     <v>1731</v>
      </c>
      <c r="E8568" s="40" t="s">
        <v>1708</v>
      </c>
      <c r="F8568" s="40" t="s">
        <v>182</v>
      </c>
      <c r="G8568" s="40" t="s">
        <v>17</v>
      </c>
      <c r="H8568" s="41" t="s">
        <v>69476</v>
      </c>
    </row>
    <row r="8569" spans="1:8" x14ac:dyDescent="0.25">
      <c r="A8569" s="37" t="s">
        <v>69479</v>
      </c>
      <c r="B8569" s="38" t="s">
        <v>1635</v>
      </c>
      <c r="C8569" s="38" t="s">
        <v>25</v>
      </c>
      <c r="D8569" s="38" t="s">
        <v>1731</v>
      </c>
      <c r="E8569" s="38" t="s">
        <v>1708</v>
      </c>
      <c r="F8569" s="38" t="s">
        <v>182</v>
      </c>
      <c r="G8569" s="38" t="s">
        <v>17</v>
      </c>
      <c r="H8569" s="42" t="s">
        <v>69486</v>
      </c>
    </row>
    <row r="8570" spans="1:8" x14ac:dyDescent="0.25">
      <c r="A8570" s="39" t="s">
        <v>69489</v>
      </c>
      <c r="B8570" s="40" t="s">
        <v>1635</v>
      </c>
      <c r="C8570" s="40" t="s">
        <v>25</v>
      </c>
      <c r="D8570" s="40" t="s">
        <v>1731</v>
      </c>
      <c r="E8570" s="40" t="s">
        <v>1708</v>
      </c>
      <c r="F8570" s="40" t="s">
        <v>182</v>
      </c>
      <c r="G8570" s="40" t="s">
        <v>17</v>
      </c>
      <c r="H8570" s="41" t="s">
        <v>69496</v>
      </c>
    </row>
    <row r="8571" spans="1:8" x14ac:dyDescent="0.25">
      <c r="A8571" s="37" t="s">
        <v>69499</v>
      </c>
      <c r="B8571" s="38" t="s">
        <v>1635</v>
      </c>
      <c r="C8571" s="38" t="s">
        <v>25</v>
      </c>
      <c r="D8571" s="38" t="s">
        <v>1731</v>
      </c>
      <c r="E8571" s="38" t="s">
        <v>1708</v>
      </c>
      <c r="F8571" s="38" t="s">
        <v>182</v>
      </c>
      <c r="G8571" s="38" t="s">
        <v>17</v>
      </c>
      <c r="H8571" s="42" t="s">
        <v>69476</v>
      </c>
    </row>
    <row r="8572" spans="1:8" x14ac:dyDescent="0.25">
      <c r="A8572" s="39" t="s">
        <v>69508</v>
      </c>
      <c r="B8572" s="40" t="s">
        <v>1635</v>
      </c>
      <c r="C8572" s="40" t="s">
        <v>25</v>
      </c>
      <c r="D8572" s="40" t="s">
        <v>1731</v>
      </c>
      <c r="E8572" s="40" t="s">
        <v>1708</v>
      </c>
      <c r="F8572" s="40" t="s">
        <v>182</v>
      </c>
      <c r="G8572" s="40" t="s">
        <v>17</v>
      </c>
      <c r="H8572" s="41" t="s">
        <v>69515</v>
      </c>
    </row>
    <row r="8573" spans="1:8" x14ac:dyDescent="0.25">
      <c r="A8573" s="37" t="s">
        <v>69518</v>
      </c>
      <c r="B8573" s="38" t="s">
        <v>1635</v>
      </c>
      <c r="C8573" s="38" t="s">
        <v>25</v>
      </c>
      <c r="D8573" s="38" t="s">
        <v>1731</v>
      </c>
      <c r="E8573" s="38" t="s">
        <v>1708</v>
      </c>
      <c r="F8573" s="38" t="s">
        <v>182</v>
      </c>
      <c r="G8573" s="38" t="s">
        <v>17</v>
      </c>
      <c r="H8573" s="42" t="s">
        <v>69525</v>
      </c>
    </row>
    <row r="8574" spans="1:8" x14ac:dyDescent="0.25">
      <c r="A8574" s="39" t="s">
        <v>69528</v>
      </c>
      <c r="B8574" s="40" t="s">
        <v>1635</v>
      </c>
      <c r="C8574" s="40" t="s">
        <v>25</v>
      </c>
      <c r="D8574" s="40" t="s">
        <v>1731</v>
      </c>
      <c r="E8574" s="40" t="s">
        <v>1708</v>
      </c>
      <c r="F8574" s="40" t="s">
        <v>182</v>
      </c>
      <c r="G8574" s="40" t="s">
        <v>17</v>
      </c>
      <c r="H8574" s="41" t="s">
        <v>69496</v>
      </c>
    </row>
    <row r="8575" spans="1:8" x14ac:dyDescent="0.25">
      <c r="A8575" s="37" t="s">
        <v>69537</v>
      </c>
      <c r="B8575" s="38" t="s">
        <v>1635</v>
      </c>
      <c r="C8575" s="38" t="s">
        <v>25</v>
      </c>
      <c r="D8575" s="38" t="s">
        <v>1731</v>
      </c>
      <c r="E8575" s="38" t="s">
        <v>14</v>
      </c>
      <c r="F8575" s="38" t="s">
        <v>182</v>
      </c>
      <c r="G8575" s="38" t="s">
        <v>17</v>
      </c>
      <c r="H8575" s="42" t="s">
        <v>1285</v>
      </c>
    </row>
    <row r="8576" spans="1:8" x14ac:dyDescent="0.25">
      <c r="A8576" s="39" t="s">
        <v>69545</v>
      </c>
      <c r="B8576" s="40" t="s">
        <v>1635</v>
      </c>
      <c r="C8576" s="40" t="s">
        <v>25</v>
      </c>
      <c r="D8576" s="40" t="s">
        <v>1731</v>
      </c>
      <c r="E8576" s="40" t="s">
        <v>14</v>
      </c>
      <c r="F8576" s="40" t="s">
        <v>182</v>
      </c>
      <c r="G8576" s="40" t="s">
        <v>17</v>
      </c>
      <c r="H8576" s="41" t="s">
        <v>1052</v>
      </c>
    </row>
    <row r="8577" spans="1:8" x14ac:dyDescent="0.25">
      <c r="A8577" s="37" t="s">
        <v>69553</v>
      </c>
      <c r="B8577" s="38" t="s">
        <v>1635</v>
      </c>
      <c r="C8577" s="38" t="s">
        <v>25</v>
      </c>
      <c r="D8577" s="38" t="s">
        <v>1731</v>
      </c>
      <c r="E8577" s="38" t="s">
        <v>14</v>
      </c>
      <c r="F8577" s="38" t="s">
        <v>182</v>
      </c>
      <c r="G8577" s="38" t="s">
        <v>17</v>
      </c>
      <c r="H8577" s="42" t="s">
        <v>1114</v>
      </c>
    </row>
    <row r="8578" spans="1:8" x14ac:dyDescent="0.25">
      <c r="A8578" s="39" t="s">
        <v>69561</v>
      </c>
      <c r="B8578" s="40" t="s">
        <v>1635</v>
      </c>
      <c r="C8578" s="40" t="s">
        <v>25</v>
      </c>
      <c r="D8578" s="40" t="s">
        <v>1731</v>
      </c>
      <c r="E8578" s="40" t="s">
        <v>7358</v>
      </c>
      <c r="F8578" s="40" t="s">
        <v>182</v>
      </c>
      <c r="G8578" s="40" t="s">
        <v>17</v>
      </c>
      <c r="H8578" s="41" t="s">
        <v>1052</v>
      </c>
    </row>
    <row r="8579" spans="1:8" x14ac:dyDescent="0.25">
      <c r="A8579" s="37" t="s">
        <v>69569</v>
      </c>
      <c r="B8579" s="38" t="s">
        <v>1635</v>
      </c>
      <c r="C8579" s="38" t="s">
        <v>25</v>
      </c>
      <c r="D8579" s="38" t="s">
        <v>1731</v>
      </c>
      <c r="E8579" s="38" t="s">
        <v>7358</v>
      </c>
      <c r="F8579" s="38" t="s">
        <v>182</v>
      </c>
      <c r="G8579" s="38" t="s">
        <v>17</v>
      </c>
      <c r="H8579" s="42" t="s">
        <v>1362</v>
      </c>
    </row>
    <row r="8580" spans="1:8" x14ac:dyDescent="0.25">
      <c r="A8580" s="39" t="s">
        <v>69577</v>
      </c>
      <c r="B8580" s="40" t="s">
        <v>1635</v>
      </c>
      <c r="C8580" s="40" t="s">
        <v>25</v>
      </c>
      <c r="D8580" s="40" t="s">
        <v>1731</v>
      </c>
      <c r="E8580" s="40" t="s">
        <v>7358</v>
      </c>
      <c r="F8580" s="40" t="s">
        <v>182</v>
      </c>
      <c r="G8580" s="40" t="s">
        <v>17</v>
      </c>
      <c r="H8580" s="41" t="s">
        <v>1083</v>
      </c>
    </row>
    <row r="8581" spans="1:8" x14ac:dyDescent="0.25">
      <c r="A8581" s="37" t="s">
        <v>69585</v>
      </c>
      <c r="B8581" s="38" t="s">
        <v>1635</v>
      </c>
      <c r="C8581" s="38" t="s">
        <v>25</v>
      </c>
      <c r="D8581" s="38" t="s">
        <v>1731</v>
      </c>
      <c r="E8581" s="38" t="s">
        <v>7358</v>
      </c>
      <c r="F8581" s="38" t="s">
        <v>182</v>
      </c>
      <c r="G8581" s="38" t="s">
        <v>17</v>
      </c>
      <c r="H8581" s="42" t="s">
        <v>1083</v>
      </c>
    </row>
    <row r="8582" spans="1:8" x14ac:dyDescent="0.25">
      <c r="A8582" s="39" t="s">
        <v>69593</v>
      </c>
      <c r="B8582" s="40" t="s">
        <v>1635</v>
      </c>
      <c r="C8582" s="40" t="s">
        <v>25</v>
      </c>
      <c r="D8582" s="40" t="s">
        <v>1731</v>
      </c>
      <c r="E8582" s="40" t="s">
        <v>7358</v>
      </c>
      <c r="F8582" s="40" t="s">
        <v>182</v>
      </c>
      <c r="G8582" s="40" t="s">
        <v>17</v>
      </c>
      <c r="H8582" s="41" t="s">
        <v>1300</v>
      </c>
    </row>
    <row r="8583" spans="1:8" x14ac:dyDescent="0.25">
      <c r="A8583" s="37" t="s">
        <v>69601</v>
      </c>
      <c r="B8583" s="38" t="s">
        <v>1635</v>
      </c>
      <c r="C8583" s="38" t="s">
        <v>25</v>
      </c>
      <c r="D8583" s="38" t="s">
        <v>1731</v>
      </c>
      <c r="E8583" s="38" t="s">
        <v>8464</v>
      </c>
      <c r="F8583" s="38" t="s">
        <v>182</v>
      </c>
      <c r="G8583" s="38" t="s">
        <v>17</v>
      </c>
      <c r="H8583" s="42" t="s">
        <v>1300</v>
      </c>
    </row>
    <row r="8584" spans="1:8" x14ac:dyDescent="0.25">
      <c r="A8584" s="39" t="s">
        <v>69609</v>
      </c>
      <c r="B8584" s="40" t="s">
        <v>1635</v>
      </c>
      <c r="C8584" s="40" t="s">
        <v>25</v>
      </c>
      <c r="D8584" s="40" t="s">
        <v>1731</v>
      </c>
      <c r="E8584" s="40" t="s">
        <v>14</v>
      </c>
      <c r="F8584" s="40" t="s">
        <v>182</v>
      </c>
      <c r="G8584" s="40" t="s">
        <v>17</v>
      </c>
      <c r="H8584" s="41" t="s">
        <v>66005</v>
      </c>
    </row>
    <row r="8585" spans="1:8" x14ac:dyDescent="0.25">
      <c r="A8585" s="37" t="s">
        <v>69618</v>
      </c>
      <c r="B8585" s="38" t="s">
        <v>1635</v>
      </c>
      <c r="C8585" s="38" t="s">
        <v>25</v>
      </c>
      <c r="D8585" s="38" t="s">
        <v>1731</v>
      </c>
      <c r="E8585" s="38" t="s">
        <v>7358</v>
      </c>
      <c r="F8585" s="38" t="s">
        <v>182</v>
      </c>
      <c r="G8585" s="38" t="s">
        <v>17</v>
      </c>
      <c r="H8585" s="42" t="s">
        <v>1083</v>
      </c>
    </row>
    <row r="8586" spans="1:8" x14ac:dyDescent="0.25">
      <c r="A8586" s="39" t="s">
        <v>69626</v>
      </c>
      <c r="B8586" s="40" t="s">
        <v>1635</v>
      </c>
      <c r="C8586" s="40" t="s">
        <v>25</v>
      </c>
      <c r="D8586" s="40" t="s">
        <v>1731</v>
      </c>
      <c r="E8586" s="40" t="s">
        <v>27838</v>
      </c>
      <c r="F8586" s="40" t="s">
        <v>182</v>
      </c>
      <c r="G8586" s="40" t="s">
        <v>17</v>
      </c>
      <c r="H8586" s="41" t="s">
        <v>1083</v>
      </c>
    </row>
    <row r="8587" spans="1:8" x14ac:dyDescent="0.25">
      <c r="A8587" s="37" t="s">
        <v>69634</v>
      </c>
      <c r="B8587" s="38" t="s">
        <v>1635</v>
      </c>
      <c r="C8587" s="38" t="s">
        <v>25</v>
      </c>
      <c r="D8587" s="38" t="s">
        <v>1731</v>
      </c>
      <c r="E8587" s="38" t="s">
        <v>27838</v>
      </c>
      <c r="F8587" s="38" t="s">
        <v>182</v>
      </c>
      <c r="G8587" s="38" t="s">
        <v>17</v>
      </c>
      <c r="H8587" s="42" t="s">
        <v>1083</v>
      </c>
    </row>
    <row r="8588" spans="1:8" x14ac:dyDescent="0.25">
      <c r="A8588" s="39" t="s">
        <v>69642</v>
      </c>
      <c r="B8588" s="40" t="s">
        <v>1635</v>
      </c>
      <c r="C8588" s="40" t="s">
        <v>25</v>
      </c>
      <c r="D8588" s="40" t="s">
        <v>1731</v>
      </c>
      <c r="E8588" s="40" t="s">
        <v>14</v>
      </c>
      <c r="F8588" s="40" t="s">
        <v>182</v>
      </c>
      <c r="G8588" s="40" t="s">
        <v>17</v>
      </c>
      <c r="H8588" s="41" t="s">
        <v>1315</v>
      </c>
    </row>
    <row r="8589" spans="1:8" x14ac:dyDescent="0.25">
      <c r="A8589" s="37" t="s">
        <v>69650</v>
      </c>
      <c r="B8589" s="38" t="s">
        <v>1635</v>
      </c>
      <c r="C8589" s="38" t="s">
        <v>25</v>
      </c>
      <c r="D8589" s="38" t="s">
        <v>1731</v>
      </c>
      <c r="E8589" s="38" t="s">
        <v>14</v>
      </c>
      <c r="F8589" s="38" t="s">
        <v>182</v>
      </c>
      <c r="G8589" s="38" t="s">
        <v>17</v>
      </c>
      <c r="H8589" s="42" t="s">
        <v>1052</v>
      </c>
    </row>
    <row r="8590" spans="1:8" x14ac:dyDescent="0.25">
      <c r="A8590" s="39" t="s">
        <v>69658</v>
      </c>
      <c r="B8590" s="40" t="s">
        <v>1635</v>
      </c>
      <c r="C8590" s="40" t="s">
        <v>25</v>
      </c>
      <c r="D8590" s="40" t="s">
        <v>1731</v>
      </c>
      <c r="E8590" s="40" t="s">
        <v>14</v>
      </c>
      <c r="F8590" s="40" t="s">
        <v>182</v>
      </c>
      <c r="G8590" s="40" t="s">
        <v>17</v>
      </c>
      <c r="H8590" s="41" t="s">
        <v>1114</v>
      </c>
    </row>
    <row r="8591" spans="1:8" x14ac:dyDescent="0.25">
      <c r="A8591" s="37" t="s">
        <v>69666</v>
      </c>
      <c r="B8591" s="38" t="s">
        <v>1635</v>
      </c>
      <c r="C8591" s="38" t="s">
        <v>25</v>
      </c>
      <c r="D8591" s="38" t="s">
        <v>1731</v>
      </c>
      <c r="E8591" s="38" t="s">
        <v>14</v>
      </c>
      <c r="F8591" s="38" t="s">
        <v>182</v>
      </c>
      <c r="G8591" s="38" t="s">
        <v>17</v>
      </c>
      <c r="H8591" s="42" t="s">
        <v>1221</v>
      </c>
    </row>
    <row r="8592" spans="1:8" x14ac:dyDescent="0.25">
      <c r="A8592" s="39" t="s">
        <v>69674</v>
      </c>
      <c r="B8592" s="40" t="s">
        <v>1635</v>
      </c>
      <c r="C8592" s="40" t="s">
        <v>25</v>
      </c>
      <c r="D8592" s="40" t="s">
        <v>1731</v>
      </c>
      <c r="E8592" s="40" t="s">
        <v>1732</v>
      </c>
      <c r="F8592" s="40" t="s">
        <v>182</v>
      </c>
      <c r="G8592" s="40" t="s">
        <v>17</v>
      </c>
      <c r="H8592" s="41" t="s">
        <v>11883</v>
      </c>
    </row>
    <row r="8593" spans="1:8" x14ac:dyDescent="0.25">
      <c r="A8593" s="37" t="s">
        <v>69683</v>
      </c>
      <c r="B8593" s="38" t="s">
        <v>1635</v>
      </c>
      <c r="C8593" s="38" t="s">
        <v>25</v>
      </c>
      <c r="D8593" s="38" t="s">
        <v>1731</v>
      </c>
      <c r="E8593" s="38" t="s">
        <v>30754</v>
      </c>
      <c r="F8593" s="38" t="s">
        <v>182</v>
      </c>
      <c r="G8593" s="38" t="s">
        <v>17</v>
      </c>
      <c r="H8593" s="42" t="s">
        <v>66507</v>
      </c>
    </row>
    <row r="8594" spans="1:8" x14ac:dyDescent="0.25">
      <c r="A8594" s="39" t="s">
        <v>69692</v>
      </c>
      <c r="B8594" s="40" t="s">
        <v>1635</v>
      </c>
      <c r="C8594" s="40" t="s">
        <v>25</v>
      </c>
      <c r="D8594" s="40" t="s">
        <v>1731</v>
      </c>
      <c r="E8594" s="40" t="s">
        <v>30754</v>
      </c>
      <c r="F8594" s="40" t="s">
        <v>182</v>
      </c>
      <c r="G8594" s="40" t="s">
        <v>17</v>
      </c>
      <c r="H8594" s="41" t="s">
        <v>1052</v>
      </c>
    </row>
    <row r="8595" spans="1:8" x14ac:dyDescent="0.25">
      <c r="A8595" s="37" t="s">
        <v>69700</v>
      </c>
      <c r="B8595" s="38" t="s">
        <v>1635</v>
      </c>
      <c r="C8595" s="38" t="s">
        <v>25</v>
      </c>
      <c r="D8595" s="38" t="s">
        <v>1731</v>
      </c>
      <c r="E8595" s="38" t="s">
        <v>14</v>
      </c>
      <c r="F8595" s="38" t="s">
        <v>182</v>
      </c>
      <c r="G8595" s="38" t="s">
        <v>17</v>
      </c>
      <c r="H8595" s="42" t="s">
        <v>66487</v>
      </c>
    </row>
    <row r="8596" spans="1:8" x14ac:dyDescent="0.25">
      <c r="A8596" s="39" t="s">
        <v>69708</v>
      </c>
      <c r="B8596" s="40" t="s">
        <v>1635</v>
      </c>
      <c r="C8596" s="40" t="s">
        <v>25</v>
      </c>
      <c r="D8596" s="40" t="s">
        <v>1731</v>
      </c>
      <c r="E8596" s="40" t="s">
        <v>6053</v>
      </c>
      <c r="F8596" s="40" t="s">
        <v>182</v>
      </c>
      <c r="G8596" s="40" t="s">
        <v>17</v>
      </c>
      <c r="H8596" s="41" t="s">
        <v>1052</v>
      </c>
    </row>
    <row r="8597" spans="1:8" x14ac:dyDescent="0.25">
      <c r="A8597" s="37" t="s">
        <v>69716</v>
      </c>
      <c r="B8597" s="38" t="s">
        <v>1635</v>
      </c>
      <c r="C8597" s="38" t="s">
        <v>25</v>
      </c>
      <c r="D8597" s="38" t="s">
        <v>1731</v>
      </c>
      <c r="E8597" s="38" t="s">
        <v>2753</v>
      </c>
      <c r="F8597" s="38" t="s">
        <v>182</v>
      </c>
      <c r="G8597" s="38" t="s">
        <v>17</v>
      </c>
      <c r="H8597" s="42" t="s">
        <v>1061</v>
      </c>
    </row>
    <row r="8598" spans="1:8" x14ac:dyDescent="0.25">
      <c r="A8598" s="39" t="s">
        <v>69724</v>
      </c>
      <c r="B8598" s="40" t="s">
        <v>1635</v>
      </c>
      <c r="C8598" s="40" t="s">
        <v>25</v>
      </c>
      <c r="D8598" s="40" t="s">
        <v>1731</v>
      </c>
      <c r="E8598" s="40" t="s">
        <v>14</v>
      </c>
      <c r="F8598" s="40" t="s">
        <v>182</v>
      </c>
      <c r="G8598" s="40" t="s">
        <v>17</v>
      </c>
      <c r="H8598" s="41" t="s">
        <v>1157</v>
      </c>
    </row>
    <row r="8599" spans="1:8" x14ac:dyDescent="0.25">
      <c r="A8599" s="37" t="s">
        <v>69732</v>
      </c>
      <c r="B8599" s="38" t="s">
        <v>1635</v>
      </c>
      <c r="C8599" s="38" t="s">
        <v>25</v>
      </c>
      <c r="D8599" s="38" t="s">
        <v>1731</v>
      </c>
      <c r="E8599" s="38" t="s">
        <v>14</v>
      </c>
      <c r="F8599" s="38" t="s">
        <v>182</v>
      </c>
      <c r="G8599" s="38" t="s">
        <v>17</v>
      </c>
      <c r="H8599" s="42" t="s">
        <v>1315</v>
      </c>
    </row>
    <row r="8600" spans="1:8" x14ac:dyDescent="0.25">
      <c r="A8600" s="39" t="s">
        <v>69740</v>
      </c>
      <c r="B8600" s="40" t="s">
        <v>1635</v>
      </c>
      <c r="C8600" s="40" t="s">
        <v>25</v>
      </c>
      <c r="D8600" s="40" t="s">
        <v>1731</v>
      </c>
      <c r="E8600" s="40" t="s">
        <v>5149</v>
      </c>
      <c r="F8600" s="40" t="s">
        <v>182</v>
      </c>
      <c r="G8600" s="40" t="s">
        <v>17</v>
      </c>
      <c r="H8600" s="41" t="s">
        <v>69747</v>
      </c>
    </row>
    <row r="8601" spans="1:8" x14ac:dyDescent="0.25">
      <c r="A8601" s="37" t="s">
        <v>69749</v>
      </c>
      <c r="B8601" s="38" t="s">
        <v>1635</v>
      </c>
      <c r="C8601" s="38" t="s">
        <v>25</v>
      </c>
      <c r="D8601" s="38" t="s">
        <v>1731</v>
      </c>
      <c r="E8601" s="38" t="s">
        <v>5149</v>
      </c>
      <c r="F8601" s="38" t="s">
        <v>182</v>
      </c>
      <c r="G8601" s="38" t="s">
        <v>17</v>
      </c>
      <c r="H8601" s="42" t="s">
        <v>69756</v>
      </c>
    </row>
    <row r="8602" spans="1:8" x14ac:dyDescent="0.25">
      <c r="A8602" s="39" t="s">
        <v>69758</v>
      </c>
      <c r="B8602" s="40" t="s">
        <v>1635</v>
      </c>
      <c r="C8602" s="40" t="s">
        <v>25</v>
      </c>
      <c r="D8602" s="40" t="s">
        <v>1731</v>
      </c>
      <c r="E8602" s="40" t="s">
        <v>5149</v>
      </c>
      <c r="F8602" s="40" t="s">
        <v>182</v>
      </c>
      <c r="G8602" s="40" t="s">
        <v>17</v>
      </c>
      <c r="H8602" s="41" t="s">
        <v>69756</v>
      </c>
    </row>
    <row r="8603" spans="1:8" x14ac:dyDescent="0.25">
      <c r="A8603" s="37" t="s">
        <v>69767</v>
      </c>
      <c r="B8603" s="38" t="s">
        <v>1635</v>
      </c>
      <c r="C8603" s="38" t="s">
        <v>25</v>
      </c>
      <c r="D8603" s="38" t="s">
        <v>1731</v>
      </c>
      <c r="E8603" s="38" t="s">
        <v>5149</v>
      </c>
      <c r="F8603" s="38" t="s">
        <v>182</v>
      </c>
      <c r="G8603" s="38" t="s">
        <v>17</v>
      </c>
      <c r="H8603" s="42" t="s">
        <v>69774</v>
      </c>
    </row>
    <row r="8604" spans="1:8" x14ac:dyDescent="0.25">
      <c r="A8604" s="39" t="s">
        <v>69777</v>
      </c>
      <c r="B8604" s="40" t="s">
        <v>1635</v>
      </c>
      <c r="C8604" s="40" t="s">
        <v>25</v>
      </c>
      <c r="D8604" s="40" t="s">
        <v>1731</v>
      </c>
      <c r="E8604" s="40" t="s">
        <v>5149</v>
      </c>
      <c r="F8604" s="40" t="s">
        <v>182</v>
      </c>
      <c r="G8604" s="40" t="s">
        <v>17</v>
      </c>
      <c r="H8604" s="41" t="s">
        <v>69784</v>
      </c>
    </row>
    <row r="8605" spans="1:8" x14ac:dyDescent="0.25">
      <c r="A8605" s="37" t="s">
        <v>69787</v>
      </c>
      <c r="B8605" s="38" t="s">
        <v>1635</v>
      </c>
      <c r="C8605" s="38" t="s">
        <v>25</v>
      </c>
      <c r="D8605" s="38" t="s">
        <v>1731</v>
      </c>
      <c r="E8605" s="38" t="s">
        <v>14</v>
      </c>
      <c r="F8605" s="38" t="s">
        <v>182</v>
      </c>
      <c r="G8605" s="38" t="s">
        <v>17</v>
      </c>
      <c r="H8605" s="42" t="s">
        <v>1083</v>
      </c>
    </row>
    <row r="8606" spans="1:8" x14ac:dyDescent="0.25">
      <c r="A8606" s="39" t="s">
        <v>69795</v>
      </c>
      <c r="B8606" s="40" t="s">
        <v>1635</v>
      </c>
      <c r="C8606" s="40" t="s">
        <v>25</v>
      </c>
      <c r="D8606" s="40" t="s">
        <v>1731</v>
      </c>
      <c r="E8606" s="40" t="s">
        <v>1683</v>
      </c>
      <c r="F8606" s="40" t="s">
        <v>182</v>
      </c>
      <c r="G8606" s="40" t="s">
        <v>17</v>
      </c>
      <c r="H8606" s="41" t="s">
        <v>1061</v>
      </c>
    </row>
    <row r="8607" spans="1:8" x14ac:dyDescent="0.25">
      <c r="A8607" s="37" t="s">
        <v>69804</v>
      </c>
      <c r="B8607" s="38" t="s">
        <v>1635</v>
      </c>
      <c r="C8607" s="38" t="s">
        <v>25</v>
      </c>
      <c r="D8607" s="38" t="s">
        <v>1731</v>
      </c>
      <c r="E8607" s="38" t="s">
        <v>1683</v>
      </c>
      <c r="F8607" s="38" t="s">
        <v>182</v>
      </c>
      <c r="G8607" s="38" t="s">
        <v>17</v>
      </c>
      <c r="H8607" s="42" t="s">
        <v>7604</v>
      </c>
    </row>
    <row r="8608" spans="1:8" x14ac:dyDescent="0.25">
      <c r="A8608" s="39" t="s">
        <v>69812</v>
      </c>
      <c r="B8608" s="40" t="s">
        <v>1635</v>
      </c>
      <c r="C8608" s="40" t="s">
        <v>25</v>
      </c>
      <c r="D8608" s="40" t="s">
        <v>1731</v>
      </c>
      <c r="E8608" s="40" t="s">
        <v>1683</v>
      </c>
      <c r="F8608" s="40" t="s">
        <v>182</v>
      </c>
      <c r="G8608" s="40" t="s">
        <v>17</v>
      </c>
      <c r="H8608" s="41" t="s">
        <v>1342</v>
      </c>
    </row>
    <row r="8609" spans="1:8" x14ac:dyDescent="0.25">
      <c r="A8609" s="37" t="s">
        <v>69820</v>
      </c>
      <c r="B8609" s="38" t="s">
        <v>1635</v>
      </c>
      <c r="C8609" s="38" t="s">
        <v>25</v>
      </c>
      <c r="D8609" s="38" t="s">
        <v>1731</v>
      </c>
      <c r="E8609" s="38" t="s">
        <v>14</v>
      </c>
      <c r="F8609" s="38" t="s">
        <v>182</v>
      </c>
      <c r="G8609" s="38" t="s">
        <v>17</v>
      </c>
      <c r="H8609" s="42" t="s">
        <v>1342</v>
      </c>
    </row>
    <row r="8610" spans="1:8" x14ac:dyDescent="0.25">
      <c r="A8610" s="39" t="s">
        <v>69827</v>
      </c>
      <c r="B8610" s="40" t="s">
        <v>1635</v>
      </c>
      <c r="C8610" s="40" t="s">
        <v>25</v>
      </c>
      <c r="D8610" s="40" t="s">
        <v>1731</v>
      </c>
      <c r="E8610" s="40" t="s">
        <v>14</v>
      </c>
      <c r="F8610" s="40" t="s">
        <v>182</v>
      </c>
      <c r="G8610" s="40" t="s">
        <v>17</v>
      </c>
      <c r="H8610" s="41" t="s">
        <v>7604</v>
      </c>
    </row>
    <row r="8611" spans="1:8" x14ac:dyDescent="0.25">
      <c r="A8611" s="37" t="s">
        <v>69835</v>
      </c>
      <c r="B8611" s="38" t="s">
        <v>1635</v>
      </c>
      <c r="C8611" s="38" t="s">
        <v>25</v>
      </c>
      <c r="D8611" s="38" t="s">
        <v>1731</v>
      </c>
      <c r="E8611" s="38" t="s">
        <v>14</v>
      </c>
      <c r="F8611" s="38" t="s">
        <v>182</v>
      </c>
      <c r="G8611" s="38" t="s">
        <v>17</v>
      </c>
      <c r="H8611" s="42" t="s">
        <v>66822</v>
      </c>
    </row>
    <row r="8612" spans="1:8" x14ac:dyDescent="0.25">
      <c r="A8612" s="39" t="s">
        <v>69843</v>
      </c>
      <c r="B8612" s="40" t="s">
        <v>1635</v>
      </c>
      <c r="C8612" s="40" t="s">
        <v>25</v>
      </c>
      <c r="D8612" s="40" t="s">
        <v>1731</v>
      </c>
      <c r="E8612" s="40" t="s">
        <v>14</v>
      </c>
      <c r="F8612" s="40" t="s">
        <v>182</v>
      </c>
      <c r="G8612" s="40" t="s">
        <v>17</v>
      </c>
      <c r="H8612" s="41" t="s">
        <v>66005</v>
      </c>
    </row>
    <row r="8613" spans="1:8" x14ac:dyDescent="0.25">
      <c r="A8613" s="37" t="s">
        <v>69851</v>
      </c>
      <c r="B8613" s="38" t="s">
        <v>1635</v>
      </c>
      <c r="C8613" s="38" t="s">
        <v>25</v>
      </c>
      <c r="D8613" s="38" t="s">
        <v>1731</v>
      </c>
      <c r="E8613" s="38" t="s">
        <v>14</v>
      </c>
      <c r="F8613" s="38" t="s">
        <v>182</v>
      </c>
      <c r="G8613" s="38" t="s">
        <v>17</v>
      </c>
      <c r="H8613" s="42" t="s">
        <v>66005</v>
      </c>
    </row>
    <row r="8614" spans="1:8" x14ac:dyDescent="0.25">
      <c r="A8614" s="39" t="s">
        <v>69859</v>
      </c>
      <c r="B8614" s="40" t="s">
        <v>1635</v>
      </c>
      <c r="C8614" s="40" t="s">
        <v>25</v>
      </c>
      <c r="D8614" s="40" t="s">
        <v>1731</v>
      </c>
      <c r="E8614" s="40" t="s">
        <v>14</v>
      </c>
      <c r="F8614" s="40" t="s">
        <v>182</v>
      </c>
      <c r="G8614" s="40" t="s">
        <v>17</v>
      </c>
      <c r="H8614" s="41" t="s">
        <v>7604</v>
      </c>
    </row>
    <row r="8615" spans="1:8" x14ac:dyDescent="0.25">
      <c r="A8615" s="37" t="s">
        <v>69867</v>
      </c>
      <c r="B8615" s="38" t="s">
        <v>1635</v>
      </c>
      <c r="C8615" s="38" t="s">
        <v>25</v>
      </c>
      <c r="D8615" s="38" t="s">
        <v>1731</v>
      </c>
      <c r="E8615" s="38" t="s">
        <v>14</v>
      </c>
      <c r="F8615" s="38" t="s">
        <v>182</v>
      </c>
      <c r="G8615" s="38" t="s">
        <v>17</v>
      </c>
      <c r="H8615" s="42" t="s">
        <v>66507</v>
      </c>
    </row>
    <row r="8616" spans="1:8" x14ac:dyDescent="0.25">
      <c r="A8616" s="39" t="s">
        <v>69875</v>
      </c>
      <c r="B8616" s="40" t="s">
        <v>1635</v>
      </c>
      <c r="C8616" s="40" t="s">
        <v>25</v>
      </c>
      <c r="D8616" s="40" t="s">
        <v>1731</v>
      </c>
      <c r="E8616" s="40" t="s">
        <v>14</v>
      </c>
      <c r="F8616" s="40" t="s">
        <v>182</v>
      </c>
      <c r="G8616" s="40" t="s">
        <v>17</v>
      </c>
      <c r="H8616" s="41" t="s">
        <v>66507</v>
      </c>
    </row>
    <row r="8617" spans="1:8" x14ac:dyDescent="0.25">
      <c r="A8617" s="37" t="s">
        <v>69883</v>
      </c>
      <c r="B8617" s="38" t="s">
        <v>1635</v>
      </c>
      <c r="C8617" s="38" t="s">
        <v>25</v>
      </c>
      <c r="D8617" s="38" t="s">
        <v>1731</v>
      </c>
      <c r="E8617" s="38" t="s">
        <v>14</v>
      </c>
      <c r="F8617" s="38" t="s">
        <v>182</v>
      </c>
      <c r="G8617" s="38" t="s">
        <v>17</v>
      </c>
      <c r="H8617" s="42" t="s">
        <v>1342</v>
      </c>
    </row>
    <row r="8618" spans="1:8" x14ac:dyDescent="0.25">
      <c r="A8618" s="39" t="s">
        <v>69891</v>
      </c>
      <c r="B8618" s="40" t="s">
        <v>1635</v>
      </c>
      <c r="C8618" s="40" t="s">
        <v>25</v>
      </c>
      <c r="D8618" s="40" t="s">
        <v>1731</v>
      </c>
      <c r="E8618" s="40" t="s">
        <v>8464</v>
      </c>
      <c r="F8618" s="40" t="s">
        <v>182</v>
      </c>
      <c r="G8618" s="40" t="s">
        <v>17</v>
      </c>
      <c r="H8618" s="41" t="s">
        <v>69899</v>
      </c>
    </row>
    <row r="8619" spans="1:8" x14ac:dyDescent="0.25">
      <c r="A8619" s="37" t="s">
        <v>69901</v>
      </c>
      <c r="B8619" s="38" t="s">
        <v>1635</v>
      </c>
      <c r="C8619" s="38" t="s">
        <v>25</v>
      </c>
      <c r="D8619" s="38" t="s">
        <v>1731</v>
      </c>
      <c r="E8619" s="38" t="s">
        <v>8464</v>
      </c>
      <c r="F8619" s="38" t="s">
        <v>182</v>
      </c>
      <c r="G8619" s="38" t="s">
        <v>17</v>
      </c>
      <c r="H8619" s="42" t="s">
        <v>1083</v>
      </c>
    </row>
    <row r="8620" spans="1:8" x14ac:dyDescent="0.25">
      <c r="A8620" s="39" t="s">
        <v>69909</v>
      </c>
      <c r="B8620" s="40" t="s">
        <v>1635</v>
      </c>
      <c r="C8620" s="40" t="s">
        <v>25</v>
      </c>
      <c r="D8620" s="40" t="s">
        <v>1731</v>
      </c>
      <c r="E8620" s="40" t="s">
        <v>14</v>
      </c>
      <c r="F8620" s="40" t="s">
        <v>182</v>
      </c>
      <c r="G8620" s="40" t="s">
        <v>17</v>
      </c>
      <c r="H8620" s="41" t="s">
        <v>15729</v>
      </c>
    </row>
    <row r="8621" spans="1:8" x14ac:dyDescent="0.25">
      <c r="A8621" s="37" t="s">
        <v>69917</v>
      </c>
      <c r="B8621" s="38" t="s">
        <v>1635</v>
      </c>
      <c r="C8621" s="38" t="s">
        <v>25</v>
      </c>
      <c r="D8621" s="38" t="s">
        <v>1731</v>
      </c>
      <c r="E8621" s="38" t="s">
        <v>14</v>
      </c>
      <c r="F8621" s="38" t="s">
        <v>182</v>
      </c>
      <c r="G8621" s="38" t="s">
        <v>17</v>
      </c>
      <c r="H8621" s="42" t="s">
        <v>11883</v>
      </c>
    </row>
    <row r="8622" spans="1:8" x14ac:dyDescent="0.25">
      <c r="A8622" s="39" t="s">
        <v>69925</v>
      </c>
      <c r="B8622" s="40" t="s">
        <v>1635</v>
      </c>
      <c r="C8622" s="40" t="s">
        <v>25</v>
      </c>
      <c r="D8622" s="40" t="s">
        <v>1731</v>
      </c>
      <c r="E8622" s="40" t="s">
        <v>14</v>
      </c>
      <c r="F8622" s="40" t="s">
        <v>182</v>
      </c>
      <c r="G8622" s="40" t="s">
        <v>17</v>
      </c>
      <c r="H8622" s="41" t="s">
        <v>1091</v>
      </c>
    </row>
    <row r="8623" spans="1:8" x14ac:dyDescent="0.25">
      <c r="A8623" s="37" t="s">
        <v>69933</v>
      </c>
      <c r="B8623" s="38" t="s">
        <v>1635</v>
      </c>
      <c r="C8623" s="38" t="s">
        <v>25</v>
      </c>
      <c r="D8623" s="38" t="s">
        <v>1731</v>
      </c>
      <c r="E8623" s="38" t="s">
        <v>14</v>
      </c>
      <c r="F8623" s="38" t="s">
        <v>182</v>
      </c>
      <c r="G8623" s="38" t="s">
        <v>17</v>
      </c>
      <c r="H8623" s="42" t="s">
        <v>1091</v>
      </c>
    </row>
    <row r="8624" spans="1:8" x14ac:dyDescent="0.25">
      <c r="A8624" s="39" t="s">
        <v>69941</v>
      </c>
      <c r="B8624" s="40" t="s">
        <v>1635</v>
      </c>
      <c r="C8624" s="40" t="s">
        <v>25</v>
      </c>
      <c r="D8624" s="40" t="s">
        <v>1731</v>
      </c>
      <c r="E8624" s="40" t="s">
        <v>14</v>
      </c>
      <c r="F8624" s="40" t="s">
        <v>182</v>
      </c>
      <c r="G8624" s="40" t="s">
        <v>17</v>
      </c>
      <c r="H8624" s="41" t="s">
        <v>1342</v>
      </c>
    </row>
    <row r="8625" spans="1:8" x14ac:dyDescent="0.25">
      <c r="A8625" s="37" t="s">
        <v>69949</v>
      </c>
      <c r="B8625" s="38" t="s">
        <v>1635</v>
      </c>
      <c r="C8625" s="38" t="s">
        <v>25</v>
      </c>
      <c r="D8625" s="38" t="s">
        <v>1731</v>
      </c>
      <c r="E8625" s="38" t="s">
        <v>14</v>
      </c>
      <c r="F8625" s="38" t="s">
        <v>182</v>
      </c>
      <c r="G8625" s="38" t="s">
        <v>17</v>
      </c>
      <c r="H8625" s="42" t="s">
        <v>1091</v>
      </c>
    </row>
    <row r="8626" spans="1:8" x14ac:dyDescent="0.25">
      <c r="A8626" s="39" t="s">
        <v>69957</v>
      </c>
      <c r="B8626" s="40" t="s">
        <v>1635</v>
      </c>
      <c r="C8626" s="40" t="s">
        <v>25</v>
      </c>
      <c r="D8626" s="40" t="s">
        <v>1731</v>
      </c>
      <c r="E8626" s="40" t="s">
        <v>14</v>
      </c>
      <c r="F8626" s="40" t="s">
        <v>182</v>
      </c>
      <c r="G8626" s="40" t="s">
        <v>17</v>
      </c>
      <c r="H8626" s="41" t="s">
        <v>66822</v>
      </c>
    </row>
    <row r="8627" spans="1:8" x14ac:dyDescent="0.25">
      <c r="A8627" s="37" t="s">
        <v>69965</v>
      </c>
      <c r="B8627" s="38" t="s">
        <v>1635</v>
      </c>
      <c r="C8627" s="38" t="s">
        <v>25</v>
      </c>
      <c r="D8627" s="38" t="s">
        <v>1731</v>
      </c>
      <c r="E8627" s="38" t="s">
        <v>14</v>
      </c>
      <c r="F8627" s="38" t="s">
        <v>182</v>
      </c>
      <c r="G8627" s="38" t="s">
        <v>17</v>
      </c>
      <c r="H8627" s="42" t="s">
        <v>66507</v>
      </c>
    </row>
    <row r="8628" spans="1:8" x14ac:dyDescent="0.25">
      <c r="A8628" s="39" t="s">
        <v>69973</v>
      </c>
      <c r="B8628" s="40" t="s">
        <v>1635</v>
      </c>
      <c r="C8628" s="40" t="s">
        <v>25</v>
      </c>
      <c r="D8628" s="40" t="s">
        <v>1731</v>
      </c>
      <c r="E8628" s="40" t="s">
        <v>14</v>
      </c>
      <c r="F8628" s="40" t="s">
        <v>182</v>
      </c>
      <c r="G8628" s="40" t="s">
        <v>17</v>
      </c>
      <c r="H8628" s="41" t="s">
        <v>66822</v>
      </c>
    </row>
    <row r="8629" spans="1:8" x14ac:dyDescent="0.25">
      <c r="A8629" s="37" t="s">
        <v>69981</v>
      </c>
      <c r="B8629" s="38" t="s">
        <v>1635</v>
      </c>
      <c r="C8629" s="38" t="s">
        <v>25</v>
      </c>
      <c r="D8629" s="38" t="s">
        <v>1731</v>
      </c>
      <c r="E8629" s="38" t="s">
        <v>14</v>
      </c>
      <c r="F8629" s="38" t="s">
        <v>182</v>
      </c>
      <c r="G8629" s="38" t="s">
        <v>17</v>
      </c>
      <c r="H8629" s="42" t="s">
        <v>1061</v>
      </c>
    </row>
    <row r="8630" spans="1:8" x14ac:dyDescent="0.25">
      <c r="A8630" s="39" t="s">
        <v>69989</v>
      </c>
      <c r="B8630" s="40" t="s">
        <v>1635</v>
      </c>
      <c r="C8630" s="40" t="s">
        <v>25</v>
      </c>
      <c r="D8630" s="40" t="s">
        <v>1731</v>
      </c>
      <c r="E8630" s="40" t="s">
        <v>14</v>
      </c>
      <c r="F8630" s="40" t="s">
        <v>182</v>
      </c>
      <c r="G8630" s="40" t="s">
        <v>17</v>
      </c>
      <c r="H8630" s="41" t="s">
        <v>7604</v>
      </c>
    </row>
    <row r="8631" spans="1:8" x14ac:dyDescent="0.25">
      <c r="A8631" s="37" t="s">
        <v>69998</v>
      </c>
      <c r="B8631" s="38" t="s">
        <v>1635</v>
      </c>
      <c r="C8631" s="38" t="s">
        <v>25</v>
      </c>
      <c r="D8631" s="38" t="s">
        <v>1731</v>
      </c>
      <c r="E8631" s="38" t="s">
        <v>14</v>
      </c>
      <c r="F8631" s="38" t="s">
        <v>182</v>
      </c>
      <c r="G8631" s="38" t="s">
        <v>17</v>
      </c>
      <c r="H8631" s="42" t="s">
        <v>11883</v>
      </c>
    </row>
    <row r="8632" spans="1:8" x14ac:dyDescent="0.25">
      <c r="A8632" s="39" t="s">
        <v>70006</v>
      </c>
      <c r="B8632" s="40" t="s">
        <v>1635</v>
      </c>
      <c r="C8632" s="40" t="s">
        <v>25</v>
      </c>
      <c r="D8632" s="40" t="s">
        <v>1731</v>
      </c>
      <c r="E8632" s="40" t="s">
        <v>14</v>
      </c>
      <c r="F8632" s="40" t="s">
        <v>182</v>
      </c>
      <c r="G8632" s="40" t="s">
        <v>17</v>
      </c>
      <c r="H8632" s="41" t="s">
        <v>11883</v>
      </c>
    </row>
    <row r="8633" spans="1:8" x14ac:dyDescent="0.25">
      <c r="A8633" s="37" t="s">
        <v>70014</v>
      </c>
      <c r="B8633" s="38" t="s">
        <v>1635</v>
      </c>
      <c r="C8633" s="38" t="s">
        <v>25</v>
      </c>
      <c r="D8633" s="38" t="s">
        <v>1731</v>
      </c>
      <c r="E8633" s="38" t="s">
        <v>14</v>
      </c>
      <c r="F8633" s="38" t="s">
        <v>182</v>
      </c>
      <c r="G8633" s="38" t="s">
        <v>17</v>
      </c>
      <c r="H8633" s="42" t="s">
        <v>1061</v>
      </c>
    </row>
    <row r="8634" spans="1:8" x14ac:dyDescent="0.25">
      <c r="A8634" s="39" t="s">
        <v>70022</v>
      </c>
      <c r="B8634" s="40" t="s">
        <v>1635</v>
      </c>
      <c r="C8634" s="40" t="s">
        <v>25</v>
      </c>
      <c r="D8634" s="40" t="s">
        <v>1731</v>
      </c>
      <c r="E8634" s="40" t="s">
        <v>14</v>
      </c>
      <c r="F8634" s="40" t="s">
        <v>182</v>
      </c>
      <c r="G8634" s="40" t="s">
        <v>17</v>
      </c>
      <c r="H8634" s="41" t="s">
        <v>1342</v>
      </c>
    </row>
    <row r="8635" spans="1:8" x14ac:dyDescent="0.25">
      <c r="A8635" s="37" t="s">
        <v>70030</v>
      </c>
      <c r="B8635" s="38" t="s">
        <v>1635</v>
      </c>
      <c r="C8635" s="38" t="s">
        <v>25</v>
      </c>
      <c r="D8635" s="38" t="s">
        <v>1731</v>
      </c>
      <c r="E8635" s="38" t="s">
        <v>14</v>
      </c>
      <c r="F8635" s="38" t="s">
        <v>182</v>
      </c>
      <c r="G8635" s="38" t="s">
        <v>17</v>
      </c>
      <c r="H8635" s="42" t="s">
        <v>1091</v>
      </c>
    </row>
    <row r="8636" spans="1:8" x14ac:dyDescent="0.25">
      <c r="A8636" s="39" t="s">
        <v>70038</v>
      </c>
      <c r="B8636" s="40" t="s">
        <v>1635</v>
      </c>
      <c r="C8636" s="40" t="s">
        <v>25</v>
      </c>
      <c r="D8636" s="40" t="s">
        <v>1731</v>
      </c>
      <c r="E8636" s="40" t="s">
        <v>14</v>
      </c>
      <c r="F8636" s="40" t="s">
        <v>182</v>
      </c>
      <c r="G8636" s="40" t="s">
        <v>17</v>
      </c>
      <c r="H8636" s="41" t="s">
        <v>1091</v>
      </c>
    </row>
    <row r="8637" spans="1:8" x14ac:dyDescent="0.25">
      <c r="A8637" s="37" t="s">
        <v>70046</v>
      </c>
      <c r="B8637" s="38" t="s">
        <v>1635</v>
      </c>
      <c r="C8637" s="38" t="s">
        <v>25</v>
      </c>
      <c r="D8637" s="38" t="s">
        <v>1731</v>
      </c>
      <c r="E8637" s="38" t="s">
        <v>14</v>
      </c>
      <c r="F8637" s="38" t="s">
        <v>182</v>
      </c>
      <c r="G8637" s="38" t="s">
        <v>17</v>
      </c>
      <c r="H8637" s="42" t="s">
        <v>66487</v>
      </c>
    </row>
    <row r="8638" spans="1:8" x14ac:dyDescent="0.25">
      <c r="A8638" s="39" t="s">
        <v>70054</v>
      </c>
      <c r="B8638" s="40" t="s">
        <v>1635</v>
      </c>
      <c r="C8638" s="40" t="s">
        <v>25</v>
      </c>
      <c r="D8638" s="40" t="s">
        <v>1731</v>
      </c>
      <c r="E8638" s="40" t="s">
        <v>5149</v>
      </c>
      <c r="F8638" s="40" t="s">
        <v>182</v>
      </c>
      <c r="G8638" s="40" t="s">
        <v>17</v>
      </c>
      <c r="H8638" s="41" t="s">
        <v>69458</v>
      </c>
    </row>
    <row r="8639" spans="1:8" x14ac:dyDescent="0.25">
      <c r="A8639" s="37" t="s">
        <v>70064</v>
      </c>
      <c r="B8639" s="38" t="s">
        <v>1635</v>
      </c>
      <c r="C8639" s="38" t="s">
        <v>25</v>
      </c>
      <c r="D8639" s="38" t="s">
        <v>1731</v>
      </c>
      <c r="E8639" s="38" t="s">
        <v>5149</v>
      </c>
      <c r="F8639" s="38" t="s">
        <v>182</v>
      </c>
      <c r="G8639" s="38" t="s">
        <v>17</v>
      </c>
      <c r="H8639" s="42" t="s">
        <v>69774</v>
      </c>
    </row>
    <row r="8640" spans="1:8" x14ac:dyDescent="0.25">
      <c r="A8640" s="39" t="s">
        <v>70073</v>
      </c>
      <c r="B8640" s="40" t="s">
        <v>1635</v>
      </c>
      <c r="C8640" s="40" t="s">
        <v>25</v>
      </c>
      <c r="D8640" s="40" t="s">
        <v>1731</v>
      </c>
      <c r="E8640" s="40" t="s">
        <v>5149</v>
      </c>
      <c r="F8640" s="40" t="s">
        <v>182</v>
      </c>
      <c r="G8640" s="40" t="s">
        <v>17</v>
      </c>
      <c r="H8640" s="41" t="s">
        <v>69747</v>
      </c>
    </row>
    <row r="8641" spans="1:8" x14ac:dyDescent="0.25">
      <c r="A8641" s="37" t="s">
        <v>70082</v>
      </c>
      <c r="B8641" s="38" t="s">
        <v>1635</v>
      </c>
      <c r="C8641" s="38" t="s">
        <v>25</v>
      </c>
      <c r="D8641" s="38" t="s">
        <v>1731</v>
      </c>
      <c r="E8641" s="38" t="s">
        <v>5149</v>
      </c>
      <c r="F8641" s="38" t="s">
        <v>182</v>
      </c>
      <c r="G8641" s="38" t="s">
        <v>17</v>
      </c>
      <c r="H8641" s="42" t="s">
        <v>7748</v>
      </c>
    </row>
    <row r="8642" spans="1:8" x14ac:dyDescent="0.25">
      <c r="A8642" s="39" t="s">
        <v>70091</v>
      </c>
      <c r="B8642" s="40" t="s">
        <v>1635</v>
      </c>
      <c r="C8642" s="40" t="s">
        <v>25</v>
      </c>
      <c r="D8642" s="40" t="s">
        <v>1731</v>
      </c>
      <c r="E8642" s="40" t="s">
        <v>5149</v>
      </c>
      <c r="F8642" s="40" t="s">
        <v>182</v>
      </c>
      <c r="G8642" s="40" t="s">
        <v>17</v>
      </c>
      <c r="H8642" s="41" t="s">
        <v>7748</v>
      </c>
    </row>
    <row r="8643" spans="1:8" x14ac:dyDescent="0.25">
      <c r="A8643" s="37" t="s">
        <v>70100</v>
      </c>
      <c r="B8643" s="38" t="s">
        <v>1635</v>
      </c>
      <c r="C8643" s="38" t="s">
        <v>25</v>
      </c>
      <c r="D8643" s="38" t="s">
        <v>1731</v>
      </c>
      <c r="E8643" s="38" t="s">
        <v>5149</v>
      </c>
      <c r="F8643" s="38" t="s">
        <v>182</v>
      </c>
      <c r="G8643" s="38" t="s">
        <v>17</v>
      </c>
      <c r="H8643" s="42" t="s">
        <v>66487</v>
      </c>
    </row>
    <row r="8644" spans="1:8" x14ac:dyDescent="0.25">
      <c r="A8644" s="39" t="s">
        <v>70109</v>
      </c>
      <c r="B8644" s="40" t="s">
        <v>1635</v>
      </c>
      <c r="C8644" s="40" t="s">
        <v>25</v>
      </c>
      <c r="D8644" s="40" t="s">
        <v>1731</v>
      </c>
      <c r="E8644" s="40" t="s">
        <v>14</v>
      </c>
      <c r="F8644" s="40" t="s">
        <v>182</v>
      </c>
      <c r="G8644" s="40" t="s">
        <v>17</v>
      </c>
      <c r="H8644" s="41" t="s">
        <v>1091</v>
      </c>
    </row>
    <row r="8645" spans="1:8" x14ac:dyDescent="0.25">
      <c r="A8645" s="37" t="s">
        <v>70117</v>
      </c>
      <c r="B8645" s="38" t="s">
        <v>1635</v>
      </c>
      <c r="C8645" s="38" t="s">
        <v>25</v>
      </c>
      <c r="D8645" s="38" t="s">
        <v>1731</v>
      </c>
      <c r="E8645" s="38" t="s">
        <v>1683</v>
      </c>
      <c r="F8645" s="38" t="s">
        <v>136</v>
      </c>
      <c r="G8645" s="38" t="s">
        <v>17</v>
      </c>
      <c r="H8645" s="42" t="s">
        <v>1714</v>
      </c>
    </row>
    <row r="8646" spans="1:8" x14ac:dyDescent="0.25">
      <c r="A8646" s="39" t="s">
        <v>70126</v>
      </c>
      <c r="B8646" s="40" t="s">
        <v>1635</v>
      </c>
      <c r="C8646" s="40" t="s">
        <v>25</v>
      </c>
      <c r="D8646" s="40" t="s">
        <v>1731</v>
      </c>
      <c r="E8646" s="40" t="s">
        <v>1683</v>
      </c>
      <c r="F8646" s="40" t="s">
        <v>136</v>
      </c>
      <c r="G8646" s="40" t="s">
        <v>17</v>
      </c>
      <c r="H8646" s="41" t="s">
        <v>7718</v>
      </c>
    </row>
    <row r="8647" spans="1:8" x14ac:dyDescent="0.25">
      <c r="A8647" s="37" t="s">
        <v>70134</v>
      </c>
      <c r="B8647" s="38" t="s">
        <v>1635</v>
      </c>
      <c r="C8647" s="38" t="s">
        <v>25</v>
      </c>
      <c r="D8647" s="38" t="s">
        <v>1731</v>
      </c>
      <c r="E8647" s="38" t="s">
        <v>1683</v>
      </c>
      <c r="F8647" s="38" t="s">
        <v>136</v>
      </c>
      <c r="G8647" s="38" t="s">
        <v>17</v>
      </c>
      <c r="H8647" s="42" t="s">
        <v>7718</v>
      </c>
    </row>
    <row r="8648" spans="1:8" x14ac:dyDescent="0.25">
      <c r="A8648" s="39" t="s">
        <v>70142</v>
      </c>
      <c r="B8648" s="40" t="s">
        <v>1635</v>
      </c>
      <c r="C8648" s="40" t="s">
        <v>25</v>
      </c>
      <c r="D8648" s="40" t="s">
        <v>1731</v>
      </c>
      <c r="E8648" s="40" t="s">
        <v>1683</v>
      </c>
      <c r="F8648" s="40" t="s">
        <v>136</v>
      </c>
      <c r="G8648" s="40" t="s">
        <v>17</v>
      </c>
      <c r="H8648" s="41" t="s">
        <v>65828</v>
      </c>
    </row>
    <row r="8649" spans="1:8" x14ac:dyDescent="0.25">
      <c r="A8649" s="37" t="s">
        <v>70150</v>
      </c>
      <c r="B8649" s="38" t="s">
        <v>1635</v>
      </c>
      <c r="C8649" s="38" t="s">
        <v>25</v>
      </c>
      <c r="D8649" s="38" t="s">
        <v>1731</v>
      </c>
      <c r="E8649" s="38" t="s">
        <v>5149</v>
      </c>
      <c r="F8649" s="38" t="s">
        <v>182</v>
      </c>
      <c r="G8649" s="38" t="s">
        <v>17</v>
      </c>
      <c r="H8649" s="42" t="s">
        <v>67314</v>
      </c>
    </row>
    <row r="8650" spans="1:8" x14ac:dyDescent="0.25">
      <c r="A8650" s="39" t="s">
        <v>70159</v>
      </c>
      <c r="B8650" s="40" t="s">
        <v>1635</v>
      </c>
      <c r="C8650" s="40" t="s">
        <v>25</v>
      </c>
      <c r="D8650" s="40" t="s">
        <v>1731</v>
      </c>
      <c r="E8650" s="40" t="s">
        <v>5149</v>
      </c>
      <c r="F8650" s="40" t="s">
        <v>182</v>
      </c>
      <c r="G8650" s="40" t="s">
        <v>17</v>
      </c>
      <c r="H8650" s="41" t="s">
        <v>69774</v>
      </c>
    </row>
    <row r="8651" spans="1:8" x14ac:dyDescent="0.25">
      <c r="A8651" s="37" t="s">
        <v>70168</v>
      </c>
      <c r="B8651" s="38" t="s">
        <v>1635</v>
      </c>
      <c r="C8651" s="38" t="s">
        <v>25</v>
      </c>
      <c r="D8651" s="38" t="s">
        <v>1731</v>
      </c>
      <c r="E8651" s="38" t="s">
        <v>14</v>
      </c>
      <c r="F8651" s="38" t="s">
        <v>182</v>
      </c>
      <c r="G8651" s="38" t="s">
        <v>17</v>
      </c>
      <c r="H8651" s="42" t="s">
        <v>1157</v>
      </c>
    </row>
    <row r="8652" spans="1:8" x14ac:dyDescent="0.25">
      <c r="A8652" s="39" t="s">
        <v>70176</v>
      </c>
      <c r="B8652" s="40" t="s">
        <v>1635</v>
      </c>
      <c r="C8652" s="40" t="s">
        <v>25</v>
      </c>
      <c r="D8652" s="40" t="s">
        <v>1731</v>
      </c>
      <c r="E8652" s="40" t="s">
        <v>14</v>
      </c>
      <c r="F8652" s="40" t="s">
        <v>182</v>
      </c>
      <c r="G8652" s="40" t="s">
        <v>17</v>
      </c>
      <c r="H8652" s="41" t="s">
        <v>1083</v>
      </c>
    </row>
    <row r="8653" spans="1:8" x14ac:dyDescent="0.25">
      <c r="A8653" s="37" t="s">
        <v>70184</v>
      </c>
      <c r="B8653" s="38" t="s">
        <v>1635</v>
      </c>
      <c r="C8653" s="38" t="s">
        <v>25</v>
      </c>
      <c r="D8653" s="38" t="s">
        <v>1731</v>
      </c>
      <c r="E8653" s="38" t="s">
        <v>7358</v>
      </c>
      <c r="F8653" s="38" t="s">
        <v>182</v>
      </c>
      <c r="G8653" s="38" t="s">
        <v>17</v>
      </c>
      <c r="H8653" s="42" t="s">
        <v>1285</v>
      </c>
    </row>
    <row r="8654" spans="1:8" x14ac:dyDescent="0.25">
      <c r="A8654" s="39" t="s">
        <v>70192</v>
      </c>
      <c r="B8654" s="40" t="s">
        <v>1635</v>
      </c>
      <c r="C8654" s="40" t="s">
        <v>25</v>
      </c>
      <c r="D8654" s="40" t="s">
        <v>1731</v>
      </c>
      <c r="E8654" s="40" t="s">
        <v>7358</v>
      </c>
      <c r="F8654" s="40" t="s">
        <v>182</v>
      </c>
      <c r="G8654" s="40" t="s">
        <v>17</v>
      </c>
      <c r="H8654" s="41" t="s">
        <v>1315</v>
      </c>
    </row>
    <row r="8655" spans="1:8" x14ac:dyDescent="0.25">
      <c r="A8655" s="37" t="s">
        <v>70200</v>
      </c>
      <c r="B8655" s="38" t="s">
        <v>1635</v>
      </c>
      <c r="C8655" s="38" t="s">
        <v>25</v>
      </c>
      <c r="D8655" s="38" t="s">
        <v>1731</v>
      </c>
      <c r="E8655" s="38" t="s">
        <v>7358</v>
      </c>
      <c r="F8655" s="38" t="s">
        <v>182</v>
      </c>
      <c r="G8655" s="38" t="s">
        <v>17</v>
      </c>
      <c r="H8655" s="42" t="s">
        <v>1315</v>
      </c>
    </row>
    <row r="8656" spans="1:8" x14ac:dyDescent="0.25">
      <c r="A8656" s="39" t="s">
        <v>70208</v>
      </c>
      <c r="B8656" s="40" t="s">
        <v>1635</v>
      </c>
      <c r="C8656" s="40" t="s">
        <v>25</v>
      </c>
      <c r="D8656" s="40" t="s">
        <v>1731</v>
      </c>
      <c r="E8656" s="40" t="s">
        <v>7358</v>
      </c>
      <c r="F8656" s="40" t="s">
        <v>182</v>
      </c>
      <c r="G8656" s="40" t="s">
        <v>17</v>
      </c>
      <c r="H8656" s="41" t="s">
        <v>1157</v>
      </c>
    </row>
    <row r="8657" spans="1:8" x14ac:dyDescent="0.25">
      <c r="A8657" s="37" t="s">
        <v>70216</v>
      </c>
      <c r="B8657" s="38" t="s">
        <v>1635</v>
      </c>
      <c r="C8657" s="38" t="s">
        <v>25</v>
      </c>
      <c r="D8657" s="38" t="s">
        <v>1731</v>
      </c>
      <c r="E8657" s="38" t="s">
        <v>7358</v>
      </c>
      <c r="F8657" s="38" t="s">
        <v>182</v>
      </c>
      <c r="G8657" s="38" t="s">
        <v>17</v>
      </c>
      <c r="H8657" s="42" t="s">
        <v>1362</v>
      </c>
    </row>
    <row r="8658" spans="1:8" x14ac:dyDescent="0.25">
      <c r="A8658" s="39" t="s">
        <v>70224</v>
      </c>
      <c r="B8658" s="40" t="s">
        <v>1635</v>
      </c>
      <c r="C8658" s="40" t="s">
        <v>25</v>
      </c>
      <c r="D8658" s="40" t="s">
        <v>1731</v>
      </c>
      <c r="E8658" s="40" t="s">
        <v>1933</v>
      </c>
      <c r="F8658" s="40" t="s">
        <v>182</v>
      </c>
      <c r="G8658" s="40" t="s">
        <v>17</v>
      </c>
      <c r="H8658" s="41" t="s">
        <v>66822</v>
      </c>
    </row>
    <row r="8659" spans="1:8" x14ac:dyDescent="0.25">
      <c r="A8659" s="37" t="s">
        <v>70234</v>
      </c>
      <c r="B8659" s="38" t="s">
        <v>1635</v>
      </c>
      <c r="C8659" s="38" t="s">
        <v>25</v>
      </c>
      <c r="D8659" s="38" t="s">
        <v>1731</v>
      </c>
      <c r="E8659" s="38" t="s">
        <v>1933</v>
      </c>
      <c r="F8659" s="38" t="s">
        <v>182</v>
      </c>
      <c r="G8659" s="38" t="s">
        <v>17</v>
      </c>
      <c r="H8659" s="42" t="s">
        <v>15729</v>
      </c>
    </row>
    <row r="8660" spans="1:8" x14ac:dyDescent="0.25">
      <c r="A8660" s="39" t="s">
        <v>70243</v>
      </c>
      <c r="B8660" s="40" t="s">
        <v>1635</v>
      </c>
      <c r="C8660" s="40" t="s">
        <v>25</v>
      </c>
      <c r="D8660" s="40" t="s">
        <v>1731</v>
      </c>
      <c r="E8660" s="40" t="s">
        <v>7358</v>
      </c>
      <c r="F8660" s="40" t="s">
        <v>182</v>
      </c>
      <c r="G8660" s="40" t="s">
        <v>17</v>
      </c>
      <c r="H8660" s="41" t="s">
        <v>1157</v>
      </c>
    </row>
    <row r="8661" spans="1:8" x14ac:dyDescent="0.25">
      <c r="A8661" s="37" t="s">
        <v>70251</v>
      </c>
      <c r="B8661" s="38" t="s">
        <v>1635</v>
      </c>
      <c r="C8661" s="38" t="s">
        <v>25</v>
      </c>
      <c r="D8661" s="38" t="s">
        <v>1731</v>
      </c>
      <c r="E8661" s="38" t="s">
        <v>7358</v>
      </c>
      <c r="F8661" s="38" t="s">
        <v>182</v>
      </c>
      <c r="G8661" s="38" t="s">
        <v>17</v>
      </c>
      <c r="H8661" s="42" t="s">
        <v>1221</v>
      </c>
    </row>
    <row r="8662" spans="1:8" x14ac:dyDescent="0.25">
      <c r="A8662" s="39" t="s">
        <v>70259</v>
      </c>
      <c r="B8662" s="40" t="s">
        <v>1635</v>
      </c>
      <c r="C8662" s="40" t="s">
        <v>25</v>
      </c>
      <c r="D8662" s="40" t="s">
        <v>1731</v>
      </c>
      <c r="E8662" s="40" t="s">
        <v>27838</v>
      </c>
      <c r="F8662" s="40" t="s">
        <v>182</v>
      </c>
      <c r="G8662" s="40" t="s">
        <v>17</v>
      </c>
      <c r="H8662" s="41" t="s">
        <v>1099</v>
      </c>
    </row>
    <row r="8663" spans="1:8" x14ac:dyDescent="0.25">
      <c r="A8663" s="37" t="s">
        <v>70267</v>
      </c>
      <c r="B8663" s="38" t="s">
        <v>1635</v>
      </c>
      <c r="C8663" s="38" t="s">
        <v>25</v>
      </c>
      <c r="D8663" s="38" t="s">
        <v>1731</v>
      </c>
      <c r="E8663" s="38" t="s">
        <v>27838</v>
      </c>
      <c r="F8663" s="38" t="s">
        <v>182</v>
      </c>
      <c r="G8663" s="38" t="s">
        <v>17</v>
      </c>
      <c r="H8663" s="42" t="s">
        <v>1315</v>
      </c>
    </row>
    <row r="8664" spans="1:8" x14ac:dyDescent="0.25">
      <c r="A8664" s="39" t="s">
        <v>70275</v>
      </c>
      <c r="B8664" s="40" t="s">
        <v>1635</v>
      </c>
      <c r="C8664" s="40" t="s">
        <v>25</v>
      </c>
      <c r="D8664" s="40" t="s">
        <v>1731</v>
      </c>
      <c r="E8664" s="40" t="s">
        <v>14</v>
      </c>
      <c r="F8664" s="40" t="s">
        <v>182</v>
      </c>
      <c r="G8664" s="40" t="s">
        <v>17</v>
      </c>
      <c r="H8664" s="41" t="s">
        <v>1114</v>
      </c>
    </row>
    <row r="8665" spans="1:8" x14ac:dyDescent="0.25">
      <c r="A8665" s="37" t="s">
        <v>70283</v>
      </c>
      <c r="B8665" s="38" t="s">
        <v>1635</v>
      </c>
      <c r="C8665" s="38" t="s">
        <v>25</v>
      </c>
      <c r="D8665" s="38" t="s">
        <v>1731</v>
      </c>
      <c r="E8665" s="38" t="s">
        <v>14</v>
      </c>
      <c r="F8665" s="38" t="s">
        <v>182</v>
      </c>
      <c r="G8665" s="38" t="s">
        <v>17</v>
      </c>
      <c r="H8665" s="42" t="s">
        <v>1285</v>
      </c>
    </row>
    <row r="8666" spans="1:8" x14ac:dyDescent="0.25">
      <c r="A8666" s="39" t="s">
        <v>70291</v>
      </c>
      <c r="B8666" s="40" t="s">
        <v>1635</v>
      </c>
      <c r="C8666" s="40" t="s">
        <v>25</v>
      </c>
      <c r="D8666" s="40" t="s">
        <v>1731</v>
      </c>
      <c r="E8666" s="40" t="s">
        <v>14</v>
      </c>
      <c r="F8666" s="40" t="s">
        <v>182</v>
      </c>
      <c r="G8666" s="40" t="s">
        <v>17</v>
      </c>
      <c r="H8666" s="41" t="s">
        <v>1114</v>
      </c>
    </row>
    <row r="8667" spans="1:8" x14ac:dyDescent="0.25">
      <c r="A8667" s="37" t="s">
        <v>70299</v>
      </c>
      <c r="B8667" s="38" t="s">
        <v>1635</v>
      </c>
      <c r="C8667" s="38" t="s">
        <v>25</v>
      </c>
      <c r="D8667" s="38" t="s">
        <v>1731</v>
      </c>
      <c r="E8667" s="38" t="s">
        <v>14</v>
      </c>
      <c r="F8667" s="38" t="s">
        <v>182</v>
      </c>
      <c r="G8667" s="38" t="s">
        <v>17</v>
      </c>
      <c r="H8667" s="42" t="s">
        <v>1083</v>
      </c>
    </row>
    <row r="8668" spans="1:8" x14ac:dyDescent="0.25">
      <c r="A8668" s="39" t="s">
        <v>70307</v>
      </c>
      <c r="B8668" s="40" t="s">
        <v>1635</v>
      </c>
      <c r="C8668" s="40" t="s">
        <v>25</v>
      </c>
      <c r="D8668" s="40" t="s">
        <v>1731</v>
      </c>
      <c r="E8668" s="40" t="s">
        <v>14</v>
      </c>
      <c r="F8668" s="40" t="s">
        <v>182</v>
      </c>
      <c r="G8668" s="40" t="s">
        <v>17</v>
      </c>
      <c r="H8668" s="41" t="s">
        <v>1221</v>
      </c>
    </row>
    <row r="8669" spans="1:8" x14ac:dyDescent="0.25">
      <c r="A8669" s="37" t="s">
        <v>70315</v>
      </c>
      <c r="B8669" s="38" t="s">
        <v>1635</v>
      </c>
      <c r="C8669" s="38" t="s">
        <v>25</v>
      </c>
      <c r="D8669" s="38" t="s">
        <v>1731</v>
      </c>
      <c r="E8669" s="38" t="s">
        <v>14</v>
      </c>
      <c r="F8669" s="38" t="s">
        <v>182</v>
      </c>
      <c r="G8669" s="38" t="s">
        <v>17</v>
      </c>
      <c r="H8669" s="42" t="s">
        <v>1362</v>
      </c>
    </row>
    <row r="8670" spans="1:8" x14ac:dyDescent="0.25">
      <c r="A8670" s="39" t="s">
        <v>70323</v>
      </c>
      <c r="B8670" s="40" t="s">
        <v>1635</v>
      </c>
      <c r="C8670" s="40" t="s">
        <v>25</v>
      </c>
      <c r="D8670" s="40" t="s">
        <v>1731</v>
      </c>
      <c r="E8670" s="40" t="s">
        <v>30754</v>
      </c>
      <c r="F8670" s="40" t="s">
        <v>182</v>
      </c>
      <c r="G8670" s="40" t="s">
        <v>17</v>
      </c>
      <c r="H8670" s="41" t="s">
        <v>1099</v>
      </c>
    </row>
    <row r="8671" spans="1:8" x14ac:dyDescent="0.25">
      <c r="A8671" s="37" t="s">
        <v>70332</v>
      </c>
      <c r="B8671" s="38" t="s">
        <v>1635</v>
      </c>
      <c r="C8671" s="38" t="s">
        <v>25</v>
      </c>
      <c r="D8671" s="38" t="s">
        <v>1731</v>
      </c>
      <c r="E8671" s="38" t="s">
        <v>30754</v>
      </c>
      <c r="F8671" s="38" t="s">
        <v>182</v>
      </c>
      <c r="G8671" s="38" t="s">
        <v>17</v>
      </c>
      <c r="H8671" s="42" t="s">
        <v>1099</v>
      </c>
    </row>
    <row r="8672" spans="1:8" x14ac:dyDescent="0.25">
      <c r="A8672" s="39" t="s">
        <v>70340</v>
      </c>
      <c r="B8672" s="40" t="s">
        <v>1635</v>
      </c>
      <c r="C8672" s="40" t="s">
        <v>25</v>
      </c>
      <c r="D8672" s="40" t="s">
        <v>1731</v>
      </c>
      <c r="E8672" s="40" t="s">
        <v>30754</v>
      </c>
      <c r="F8672" s="40" t="s">
        <v>182</v>
      </c>
      <c r="G8672" s="40" t="s">
        <v>17</v>
      </c>
      <c r="H8672" s="41" t="s">
        <v>1362</v>
      </c>
    </row>
    <row r="8673" spans="1:8" x14ac:dyDescent="0.25">
      <c r="A8673" s="37" t="s">
        <v>70348</v>
      </c>
      <c r="B8673" s="38" t="s">
        <v>1635</v>
      </c>
      <c r="C8673" s="38" t="s">
        <v>25</v>
      </c>
      <c r="D8673" s="38" t="s">
        <v>1731</v>
      </c>
      <c r="E8673" s="38" t="s">
        <v>6053</v>
      </c>
      <c r="F8673" s="38" t="s">
        <v>182</v>
      </c>
      <c r="G8673" s="38" t="s">
        <v>17</v>
      </c>
      <c r="H8673" s="42" t="s">
        <v>1362</v>
      </c>
    </row>
    <row r="8674" spans="1:8" x14ac:dyDescent="0.25">
      <c r="A8674" s="39" t="s">
        <v>70357</v>
      </c>
      <c r="B8674" s="40" t="s">
        <v>1635</v>
      </c>
      <c r="C8674" s="40" t="s">
        <v>25</v>
      </c>
      <c r="D8674" s="40" t="s">
        <v>1731</v>
      </c>
      <c r="E8674" s="40" t="s">
        <v>14</v>
      </c>
      <c r="F8674" s="40" t="s">
        <v>182</v>
      </c>
      <c r="G8674" s="40" t="s">
        <v>17</v>
      </c>
      <c r="H8674" s="41" t="s">
        <v>1285</v>
      </c>
    </row>
    <row r="8675" spans="1:8" x14ac:dyDescent="0.25">
      <c r="A8675" s="37" t="s">
        <v>70365</v>
      </c>
      <c r="B8675" s="38" t="s">
        <v>1635</v>
      </c>
      <c r="C8675" s="38" t="s">
        <v>25</v>
      </c>
      <c r="D8675" s="38" t="s">
        <v>1731</v>
      </c>
      <c r="E8675" s="38" t="s">
        <v>14</v>
      </c>
      <c r="F8675" s="38" t="s">
        <v>182</v>
      </c>
      <c r="G8675" s="38" t="s">
        <v>17</v>
      </c>
      <c r="H8675" s="42" t="s">
        <v>1157</v>
      </c>
    </row>
    <row r="8676" spans="1:8" x14ac:dyDescent="0.25">
      <c r="A8676" s="39" t="s">
        <v>70373</v>
      </c>
      <c r="B8676" s="40" t="s">
        <v>1635</v>
      </c>
      <c r="C8676" s="40" t="s">
        <v>25</v>
      </c>
      <c r="D8676" s="40" t="s">
        <v>1731</v>
      </c>
      <c r="E8676" s="40" t="s">
        <v>14</v>
      </c>
      <c r="F8676" s="40" t="s">
        <v>182</v>
      </c>
      <c r="G8676" s="40" t="s">
        <v>17</v>
      </c>
      <c r="H8676" s="41" t="s">
        <v>1157</v>
      </c>
    </row>
    <row r="8677" spans="1:8" x14ac:dyDescent="0.25">
      <c r="A8677" s="37" t="s">
        <v>70381</v>
      </c>
      <c r="B8677" s="38" t="s">
        <v>1635</v>
      </c>
      <c r="C8677" s="38" t="s">
        <v>25</v>
      </c>
      <c r="D8677" s="38" t="s">
        <v>1731</v>
      </c>
      <c r="E8677" s="38" t="s">
        <v>14</v>
      </c>
      <c r="F8677" s="38" t="s">
        <v>182</v>
      </c>
      <c r="G8677" s="38" t="s">
        <v>17</v>
      </c>
      <c r="H8677" s="42" t="s">
        <v>1052</v>
      </c>
    </row>
    <row r="8678" spans="1:8" x14ac:dyDescent="0.25">
      <c r="A8678" s="39" t="s">
        <v>70389</v>
      </c>
      <c r="B8678" s="40" t="s">
        <v>1635</v>
      </c>
      <c r="C8678" s="40" t="s">
        <v>25</v>
      </c>
      <c r="D8678" s="40" t="s">
        <v>1731</v>
      </c>
      <c r="E8678" s="40" t="s">
        <v>5149</v>
      </c>
      <c r="F8678" s="40" t="s">
        <v>182</v>
      </c>
      <c r="G8678" s="40" t="s">
        <v>17</v>
      </c>
      <c r="H8678" s="41" t="s">
        <v>65933</v>
      </c>
    </row>
    <row r="8679" spans="1:8" x14ac:dyDescent="0.25">
      <c r="A8679" s="37" t="s">
        <v>70397</v>
      </c>
      <c r="B8679" s="38" t="s">
        <v>1635</v>
      </c>
      <c r="C8679" s="38" t="s">
        <v>25</v>
      </c>
      <c r="D8679" s="38" t="s">
        <v>1731</v>
      </c>
      <c r="E8679" s="38" t="s">
        <v>5149</v>
      </c>
      <c r="F8679" s="38" t="s">
        <v>182</v>
      </c>
      <c r="G8679" s="38" t="s">
        <v>17</v>
      </c>
      <c r="H8679" s="42" t="s">
        <v>70404</v>
      </c>
    </row>
    <row r="8680" spans="1:8" x14ac:dyDescent="0.25">
      <c r="A8680" s="39" t="s">
        <v>70407</v>
      </c>
      <c r="B8680" s="40" t="s">
        <v>1635</v>
      </c>
      <c r="C8680" s="40" t="s">
        <v>25</v>
      </c>
      <c r="D8680" s="40" t="s">
        <v>1731</v>
      </c>
      <c r="E8680" s="40" t="s">
        <v>5149</v>
      </c>
      <c r="F8680" s="40" t="s">
        <v>182</v>
      </c>
      <c r="G8680" s="40" t="s">
        <v>17</v>
      </c>
      <c r="H8680" s="41" t="s">
        <v>70404</v>
      </c>
    </row>
    <row r="8681" spans="1:8" x14ac:dyDescent="0.25">
      <c r="A8681" s="37" t="s">
        <v>70416</v>
      </c>
      <c r="B8681" s="38" t="s">
        <v>1635</v>
      </c>
      <c r="C8681" s="38" t="s">
        <v>25</v>
      </c>
      <c r="D8681" s="38" t="s">
        <v>1731</v>
      </c>
      <c r="E8681" s="38" t="s">
        <v>5149</v>
      </c>
      <c r="F8681" s="38" t="s">
        <v>182</v>
      </c>
      <c r="G8681" s="38" t="s">
        <v>17</v>
      </c>
      <c r="H8681" s="42" t="s">
        <v>69486</v>
      </c>
    </row>
    <row r="8682" spans="1:8" x14ac:dyDescent="0.25">
      <c r="A8682" s="39" t="s">
        <v>70424</v>
      </c>
      <c r="B8682" s="40" t="s">
        <v>1635</v>
      </c>
      <c r="C8682" s="40" t="s">
        <v>25</v>
      </c>
      <c r="D8682" s="40" t="s">
        <v>1731</v>
      </c>
      <c r="E8682" s="40" t="s">
        <v>5149</v>
      </c>
      <c r="F8682" s="40" t="s">
        <v>182</v>
      </c>
      <c r="G8682" s="40" t="s">
        <v>17</v>
      </c>
      <c r="H8682" s="41" t="s">
        <v>69525</v>
      </c>
    </row>
    <row r="8683" spans="1:8" x14ac:dyDescent="0.25">
      <c r="A8683" s="37" t="s">
        <v>70433</v>
      </c>
      <c r="B8683" s="38" t="s">
        <v>1635</v>
      </c>
      <c r="C8683" s="38" t="s">
        <v>25</v>
      </c>
      <c r="D8683" s="38" t="s">
        <v>1731</v>
      </c>
      <c r="E8683" s="38" t="s">
        <v>5149</v>
      </c>
      <c r="F8683" s="38" t="s">
        <v>182</v>
      </c>
      <c r="G8683" s="38" t="s">
        <v>17</v>
      </c>
      <c r="H8683" s="42" t="s">
        <v>69515</v>
      </c>
    </row>
    <row r="8684" spans="1:8" x14ac:dyDescent="0.25">
      <c r="A8684" s="39" t="s">
        <v>70441</v>
      </c>
      <c r="B8684" s="40" t="s">
        <v>1635</v>
      </c>
      <c r="C8684" s="40" t="s">
        <v>25</v>
      </c>
      <c r="D8684" s="40" t="s">
        <v>1731</v>
      </c>
      <c r="E8684" s="40" t="s">
        <v>14</v>
      </c>
      <c r="F8684" s="40" t="s">
        <v>182</v>
      </c>
      <c r="G8684" s="40" t="s">
        <v>17</v>
      </c>
      <c r="H8684" s="41" t="s">
        <v>1285</v>
      </c>
    </row>
    <row r="8685" spans="1:8" x14ac:dyDescent="0.25">
      <c r="A8685" s="37" t="s">
        <v>70449</v>
      </c>
      <c r="B8685" s="38" t="s">
        <v>1635</v>
      </c>
      <c r="C8685" s="38" t="s">
        <v>25</v>
      </c>
      <c r="D8685" s="38" t="s">
        <v>1731</v>
      </c>
      <c r="E8685" s="38" t="s">
        <v>1683</v>
      </c>
      <c r="F8685" s="38" t="s">
        <v>182</v>
      </c>
      <c r="G8685" s="38" t="s">
        <v>17</v>
      </c>
      <c r="H8685" s="42" t="s">
        <v>1725</v>
      </c>
    </row>
    <row r="8686" spans="1:8" x14ac:dyDescent="0.25">
      <c r="A8686" s="39" t="s">
        <v>70457</v>
      </c>
      <c r="B8686" s="40" t="s">
        <v>1635</v>
      </c>
      <c r="C8686" s="40" t="s">
        <v>25</v>
      </c>
      <c r="D8686" s="40" t="s">
        <v>1731</v>
      </c>
      <c r="E8686" s="40" t="s">
        <v>1683</v>
      </c>
      <c r="F8686" s="40" t="s">
        <v>182</v>
      </c>
      <c r="G8686" s="40" t="s">
        <v>17</v>
      </c>
      <c r="H8686" s="41" t="s">
        <v>1052</v>
      </c>
    </row>
    <row r="8687" spans="1:8" x14ac:dyDescent="0.25">
      <c r="A8687" s="37" t="s">
        <v>70465</v>
      </c>
      <c r="B8687" s="38" t="s">
        <v>1635</v>
      </c>
      <c r="C8687" s="38" t="s">
        <v>25</v>
      </c>
      <c r="D8687" s="38" t="s">
        <v>1731</v>
      </c>
      <c r="E8687" s="38" t="s">
        <v>1683</v>
      </c>
      <c r="F8687" s="38" t="s">
        <v>182</v>
      </c>
      <c r="G8687" s="38" t="s">
        <v>17</v>
      </c>
      <c r="H8687" s="42" t="s">
        <v>1315</v>
      </c>
    </row>
    <row r="8688" spans="1:8" x14ac:dyDescent="0.25">
      <c r="A8688" s="39" t="s">
        <v>70473</v>
      </c>
      <c r="B8688" s="40" t="s">
        <v>1635</v>
      </c>
      <c r="C8688" s="40" t="s">
        <v>25</v>
      </c>
      <c r="D8688" s="40" t="s">
        <v>1731</v>
      </c>
      <c r="E8688" s="40" t="s">
        <v>7358</v>
      </c>
      <c r="F8688" s="40" t="s">
        <v>182</v>
      </c>
      <c r="G8688" s="40" t="s">
        <v>17</v>
      </c>
      <c r="H8688" s="41" t="s">
        <v>1157</v>
      </c>
    </row>
    <row r="8689" spans="1:8" x14ac:dyDescent="0.25">
      <c r="A8689" s="37" t="s">
        <v>70481</v>
      </c>
      <c r="B8689" s="38" t="s">
        <v>1635</v>
      </c>
      <c r="C8689" s="38" t="s">
        <v>25</v>
      </c>
      <c r="D8689" s="38" t="s">
        <v>1731</v>
      </c>
      <c r="E8689" s="38" t="s">
        <v>7358</v>
      </c>
      <c r="F8689" s="38" t="s">
        <v>182</v>
      </c>
      <c r="G8689" s="38" t="s">
        <v>17</v>
      </c>
      <c r="H8689" s="42" t="s">
        <v>1285</v>
      </c>
    </row>
    <row r="8690" spans="1:8" x14ac:dyDescent="0.25">
      <c r="A8690" s="39" t="s">
        <v>70489</v>
      </c>
      <c r="B8690" s="40" t="s">
        <v>1635</v>
      </c>
      <c r="C8690" s="40" t="s">
        <v>25</v>
      </c>
      <c r="D8690" s="40" t="s">
        <v>1731</v>
      </c>
      <c r="E8690" s="40" t="s">
        <v>7358</v>
      </c>
      <c r="F8690" s="40" t="s">
        <v>182</v>
      </c>
      <c r="G8690" s="40" t="s">
        <v>17</v>
      </c>
      <c r="H8690" s="41" t="s">
        <v>1300</v>
      </c>
    </row>
    <row r="8691" spans="1:8" x14ac:dyDescent="0.25">
      <c r="A8691" s="37" t="s">
        <v>70497</v>
      </c>
      <c r="B8691" s="38" t="s">
        <v>1635</v>
      </c>
      <c r="C8691" s="38" t="s">
        <v>25</v>
      </c>
      <c r="D8691" s="38" t="s">
        <v>1731</v>
      </c>
      <c r="E8691" s="38" t="s">
        <v>7358</v>
      </c>
      <c r="F8691" s="38" t="s">
        <v>182</v>
      </c>
      <c r="G8691" s="38" t="s">
        <v>17</v>
      </c>
      <c r="H8691" s="42" t="s">
        <v>1052</v>
      </c>
    </row>
    <row r="8692" spans="1:8" x14ac:dyDescent="0.25">
      <c r="A8692" s="39" t="s">
        <v>70505</v>
      </c>
      <c r="B8692" s="40" t="s">
        <v>1635</v>
      </c>
      <c r="C8692" s="40" t="s">
        <v>25</v>
      </c>
      <c r="D8692" s="40" t="s">
        <v>1731</v>
      </c>
      <c r="E8692" s="40" t="s">
        <v>7358</v>
      </c>
      <c r="F8692" s="40" t="s">
        <v>182</v>
      </c>
      <c r="G8692" s="40" t="s">
        <v>17</v>
      </c>
      <c r="H8692" s="41" t="s">
        <v>1157</v>
      </c>
    </row>
    <row r="8693" spans="1:8" x14ac:dyDescent="0.25">
      <c r="A8693" s="37" t="s">
        <v>70513</v>
      </c>
      <c r="B8693" s="38" t="s">
        <v>1635</v>
      </c>
      <c r="C8693" s="38" t="s">
        <v>25</v>
      </c>
      <c r="D8693" s="38" t="s">
        <v>1731</v>
      </c>
      <c r="E8693" s="38" t="s">
        <v>7358</v>
      </c>
      <c r="F8693" s="38" t="s">
        <v>182</v>
      </c>
      <c r="G8693" s="38" t="s">
        <v>17</v>
      </c>
      <c r="H8693" s="42" t="s">
        <v>1362</v>
      </c>
    </row>
    <row r="8694" spans="1:8" x14ac:dyDescent="0.25">
      <c r="A8694" s="39" t="s">
        <v>70521</v>
      </c>
      <c r="B8694" s="40" t="s">
        <v>1635</v>
      </c>
      <c r="C8694" s="40" t="s">
        <v>25</v>
      </c>
      <c r="D8694" s="40" t="s">
        <v>1731</v>
      </c>
      <c r="E8694" s="40" t="s">
        <v>8464</v>
      </c>
      <c r="F8694" s="40" t="s">
        <v>182</v>
      </c>
      <c r="G8694" s="40" t="s">
        <v>17</v>
      </c>
      <c r="H8694" s="41" t="s">
        <v>1099</v>
      </c>
    </row>
    <row r="8695" spans="1:8" x14ac:dyDescent="0.25">
      <c r="A8695" s="37" t="s">
        <v>70530</v>
      </c>
      <c r="B8695" s="38" t="s">
        <v>1635</v>
      </c>
      <c r="C8695" s="38" t="s">
        <v>25</v>
      </c>
      <c r="D8695" s="38" t="s">
        <v>1731</v>
      </c>
      <c r="E8695" s="38" t="s">
        <v>7358</v>
      </c>
      <c r="F8695" s="38" t="s">
        <v>182</v>
      </c>
      <c r="G8695" s="38" t="s">
        <v>17</v>
      </c>
      <c r="H8695" s="42" t="s">
        <v>1315</v>
      </c>
    </row>
    <row r="8696" spans="1:8" x14ac:dyDescent="0.25">
      <c r="A8696" s="39" t="s">
        <v>70538</v>
      </c>
      <c r="B8696" s="40" t="s">
        <v>1635</v>
      </c>
      <c r="C8696" s="40" t="s">
        <v>25</v>
      </c>
      <c r="D8696" s="40" t="s">
        <v>1731</v>
      </c>
      <c r="E8696" s="40" t="s">
        <v>27838</v>
      </c>
      <c r="F8696" s="40" t="s">
        <v>182</v>
      </c>
      <c r="G8696" s="40" t="s">
        <v>17</v>
      </c>
      <c r="H8696" s="41" t="s">
        <v>1157</v>
      </c>
    </row>
    <row r="8697" spans="1:8" x14ac:dyDescent="0.25">
      <c r="A8697" s="37" t="s">
        <v>70546</v>
      </c>
      <c r="B8697" s="38" t="s">
        <v>1635</v>
      </c>
      <c r="C8697" s="38" t="s">
        <v>25</v>
      </c>
      <c r="D8697" s="38" t="s">
        <v>1731</v>
      </c>
      <c r="E8697" s="38" t="s">
        <v>27838</v>
      </c>
      <c r="F8697" s="38" t="s">
        <v>182</v>
      </c>
      <c r="G8697" s="38" t="s">
        <v>17</v>
      </c>
      <c r="H8697" s="42" t="s">
        <v>1221</v>
      </c>
    </row>
    <row r="8698" spans="1:8" x14ac:dyDescent="0.25">
      <c r="A8698" s="39" t="s">
        <v>70554</v>
      </c>
      <c r="B8698" s="40" t="s">
        <v>1635</v>
      </c>
      <c r="C8698" s="40" t="s">
        <v>25</v>
      </c>
      <c r="D8698" s="40" t="s">
        <v>1731</v>
      </c>
      <c r="E8698" s="40" t="s">
        <v>30754</v>
      </c>
      <c r="F8698" s="40" t="s">
        <v>182</v>
      </c>
      <c r="G8698" s="40" t="s">
        <v>17</v>
      </c>
      <c r="H8698" s="41" t="s">
        <v>1221</v>
      </c>
    </row>
    <row r="8699" spans="1:8" x14ac:dyDescent="0.25">
      <c r="A8699" s="37" t="s">
        <v>70563</v>
      </c>
      <c r="B8699" s="38" t="s">
        <v>1635</v>
      </c>
      <c r="C8699" s="38" t="s">
        <v>25</v>
      </c>
      <c r="D8699" s="38" t="s">
        <v>1731</v>
      </c>
      <c r="E8699" s="38" t="s">
        <v>30754</v>
      </c>
      <c r="F8699" s="38" t="s">
        <v>182</v>
      </c>
      <c r="G8699" s="38" t="s">
        <v>17</v>
      </c>
      <c r="H8699" s="42" t="s">
        <v>1362</v>
      </c>
    </row>
    <row r="8700" spans="1:8" x14ac:dyDescent="0.25">
      <c r="A8700" s="39" t="s">
        <v>70571</v>
      </c>
      <c r="B8700" s="40" t="s">
        <v>1635</v>
      </c>
      <c r="C8700" s="40" t="s">
        <v>25</v>
      </c>
      <c r="D8700" s="40" t="s">
        <v>1731</v>
      </c>
      <c r="E8700" s="40" t="s">
        <v>6053</v>
      </c>
      <c r="F8700" s="40" t="s">
        <v>182</v>
      </c>
      <c r="G8700" s="40" t="s">
        <v>17</v>
      </c>
      <c r="H8700" s="41" t="s">
        <v>1114</v>
      </c>
    </row>
    <row r="8701" spans="1:8" x14ac:dyDescent="0.25">
      <c r="A8701" s="37" t="s">
        <v>70579</v>
      </c>
      <c r="B8701" s="38" t="s">
        <v>1635</v>
      </c>
      <c r="C8701" s="38" t="s">
        <v>25</v>
      </c>
      <c r="D8701" s="38" t="s">
        <v>1731</v>
      </c>
      <c r="E8701" s="38" t="s">
        <v>2753</v>
      </c>
      <c r="F8701" s="38" t="s">
        <v>182</v>
      </c>
      <c r="G8701" s="38" t="s">
        <v>17</v>
      </c>
      <c r="H8701" s="42" t="s">
        <v>1052</v>
      </c>
    </row>
    <row r="8702" spans="1:8" x14ac:dyDescent="0.25">
      <c r="A8702" s="39" t="s">
        <v>70587</v>
      </c>
      <c r="B8702" s="40" t="s">
        <v>1635</v>
      </c>
      <c r="C8702" s="40" t="s">
        <v>25</v>
      </c>
      <c r="D8702" s="40" t="s">
        <v>1731</v>
      </c>
      <c r="E8702" s="40" t="s">
        <v>5149</v>
      </c>
      <c r="F8702" s="40" t="s">
        <v>182</v>
      </c>
      <c r="G8702" s="40" t="s">
        <v>17</v>
      </c>
      <c r="H8702" s="41" t="s">
        <v>70404</v>
      </c>
    </row>
    <row r="8703" spans="1:8" x14ac:dyDescent="0.25">
      <c r="A8703" s="37" t="s">
        <v>70595</v>
      </c>
      <c r="B8703" s="38" t="s">
        <v>1635</v>
      </c>
      <c r="C8703" s="38" t="s">
        <v>25</v>
      </c>
      <c r="D8703" s="38" t="s">
        <v>1731</v>
      </c>
      <c r="E8703" s="38" t="s">
        <v>5149</v>
      </c>
      <c r="F8703" s="38" t="s">
        <v>182</v>
      </c>
      <c r="G8703" s="38" t="s">
        <v>17</v>
      </c>
      <c r="H8703" s="42" t="s">
        <v>69458</v>
      </c>
    </row>
    <row r="8704" spans="1:8" x14ac:dyDescent="0.25">
      <c r="A8704" s="39" t="s">
        <v>70604</v>
      </c>
      <c r="B8704" s="40" t="s">
        <v>1635</v>
      </c>
      <c r="C8704" s="40" t="s">
        <v>25</v>
      </c>
      <c r="D8704" s="40" t="s">
        <v>1731</v>
      </c>
      <c r="E8704" s="40" t="s">
        <v>5149</v>
      </c>
      <c r="F8704" s="40" t="s">
        <v>182</v>
      </c>
      <c r="G8704" s="40" t="s">
        <v>17</v>
      </c>
      <c r="H8704" s="41" t="s">
        <v>68921</v>
      </c>
    </row>
    <row r="8705" spans="1:8" x14ac:dyDescent="0.25">
      <c r="A8705" s="37" t="s">
        <v>70613</v>
      </c>
      <c r="B8705" s="38" t="s">
        <v>1635</v>
      </c>
      <c r="C8705" s="38" t="s">
        <v>25</v>
      </c>
      <c r="D8705" s="38" t="s">
        <v>1731</v>
      </c>
      <c r="E8705" s="38" t="s">
        <v>5149</v>
      </c>
      <c r="F8705" s="38" t="s">
        <v>182</v>
      </c>
      <c r="G8705" s="38" t="s">
        <v>17</v>
      </c>
      <c r="H8705" s="42" t="s">
        <v>67314</v>
      </c>
    </row>
    <row r="8706" spans="1:8" x14ac:dyDescent="0.25">
      <c r="A8706" s="39" t="s">
        <v>70622</v>
      </c>
      <c r="B8706" s="40" t="s">
        <v>1635</v>
      </c>
      <c r="C8706" s="40" t="s">
        <v>25</v>
      </c>
      <c r="D8706" s="40" t="s">
        <v>1731</v>
      </c>
      <c r="E8706" s="40" t="s">
        <v>1683</v>
      </c>
      <c r="F8706" s="40" t="s">
        <v>182</v>
      </c>
      <c r="G8706" s="40" t="s">
        <v>17</v>
      </c>
      <c r="H8706" s="41" t="s">
        <v>1714</v>
      </c>
    </row>
    <row r="8707" spans="1:8" x14ac:dyDescent="0.25">
      <c r="A8707" s="37" t="s">
        <v>70630</v>
      </c>
      <c r="B8707" s="38" t="s">
        <v>1635</v>
      </c>
      <c r="C8707" s="38" t="s">
        <v>25</v>
      </c>
      <c r="D8707" s="38" t="s">
        <v>1731</v>
      </c>
      <c r="E8707" s="38" t="s">
        <v>1683</v>
      </c>
      <c r="F8707" s="38" t="s">
        <v>182</v>
      </c>
      <c r="G8707" s="38" t="s">
        <v>17</v>
      </c>
      <c r="H8707" s="42" t="s">
        <v>1714</v>
      </c>
    </row>
    <row r="8708" spans="1:8" x14ac:dyDescent="0.25">
      <c r="A8708" s="39" t="s">
        <v>70638</v>
      </c>
      <c r="B8708" s="40" t="s">
        <v>1635</v>
      </c>
      <c r="C8708" s="40" t="s">
        <v>25</v>
      </c>
      <c r="D8708" s="40" t="s">
        <v>1731</v>
      </c>
      <c r="E8708" s="40" t="s">
        <v>1683</v>
      </c>
      <c r="F8708" s="40" t="s">
        <v>182</v>
      </c>
      <c r="G8708" s="40" t="s">
        <v>17</v>
      </c>
      <c r="H8708" s="41" t="s">
        <v>65828</v>
      </c>
    </row>
    <row r="8709" spans="1:8" x14ac:dyDescent="0.25">
      <c r="A8709" s="37" t="s">
        <v>70646</v>
      </c>
      <c r="B8709" s="38" t="s">
        <v>1635</v>
      </c>
      <c r="C8709" s="38" t="s">
        <v>25</v>
      </c>
      <c r="D8709" s="38" t="s">
        <v>1731</v>
      </c>
      <c r="E8709" s="38" t="s">
        <v>14</v>
      </c>
      <c r="F8709" s="38" t="s">
        <v>182</v>
      </c>
      <c r="G8709" s="38" t="s">
        <v>17</v>
      </c>
      <c r="H8709" s="42" t="s">
        <v>1052</v>
      </c>
    </row>
    <row r="8710" spans="1:8" x14ac:dyDescent="0.25">
      <c r="A8710" s="39" t="s">
        <v>70655</v>
      </c>
      <c r="B8710" s="40" t="s">
        <v>1635</v>
      </c>
      <c r="C8710" s="40" t="s">
        <v>25</v>
      </c>
      <c r="D8710" s="40" t="s">
        <v>1731</v>
      </c>
      <c r="E8710" s="40" t="s">
        <v>14</v>
      </c>
      <c r="F8710" s="40" t="s">
        <v>182</v>
      </c>
      <c r="G8710" s="40" t="s">
        <v>17</v>
      </c>
      <c r="H8710" s="41" t="s">
        <v>1315</v>
      </c>
    </row>
    <row r="8711" spans="1:8" x14ac:dyDescent="0.25">
      <c r="A8711" s="37" t="s">
        <v>70663</v>
      </c>
      <c r="B8711" s="38" t="s">
        <v>1635</v>
      </c>
      <c r="C8711" s="38" t="s">
        <v>25</v>
      </c>
      <c r="D8711" s="38" t="s">
        <v>1731</v>
      </c>
      <c r="E8711" s="38" t="s">
        <v>14</v>
      </c>
      <c r="F8711" s="38" t="s">
        <v>182</v>
      </c>
      <c r="G8711" s="38" t="s">
        <v>17</v>
      </c>
      <c r="H8711" s="42" t="s">
        <v>1221</v>
      </c>
    </row>
    <row r="8712" spans="1:8" x14ac:dyDescent="0.25">
      <c r="A8712" s="39" t="s">
        <v>70671</v>
      </c>
      <c r="B8712" s="40" t="s">
        <v>1635</v>
      </c>
      <c r="C8712" s="40" t="s">
        <v>25</v>
      </c>
      <c r="D8712" s="40" t="s">
        <v>1731</v>
      </c>
      <c r="E8712" s="40" t="s">
        <v>14</v>
      </c>
      <c r="F8712" s="40" t="s">
        <v>182</v>
      </c>
      <c r="G8712" s="40" t="s">
        <v>17</v>
      </c>
      <c r="H8712" s="41" t="s">
        <v>1099</v>
      </c>
    </row>
    <row r="8713" spans="1:8" x14ac:dyDescent="0.25">
      <c r="A8713" s="37" t="s">
        <v>70679</v>
      </c>
      <c r="B8713" s="38" t="s">
        <v>1635</v>
      </c>
      <c r="C8713" s="38" t="s">
        <v>25</v>
      </c>
      <c r="D8713" s="38" t="s">
        <v>1731</v>
      </c>
      <c r="E8713" s="38" t="s">
        <v>14</v>
      </c>
      <c r="F8713" s="38" t="s">
        <v>182</v>
      </c>
      <c r="G8713" s="38" t="s">
        <v>17</v>
      </c>
      <c r="H8713" s="42" t="s">
        <v>1221</v>
      </c>
    </row>
    <row r="8714" spans="1:8" x14ac:dyDescent="0.25">
      <c r="A8714" s="39" t="s">
        <v>70687</v>
      </c>
      <c r="B8714" s="40" t="s">
        <v>1635</v>
      </c>
      <c r="C8714" s="40" t="s">
        <v>25</v>
      </c>
      <c r="D8714" s="40" t="s">
        <v>1731</v>
      </c>
      <c r="E8714" s="40" t="s">
        <v>14</v>
      </c>
      <c r="F8714" s="40" t="s">
        <v>182</v>
      </c>
      <c r="G8714" s="40" t="s">
        <v>17</v>
      </c>
      <c r="H8714" s="41" t="s">
        <v>1099</v>
      </c>
    </row>
    <row r="8715" spans="1:8" x14ac:dyDescent="0.25">
      <c r="A8715" s="37" t="s">
        <v>70695</v>
      </c>
      <c r="B8715" s="38" t="s">
        <v>1635</v>
      </c>
      <c r="C8715" s="38" t="s">
        <v>25</v>
      </c>
      <c r="D8715" s="38" t="s">
        <v>1731</v>
      </c>
      <c r="E8715" s="38" t="s">
        <v>14</v>
      </c>
      <c r="F8715" s="38" t="s">
        <v>182</v>
      </c>
      <c r="G8715" s="38" t="s">
        <v>17</v>
      </c>
      <c r="H8715" s="42" t="s">
        <v>1300</v>
      </c>
    </row>
    <row r="8716" spans="1:8" x14ac:dyDescent="0.25">
      <c r="A8716" s="39" t="s">
        <v>70703</v>
      </c>
      <c r="B8716" s="40" t="s">
        <v>1635</v>
      </c>
      <c r="C8716" s="40" t="s">
        <v>25</v>
      </c>
      <c r="D8716" s="40" t="s">
        <v>1731</v>
      </c>
      <c r="E8716" s="40" t="s">
        <v>14</v>
      </c>
      <c r="F8716" s="40" t="s">
        <v>182</v>
      </c>
      <c r="G8716" s="40" t="s">
        <v>17</v>
      </c>
      <c r="H8716" s="41" t="s">
        <v>1083</v>
      </c>
    </row>
    <row r="8717" spans="1:8" x14ac:dyDescent="0.25">
      <c r="A8717" s="37" t="s">
        <v>70711</v>
      </c>
      <c r="B8717" s="38" t="s">
        <v>1635</v>
      </c>
      <c r="C8717" s="38" t="s">
        <v>25</v>
      </c>
      <c r="D8717" s="38" t="s">
        <v>1731</v>
      </c>
      <c r="E8717" s="38" t="s">
        <v>14</v>
      </c>
      <c r="F8717" s="38" t="s">
        <v>182</v>
      </c>
      <c r="G8717" s="38" t="s">
        <v>17</v>
      </c>
      <c r="H8717" s="42" t="s">
        <v>1315</v>
      </c>
    </row>
    <row r="8718" spans="1:8" x14ac:dyDescent="0.25">
      <c r="A8718" s="39" t="s">
        <v>70719</v>
      </c>
      <c r="B8718" s="40" t="s">
        <v>1635</v>
      </c>
      <c r="C8718" s="40" t="s">
        <v>25</v>
      </c>
      <c r="D8718" s="40" t="s">
        <v>1731</v>
      </c>
      <c r="E8718" s="40" t="s">
        <v>14</v>
      </c>
      <c r="F8718" s="40" t="s">
        <v>182</v>
      </c>
      <c r="G8718" s="40" t="s">
        <v>17</v>
      </c>
      <c r="H8718" s="41" t="s">
        <v>1300</v>
      </c>
    </row>
    <row r="8719" spans="1:8" x14ac:dyDescent="0.25">
      <c r="A8719" s="37" t="s">
        <v>70728</v>
      </c>
      <c r="B8719" s="38" t="s">
        <v>1635</v>
      </c>
      <c r="C8719" s="38" t="s">
        <v>25</v>
      </c>
      <c r="D8719" s="38" t="s">
        <v>1731</v>
      </c>
      <c r="E8719" s="38" t="s">
        <v>14</v>
      </c>
      <c r="F8719" s="38" t="s">
        <v>182</v>
      </c>
      <c r="G8719" s="38" t="s">
        <v>17</v>
      </c>
      <c r="H8719" s="42" t="s">
        <v>69899</v>
      </c>
    </row>
    <row r="8720" spans="1:8" x14ac:dyDescent="0.25">
      <c r="A8720" s="39" t="s">
        <v>70736</v>
      </c>
      <c r="B8720" s="40" t="s">
        <v>1635</v>
      </c>
      <c r="C8720" s="40" t="s">
        <v>25</v>
      </c>
      <c r="D8720" s="40" t="s">
        <v>1731</v>
      </c>
      <c r="E8720" s="40" t="s">
        <v>14</v>
      </c>
      <c r="F8720" s="40" t="s">
        <v>182</v>
      </c>
      <c r="G8720" s="40" t="s">
        <v>17</v>
      </c>
      <c r="H8720" s="41" t="s">
        <v>1114</v>
      </c>
    </row>
    <row r="8721" spans="1:8" x14ac:dyDescent="0.25">
      <c r="A8721" s="37" t="s">
        <v>70744</v>
      </c>
      <c r="B8721" s="38" t="s">
        <v>1635</v>
      </c>
      <c r="C8721" s="38" t="s">
        <v>25</v>
      </c>
      <c r="D8721" s="38" t="s">
        <v>1731</v>
      </c>
      <c r="E8721" s="38" t="s">
        <v>14</v>
      </c>
      <c r="F8721" s="38" t="s">
        <v>182</v>
      </c>
      <c r="G8721" s="38" t="s">
        <v>17</v>
      </c>
      <c r="H8721" s="42" t="s">
        <v>1285</v>
      </c>
    </row>
    <row r="8722" spans="1:8" x14ac:dyDescent="0.25">
      <c r="A8722" s="39" t="s">
        <v>70752</v>
      </c>
      <c r="B8722" s="40" t="s">
        <v>1635</v>
      </c>
      <c r="C8722" s="40" t="s">
        <v>25</v>
      </c>
      <c r="D8722" s="40" t="s">
        <v>1731</v>
      </c>
      <c r="E8722" s="40" t="s">
        <v>14</v>
      </c>
      <c r="F8722" s="40" t="s">
        <v>182</v>
      </c>
      <c r="G8722" s="40" t="s">
        <v>17</v>
      </c>
      <c r="H8722" s="41" t="s">
        <v>1315</v>
      </c>
    </row>
    <row r="8723" spans="1:8" x14ac:dyDescent="0.25">
      <c r="A8723" s="37" t="s">
        <v>70760</v>
      </c>
      <c r="B8723" s="38" t="s">
        <v>1635</v>
      </c>
      <c r="C8723" s="38" t="s">
        <v>25</v>
      </c>
      <c r="D8723" s="38" t="s">
        <v>1731</v>
      </c>
      <c r="E8723" s="38" t="s">
        <v>14</v>
      </c>
      <c r="F8723" s="38" t="s">
        <v>182</v>
      </c>
      <c r="G8723" s="38" t="s">
        <v>17</v>
      </c>
      <c r="H8723" s="42" t="s">
        <v>1300</v>
      </c>
    </row>
    <row r="8724" spans="1:8" x14ac:dyDescent="0.25">
      <c r="A8724" s="39" t="s">
        <v>70768</v>
      </c>
      <c r="B8724" s="40" t="s">
        <v>1635</v>
      </c>
      <c r="C8724" s="40" t="s">
        <v>25</v>
      </c>
      <c r="D8724" s="40" t="s">
        <v>1731</v>
      </c>
      <c r="E8724" s="40" t="s">
        <v>14</v>
      </c>
      <c r="F8724" s="40" t="s">
        <v>182</v>
      </c>
      <c r="G8724" s="40" t="s">
        <v>17</v>
      </c>
      <c r="H8724" s="41" t="s">
        <v>1083</v>
      </c>
    </row>
    <row r="8725" spans="1:8" x14ac:dyDescent="0.25">
      <c r="A8725" s="37" t="s">
        <v>70776</v>
      </c>
      <c r="B8725" s="38" t="s">
        <v>1635</v>
      </c>
      <c r="C8725" s="38" t="s">
        <v>25</v>
      </c>
      <c r="D8725" s="38" t="s">
        <v>1731</v>
      </c>
      <c r="E8725" s="38" t="s">
        <v>14</v>
      </c>
      <c r="F8725" s="38" t="s">
        <v>182</v>
      </c>
      <c r="G8725" s="38" t="s">
        <v>17</v>
      </c>
      <c r="H8725" s="42" t="s">
        <v>1362</v>
      </c>
    </row>
    <row r="8726" spans="1:8" x14ac:dyDescent="0.25">
      <c r="A8726" s="39" t="s">
        <v>70784</v>
      </c>
      <c r="B8726" s="40" t="s">
        <v>1635</v>
      </c>
      <c r="C8726" s="40" t="s">
        <v>25</v>
      </c>
      <c r="D8726" s="40" t="s">
        <v>1731</v>
      </c>
      <c r="E8726" s="40" t="s">
        <v>14</v>
      </c>
      <c r="F8726" s="40" t="s">
        <v>182</v>
      </c>
      <c r="G8726" s="40" t="s">
        <v>17</v>
      </c>
      <c r="H8726" s="41" t="s">
        <v>1221</v>
      </c>
    </row>
    <row r="8727" spans="1:8" x14ac:dyDescent="0.25">
      <c r="A8727" s="37" t="s">
        <v>70792</v>
      </c>
      <c r="B8727" s="38" t="s">
        <v>1635</v>
      </c>
      <c r="C8727" s="38" t="s">
        <v>25</v>
      </c>
      <c r="D8727" s="38" t="s">
        <v>1731</v>
      </c>
      <c r="E8727" s="38" t="s">
        <v>14</v>
      </c>
      <c r="F8727" s="38" t="s">
        <v>182</v>
      </c>
      <c r="G8727" s="38" t="s">
        <v>17</v>
      </c>
      <c r="H8727" s="42" t="s">
        <v>1221</v>
      </c>
    </row>
    <row r="8728" spans="1:8" x14ac:dyDescent="0.25">
      <c r="A8728" s="39" t="s">
        <v>70801</v>
      </c>
      <c r="B8728" s="40" t="s">
        <v>1635</v>
      </c>
      <c r="C8728" s="40" t="s">
        <v>25</v>
      </c>
      <c r="D8728" s="40" t="s">
        <v>1731</v>
      </c>
      <c r="E8728" s="40" t="s">
        <v>14</v>
      </c>
      <c r="F8728" s="40" t="s">
        <v>182</v>
      </c>
      <c r="G8728" s="40" t="s">
        <v>17</v>
      </c>
      <c r="H8728" s="41" t="s">
        <v>1052</v>
      </c>
    </row>
    <row r="8729" spans="1:8" x14ac:dyDescent="0.25">
      <c r="A8729" s="37" t="s">
        <v>70809</v>
      </c>
      <c r="B8729" s="38" t="s">
        <v>1635</v>
      </c>
      <c r="C8729" s="38" t="s">
        <v>25</v>
      </c>
      <c r="D8729" s="38" t="s">
        <v>1731</v>
      </c>
      <c r="E8729" s="38" t="s">
        <v>14</v>
      </c>
      <c r="F8729" s="38" t="s">
        <v>182</v>
      </c>
      <c r="G8729" s="38" t="s">
        <v>17</v>
      </c>
      <c r="H8729" s="42" t="s">
        <v>1083</v>
      </c>
    </row>
    <row r="8730" spans="1:8" x14ac:dyDescent="0.25">
      <c r="A8730" s="39" t="s">
        <v>70817</v>
      </c>
      <c r="B8730" s="40" t="s">
        <v>1635</v>
      </c>
      <c r="C8730" s="40" t="s">
        <v>25</v>
      </c>
      <c r="D8730" s="40" t="s">
        <v>1731</v>
      </c>
      <c r="E8730" s="40" t="s">
        <v>14</v>
      </c>
      <c r="F8730" s="40" t="s">
        <v>182</v>
      </c>
      <c r="G8730" s="40" t="s">
        <v>17</v>
      </c>
      <c r="H8730" s="41" t="s">
        <v>1099</v>
      </c>
    </row>
    <row r="8731" spans="1:8" x14ac:dyDescent="0.25">
      <c r="A8731" s="37" t="s">
        <v>70825</v>
      </c>
      <c r="B8731" s="38" t="s">
        <v>1635</v>
      </c>
      <c r="C8731" s="38" t="s">
        <v>25</v>
      </c>
      <c r="D8731" s="38" t="s">
        <v>1731</v>
      </c>
      <c r="E8731" s="38" t="s">
        <v>14</v>
      </c>
      <c r="F8731" s="38" t="s">
        <v>182</v>
      </c>
      <c r="G8731" s="38" t="s">
        <v>17</v>
      </c>
      <c r="H8731" s="42" t="s">
        <v>1285</v>
      </c>
    </row>
    <row r="8732" spans="1:8" x14ac:dyDescent="0.25">
      <c r="A8732" s="39" t="s">
        <v>70833</v>
      </c>
      <c r="B8732" s="40" t="s">
        <v>1635</v>
      </c>
      <c r="C8732" s="40" t="s">
        <v>25</v>
      </c>
      <c r="D8732" s="40" t="s">
        <v>1731</v>
      </c>
      <c r="E8732" s="40" t="s">
        <v>14</v>
      </c>
      <c r="F8732" s="40" t="s">
        <v>182</v>
      </c>
      <c r="G8732" s="40" t="s">
        <v>17</v>
      </c>
      <c r="H8732" s="41" t="s">
        <v>1300</v>
      </c>
    </row>
    <row r="8733" spans="1:8" x14ac:dyDescent="0.25">
      <c r="A8733" s="37" t="s">
        <v>70841</v>
      </c>
      <c r="B8733" s="38" t="s">
        <v>1635</v>
      </c>
      <c r="C8733" s="38" t="s">
        <v>25</v>
      </c>
      <c r="D8733" s="38" t="s">
        <v>1731</v>
      </c>
      <c r="E8733" s="38" t="s">
        <v>14</v>
      </c>
      <c r="F8733" s="38" t="s">
        <v>182</v>
      </c>
      <c r="G8733" s="38" t="s">
        <v>17</v>
      </c>
      <c r="H8733" s="42" t="s">
        <v>1315</v>
      </c>
    </row>
    <row r="8734" spans="1:8" x14ac:dyDescent="0.25">
      <c r="A8734" s="39" t="s">
        <v>70849</v>
      </c>
      <c r="B8734" s="40" t="s">
        <v>1635</v>
      </c>
      <c r="C8734" s="40" t="s">
        <v>25</v>
      </c>
      <c r="D8734" s="40" t="s">
        <v>1731</v>
      </c>
      <c r="E8734" s="40" t="s">
        <v>14</v>
      </c>
      <c r="F8734" s="40" t="s">
        <v>182</v>
      </c>
      <c r="G8734" s="40" t="s">
        <v>17</v>
      </c>
      <c r="H8734" s="41" t="s">
        <v>1221</v>
      </c>
    </row>
    <row r="8735" spans="1:8" x14ac:dyDescent="0.25">
      <c r="A8735" s="37" t="s">
        <v>70857</v>
      </c>
      <c r="B8735" s="38" t="s">
        <v>1635</v>
      </c>
      <c r="C8735" s="38" t="s">
        <v>25</v>
      </c>
      <c r="D8735" s="38" t="s">
        <v>1731</v>
      </c>
      <c r="E8735" s="38" t="s">
        <v>14</v>
      </c>
      <c r="F8735" s="38" t="s">
        <v>182</v>
      </c>
      <c r="G8735" s="38" t="s">
        <v>17</v>
      </c>
      <c r="H8735" s="42" t="s">
        <v>1083</v>
      </c>
    </row>
    <row r="8736" spans="1:8" x14ac:dyDescent="0.25">
      <c r="A8736" s="39" t="s">
        <v>70865</v>
      </c>
      <c r="B8736" s="40" t="s">
        <v>1635</v>
      </c>
      <c r="C8736" s="40" t="s">
        <v>25</v>
      </c>
      <c r="D8736" s="40" t="s">
        <v>1731</v>
      </c>
      <c r="E8736" s="40" t="s">
        <v>5149</v>
      </c>
      <c r="F8736" s="40" t="s">
        <v>182</v>
      </c>
      <c r="G8736" s="40" t="s">
        <v>17</v>
      </c>
      <c r="H8736" s="41" t="s">
        <v>69784</v>
      </c>
    </row>
    <row r="8737" spans="1:8" x14ac:dyDescent="0.25">
      <c r="A8737" s="37" t="s">
        <v>70873</v>
      </c>
      <c r="B8737" s="38" t="s">
        <v>43466</v>
      </c>
      <c r="C8737" s="38" t="s">
        <v>25</v>
      </c>
      <c r="D8737" s="38" t="s">
        <v>1731</v>
      </c>
      <c r="E8737" s="38" t="s">
        <v>5149</v>
      </c>
      <c r="F8737" s="38" t="s">
        <v>182</v>
      </c>
      <c r="G8737" s="38" t="s">
        <v>17</v>
      </c>
      <c r="H8737" s="42" t="s">
        <v>69458</v>
      </c>
    </row>
    <row r="8738" spans="1:8" x14ac:dyDescent="0.25">
      <c r="A8738" s="39" t="s">
        <v>70883</v>
      </c>
      <c r="B8738" s="40" t="s">
        <v>1635</v>
      </c>
      <c r="C8738" s="40" t="s">
        <v>25</v>
      </c>
      <c r="D8738" s="40" t="s">
        <v>1731</v>
      </c>
      <c r="E8738" s="40" t="s">
        <v>5149</v>
      </c>
      <c r="F8738" s="40" t="s">
        <v>182</v>
      </c>
      <c r="G8738" s="40" t="s">
        <v>17</v>
      </c>
      <c r="H8738" s="41" t="s">
        <v>66571</v>
      </c>
    </row>
    <row r="8739" spans="1:8" x14ac:dyDescent="0.25">
      <c r="A8739" s="37" t="s">
        <v>70892</v>
      </c>
      <c r="B8739" s="38" t="s">
        <v>1635</v>
      </c>
      <c r="C8739" s="38" t="s">
        <v>25</v>
      </c>
      <c r="D8739" s="38" t="s">
        <v>1731</v>
      </c>
      <c r="E8739" s="38" t="s">
        <v>5149</v>
      </c>
      <c r="F8739" s="38" t="s">
        <v>182</v>
      </c>
      <c r="G8739" s="38" t="s">
        <v>17</v>
      </c>
      <c r="H8739" s="42" t="s">
        <v>69155</v>
      </c>
    </row>
    <row r="8740" spans="1:8" x14ac:dyDescent="0.25">
      <c r="A8740" s="39" t="s">
        <v>70901</v>
      </c>
      <c r="B8740" s="40" t="s">
        <v>1635</v>
      </c>
      <c r="C8740" s="40" t="s">
        <v>25</v>
      </c>
      <c r="D8740" s="40" t="s">
        <v>1731</v>
      </c>
      <c r="E8740" s="40" t="s">
        <v>14</v>
      </c>
      <c r="F8740" s="40" t="s">
        <v>182</v>
      </c>
      <c r="G8740" s="40" t="s">
        <v>17</v>
      </c>
      <c r="H8740" s="41" t="s">
        <v>1714</v>
      </c>
    </row>
    <row r="8741" spans="1:8" x14ac:dyDescent="0.25">
      <c r="A8741" s="37" t="s">
        <v>70910</v>
      </c>
      <c r="B8741" s="38" t="s">
        <v>1635</v>
      </c>
      <c r="C8741" s="38" t="s">
        <v>25</v>
      </c>
      <c r="D8741" s="38" t="s">
        <v>1731</v>
      </c>
      <c r="E8741" s="38" t="s">
        <v>14</v>
      </c>
      <c r="F8741" s="38" t="s">
        <v>182</v>
      </c>
      <c r="G8741" s="38" t="s">
        <v>17</v>
      </c>
      <c r="H8741" s="42" t="s">
        <v>7718</v>
      </c>
    </row>
    <row r="8742" spans="1:8" x14ac:dyDescent="0.25">
      <c r="A8742" s="39" t="s">
        <v>70918</v>
      </c>
      <c r="B8742" s="40" t="s">
        <v>1635</v>
      </c>
      <c r="C8742" s="40" t="s">
        <v>25</v>
      </c>
      <c r="D8742" s="40" t="s">
        <v>1731</v>
      </c>
      <c r="E8742" s="40" t="s">
        <v>14</v>
      </c>
      <c r="F8742" s="40" t="s">
        <v>182</v>
      </c>
      <c r="G8742" s="40" t="s">
        <v>17</v>
      </c>
      <c r="H8742" s="41" t="s">
        <v>65854</v>
      </c>
    </row>
    <row r="8743" spans="1:8" x14ac:dyDescent="0.25">
      <c r="A8743" s="37" t="s">
        <v>70926</v>
      </c>
      <c r="B8743" s="38" t="s">
        <v>1635</v>
      </c>
      <c r="C8743" s="38" t="s">
        <v>25</v>
      </c>
      <c r="D8743" s="38" t="s">
        <v>1731</v>
      </c>
      <c r="E8743" s="38" t="s">
        <v>14</v>
      </c>
      <c r="F8743" s="38" t="s">
        <v>182</v>
      </c>
      <c r="G8743" s="38" t="s">
        <v>17</v>
      </c>
      <c r="H8743" s="42" t="s">
        <v>65854</v>
      </c>
    </row>
    <row r="8744" spans="1:8" x14ac:dyDescent="0.25">
      <c r="A8744" s="39" t="s">
        <v>70934</v>
      </c>
      <c r="B8744" s="40" t="s">
        <v>1635</v>
      </c>
      <c r="C8744" s="40" t="s">
        <v>25</v>
      </c>
      <c r="D8744" s="40" t="s">
        <v>1731</v>
      </c>
      <c r="E8744" s="40" t="s">
        <v>1732</v>
      </c>
      <c r="F8744" s="40" t="s">
        <v>182</v>
      </c>
      <c r="G8744" s="40" t="s">
        <v>17</v>
      </c>
      <c r="H8744" s="41" t="s">
        <v>1052</v>
      </c>
    </row>
    <row r="8745" spans="1:8" x14ac:dyDescent="0.25">
      <c r="A8745" s="37" t="s">
        <v>70942</v>
      </c>
      <c r="B8745" s="38" t="s">
        <v>1635</v>
      </c>
      <c r="C8745" s="38" t="s">
        <v>25</v>
      </c>
      <c r="D8745" s="38" t="s">
        <v>1731</v>
      </c>
      <c r="E8745" s="38" t="s">
        <v>14</v>
      </c>
      <c r="F8745" s="38" t="s">
        <v>182</v>
      </c>
      <c r="G8745" s="38" t="s">
        <v>17</v>
      </c>
      <c r="H8745" s="42" t="s">
        <v>7604</v>
      </c>
    </row>
    <row r="8746" spans="1:8" x14ac:dyDescent="0.25">
      <c r="A8746" s="39" t="s">
        <v>70950</v>
      </c>
      <c r="B8746" s="40" t="s">
        <v>1635</v>
      </c>
      <c r="C8746" s="40" t="s">
        <v>25</v>
      </c>
      <c r="D8746" s="40" t="s">
        <v>1731</v>
      </c>
      <c r="E8746" s="40" t="s">
        <v>1732</v>
      </c>
      <c r="F8746" s="40" t="s">
        <v>182</v>
      </c>
      <c r="G8746" s="40" t="s">
        <v>17</v>
      </c>
      <c r="H8746" s="41" t="s">
        <v>1099</v>
      </c>
    </row>
    <row r="8747" spans="1:8" x14ac:dyDescent="0.25">
      <c r="A8747" s="37" t="s">
        <v>70958</v>
      </c>
      <c r="B8747" s="38" t="s">
        <v>1635</v>
      </c>
      <c r="C8747" s="38" t="s">
        <v>25</v>
      </c>
      <c r="D8747" s="38" t="s">
        <v>1731</v>
      </c>
      <c r="E8747" s="38" t="s">
        <v>1732</v>
      </c>
      <c r="F8747" s="38" t="s">
        <v>182</v>
      </c>
      <c r="G8747" s="38" t="s">
        <v>17</v>
      </c>
      <c r="H8747" s="42" t="s">
        <v>1091</v>
      </c>
    </row>
    <row r="8748" spans="1:8" x14ac:dyDescent="0.25">
      <c r="A8748" s="39" t="s">
        <v>70966</v>
      </c>
      <c r="B8748" s="40" t="s">
        <v>1635</v>
      </c>
      <c r="C8748" s="40" t="s">
        <v>25</v>
      </c>
      <c r="D8748" s="40" t="s">
        <v>1731</v>
      </c>
      <c r="E8748" s="40" t="s">
        <v>1732</v>
      </c>
      <c r="F8748" s="40" t="s">
        <v>182</v>
      </c>
      <c r="G8748" s="40" t="s">
        <v>17</v>
      </c>
      <c r="H8748" s="41" t="s">
        <v>1157</v>
      </c>
    </row>
    <row r="8749" spans="1:8" x14ac:dyDescent="0.25">
      <c r="A8749" s="37" t="s">
        <v>70974</v>
      </c>
      <c r="B8749" s="38" t="s">
        <v>1635</v>
      </c>
      <c r="C8749" s="38" t="s">
        <v>25</v>
      </c>
      <c r="D8749" s="38" t="s">
        <v>1731</v>
      </c>
      <c r="E8749" s="38" t="s">
        <v>1732</v>
      </c>
      <c r="F8749" s="38" t="s">
        <v>182</v>
      </c>
      <c r="G8749" s="38" t="s">
        <v>17</v>
      </c>
      <c r="H8749" s="42" t="s">
        <v>1091</v>
      </c>
    </row>
    <row r="8750" spans="1:8" x14ac:dyDescent="0.25">
      <c r="A8750" s="39" t="s">
        <v>70982</v>
      </c>
      <c r="B8750" s="40" t="s">
        <v>1635</v>
      </c>
      <c r="C8750" s="40" t="s">
        <v>25</v>
      </c>
      <c r="D8750" s="40" t="s">
        <v>1731</v>
      </c>
      <c r="E8750" s="40" t="s">
        <v>1732</v>
      </c>
      <c r="F8750" s="40" t="s">
        <v>182</v>
      </c>
      <c r="G8750" s="40" t="s">
        <v>17</v>
      </c>
      <c r="H8750" s="41" t="s">
        <v>1157</v>
      </c>
    </row>
    <row r="8751" spans="1:8" x14ac:dyDescent="0.25">
      <c r="A8751" s="37" t="s">
        <v>70990</v>
      </c>
      <c r="B8751" s="38" t="s">
        <v>1635</v>
      </c>
      <c r="C8751" s="38" t="s">
        <v>25</v>
      </c>
      <c r="D8751" s="38" t="s">
        <v>1731</v>
      </c>
      <c r="E8751" s="38" t="s">
        <v>1732</v>
      </c>
      <c r="F8751" s="38" t="s">
        <v>182</v>
      </c>
      <c r="G8751" s="38" t="s">
        <v>17</v>
      </c>
      <c r="H8751" s="42" t="s">
        <v>1091</v>
      </c>
    </row>
    <row r="8752" spans="1:8" x14ac:dyDescent="0.25">
      <c r="A8752" s="39" t="s">
        <v>70998</v>
      </c>
      <c r="B8752" s="40" t="s">
        <v>1635</v>
      </c>
      <c r="C8752" s="40" t="s">
        <v>25</v>
      </c>
      <c r="D8752" s="40" t="s">
        <v>1731</v>
      </c>
      <c r="E8752" s="40" t="s">
        <v>8464</v>
      </c>
      <c r="F8752" s="40" t="s">
        <v>182</v>
      </c>
      <c r="G8752" s="40" t="s">
        <v>17</v>
      </c>
      <c r="H8752" s="41" t="s">
        <v>65888</v>
      </c>
    </row>
    <row r="8753" spans="1:8" x14ac:dyDescent="0.25">
      <c r="A8753" s="37" t="s">
        <v>71006</v>
      </c>
      <c r="B8753" s="38" t="s">
        <v>1635</v>
      </c>
      <c r="C8753" s="38" t="s">
        <v>25</v>
      </c>
      <c r="D8753" s="38" t="s">
        <v>1731</v>
      </c>
      <c r="E8753" s="38" t="s">
        <v>14</v>
      </c>
      <c r="F8753" s="38" t="s">
        <v>182</v>
      </c>
      <c r="G8753" s="38" t="s">
        <v>17</v>
      </c>
      <c r="H8753" s="42" t="s">
        <v>1052</v>
      </c>
    </row>
    <row r="8754" spans="1:8" x14ac:dyDescent="0.25">
      <c r="A8754" s="39" t="s">
        <v>71014</v>
      </c>
      <c r="B8754" s="40" t="s">
        <v>1635</v>
      </c>
      <c r="C8754" s="40" t="s">
        <v>25</v>
      </c>
      <c r="D8754" s="40" t="s">
        <v>1731</v>
      </c>
      <c r="E8754" s="40" t="s">
        <v>1732</v>
      </c>
      <c r="F8754" s="40" t="s">
        <v>182</v>
      </c>
      <c r="G8754" s="40" t="s">
        <v>17</v>
      </c>
      <c r="H8754" s="41" t="s">
        <v>1114</v>
      </c>
    </row>
    <row r="8755" spans="1:8" x14ac:dyDescent="0.25">
      <c r="A8755" s="37" t="s">
        <v>71022</v>
      </c>
      <c r="B8755" s="38" t="s">
        <v>1635</v>
      </c>
      <c r="C8755" s="38" t="s">
        <v>25</v>
      </c>
      <c r="D8755" s="38" t="s">
        <v>1731</v>
      </c>
      <c r="E8755" s="38" t="s">
        <v>1933</v>
      </c>
      <c r="F8755" s="38" t="s">
        <v>182</v>
      </c>
      <c r="G8755" s="38" t="s">
        <v>17</v>
      </c>
      <c r="H8755" s="42" t="s">
        <v>7583</v>
      </c>
    </row>
    <row r="8756" spans="1:8" x14ac:dyDescent="0.25">
      <c r="A8756" s="39" t="s">
        <v>71031</v>
      </c>
      <c r="B8756" s="40" t="s">
        <v>1635</v>
      </c>
      <c r="C8756" s="40" t="s">
        <v>25</v>
      </c>
      <c r="D8756" s="40" t="s">
        <v>1731</v>
      </c>
      <c r="E8756" s="40" t="s">
        <v>1933</v>
      </c>
      <c r="F8756" s="40" t="s">
        <v>182</v>
      </c>
      <c r="G8756" s="40" t="s">
        <v>17</v>
      </c>
      <c r="H8756" s="41" t="s">
        <v>1099</v>
      </c>
    </row>
    <row r="8757" spans="1:8" x14ac:dyDescent="0.25">
      <c r="A8757" s="37" t="s">
        <v>71040</v>
      </c>
      <c r="B8757" s="38" t="s">
        <v>1635</v>
      </c>
      <c r="C8757" s="38" t="s">
        <v>25</v>
      </c>
      <c r="D8757" s="38" t="s">
        <v>1731</v>
      </c>
      <c r="E8757" s="38" t="s">
        <v>5773</v>
      </c>
      <c r="F8757" s="38" t="s">
        <v>182</v>
      </c>
      <c r="G8757" s="38" t="s">
        <v>17</v>
      </c>
      <c r="H8757" s="42" t="s">
        <v>65828</v>
      </c>
    </row>
    <row r="8758" spans="1:8" x14ac:dyDescent="0.25">
      <c r="A8758" s="39" t="s">
        <v>71048</v>
      </c>
      <c r="B8758" s="40" t="s">
        <v>6325</v>
      </c>
      <c r="C8758" s="40" t="s">
        <v>25</v>
      </c>
      <c r="D8758" s="40" t="s">
        <v>19349</v>
      </c>
      <c r="E8758" s="40" t="s">
        <v>4973</v>
      </c>
      <c r="F8758" s="40" t="s">
        <v>182</v>
      </c>
      <c r="G8758" s="40" t="s">
        <v>17</v>
      </c>
      <c r="H8758" s="41" t="s">
        <v>1091</v>
      </c>
    </row>
    <row r="8759" spans="1:8" x14ac:dyDescent="0.25">
      <c r="A8759" s="37" t="s">
        <v>71056</v>
      </c>
      <c r="B8759" s="38" t="s">
        <v>6325</v>
      </c>
      <c r="C8759" s="38" t="s">
        <v>25</v>
      </c>
      <c r="D8759" s="38" t="s">
        <v>19349</v>
      </c>
      <c r="E8759" s="38" t="s">
        <v>19358</v>
      </c>
      <c r="F8759" s="38" t="s">
        <v>182</v>
      </c>
      <c r="G8759" s="38" t="s">
        <v>17</v>
      </c>
      <c r="H8759" s="42" t="s">
        <v>7604</v>
      </c>
    </row>
    <row r="8760" spans="1:8" x14ac:dyDescent="0.25">
      <c r="A8760" s="39" t="s">
        <v>71065</v>
      </c>
      <c r="B8760" s="40" t="s">
        <v>6325</v>
      </c>
      <c r="C8760" s="40" t="s">
        <v>25</v>
      </c>
      <c r="D8760" s="40" t="s">
        <v>19349</v>
      </c>
      <c r="E8760" s="40" t="s">
        <v>19358</v>
      </c>
      <c r="F8760" s="40" t="s">
        <v>182</v>
      </c>
      <c r="G8760" s="40" t="s">
        <v>17</v>
      </c>
      <c r="H8760" s="41" t="s">
        <v>11883</v>
      </c>
    </row>
    <row r="8761" spans="1:8" x14ac:dyDescent="0.25">
      <c r="A8761" s="37" t="s">
        <v>71072</v>
      </c>
      <c r="B8761" s="38" t="s">
        <v>131</v>
      </c>
      <c r="C8761" s="38" t="s">
        <v>25</v>
      </c>
      <c r="D8761" s="38" t="s">
        <v>15496</v>
      </c>
      <c r="E8761" s="38" t="s">
        <v>14</v>
      </c>
      <c r="F8761" s="38" t="s">
        <v>182</v>
      </c>
      <c r="G8761" s="38" t="s">
        <v>17</v>
      </c>
      <c r="H8761" s="42" t="s">
        <v>1362</v>
      </c>
    </row>
    <row r="8762" spans="1:8" x14ac:dyDescent="0.25">
      <c r="A8762" s="39" t="s">
        <v>71078</v>
      </c>
      <c r="B8762" s="40" t="s">
        <v>131</v>
      </c>
      <c r="C8762" s="40" t="s">
        <v>25</v>
      </c>
      <c r="D8762" s="40" t="s">
        <v>15496</v>
      </c>
      <c r="E8762" s="40" t="s">
        <v>14</v>
      </c>
      <c r="F8762" s="40" t="s">
        <v>182</v>
      </c>
      <c r="G8762" s="40" t="s">
        <v>17</v>
      </c>
      <c r="H8762" s="41" t="s">
        <v>1061</v>
      </c>
    </row>
    <row r="8763" spans="1:8" x14ac:dyDescent="0.25">
      <c r="A8763" s="37" t="s">
        <v>71084</v>
      </c>
      <c r="B8763" s="38" t="s">
        <v>1635</v>
      </c>
      <c r="C8763" s="38" t="s">
        <v>25</v>
      </c>
      <c r="D8763" s="38" t="s">
        <v>2238</v>
      </c>
      <c r="E8763" s="38" t="s">
        <v>2239</v>
      </c>
      <c r="F8763" s="38" t="s">
        <v>182</v>
      </c>
      <c r="G8763" s="38" t="s">
        <v>17</v>
      </c>
      <c r="H8763" s="42" t="s">
        <v>1725</v>
      </c>
    </row>
    <row r="8764" spans="1:8" x14ac:dyDescent="0.25">
      <c r="A8764" s="39" t="s">
        <v>71093</v>
      </c>
      <c r="B8764" s="40" t="s">
        <v>131</v>
      </c>
      <c r="C8764" s="40" t="s">
        <v>25</v>
      </c>
      <c r="D8764" s="40" t="s">
        <v>14</v>
      </c>
      <c r="E8764" s="40" t="s">
        <v>14</v>
      </c>
      <c r="F8764" s="40" t="s">
        <v>182</v>
      </c>
      <c r="G8764" s="40" t="s">
        <v>17</v>
      </c>
      <c r="H8764" s="41" t="s">
        <v>7583</v>
      </c>
    </row>
    <row r="8765" spans="1:8" x14ac:dyDescent="0.25">
      <c r="A8765" s="37" t="s">
        <v>71100</v>
      </c>
      <c r="B8765" s="38" t="s">
        <v>131</v>
      </c>
      <c r="C8765" s="38" t="s">
        <v>25</v>
      </c>
      <c r="D8765" s="38" t="s">
        <v>3338</v>
      </c>
      <c r="E8765" s="38" t="s">
        <v>19381</v>
      </c>
      <c r="F8765" s="38" t="s">
        <v>182</v>
      </c>
      <c r="G8765" s="38" t="s">
        <v>17</v>
      </c>
      <c r="H8765" s="42" t="s">
        <v>66507</v>
      </c>
    </row>
    <row r="8766" spans="1:8" x14ac:dyDescent="0.25">
      <c r="A8766" s="39" t="s">
        <v>71107</v>
      </c>
      <c r="B8766" s="40" t="s">
        <v>3256</v>
      </c>
      <c r="C8766" s="40" t="s">
        <v>25</v>
      </c>
      <c r="D8766" s="40" t="s">
        <v>1695</v>
      </c>
      <c r="E8766" s="40" t="s">
        <v>1708</v>
      </c>
      <c r="F8766" s="40" t="s">
        <v>182</v>
      </c>
      <c r="G8766" s="40" t="s">
        <v>17</v>
      </c>
      <c r="H8766" s="41" t="s">
        <v>66507</v>
      </c>
    </row>
    <row r="8767" spans="1:8" x14ac:dyDescent="0.25">
      <c r="A8767" s="37" t="s">
        <v>71117</v>
      </c>
      <c r="B8767" s="38" t="s">
        <v>2282</v>
      </c>
      <c r="C8767" s="38" t="s">
        <v>25</v>
      </c>
      <c r="D8767" s="38" t="s">
        <v>1695</v>
      </c>
      <c r="E8767" s="38" t="s">
        <v>47644</v>
      </c>
      <c r="F8767" s="38" t="s">
        <v>182</v>
      </c>
      <c r="G8767" s="38" t="s">
        <v>17</v>
      </c>
      <c r="H8767" s="42" t="s">
        <v>66571</v>
      </c>
    </row>
    <row r="8768" spans="1:8" x14ac:dyDescent="0.25">
      <c r="A8768" s="39" t="s">
        <v>71127</v>
      </c>
      <c r="B8768" s="40" t="s">
        <v>131</v>
      </c>
      <c r="C8768" s="40" t="s">
        <v>25</v>
      </c>
      <c r="D8768" s="40" t="s">
        <v>1695</v>
      </c>
      <c r="E8768" s="40" t="s">
        <v>134</v>
      </c>
      <c r="F8768" s="40" t="s">
        <v>182</v>
      </c>
      <c r="G8768" s="40" t="s">
        <v>17</v>
      </c>
      <c r="H8768" s="41" t="s">
        <v>66605</v>
      </c>
    </row>
    <row r="8769" spans="1:8" x14ac:dyDescent="0.25">
      <c r="A8769" s="37" t="s">
        <v>71133</v>
      </c>
      <c r="B8769" s="38" t="s">
        <v>1635</v>
      </c>
      <c r="C8769" s="38" t="s">
        <v>25</v>
      </c>
      <c r="D8769" s="38" t="s">
        <v>1695</v>
      </c>
      <c r="E8769" s="38" t="s">
        <v>41258</v>
      </c>
      <c r="F8769" s="38" t="s">
        <v>182</v>
      </c>
      <c r="G8769" s="38" t="s">
        <v>17</v>
      </c>
      <c r="H8769" s="42" t="s">
        <v>7583</v>
      </c>
    </row>
    <row r="8770" spans="1:8" x14ac:dyDescent="0.25">
      <c r="A8770" s="39" t="s">
        <v>71143</v>
      </c>
      <c r="B8770" s="40" t="s">
        <v>2282</v>
      </c>
      <c r="C8770" s="40" t="s">
        <v>25</v>
      </c>
      <c r="D8770" s="40" t="s">
        <v>3291</v>
      </c>
      <c r="E8770" s="40" t="s">
        <v>7358</v>
      </c>
      <c r="F8770" s="40" t="s">
        <v>182</v>
      </c>
      <c r="G8770" s="40" t="s">
        <v>17</v>
      </c>
      <c r="H8770" s="41" t="s">
        <v>65828</v>
      </c>
    </row>
    <row r="8771" spans="1:8" x14ac:dyDescent="0.25">
      <c r="A8771" s="37" t="s">
        <v>71152</v>
      </c>
      <c r="B8771" s="38" t="s">
        <v>2282</v>
      </c>
      <c r="C8771" s="38" t="s">
        <v>25</v>
      </c>
      <c r="D8771" s="38" t="s">
        <v>3291</v>
      </c>
      <c r="E8771" s="38" t="s">
        <v>7358</v>
      </c>
      <c r="F8771" s="38" t="s">
        <v>182</v>
      </c>
      <c r="G8771" s="38" t="s">
        <v>17</v>
      </c>
      <c r="H8771" s="42" t="s">
        <v>65854</v>
      </c>
    </row>
    <row r="8772" spans="1:8" x14ac:dyDescent="0.25">
      <c r="A8772" s="39" t="s">
        <v>71160</v>
      </c>
      <c r="B8772" s="40" t="s">
        <v>1635</v>
      </c>
      <c r="C8772" s="40" t="s">
        <v>25</v>
      </c>
      <c r="D8772" s="40" t="s">
        <v>14</v>
      </c>
      <c r="E8772" s="40" t="s">
        <v>14</v>
      </c>
      <c r="F8772" s="40" t="s">
        <v>182</v>
      </c>
      <c r="G8772" s="40" t="s">
        <v>17</v>
      </c>
      <c r="H8772" s="41" t="s">
        <v>7604</v>
      </c>
    </row>
    <row r="8773" spans="1:8" x14ac:dyDescent="0.25">
      <c r="A8773" s="37" t="s">
        <v>71168</v>
      </c>
      <c r="B8773" s="38" t="s">
        <v>131</v>
      </c>
      <c r="C8773" s="38" t="s">
        <v>25</v>
      </c>
      <c r="D8773" s="38" t="s">
        <v>40366</v>
      </c>
      <c r="E8773" s="38" t="s">
        <v>14</v>
      </c>
      <c r="F8773" s="38" t="s">
        <v>182</v>
      </c>
      <c r="G8773" s="38" t="s">
        <v>17</v>
      </c>
      <c r="H8773" s="42" t="s">
        <v>7718</v>
      </c>
    </row>
    <row r="8774" spans="1:8" x14ac:dyDescent="0.25">
      <c r="A8774" s="39" t="s">
        <v>71175</v>
      </c>
      <c r="B8774" s="40" t="s">
        <v>1635</v>
      </c>
      <c r="C8774" s="40" t="s">
        <v>25</v>
      </c>
      <c r="D8774" s="40" t="s">
        <v>5933</v>
      </c>
      <c r="E8774" s="40" t="s">
        <v>1708</v>
      </c>
      <c r="F8774" s="40" t="s">
        <v>182</v>
      </c>
      <c r="G8774" s="40" t="s">
        <v>17</v>
      </c>
      <c r="H8774" s="41" t="s">
        <v>65933</v>
      </c>
    </row>
    <row r="8775" spans="1:8" x14ac:dyDescent="0.25">
      <c r="A8775" s="37" t="s">
        <v>71183</v>
      </c>
      <c r="B8775" s="38" t="s">
        <v>1635</v>
      </c>
      <c r="C8775" s="38" t="s">
        <v>25</v>
      </c>
      <c r="D8775" s="38" t="s">
        <v>71186</v>
      </c>
      <c r="E8775" s="38" t="s">
        <v>5699</v>
      </c>
      <c r="F8775" s="38" t="s">
        <v>182</v>
      </c>
      <c r="G8775" s="38" t="s">
        <v>17</v>
      </c>
      <c r="H8775" s="42" t="s">
        <v>67175</v>
      </c>
    </row>
    <row r="8776" spans="1:8" x14ac:dyDescent="0.25">
      <c r="A8776" s="39" t="s">
        <v>71193</v>
      </c>
      <c r="B8776" s="40" t="s">
        <v>1635</v>
      </c>
      <c r="C8776" s="40" t="s">
        <v>25</v>
      </c>
      <c r="D8776" s="40" t="s">
        <v>3338</v>
      </c>
      <c r="E8776" s="40" t="s">
        <v>23503</v>
      </c>
      <c r="F8776" s="40" t="s">
        <v>182</v>
      </c>
      <c r="G8776" s="40" t="s">
        <v>17</v>
      </c>
      <c r="H8776" s="41" t="s">
        <v>1091</v>
      </c>
    </row>
    <row r="8777" spans="1:8" x14ac:dyDescent="0.25">
      <c r="A8777" s="37" t="s">
        <v>71201</v>
      </c>
      <c r="B8777" s="38" t="s">
        <v>3335</v>
      </c>
      <c r="C8777" s="38" t="s">
        <v>25</v>
      </c>
      <c r="D8777" s="38" t="s">
        <v>47496</v>
      </c>
      <c r="E8777" s="38" t="s">
        <v>18035</v>
      </c>
      <c r="F8777" s="38" t="s">
        <v>182</v>
      </c>
      <c r="G8777" s="38" t="s">
        <v>17</v>
      </c>
      <c r="H8777" s="42" t="s">
        <v>1091</v>
      </c>
    </row>
    <row r="8778" spans="1:8" x14ac:dyDescent="0.25">
      <c r="A8778" s="39" t="s">
        <v>71209</v>
      </c>
      <c r="B8778" s="40" t="s">
        <v>1635</v>
      </c>
      <c r="C8778" s="40" t="s">
        <v>25</v>
      </c>
      <c r="D8778" s="40" t="s">
        <v>71212</v>
      </c>
      <c r="E8778" s="40" t="s">
        <v>3879</v>
      </c>
      <c r="F8778" s="40" t="s">
        <v>182</v>
      </c>
      <c r="G8778" s="40" t="s">
        <v>17</v>
      </c>
      <c r="H8778" s="41" t="s">
        <v>15729</v>
      </c>
    </row>
    <row r="8779" spans="1:8" x14ac:dyDescent="0.25">
      <c r="A8779" s="37" t="s">
        <v>71219</v>
      </c>
      <c r="B8779" s="38" t="s">
        <v>1635</v>
      </c>
      <c r="C8779" s="38" t="s">
        <v>25</v>
      </c>
      <c r="D8779" s="38" t="s">
        <v>71212</v>
      </c>
      <c r="E8779" s="38" t="s">
        <v>3879</v>
      </c>
      <c r="F8779" s="38" t="s">
        <v>182</v>
      </c>
      <c r="G8779" s="38" t="s">
        <v>17</v>
      </c>
      <c r="H8779" s="42" t="s">
        <v>66005</v>
      </c>
    </row>
    <row r="8780" spans="1:8" x14ac:dyDescent="0.25">
      <c r="A8780" s="39" t="s">
        <v>71228</v>
      </c>
      <c r="B8780" s="40" t="s">
        <v>131</v>
      </c>
      <c r="C8780" s="40" t="s">
        <v>25</v>
      </c>
      <c r="D8780" s="40" t="s">
        <v>3338</v>
      </c>
      <c r="E8780" s="40" t="s">
        <v>71230</v>
      </c>
      <c r="F8780" s="40" t="s">
        <v>182</v>
      </c>
      <c r="G8780" s="40" t="s">
        <v>17</v>
      </c>
      <c r="H8780" s="41" t="s">
        <v>1285</v>
      </c>
    </row>
    <row r="8781" spans="1:8" x14ac:dyDescent="0.25">
      <c r="A8781" s="37" t="s">
        <v>71234</v>
      </c>
      <c r="B8781" s="38" t="s">
        <v>131</v>
      </c>
      <c r="C8781" s="38" t="s">
        <v>25</v>
      </c>
      <c r="D8781" s="38" t="s">
        <v>3338</v>
      </c>
      <c r="E8781" s="38" t="s">
        <v>19427</v>
      </c>
      <c r="F8781" s="38" t="s">
        <v>182</v>
      </c>
      <c r="G8781" s="38" t="s">
        <v>17</v>
      </c>
      <c r="H8781" s="42" t="s">
        <v>1052</v>
      </c>
    </row>
    <row r="8782" spans="1:8" x14ac:dyDescent="0.25">
      <c r="A8782" s="39" t="s">
        <v>71241</v>
      </c>
      <c r="B8782" s="40" t="s">
        <v>131</v>
      </c>
      <c r="C8782" s="40" t="s">
        <v>25</v>
      </c>
      <c r="D8782" s="40" t="s">
        <v>3338</v>
      </c>
      <c r="E8782" s="40" t="s">
        <v>7510</v>
      </c>
      <c r="F8782" s="40" t="s">
        <v>182</v>
      </c>
      <c r="G8782" s="40" t="s">
        <v>17</v>
      </c>
      <c r="H8782" s="41" t="s">
        <v>1285</v>
      </c>
    </row>
    <row r="8783" spans="1:8" x14ac:dyDescent="0.25">
      <c r="A8783" s="37" t="s">
        <v>71246</v>
      </c>
      <c r="B8783" s="38" t="s">
        <v>131</v>
      </c>
      <c r="C8783" s="38" t="s">
        <v>25</v>
      </c>
      <c r="D8783" s="38" t="s">
        <v>65793</v>
      </c>
      <c r="E8783" s="38" t="s">
        <v>7510</v>
      </c>
      <c r="F8783" s="38" t="s">
        <v>182</v>
      </c>
      <c r="G8783" s="38" t="s">
        <v>17</v>
      </c>
      <c r="H8783" s="42" t="s">
        <v>1052</v>
      </c>
    </row>
    <row r="8784" spans="1:8" x14ac:dyDescent="0.25">
      <c r="A8784" s="39" t="s">
        <v>71252</v>
      </c>
      <c r="B8784" s="40" t="s">
        <v>131</v>
      </c>
      <c r="C8784" s="40" t="s">
        <v>25</v>
      </c>
      <c r="D8784" s="40" t="s">
        <v>3338</v>
      </c>
      <c r="E8784" s="40" t="s">
        <v>7510</v>
      </c>
      <c r="F8784" s="40" t="s">
        <v>182</v>
      </c>
      <c r="G8784" s="40" t="s">
        <v>17</v>
      </c>
      <c r="H8784" s="41" t="s">
        <v>66487</v>
      </c>
    </row>
    <row r="8785" spans="1:8" x14ac:dyDescent="0.25">
      <c r="A8785" s="37" t="s">
        <v>71259</v>
      </c>
      <c r="B8785" s="38" t="s">
        <v>6325</v>
      </c>
      <c r="C8785" s="38" t="s">
        <v>25</v>
      </c>
      <c r="D8785" s="38" t="s">
        <v>39184</v>
      </c>
      <c r="E8785" s="38" t="s">
        <v>39184</v>
      </c>
      <c r="F8785" s="38" t="s">
        <v>182</v>
      </c>
      <c r="G8785" s="38" t="s">
        <v>17</v>
      </c>
      <c r="H8785" s="42" t="s">
        <v>66822</v>
      </c>
    </row>
    <row r="8786" spans="1:8" x14ac:dyDescent="0.25">
      <c r="A8786" s="39" t="s">
        <v>71265</v>
      </c>
      <c r="B8786" s="40" t="s">
        <v>6325</v>
      </c>
      <c r="C8786" s="40" t="s">
        <v>25</v>
      </c>
      <c r="D8786" s="40" t="s">
        <v>16843</v>
      </c>
      <c r="E8786" s="40" t="s">
        <v>5773</v>
      </c>
      <c r="F8786" s="40" t="s">
        <v>182</v>
      </c>
      <c r="G8786" s="40" t="s">
        <v>17</v>
      </c>
      <c r="H8786" s="41" t="s">
        <v>66822</v>
      </c>
    </row>
    <row r="8787" spans="1:8" x14ac:dyDescent="0.25">
      <c r="A8787" s="37" t="s">
        <v>71272</v>
      </c>
      <c r="B8787" s="38" t="s">
        <v>6325</v>
      </c>
      <c r="C8787" s="38" t="s">
        <v>25</v>
      </c>
      <c r="D8787" s="38" t="s">
        <v>16843</v>
      </c>
      <c r="E8787" s="38" t="s">
        <v>5773</v>
      </c>
      <c r="F8787" s="38" t="s">
        <v>182</v>
      </c>
      <c r="G8787" s="38" t="s">
        <v>17</v>
      </c>
      <c r="H8787" s="42" t="s">
        <v>1091</v>
      </c>
    </row>
    <row r="8788" spans="1:8" x14ac:dyDescent="0.25">
      <c r="A8788" s="39" t="s">
        <v>71278</v>
      </c>
      <c r="B8788" s="40" t="s">
        <v>6325</v>
      </c>
      <c r="C8788" s="40" t="s">
        <v>25</v>
      </c>
      <c r="D8788" s="40" t="s">
        <v>16843</v>
      </c>
      <c r="E8788" s="40" t="s">
        <v>5773</v>
      </c>
      <c r="F8788" s="40" t="s">
        <v>182</v>
      </c>
      <c r="G8788" s="40" t="s">
        <v>17</v>
      </c>
      <c r="H8788" s="41" t="s">
        <v>7604</v>
      </c>
    </row>
    <row r="8789" spans="1:8" x14ac:dyDescent="0.25">
      <c r="A8789" s="37" t="s">
        <v>71284</v>
      </c>
      <c r="B8789" s="38" t="s">
        <v>6325</v>
      </c>
      <c r="C8789" s="38" t="s">
        <v>25</v>
      </c>
      <c r="D8789" s="38" t="s">
        <v>39184</v>
      </c>
      <c r="E8789" s="38" t="s">
        <v>39184</v>
      </c>
      <c r="F8789" s="38" t="s">
        <v>182</v>
      </c>
      <c r="G8789" s="38" t="s">
        <v>17</v>
      </c>
      <c r="H8789" s="42" t="s">
        <v>66005</v>
      </c>
    </row>
    <row r="8790" spans="1:8" x14ac:dyDescent="0.25">
      <c r="A8790" s="39" t="s">
        <v>71290</v>
      </c>
      <c r="B8790" s="40" t="s">
        <v>18221</v>
      </c>
      <c r="C8790" s="40" t="s">
        <v>25</v>
      </c>
      <c r="D8790" s="40" t="s">
        <v>7517</v>
      </c>
      <c r="E8790" s="40" t="s">
        <v>53136</v>
      </c>
      <c r="F8790" s="40" t="s">
        <v>182</v>
      </c>
      <c r="G8790" s="40" t="s">
        <v>17</v>
      </c>
      <c r="H8790" s="41" t="s">
        <v>66507</v>
      </c>
    </row>
    <row r="8791" spans="1:8" x14ac:dyDescent="0.25">
      <c r="A8791" s="37" t="s">
        <v>71299</v>
      </c>
      <c r="B8791" s="38" t="s">
        <v>18221</v>
      </c>
      <c r="C8791" s="38" t="s">
        <v>25</v>
      </c>
      <c r="D8791" s="38" t="s">
        <v>7517</v>
      </c>
      <c r="E8791" s="38" t="s">
        <v>53136</v>
      </c>
      <c r="F8791" s="38" t="s">
        <v>182</v>
      </c>
      <c r="G8791" s="38" t="s">
        <v>17</v>
      </c>
      <c r="H8791" s="42" t="s">
        <v>66507</v>
      </c>
    </row>
    <row r="8792" spans="1:8" x14ac:dyDescent="0.25">
      <c r="A8792" s="39" t="s">
        <v>71308</v>
      </c>
      <c r="B8792" s="40" t="s">
        <v>3335</v>
      </c>
      <c r="C8792" s="40" t="s">
        <v>25</v>
      </c>
      <c r="D8792" s="40" t="s">
        <v>5159</v>
      </c>
      <c r="E8792" s="40" t="s">
        <v>52682</v>
      </c>
      <c r="F8792" s="40" t="s">
        <v>182</v>
      </c>
      <c r="G8792" s="40" t="s">
        <v>17</v>
      </c>
      <c r="H8792" s="41" t="s">
        <v>1342</v>
      </c>
    </row>
    <row r="8793" spans="1:8" x14ac:dyDescent="0.25">
      <c r="A8793" s="37" t="s">
        <v>71316</v>
      </c>
      <c r="B8793" s="38" t="s">
        <v>3335</v>
      </c>
      <c r="C8793" s="38" t="s">
        <v>25</v>
      </c>
      <c r="D8793" s="38" t="s">
        <v>5159</v>
      </c>
      <c r="E8793" s="38" t="s">
        <v>52682</v>
      </c>
      <c r="F8793" s="38" t="s">
        <v>182</v>
      </c>
      <c r="G8793" s="38" t="s">
        <v>17</v>
      </c>
      <c r="H8793" s="42" t="s">
        <v>66507</v>
      </c>
    </row>
    <row r="8794" spans="1:8" x14ac:dyDescent="0.25">
      <c r="A8794" s="39" t="s">
        <v>71324</v>
      </c>
      <c r="B8794" s="40" t="s">
        <v>3335</v>
      </c>
      <c r="C8794" s="40" t="s">
        <v>25</v>
      </c>
      <c r="D8794" s="40" t="s">
        <v>5159</v>
      </c>
      <c r="E8794" s="40" t="s">
        <v>14</v>
      </c>
      <c r="F8794" s="40" t="s">
        <v>182</v>
      </c>
      <c r="G8794" s="40" t="s">
        <v>17</v>
      </c>
      <c r="H8794" s="41" t="s">
        <v>7583</v>
      </c>
    </row>
    <row r="8795" spans="1:8" x14ac:dyDescent="0.25">
      <c r="A8795" s="37" t="s">
        <v>71333</v>
      </c>
      <c r="B8795" s="38" t="s">
        <v>3335</v>
      </c>
      <c r="C8795" s="38" t="s">
        <v>25</v>
      </c>
      <c r="D8795" s="38" t="s">
        <v>5159</v>
      </c>
      <c r="E8795" s="38" t="s">
        <v>14</v>
      </c>
      <c r="F8795" s="38" t="s">
        <v>182</v>
      </c>
      <c r="G8795" s="38" t="s">
        <v>17</v>
      </c>
      <c r="H8795" s="42" t="s">
        <v>66507</v>
      </c>
    </row>
    <row r="8796" spans="1:8" x14ac:dyDescent="0.25">
      <c r="A8796" s="39" t="s">
        <v>71342</v>
      </c>
      <c r="B8796" s="40" t="s">
        <v>3335</v>
      </c>
      <c r="C8796" s="40" t="s">
        <v>25</v>
      </c>
      <c r="D8796" s="40" t="s">
        <v>5159</v>
      </c>
      <c r="E8796" s="40" t="s">
        <v>5149</v>
      </c>
      <c r="F8796" s="40" t="s">
        <v>182</v>
      </c>
      <c r="G8796" s="40" t="s">
        <v>17</v>
      </c>
      <c r="H8796" s="41" t="s">
        <v>66822</v>
      </c>
    </row>
    <row r="8797" spans="1:8" x14ac:dyDescent="0.25">
      <c r="A8797" s="37" t="s">
        <v>71351</v>
      </c>
      <c r="B8797" s="38" t="s">
        <v>3335</v>
      </c>
      <c r="C8797" s="38" t="s">
        <v>25</v>
      </c>
      <c r="D8797" s="38" t="s">
        <v>5159</v>
      </c>
      <c r="E8797" s="38" t="s">
        <v>1969</v>
      </c>
      <c r="F8797" s="38" t="s">
        <v>182</v>
      </c>
      <c r="G8797" s="38" t="s">
        <v>17</v>
      </c>
      <c r="H8797" s="42" t="s">
        <v>66822</v>
      </c>
    </row>
    <row r="8798" spans="1:8" x14ac:dyDescent="0.25">
      <c r="A8798" s="39" t="s">
        <v>71360</v>
      </c>
      <c r="B8798" s="40" t="s">
        <v>3335</v>
      </c>
      <c r="C8798" s="40" t="s">
        <v>25</v>
      </c>
      <c r="D8798" s="40" t="s">
        <v>5159</v>
      </c>
      <c r="E8798" s="40" t="s">
        <v>1969</v>
      </c>
      <c r="F8798" s="40" t="s">
        <v>182</v>
      </c>
      <c r="G8798" s="40" t="s">
        <v>17</v>
      </c>
      <c r="H8798" s="41" t="s">
        <v>1342</v>
      </c>
    </row>
    <row r="8799" spans="1:8" x14ac:dyDescent="0.25">
      <c r="A8799" s="37" t="s">
        <v>71369</v>
      </c>
      <c r="B8799" s="38" t="s">
        <v>3335</v>
      </c>
      <c r="C8799" s="38" t="s">
        <v>25</v>
      </c>
      <c r="D8799" s="38" t="s">
        <v>19397</v>
      </c>
      <c r="E8799" s="38" t="s">
        <v>14</v>
      </c>
      <c r="F8799" s="38" t="s">
        <v>182</v>
      </c>
      <c r="G8799" s="38" t="s">
        <v>17</v>
      </c>
      <c r="H8799" s="42" t="s">
        <v>1315</v>
      </c>
    </row>
    <row r="8800" spans="1:8" x14ac:dyDescent="0.25">
      <c r="A8800" s="39" t="s">
        <v>71378</v>
      </c>
      <c r="B8800" s="40" t="s">
        <v>12979</v>
      </c>
      <c r="C8800" s="40" t="s">
        <v>32</v>
      </c>
      <c r="D8800" s="40" t="s">
        <v>8978</v>
      </c>
      <c r="E8800" s="40" t="s">
        <v>8131</v>
      </c>
      <c r="F8800" s="40" t="s">
        <v>182</v>
      </c>
      <c r="G8800" s="40" t="s">
        <v>17</v>
      </c>
      <c r="H8800" s="41" t="s">
        <v>71383</v>
      </c>
    </row>
    <row r="8801" spans="1:8" x14ac:dyDescent="0.25">
      <c r="A8801" s="37" t="s">
        <v>71385</v>
      </c>
      <c r="B8801" s="38" t="s">
        <v>12979</v>
      </c>
      <c r="C8801" s="38" t="s">
        <v>32</v>
      </c>
      <c r="D8801" s="38" t="s">
        <v>8978</v>
      </c>
      <c r="E8801" s="38" t="s">
        <v>8131</v>
      </c>
      <c r="F8801" s="38" t="s">
        <v>182</v>
      </c>
      <c r="G8801" s="38" t="s">
        <v>17</v>
      </c>
      <c r="H8801" s="42" t="s">
        <v>71383</v>
      </c>
    </row>
    <row r="8802" spans="1:8" x14ac:dyDescent="0.25">
      <c r="A8802" s="39" t="s">
        <v>71394</v>
      </c>
      <c r="B8802" s="40" t="s">
        <v>12979</v>
      </c>
      <c r="C8802" s="40" t="s">
        <v>32</v>
      </c>
      <c r="D8802" s="40" t="s">
        <v>8978</v>
      </c>
      <c r="E8802" s="40" t="s">
        <v>8131</v>
      </c>
      <c r="F8802" s="40" t="s">
        <v>182</v>
      </c>
      <c r="G8802" s="40" t="s">
        <v>17</v>
      </c>
      <c r="H8802" s="41" t="s">
        <v>71383</v>
      </c>
    </row>
    <row r="8803" spans="1:8" x14ac:dyDescent="0.25">
      <c r="A8803" s="37" t="s">
        <v>71402</v>
      </c>
      <c r="B8803" s="38" t="s">
        <v>12979</v>
      </c>
      <c r="C8803" s="38" t="s">
        <v>32</v>
      </c>
      <c r="D8803" s="38" t="s">
        <v>8978</v>
      </c>
      <c r="E8803" s="38" t="s">
        <v>8131</v>
      </c>
      <c r="F8803" s="38" t="s">
        <v>182</v>
      </c>
      <c r="G8803" s="38" t="s">
        <v>17</v>
      </c>
      <c r="H8803" s="42" t="s">
        <v>71383</v>
      </c>
    </row>
    <row r="8804" spans="1:8" x14ac:dyDescent="0.25">
      <c r="A8804" s="39" t="s">
        <v>71410</v>
      </c>
      <c r="B8804" s="40" t="s">
        <v>12979</v>
      </c>
      <c r="C8804" s="40" t="s">
        <v>32</v>
      </c>
      <c r="D8804" s="40" t="s">
        <v>8978</v>
      </c>
      <c r="E8804" s="40" t="s">
        <v>8131</v>
      </c>
      <c r="F8804" s="40" t="s">
        <v>182</v>
      </c>
      <c r="G8804" s="40" t="s">
        <v>17</v>
      </c>
      <c r="H8804" s="41" t="s">
        <v>71383</v>
      </c>
    </row>
    <row r="8805" spans="1:8" x14ac:dyDescent="0.25">
      <c r="A8805" s="37" t="s">
        <v>71416</v>
      </c>
      <c r="B8805" s="38" t="s">
        <v>12979</v>
      </c>
      <c r="C8805" s="38" t="s">
        <v>32</v>
      </c>
      <c r="D8805" s="38" t="s">
        <v>8978</v>
      </c>
      <c r="E8805" s="38" t="s">
        <v>8131</v>
      </c>
      <c r="F8805" s="38" t="s">
        <v>182</v>
      </c>
      <c r="G8805" s="38" t="s">
        <v>17</v>
      </c>
      <c r="H8805" s="42" t="s">
        <v>71383</v>
      </c>
    </row>
    <row r="8806" spans="1:8" x14ac:dyDescent="0.25">
      <c r="A8806" s="39" t="s">
        <v>71422</v>
      </c>
      <c r="B8806" s="40" t="s">
        <v>12979</v>
      </c>
      <c r="C8806" s="40" t="s">
        <v>32</v>
      </c>
      <c r="D8806" s="40" t="s">
        <v>8978</v>
      </c>
      <c r="E8806" s="40" t="s">
        <v>8131</v>
      </c>
      <c r="F8806" s="40" t="s">
        <v>182</v>
      </c>
      <c r="G8806" s="40" t="s">
        <v>17</v>
      </c>
      <c r="H8806" s="41" t="s">
        <v>71383</v>
      </c>
    </row>
    <row r="8807" spans="1:8" x14ac:dyDescent="0.25">
      <c r="A8807" s="37" t="s">
        <v>71430</v>
      </c>
      <c r="B8807" s="38" t="s">
        <v>12979</v>
      </c>
      <c r="C8807" s="38" t="s">
        <v>32</v>
      </c>
      <c r="D8807" s="38" t="s">
        <v>8978</v>
      </c>
      <c r="E8807" s="38" t="s">
        <v>8131</v>
      </c>
      <c r="F8807" s="38" t="s">
        <v>182</v>
      </c>
      <c r="G8807" s="38" t="s">
        <v>17</v>
      </c>
      <c r="H8807" s="42" t="s">
        <v>71383</v>
      </c>
    </row>
    <row r="8808" spans="1:8" x14ac:dyDescent="0.25">
      <c r="A8808" s="39" t="s">
        <v>71436</v>
      </c>
      <c r="B8808" s="40" t="s">
        <v>12979</v>
      </c>
      <c r="C8808" s="40" t="s">
        <v>32</v>
      </c>
      <c r="D8808" s="40" t="s">
        <v>8978</v>
      </c>
      <c r="E8808" s="40" t="s">
        <v>8131</v>
      </c>
      <c r="F8808" s="40" t="s">
        <v>182</v>
      </c>
      <c r="G8808" s="40" t="s">
        <v>17</v>
      </c>
      <c r="H8808" s="41" t="s">
        <v>71383</v>
      </c>
    </row>
    <row r="8809" spans="1:8" x14ac:dyDescent="0.25">
      <c r="A8809" s="37" t="s">
        <v>71442</v>
      </c>
      <c r="B8809" s="38" t="s">
        <v>12979</v>
      </c>
      <c r="C8809" s="38" t="s">
        <v>32</v>
      </c>
      <c r="D8809" s="38" t="s">
        <v>8978</v>
      </c>
      <c r="E8809" s="38" t="s">
        <v>12457</v>
      </c>
      <c r="F8809" s="38" t="s">
        <v>182</v>
      </c>
      <c r="G8809" s="38" t="s">
        <v>17</v>
      </c>
      <c r="H8809" s="42" t="s">
        <v>71383</v>
      </c>
    </row>
    <row r="8810" spans="1:8" x14ac:dyDescent="0.25">
      <c r="A8810" s="39" t="s">
        <v>71450</v>
      </c>
      <c r="B8810" s="40" t="s">
        <v>12979</v>
      </c>
      <c r="C8810" s="40" t="s">
        <v>32</v>
      </c>
      <c r="D8810" s="40" t="s">
        <v>3855</v>
      </c>
      <c r="E8810" s="40" t="s">
        <v>1767</v>
      </c>
      <c r="F8810" s="40" t="s">
        <v>182</v>
      </c>
      <c r="G8810" s="40" t="s">
        <v>17</v>
      </c>
      <c r="H8810" s="41" t="s">
        <v>71383</v>
      </c>
    </row>
    <row r="8811" spans="1:8" x14ac:dyDescent="0.25">
      <c r="A8811" s="37" t="s">
        <v>71459</v>
      </c>
      <c r="B8811" s="38" t="s">
        <v>12979</v>
      </c>
      <c r="C8811" s="38" t="s">
        <v>32</v>
      </c>
      <c r="D8811" s="38" t="s">
        <v>3855</v>
      </c>
      <c r="E8811" s="38" t="s">
        <v>1767</v>
      </c>
      <c r="F8811" s="38" t="s">
        <v>182</v>
      </c>
      <c r="G8811" s="38" t="s">
        <v>17</v>
      </c>
      <c r="H8811" s="42" t="s">
        <v>71383</v>
      </c>
    </row>
    <row r="8812" spans="1:8" x14ac:dyDescent="0.25">
      <c r="A8812" s="39" t="s">
        <v>71466</v>
      </c>
      <c r="B8812" s="40" t="s">
        <v>20775</v>
      </c>
      <c r="C8812" s="40" t="s">
        <v>32</v>
      </c>
      <c r="D8812" s="40" t="s">
        <v>3855</v>
      </c>
      <c r="E8812" s="40" t="s">
        <v>1767</v>
      </c>
      <c r="F8812" s="40" t="s">
        <v>182</v>
      </c>
      <c r="G8812" s="40" t="s">
        <v>17</v>
      </c>
      <c r="H8812" s="41" t="s">
        <v>71383</v>
      </c>
    </row>
    <row r="8813" spans="1:8" x14ac:dyDescent="0.25">
      <c r="A8813" s="37" t="s">
        <v>71475</v>
      </c>
      <c r="B8813" s="38" t="s">
        <v>20775</v>
      </c>
      <c r="C8813" s="38" t="s">
        <v>32</v>
      </c>
      <c r="D8813" s="38" t="s">
        <v>3855</v>
      </c>
      <c r="E8813" s="38" t="s">
        <v>1767</v>
      </c>
      <c r="F8813" s="38" t="s">
        <v>182</v>
      </c>
      <c r="G8813" s="38" t="s">
        <v>17</v>
      </c>
      <c r="H8813" s="42" t="s">
        <v>71383</v>
      </c>
    </row>
    <row r="8814" spans="1:8" x14ac:dyDescent="0.25">
      <c r="A8814" s="39" t="s">
        <v>71484</v>
      </c>
      <c r="B8814" s="40" t="s">
        <v>131</v>
      </c>
      <c r="C8814" s="40" t="s">
        <v>26</v>
      </c>
      <c r="D8814" s="40" t="s">
        <v>134</v>
      </c>
      <c r="E8814" s="40" t="s">
        <v>14</v>
      </c>
      <c r="F8814" s="40" t="s">
        <v>182</v>
      </c>
      <c r="G8814" s="40" t="s">
        <v>17</v>
      </c>
      <c r="H8814" s="41" t="s">
        <v>71383</v>
      </c>
    </row>
    <row r="8815" spans="1:8" x14ac:dyDescent="0.25">
      <c r="A8815" s="37" t="s">
        <v>71494</v>
      </c>
      <c r="B8815" s="38" t="s">
        <v>131</v>
      </c>
      <c r="C8815" s="38" t="s">
        <v>26</v>
      </c>
      <c r="D8815" s="38" t="s">
        <v>134</v>
      </c>
      <c r="E8815" s="38" t="s">
        <v>14</v>
      </c>
      <c r="F8815" s="38" t="s">
        <v>182</v>
      </c>
      <c r="G8815" s="38" t="s">
        <v>17</v>
      </c>
      <c r="H8815" s="42" t="s">
        <v>71383</v>
      </c>
    </row>
    <row r="8816" spans="1:8" x14ac:dyDescent="0.25">
      <c r="A8816" s="39" t="s">
        <v>71502</v>
      </c>
      <c r="B8816" s="40" t="s">
        <v>12979</v>
      </c>
      <c r="C8816" s="40" t="s">
        <v>32</v>
      </c>
      <c r="D8816" s="40" t="s">
        <v>1641</v>
      </c>
      <c r="E8816" s="40" t="s">
        <v>1708</v>
      </c>
      <c r="F8816" s="40" t="s">
        <v>182</v>
      </c>
      <c r="G8816" s="40" t="s">
        <v>17</v>
      </c>
      <c r="H8816" s="41" t="s">
        <v>7796</v>
      </c>
    </row>
    <row r="8817" spans="1:8" x14ac:dyDescent="0.25">
      <c r="A8817" s="37" t="s">
        <v>71510</v>
      </c>
      <c r="B8817" s="38" t="s">
        <v>3256</v>
      </c>
      <c r="C8817" s="38" t="s">
        <v>29</v>
      </c>
      <c r="D8817" s="38" t="s">
        <v>134</v>
      </c>
      <c r="E8817" s="38" t="s">
        <v>24087</v>
      </c>
      <c r="F8817" s="38" t="s">
        <v>182</v>
      </c>
      <c r="G8817" s="38" t="s">
        <v>17</v>
      </c>
      <c r="H8817" s="42" t="s">
        <v>71516</v>
      </c>
    </row>
    <row r="8818" spans="1:8" x14ac:dyDescent="0.25">
      <c r="A8818" s="39" t="s">
        <v>71519</v>
      </c>
      <c r="B8818" s="40" t="s">
        <v>3256</v>
      </c>
      <c r="C8818" s="40" t="s">
        <v>29</v>
      </c>
      <c r="D8818" s="40" t="s">
        <v>134</v>
      </c>
      <c r="E8818" s="40" t="s">
        <v>24087</v>
      </c>
      <c r="F8818" s="40" t="s">
        <v>182</v>
      </c>
      <c r="G8818" s="40" t="s">
        <v>17</v>
      </c>
      <c r="H8818" s="41" t="s">
        <v>71525</v>
      </c>
    </row>
    <row r="8819" spans="1:8" x14ac:dyDescent="0.25">
      <c r="A8819" s="37" t="s">
        <v>71527</v>
      </c>
      <c r="B8819" s="38" t="s">
        <v>12979</v>
      </c>
      <c r="C8819" s="38" t="s">
        <v>32</v>
      </c>
      <c r="D8819" s="38" t="s">
        <v>1695</v>
      </c>
      <c r="E8819" s="38" t="s">
        <v>2031</v>
      </c>
      <c r="F8819" s="38" t="s">
        <v>182</v>
      </c>
      <c r="G8819" s="38" t="s">
        <v>17</v>
      </c>
      <c r="H8819" s="42" t="s">
        <v>71525</v>
      </c>
    </row>
    <row r="8820" spans="1:8" x14ac:dyDescent="0.25">
      <c r="A8820" s="39" t="s">
        <v>71536</v>
      </c>
      <c r="B8820" s="40" t="s">
        <v>131</v>
      </c>
      <c r="C8820" s="40" t="s">
        <v>32</v>
      </c>
      <c r="D8820" s="40" t="s">
        <v>3283</v>
      </c>
      <c r="E8820" s="40" t="s">
        <v>4672</v>
      </c>
      <c r="F8820" s="40" t="s">
        <v>182</v>
      </c>
      <c r="G8820" s="40" t="s">
        <v>17</v>
      </c>
      <c r="H8820" s="41" t="s">
        <v>71541</v>
      </c>
    </row>
    <row r="8821" spans="1:8" x14ac:dyDescent="0.25">
      <c r="A8821" s="37" t="s">
        <v>71543</v>
      </c>
      <c r="B8821" s="38" t="s">
        <v>12979</v>
      </c>
      <c r="C8821" s="38" t="s">
        <v>32</v>
      </c>
      <c r="D8821" s="38" t="s">
        <v>18154</v>
      </c>
      <c r="E8821" s="38" t="s">
        <v>1642</v>
      </c>
      <c r="F8821" s="38" t="s">
        <v>182</v>
      </c>
      <c r="G8821" s="38" t="s">
        <v>17</v>
      </c>
      <c r="H8821" s="42" t="s">
        <v>71516</v>
      </c>
    </row>
    <row r="8822" spans="1:8" x14ac:dyDescent="0.25">
      <c r="A8822" s="39" t="s">
        <v>71551</v>
      </c>
      <c r="B8822" s="40" t="s">
        <v>12979</v>
      </c>
      <c r="C8822" s="40" t="s">
        <v>32</v>
      </c>
      <c r="D8822" s="40" t="s">
        <v>18154</v>
      </c>
      <c r="E8822" s="40" t="s">
        <v>1642</v>
      </c>
      <c r="F8822" s="40" t="s">
        <v>182</v>
      </c>
      <c r="G8822" s="40" t="s">
        <v>17</v>
      </c>
      <c r="H8822" s="41" t="s">
        <v>71383</v>
      </c>
    </row>
    <row r="8823" spans="1:8" x14ac:dyDescent="0.25">
      <c r="A8823" s="37" t="s">
        <v>71559</v>
      </c>
      <c r="B8823" s="38" t="s">
        <v>55641</v>
      </c>
      <c r="C8823" s="38" t="s">
        <v>32</v>
      </c>
      <c r="D8823" s="38" t="s">
        <v>18154</v>
      </c>
      <c r="E8823" s="38" t="s">
        <v>1642</v>
      </c>
      <c r="F8823" s="38" t="s">
        <v>182</v>
      </c>
      <c r="G8823" s="38" t="s">
        <v>17</v>
      </c>
      <c r="H8823" s="42" t="s">
        <v>71516</v>
      </c>
    </row>
    <row r="8824" spans="1:8" x14ac:dyDescent="0.25">
      <c r="A8824" s="39" t="s">
        <v>71569</v>
      </c>
      <c r="B8824" s="40" t="s">
        <v>55641</v>
      </c>
      <c r="C8824" s="40" t="s">
        <v>32</v>
      </c>
      <c r="D8824" s="40" t="s">
        <v>18154</v>
      </c>
      <c r="E8824" s="40" t="s">
        <v>40006</v>
      </c>
      <c r="F8824" s="40" t="s">
        <v>182</v>
      </c>
      <c r="G8824" s="40" t="s">
        <v>17</v>
      </c>
      <c r="H8824" s="41" t="s">
        <v>71383</v>
      </c>
    </row>
    <row r="8825" spans="1:8" x14ac:dyDescent="0.25">
      <c r="A8825" s="37" t="s">
        <v>71578</v>
      </c>
      <c r="B8825" s="38" t="s">
        <v>131</v>
      </c>
      <c r="C8825" s="38" t="s">
        <v>32</v>
      </c>
      <c r="D8825" s="38" t="s">
        <v>18154</v>
      </c>
      <c r="E8825" s="38" t="s">
        <v>1642</v>
      </c>
      <c r="F8825" s="38" t="s">
        <v>182</v>
      </c>
      <c r="G8825" s="38" t="s">
        <v>17</v>
      </c>
      <c r="H8825" s="42" t="s">
        <v>71541</v>
      </c>
    </row>
    <row r="8826" spans="1:8" x14ac:dyDescent="0.25">
      <c r="A8826" s="39" t="s">
        <v>71587</v>
      </c>
      <c r="B8826" s="40" t="s">
        <v>12979</v>
      </c>
      <c r="C8826" s="40" t="s">
        <v>32</v>
      </c>
      <c r="D8826" s="40" t="s">
        <v>18154</v>
      </c>
      <c r="E8826" s="40" t="s">
        <v>1642</v>
      </c>
      <c r="F8826" s="40" t="s">
        <v>182</v>
      </c>
      <c r="G8826" s="40" t="s">
        <v>17</v>
      </c>
      <c r="H8826" s="41" t="s">
        <v>71525</v>
      </c>
    </row>
    <row r="8827" spans="1:8" x14ac:dyDescent="0.25">
      <c r="A8827" s="37" t="s">
        <v>71595</v>
      </c>
      <c r="B8827" s="38" t="s">
        <v>12979</v>
      </c>
      <c r="C8827" s="38" t="s">
        <v>32</v>
      </c>
      <c r="D8827" s="38" t="s">
        <v>16819</v>
      </c>
      <c r="E8827" s="38" t="s">
        <v>18551</v>
      </c>
      <c r="F8827" s="38" t="s">
        <v>182</v>
      </c>
      <c r="G8827" s="38" t="s">
        <v>17</v>
      </c>
      <c r="H8827" s="42" t="s">
        <v>71383</v>
      </c>
    </row>
    <row r="8828" spans="1:8" x14ac:dyDescent="0.25">
      <c r="A8828" s="39" t="s">
        <v>71603</v>
      </c>
      <c r="B8828" s="40" t="s">
        <v>21020</v>
      </c>
      <c r="C8828" s="40" t="s">
        <v>32</v>
      </c>
      <c r="D8828" s="40" t="s">
        <v>41912</v>
      </c>
      <c r="E8828" s="40" t="s">
        <v>40759</v>
      </c>
      <c r="F8828" s="40" t="s">
        <v>182</v>
      </c>
      <c r="G8828" s="40" t="s">
        <v>17</v>
      </c>
      <c r="H8828" s="41" t="s">
        <v>71525</v>
      </c>
    </row>
    <row r="8829" spans="1:8" x14ac:dyDescent="0.25">
      <c r="A8829" s="37" t="s">
        <v>71613</v>
      </c>
      <c r="B8829" s="38" t="s">
        <v>20775</v>
      </c>
      <c r="C8829" s="38" t="s">
        <v>32</v>
      </c>
      <c r="D8829" s="38" t="s">
        <v>134</v>
      </c>
      <c r="E8829" s="38" t="s">
        <v>18587</v>
      </c>
      <c r="F8829" s="38" t="s">
        <v>182</v>
      </c>
      <c r="G8829" s="38" t="s">
        <v>17</v>
      </c>
      <c r="H8829" s="42" t="s">
        <v>71383</v>
      </c>
    </row>
    <row r="8830" spans="1:8" x14ac:dyDescent="0.25">
      <c r="A8830" s="39" t="s">
        <v>71621</v>
      </c>
      <c r="B8830" s="40" t="s">
        <v>12979</v>
      </c>
      <c r="C8830" s="40" t="s">
        <v>32</v>
      </c>
      <c r="D8830" s="40" t="s">
        <v>134</v>
      </c>
      <c r="E8830" s="40" t="s">
        <v>18587</v>
      </c>
      <c r="F8830" s="40" t="s">
        <v>182</v>
      </c>
      <c r="G8830" s="40" t="s">
        <v>17</v>
      </c>
      <c r="H8830" s="41" t="s">
        <v>71383</v>
      </c>
    </row>
    <row r="8831" spans="1:8" x14ac:dyDescent="0.25">
      <c r="A8831" s="37" t="s">
        <v>71629</v>
      </c>
      <c r="B8831" s="38" t="s">
        <v>12979</v>
      </c>
      <c r="C8831" s="38" t="s">
        <v>32</v>
      </c>
      <c r="D8831" s="38" t="s">
        <v>1641</v>
      </c>
      <c r="E8831" s="38" t="s">
        <v>1642</v>
      </c>
      <c r="F8831" s="38" t="s">
        <v>182</v>
      </c>
      <c r="G8831" s="38" t="s">
        <v>18</v>
      </c>
      <c r="H8831" s="42" t="s">
        <v>131</v>
      </c>
    </row>
    <row r="8832" spans="1:8" x14ac:dyDescent="0.25">
      <c r="A8832" s="39" t="s">
        <v>71637</v>
      </c>
      <c r="B8832" s="40" t="s">
        <v>55641</v>
      </c>
      <c r="C8832" s="40" t="s">
        <v>32</v>
      </c>
      <c r="D8832" s="40" t="s">
        <v>5716</v>
      </c>
      <c r="E8832" s="40" t="s">
        <v>14</v>
      </c>
      <c r="F8832" s="40" t="s">
        <v>182</v>
      </c>
      <c r="G8832" s="40" t="s">
        <v>17</v>
      </c>
      <c r="H8832" s="41" t="s">
        <v>71383</v>
      </c>
    </row>
    <row r="8833" spans="1:8" x14ac:dyDescent="0.25">
      <c r="A8833" s="37" t="s">
        <v>71647</v>
      </c>
      <c r="B8833" s="38" t="s">
        <v>12979</v>
      </c>
      <c r="C8833" s="38" t="s">
        <v>32</v>
      </c>
      <c r="D8833" s="38" t="s">
        <v>5716</v>
      </c>
      <c r="E8833" s="38" t="s">
        <v>6178</v>
      </c>
      <c r="F8833" s="38" t="s">
        <v>182</v>
      </c>
      <c r="G8833" s="38" t="s">
        <v>17</v>
      </c>
      <c r="H8833" s="42" t="s">
        <v>71383</v>
      </c>
    </row>
    <row r="8834" spans="1:8" x14ac:dyDescent="0.25">
      <c r="A8834" s="39" t="s">
        <v>71655</v>
      </c>
      <c r="B8834" s="40" t="s">
        <v>12979</v>
      </c>
      <c r="C8834" s="40" t="s">
        <v>32</v>
      </c>
      <c r="D8834" s="40" t="s">
        <v>5716</v>
      </c>
      <c r="E8834" s="40" t="s">
        <v>6178</v>
      </c>
      <c r="F8834" s="40" t="s">
        <v>182</v>
      </c>
      <c r="G8834" s="40" t="s">
        <v>17</v>
      </c>
      <c r="H8834" s="41" t="s">
        <v>71383</v>
      </c>
    </row>
    <row r="8835" spans="1:8" x14ac:dyDescent="0.25">
      <c r="A8835" s="37" t="s">
        <v>71661</v>
      </c>
      <c r="B8835" s="38" t="s">
        <v>12979</v>
      </c>
      <c r="C8835" s="38" t="s">
        <v>32</v>
      </c>
      <c r="D8835" s="38" t="s">
        <v>5716</v>
      </c>
      <c r="E8835" s="38" t="s">
        <v>6178</v>
      </c>
      <c r="F8835" s="38" t="s">
        <v>182</v>
      </c>
      <c r="G8835" s="38" t="s">
        <v>17</v>
      </c>
      <c r="H8835" s="42" t="s">
        <v>71383</v>
      </c>
    </row>
    <row r="8836" spans="1:8" x14ac:dyDescent="0.25">
      <c r="A8836" s="39" t="s">
        <v>71669</v>
      </c>
      <c r="B8836" s="40" t="s">
        <v>12979</v>
      </c>
      <c r="C8836" s="40" t="s">
        <v>32</v>
      </c>
      <c r="D8836" s="40" t="s">
        <v>5716</v>
      </c>
      <c r="E8836" s="40" t="s">
        <v>6178</v>
      </c>
      <c r="F8836" s="40" t="s">
        <v>182</v>
      </c>
      <c r="G8836" s="40" t="s">
        <v>17</v>
      </c>
      <c r="H8836" s="41" t="s">
        <v>71383</v>
      </c>
    </row>
    <row r="8837" spans="1:8" x14ac:dyDescent="0.25">
      <c r="A8837" s="37" t="s">
        <v>71677</v>
      </c>
      <c r="B8837" s="38" t="s">
        <v>12979</v>
      </c>
      <c r="C8837" s="38" t="s">
        <v>32</v>
      </c>
      <c r="D8837" s="38" t="s">
        <v>3532</v>
      </c>
      <c r="E8837" s="38" t="s">
        <v>19118</v>
      </c>
      <c r="F8837" s="38" t="s">
        <v>182</v>
      </c>
      <c r="G8837" s="38" t="s">
        <v>17</v>
      </c>
      <c r="H8837" s="42" t="s">
        <v>71525</v>
      </c>
    </row>
    <row r="8838" spans="1:8" x14ac:dyDescent="0.25">
      <c r="A8838" s="39" t="s">
        <v>71685</v>
      </c>
      <c r="B8838" s="40" t="s">
        <v>12979</v>
      </c>
      <c r="C8838" s="40" t="s">
        <v>32</v>
      </c>
      <c r="D8838" s="40" t="s">
        <v>3532</v>
      </c>
      <c r="E8838" s="40" t="s">
        <v>19118</v>
      </c>
      <c r="F8838" s="40" t="s">
        <v>182</v>
      </c>
      <c r="G8838" s="40" t="s">
        <v>17</v>
      </c>
      <c r="H8838" s="41" t="s">
        <v>71383</v>
      </c>
    </row>
    <row r="8839" spans="1:8" x14ac:dyDescent="0.25">
      <c r="A8839" s="37" t="s">
        <v>71693</v>
      </c>
      <c r="B8839" s="38" t="s">
        <v>12979</v>
      </c>
      <c r="C8839" s="38" t="s">
        <v>32</v>
      </c>
      <c r="D8839" s="38" t="s">
        <v>3177</v>
      </c>
      <c r="E8839" s="38" t="s">
        <v>71696</v>
      </c>
      <c r="F8839" s="38" t="s">
        <v>182</v>
      </c>
      <c r="G8839" s="38" t="s">
        <v>17</v>
      </c>
      <c r="H8839" s="42" t="s">
        <v>71525</v>
      </c>
    </row>
    <row r="8840" spans="1:8" x14ac:dyDescent="0.25">
      <c r="A8840" s="39" t="s">
        <v>71701</v>
      </c>
      <c r="B8840" s="40" t="s">
        <v>12979</v>
      </c>
      <c r="C8840" s="40" t="s">
        <v>32</v>
      </c>
      <c r="D8840" s="40" t="s">
        <v>3177</v>
      </c>
      <c r="E8840" s="40" t="s">
        <v>3178</v>
      </c>
      <c r="F8840" s="40" t="s">
        <v>182</v>
      </c>
      <c r="G8840" s="40" t="s">
        <v>17</v>
      </c>
      <c r="H8840" s="41" t="s">
        <v>71516</v>
      </c>
    </row>
    <row r="8841" spans="1:8" x14ac:dyDescent="0.25">
      <c r="A8841" s="37" t="s">
        <v>71707</v>
      </c>
      <c r="B8841" s="38" t="s">
        <v>12979</v>
      </c>
      <c r="C8841" s="38" t="s">
        <v>32</v>
      </c>
      <c r="D8841" s="38" t="s">
        <v>3177</v>
      </c>
      <c r="E8841" s="38" t="s">
        <v>3178</v>
      </c>
      <c r="F8841" s="38" t="s">
        <v>182</v>
      </c>
      <c r="G8841" s="38" t="s">
        <v>17</v>
      </c>
      <c r="H8841" s="42" t="s">
        <v>71525</v>
      </c>
    </row>
    <row r="8842" spans="1:8" x14ac:dyDescent="0.25">
      <c r="A8842" s="39" t="s">
        <v>71715</v>
      </c>
      <c r="B8842" s="40" t="s">
        <v>12979</v>
      </c>
      <c r="C8842" s="40" t="s">
        <v>32</v>
      </c>
      <c r="D8842" s="40" t="s">
        <v>1731</v>
      </c>
      <c r="E8842" s="40" t="s">
        <v>1732</v>
      </c>
      <c r="F8842" s="40" t="s">
        <v>182</v>
      </c>
      <c r="G8842" s="40" t="s">
        <v>17</v>
      </c>
      <c r="H8842" s="41" t="s">
        <v>71383</v>
      </c>
    </row>
    <row r="8843" spans="1:8" x14ac:dyDescent="0.25">
      <c r="A8843" s="37" t="s">
        <v>71724</v>
      </c>
      <c r="B8843" s="38" t="s">
        <v>12979</v>
      </c>
      <c r="C8843" s="38" t="s">
        <v>32</v>
      </c>
      <c r="D8843" s="38" t="s">
        <v>1731</v>
      </c>
      <c r="E8843" s="38" t="s">
        <v>1732</v>
      </c>
      <c r="F8843" s="38" t="s">
        <v>182</v>
      </c>
      <c r="G8843" s="38" t="s">
        <v>17</v>
      </c>
      <c r="H8843" s="42" t="s">
        <v>71383</v>
      </c>
    </row>
    <row r="8844" spans="1:8" x14ac:dyDescent="0.25">
      <c r="A8844" s="39" t="s">
        <v>71732</v>
      </c>
      <c r="B8844" s="40" t="s">
        <v>12979</v>
      </c>
      <c r="C8844" s="40" t="s">
        <v>32</v>
      </c>
      <c r="D8844" s="40" t="s">
        <v>1731</v>
      </c>
      <c r="E8844" s="40" t="s">
        <v>1732</v>
      </c>
      <c r="F8844" s="40" t="s">
        <v>182</v>
      </c>
      <c r="G8844" s="40" t="s">
        <v>17</v>
      </c>
      <c r="H8844" s="41" t="s">
        <v>71383</v>
      </c>
    </row>
    <row r="8845" spans="1:8" x14ac:dyDescent="0.25">
      <c r="A8845" s="37" t="s">
        <v>71738</v>
      </c>
      <c r="B8845" s="38" t="s">
        <v>12979</v>
      </c>
      <c r="C8845" s="38" t="s">
        <v>32</v>
      </c>
      <c r="D8845" s="38" t="s">
        <v>1731</v>
      </c>
      <c r="E8845" s="38" t="s">
        <v>1732</v>
      </c>
      <c r="F8845" s="38" t="s">
        <v>182</v>
      </c>
      <c r="G8845" s="38" t="s">
        <v>17</v>
      </c>
      <c r="H8845" s="42" t="s">
        <v>71525</v>
      </c>
    </row>
    <row r="8846" spans="1:8" x14ac:dyDescent="0.25">
      <c r="A8846" s="39" t="s">
        <v>71746</v>
      </c>
      <c r="B8846" s="40" t="s">
        <v>12979</v>
      </c>
      <c r="C8846" s="40" t="s">
        <v>32</v>
      </c>
      <c r="D8846" s="40" t="s">
        <v>1731</v>
      </c>
      <c r="E8846" s="40" t="s">
        <v>1732</v>
      </c>
      <c r="F8846" s="40" t="s">
        <v>182</v>
      </c>
      <c r="G8846" s="40" t="s">
        <v>17</v>
      </c>
      <c r="H8846" s="41" t="s">
        <v>71383</v>
      </c>
    </row>
    <row r="8847" spans="1:8" x14ac:dyDescent="0.25">
      <c r="A8847" s="37" t="s">
        <v>71754</v>
      </c>
      <c r="B8847" s="38" t="s">
        <v>12979</v>
      </c>
      <c r="C8847" s="38" t="s">
        <v>32</v>
      </c>
      <c r="D8847" s="38" t="s">
        <v>1731</v>
      </c>
      <c r="E8847" s="38" t="s">
        <v>1732</v>
      </c>
      <c r="F8847" s="38" t="s">
        <v>182</v>
      </c>
      <c r="G8847" s="38" t="s">
        <v>17</v>
      </c>
      <c r="H8847" s="42" t="s">
        <v>7796</v>
      </c>
    </row>
    <row r="8848" spans="1:8" x14ac:dyDescent="0.25">
      <c r="A8848" s="39" t="s">
        <v>71763</v>
      </c>
      <c r="B8848" s="40" t="s">
        <v>12979</v>
      </c>
      <c r="C8848" s="40" t="s">
        <v>32</v>
      </c>
      <c r="D8848" s="40" t="s">
        <v>1731</v>
      </c>
      <c r="E8848" s="40" t="s">
        <v>1732</v>
      </c>
      <c r="F8848" s="40" t="s">
        <v>182</v>
      </c>
      <c r="G8848" s="40" t="s">
        <v>17</v>
      </c>
      <c r="H8848" s="41" t="s">
        <v>71525</v>
      </c>
    </row>
    <row r="8849" spans="1:8" x14ac:dyDescent="0.25">
      <c r="A8849" s="37" t="s">
        <v>71772</v>
      </c>
      <c r="B8849" s="38" t="s">
        <v>12979</v>
      </c>
      <c r="C8849" s="38" t="s">
        <v>32</v>
      </c>
      <c r="D8849" s="38" t="s">
        <v>1731</v>
      </c>
      <c r="E8849" s="38" t="s">
        <v>1732</v>
      </c>
      <c r="F8849" s="38" t="s">
        <v>182</v>
      </c>
      <c r="G8849" s="38" t="s">
        <v>17</v>
      </c>
      <c r="H8849" s="42" t="s">
        <v>71525</v>
      </c>
    </row>
    <row r="8850" spans="1:8" x14ac:dyDescent="0.25">
      <c r="A8850" s="39" t="s">
        <v>71780</v>
      </c>
      <c r="B8850" s="40" t="s">
        <v>12979</v>
      </c>
      <c r="C8850" s="40" t="s">
        <v>32</v>
      </c>
      <c r="D8850" s="40" t="s">
        <v>1731</v>
      </c>
      <c r="E8850" s="40" t="s">
        <v>1732</v>
      </c>
      <c r="F8850" s="40" t="s">
        <v>182</v>
      </c>
      <c r="G8850" s="40" t="s">
        <v>17</v>
      </c>
      <c r="H8850" s="41" t="s">
        <v>71383</v>
      </c>
    </row>
    <row r="8851" spans="1:8" x14ac:dyDescent="0.25">
      <c r="A8851" s="37" t="s">
        <v>71788</v>
      </c>
      <c r="B8851" s="38" t="s">
        <v>12979</v>
      </c>
      <c r="C8851" s="38" t="s">
        <v>32</v>
      </c>
      <c r="D8851" s="38" t="s">
        <v>1731</v>
      </c>
      <c r="E8851" s="38" t="s">
        <v>1933</v>
      </c>
      <c r="F8851" s="38" t="s">
        <v>182</v>
      </c>
      <c r="G8851" s="38" t="s">
        <v>17</v>
      </c>
      <c r="H8851" s="42" t="s">
        <v>71525</v>
      </c>
    </row>
    <row r="8852" spans="1:8" x14ac:dyDescent="0.25">
      <c r="A8852" s="39" t="s">
        <v>71796</v>
      </c>
      <c r="B8852" s="40" t="s">
        <v>12979</v>
      </c>
      <c r="C8852" s="40" t="s">
        <v>32</v>
      </c>
      <c r="D8852" s="40" t="s">
        <v>1731</v>
      </c>
      <c r="E8852" s="40" t="s">
        <v>1933</v>
      </c>
      <c r="F8852" s="40" t="s">
        <v>182</v>
      </c>
      <c r="G8852" s="40" t="s">
        <v>17</v>
      </c>
      <c r="H8852" s="41" t="s">
        <v>71516</v>
      </c>
    </row>
    <row r="8853" spans="1:8" x14ac:dyDescent="0.25">
      <c r="A8853" s="37" t="s">
        <v>71804</v>
      </c>
      <c r="B8853" s="38" t="s">
        <v>12979</v>
      </c>
      <c r="C8853" s="38" t="s">
        <v>32</v>
      </c>
      <c r="D8853" s="38" t="s">
        <v>1731</v>
      </c>
      <c r="E8853" s="38" t="s">
        <v>1732</v>
      </c>
      <c r="F8853" s="38" t="s">
        <v>182</v>
      </c>
      <c r="G8853" s="38" t="s">
        <v>17</v>
      </c>
      <c r="H8853" s="42" t="s">
        <v>7796</v>
      </c>
    </row>
    <row r="8854" spans="1:8" x14ac:dyDescent="0.25">
      <c r="A8854" s="39" t="s">
        <v>71813</v>
      </c>
      <c r="B8854" s="40" t="s">
        <v>12979</v>
      </c>
      <c r="C8854" s="40" t="s">
        <v>32</v>
      </c>
      <c r="D8854" s="40" t="s">
        <v>1731</v>
      </c>
      <c r="E8854" s="40" t="s">
        <v>1732</v>
      </c>
      <c r="F8854" s="40" t="s">
        <v>182</v>
      </c>
      <c r="G8854" s="40" t="s">
        <v>17</v>
      </c>
      <c r="H8854" s="41" t="s">
        <v>71525</v>
      </c>
    </row>
    <row r="8855" spans="1:8" x14ac:dyDescent="0.25">
      <c r="A8855" s="37" t="s">
        <v>71822</v>
      </c>
      <c r="B8855" s="38" t="s">
        <v>12979</v>
      </c>
      <c r="C8855" s="38" t="s">
        <v>32</v>
      </c>
      <c r="D8855" s="38" t="s">
        <v>1731</v>
      </c>
      <c r="E8855" s="38" t="s">
        <v>1732</v>
      </c>
      <c r="F8855" s="38" t="s">
        <v>182</v>
      </c>
      <c r="G8855" s="38" t="s">
        <v>17</v>
      </c>
      <c r="H8855" s="42" t="s">
        <v>71525</v>
      </c>
    </row>
    <row r="8856" spans="1:8" x14ac:dyDescent="0.25">
      <c r="A8856" s="39" t="s">
        <v>71828</v>
      </c>
      <c r="B8856" s="40" t="s">
        <v>12979</v>
      </c>
      <c r="C8856" s="40" t="s">
        <v>32</v>
      </c>
      <c r="D8856" s="40" t="s">
        <v>1731</v>
      </c>
      <c r="E8856" s="40" t="s">
        <v>2042</v>
      </c>
      <c r="F8856" s="40" t="s">
        <v>182</v>
      </c>
      <c r="G8856" s="40" t="s">
        <v>17</v>
      </c>
      <c r="H8856" s="41" t="s">
        <v>7796</v>
      </c>
    </row>
    <row r="8857" spans="1:8" x14ac:dyDescent="0.25">
      <c r="A8857" s="37" t="s">
        <v>71835</v>
      </c>
      <c r="B8857" s="38" t="s">
        <v>12979</v>
      </c>
      <c r="C8857" s="38" t="s">
        <v>32</v>
      </c>
      <c r="D8857" s="38" t="s">
        <v>1731</v>
      </c>
      <c r="E8857" s="38" t="s">
        <v>2042</v>
      </c>
      <c r="F8857" s="38" t="s">
        <v>182</v>
      </c>
      <c r="G8857" s="38" t="s">
        <v>17</v>
      </c>
      <c r="H8857" s="42" t="s">
        <v>71383</v>
      </c>
    </row>
    <row r="8858" spans="1:8" x14ac:dyDescent="0.25">
      <c r="A8858" s="39" t="s">
        <v>71843</v>
      </c>
      <c r="B8858" s="40" t="s">
        <v>12979</v>
      </c>
      <c r="C8858" s="40" t="s">
        <v>32</v>
      </c>
      <c r="D8858" s="40" t="s">
        <v>1731</v>
      </c>
      <c r="E8858" s="40" t="s">
        <v>2042</v>
      </c>
      <c r="F8858" s="40" t="s">
        <v>182</v>
      </c>
      <c r="G8858" s="40" t="s">
        <v>17</v>
      </c>
      <c r="H8858" s="41" t="s">
        <v>7796</v>
      </c>
    </row>
    <row r="8859" spans="1:8" x14ac:dyDescent="0.25">
      <c r="A8859" s="37" t="s">
        <v>71852</v>
      </c>
      <c r="B8859" s="38" t="s">
        <v>12979</v>
      </c>
      <c r="C8859" s="38" t="s">
        <v>32</v>
      </c>
      <c r="D8859" s="38" t="s">
        <v>1731</v>
      </c>
      <c r="E8859" s="38" t="s">
        <v>2753</v>
      </c>
      <c r="F8859" s="38" t="s">
        <v>182</v>
      </c>
      <c r="G8859" s="38" t="s">
        <v>17</v>
      </c>
      <c r="H8859" s="42" t="s">
        <v>7796</v>
      </c>
    </row>
    <row r="8860" spans="1:8" x14ac:dyDescent="0.25">
      <c r="A8860" s="39" t="s">
        <v>71860</v>
      </c>
      <c r="B8860" s="40" t="s">
        <v>12979</v>
      </c>
      <c r="C8860" s="40" t="s">
        <v>32</v>
      </c>
      <c r="D8860" s="40" t="s">
        <v>1731</v>
      </c>
      <c r="E8860" s="40" t="s">
        <v>1732</v>
      </c>
      <c r="F8860" s="40" t="s">
        <v>182</v>
      </c>
      <c r="G8860" s="40" t="s">
        <v>17</v>
      </c>
      <c r="H8860" s="41" t="s">
        <v>71525</v>
      </c>
    </row>
    <row r="8861" spans="1:8" x14ac:dyDescent="0.25">
      <c r="A8861" s="37" t="s">
        <v>71868</v>
      </c>
      <c r="B8861" s="38" t="s">
        <v>12979</v>
      </c>
      <c r="C8861" s="38" t="s">
        <v>32</v>
      </c>
      <c r="D8861" s="38" t="s">
        <v>1731</v>
      </c>
      <c r="E8861" s="38" t="s">
        <v>1732</v>
      </c>
      <c r="F8861" s="38" t="s">
        <v>182</v>
      </c>
      <c r="G8861" s="38" t="s">
        <v>17</v>
      </c>
      <c r="H8861" s="42" t="s">
        <v>71525</v>
      </c>
    </row>
    <row r="8862" spans="1:8" x14ac:dyDescent="0.25">
      <c r="A8862" s="39" t="s">
        <v>71874</v>
      </c>
      <c r="B8862" s="40" t="s">
        <v>12979</v>
      </c>
      <c r="C8862" s="40" t="s">
        <v>32</v>
      </c>
      <c r="D8862" s="40" t="s">
        <v>1731</v>
      </c>
      <c r="E8862" s="40" t="s">
        <v>1732</v>
      </c>
      <c r="F8862" s="40" t="s">
        <v>182</v>
      </c>
      <c r="G8862" s="40" t="s">
        <v>17</v>
      </c>
      <c r="H8862" s="41" t="s">
        <v>71525</v>
      </c>
    </row>
    <row r="8863" spans="1:8" x14ac:dyDescent="0.25">
      <c r="A8863" s="37" t="s">
        <v>71882</v>
      </c>
      <c r="B8863" s="38" t="s">
        <v>12979</v>
      </c>
      <c r="C8863" s="38" t="s">
        <v>32</v>
      </c>
      <c r="D8863" s="38" t="s">
        <v>1731</v>
      </c>
      <c r="E8863" s="38" t="s">
        <v>2753</v>
      </c>
      <c r="F8863" s="38" t="s">
        <v>182</v>
      </c>
      <c r="G8863" s="38" t="s">
        <v>17</v>
      </c>
      <c r="H8863" s="42" t="s">
        <v>71541</v>
      </c>
    </row>
    <row r="8864" spans="1:8" x14ac:dyDescent="0.25">
      <c r="A8864" s="39" t="s">
        <v>71890</v>
      </c>
      <c r="B8864" s="40" t="s">
        <v>12979</v>
      </c>
      <c r="C8864" s="40" t="s">
        <v>32</v>
      </c>
      <c r="D8864" s="40" t="s">
        <v>1731</v>
      </c>
      <c r="E8864" s="40" t="s">
        <v>1969</v>
      </c>
      <c r="F8864" s="40" t="s">
        <v>182</v>
      </c>
      <c r="G8864" s="40" t="s">
        <v>17</v>
      </c>
      <c r="H8864" s="41" t="s">
        <v>71383</v>
      </c>
    </row>
    <row r="8865" spans="1:8" x14ac:dyDescent="0.25">
      <c r="A8865" s="37" t="s">
        <v>71898</v>
      </c>
      <c r="B8865" s="38" t="s">
        <v>12979</v>
      </c>
      <c r="C8865" s="38" t="s">
        <v>32</v>
      </c>
      <c r="D8865" s="38" t="s">
        <v>1731</v>
      </c>
      <c r="E8865" s="38" t="s">
        <v>1969</v>
      </c>
      <c r="F8865" s="38" t="s">
        <v>182</v>
      </c>
      <c r="G8865" s="38" t="s">
        <v>17</v>
      </c>
      <c r="H8865" s="42" t="s">
        <v>71525</v>
      </c>
    </row>
    <row r="8866" spans="1:8" x14ac:dyDescent="0.25">
      <c r="A8866" s="39" t="s">
        <v>71905</v>
      </c>
      <c r="B8866" s="40" t="s">
        <v>12979</v>
      </c>
      <c r="C8866" s="40" t="s">
        <v>32</v>
      </c>
      <c r="D8866" s="40" t="s">
        <v>1731</v>
      </c>
      <c r="E8866" s="40" t="s">
        <v>1969</v>
      </c>
      <c r="F8866" s="40" t="s">
        <v>182</v>
      </c>
      <c r="G8866" s="40" t="s">
        <v>17</v>
      </c>
      <c r="H8866" s="41" t="s">
        <v>71525</v>
      </c>
    </row>
    <row r="8867" spans="1:8" x14ac:dyDescent="0.25">
      <c r="A8867" s="37" t="s">
        <v>71913</v>
      </c>
      <c r="B8867" s="38" t="s">
        <v>12979</v>
      </c>
      <c r="C8867" s="38" t="s">
        <v>32</v>
      </c>
      <c r="D8867" s="38" t="s">
        <v>1731</v>
      </c>
      <c r="E8867" s="38" t="s">
        <v>3879</v>
      </c>
      <c r="F8867" s="38" t="s">
        <v>182</v>
      </c>
      <c r="G8867" s="38" t="s">
        <v>17</v>
      </c>
      <c r="H8867" s="42" t="s">
        <v>71516</v>
      </c>
    </row>
    <row r="8868" spans="1:8" x14ac:dyDescent="0.25">
      <c r="A8868" s="39" t="s">
        <v>71921</v>
      </c>
      <c r="B8868" s="40" t="s">
        <v>12979</v>
      </c>
      <c r="C8868" s="40" t="s">
        <v>32</v>
      </c>
      <c r="D8868" s="40" t="s">
        <v>1731</v>
      </c>
      <c r="E8868" s="40" t="s">
        <v>3879</v>
      </c>
      <c r="F8868" s="40" t="s">
        <v>182</v>
      </c>
      <c r="G8868" s="40" t="s">
        <v>17</v>
      </c>
      <c r="H8868" s="41" t="s">
        <v>71541</v>
      </c>
    </row>
    <row r="8869" spans="1:8" x14ac:dyDescent="0.25">
      <c r="A8869" s="37" t="s">
        <v>71929</v>
      </c>
      <c r="B8869" s="38" t="s">
        <v>6325</v>
      </c>
      <c r="C8869" s="38" t="s">
        <v>32</v>
      </c>
      <c r="D8869" s="38" t="s">
        <v>19349</v>
      </c>
      <c r="E8869" s="38" t="s">
        <v>4973</v>
      </c>
      <c r="F8869" s="38" t="s">
        <v>182</v>
      </c>
      <c r="G8869" s="38" t="s">
        <v>17</v>
      </c>
      <c r="H8869" s="42" t="s">
        <v>71525</v>
      </c>
    </row>
    <row r="8870" spans="1:8" x14ac:dyDescent="0.25">
      <c r="A8870" s="39" t="s">
        <v>71938</v>
      </c>
      <c r="B8870" s="40" t="s">
        <v>6325</v>
      </c>
      <c r="C8870" s="40" t="s">
        <v>32</v>
      </c>
      <c r="D8870" s="40" t="s">
        <v>19349</v>
      </c>
      <c r="E8870" s="40" t="s">
        <v>19358</v>
      </c>
      <c r="F8870" s="40" t="s">
        <v>182</v>
      </c>
      <c r="G8870" s="40" t="s">
        <v>17</v>
      </c>
      <c r="H8870" s="41" t="s">
        <v>71525</v>
      </c>
    </row>
    <row r="8871" spans="1:8" x14ac:dyDescent="0.25">
      <c r="A8871" s="37" t="s">
        <v>71946</v>
      </c>
      <c r="B8871" s="38" t="s">
        <v>6325</v>
      </c>
      <c r="C8871" s="38" t="s">
        <v>32</v>
      </c>
      <c r="D8871" s="38" t="s">
        <v>19349</v>
      </c>
      <c r="E8871" s="38" t="s">
        <v>19358</v>
      </c>
      <c r="F8871" s="38" t="s">
        <v>182</v>
      </c>
      <c r="G8871" s="38" t="s">
        <v>17</v>
      </c>
      <c r="H8871" s="42" t="s">
        <v>71525</v>
      </c>
    </row>
    <row r="8872" spans="1:8" x14ac:dyDescent="0.25">
      <c r="A8872" s="39" t="s">
        <v>71954</v>
      </c>
      <c r="B8872" s="40" t="s">
        <v>20775</v>
      </c>
      <c r="C8872" s="40" t="s">
        <v>32</v>
      </c>
      <c r="D8872" s="40" t="s">
        <v>15496</v>
      </c>
      <c r="E8872" s="40" t="s">
        <v>5773</v>
      </c>
      <c r="F8872" s="40" t="s">
        <v>182</v>
      </c>
      <c r="G8872" s="40" t="s">
        <v>17</v>
      </c>
      <c r="H8872" s="41" t="s">
        <v>71383</v>
      </c>
    </row>
    <row r="8873" spans="1:8" x14ac:dyDescent="0.25">
      <c r="A8873" s="37" t="s">
        <v>71962</v>
      </c>
      <c r="B8873" s="38" t="s">
        <v>131</v>
      </c>
      <c r="C8873" s="38" t="s">
        <v>32</v>
      </c>
      <c r="D8873" s="38" t="s">
        <v>71964</v>
      </c>
      <c r="E8873" s="38" t="s">
        <v>47130</v>
      </c>
      <c r="F8873" s="38" t="s">
        <v>182</v>
      </c>
      <c r="G8873" s="38" t="s">
        <v>17</v>
      </c>
      <c r="H8873" s="42" t="s">
        <v>71383</v>
      </c>
    </row>
    <row r="8874" spans="1:8" x14ac:dyDescent="0.25">
      <c r="A8874" s="39" t="s">
        <v>71969</v>
      </c>
      <c r="B8874" s="40" t="s">
        <v>12979</v>
      </c>
      <c r="C8874" s="40" t="s">
        <v>32</v>
      </c>
      <c r="D8874" s="40" t="s">
        <v>3545</v>
      </c>
      <c r="E8874" s="40" t="s">
        <v>14</v>
      </c>
      <c r="F8874" s="40" t="s">
        <v>182</v>
      </c>
      <c r="G8874" s="40" t="s">
        <v>17</v>
      </c>
      <c r="H8874" s="41" t="s">
        <v>71383</v>
      </c>
    </row>
    <row r="8875" spans="1:8" x14ac:dyDescent="0.25">
      <c r="A8875" s="37" t="s">
        <v>71975</v>
      </c>
      <c r="B8875" s="38" t="s">
        <v>12979</v>
      </c>
      <c r="C8875" s="38" t="s">
        <v>32</v>
      </c>
      <c r="D8875" s="38" t="s">
        <v>1695</v>
      </c>
      <c r="E8875" s="38" t="s">
        <v>7303</v>
      </c>
      <c r="F8875" s="38" t="s">
        <v>182</v>
      </c>
      <c r="G8875" s="38" t="s">
        <v>17</v>
      </c>
      <c r="H8875" s="42" t="s">
        <v>71383</v>
      </c>
    </row>
    <row r="8876" spans="1:8" x14ac:dyDescent="0.25">
      <c r="A8876" s="39" t="s">
        <v>71981</v>
      </c>
      <c r="B8876" s="40" t="s">
        <v>131</v>
      </c>
      <c r="C8876" s="40" t="s">
        <v>32</v>
      </c>
      <c r="D8876" s="40" t="s">
        <v>7517</v>
      </c>
      <c r="E8876" s="40" t="s">
        <v>14</v>
      </c>
      <c r="F8876" s="40" t="s">
        <v>182</v>
      </c>
      <c r="G8876" s="40" t="s">
        <v>17</v>
      </c>
      <c r="H8876" s="41" t="s">
        <v>71383</v>
      </c>
    </row>
    <row r="8877" spans="1:8" x14ac:dyDescent="0.25">
      <c r="A8877" s="37" t="s">
        <v>71987</v>
      </c>
      <c r="B8877" s="38" t="s">
        <v>55641</v>
      </c>
      <c r="C8877" s="38" t="s">
        <v>32</v>
      </c>
      <c r="D8877" s="38" t="s">
        <v>7517</v>
      </c>
      <c r="E8877" s="38" t="s">
        <v>8131</v>
      </c>
      <c r="F8877" s="38" t="s">
        <v>182</v>
      </c>
      <c r="G8877" s="38" t="s">
        <v>17</v>
      </c>
      <c r="H8877" s="42" t="s">
        <v>7796</v>
      </c>
    </row>
    <row r="8878" spans="1:8" x14ac:dyDescent="0.25">
      <c r="A8878" s="39" t="s">
        <v>71994</v>
      </c>
      <c r="B8878" s="40" t="s">
        <v>55641</v>
      </c>
      <c r="C8878" s="40" t="s">
        <v>32</v>
      </c>
      <c r="D8878" s="40" t="s">
        <v>3362</v>
      </c>
      <c r="E8878" s="40" t="s">
        <v>8131</v>
      </c>
      <c r="F8878" s="40" t="s">
        <v>182</v>
      </c>
      <c r="G8878" s="40" t="s">
        <v>17</v>
      </c>
      <c r="H8878" s="41" t="s">
        <v>71516</v>
      </c>
    </row>
    <row r="8879" spans="1:8" x14ac:dyDescent="0.25">
      <c r="A8879" s="37" t="s">
        <v>72002</v>
      </c>
      <c r="B8879" s="38" t="s">
        <v>4147</v>
      </c>
      <c r="C8879" s="38" t="s">
        <v>33</v>
      </c>
      <c r="D8879" s="38" t="s">
        <v>3855</v>
      </c>
      <c r="E8879" s="38" t="s">
        <v>1767</v>
      </c>
      <c r="F8879" s="38" t="s">
        <v>182</v>
      </c>
      <c r="G8879" s="38" t="s">
        <v>17</v>
      </c>
      <c r="H8879" s="42" t="s">
        <v>4209</v>
      </c>
    </row>
    <row r="8880" spans="1:8" x14ac:dyDescent="0.25">
      <c r="A8880" s="39" t="s">
        <v>72012</v>
      </c>
      <c r="B8880" s="40" t="s">
        <v>4147</v>
      </c>
      <c r="C8880" s="40" t="s">
        <v>33</v>
      </c>
      <c r="D8880" s="40" t="s">
        <v>72015</v>
      </c>
      <c r="E8880" s="40" t="s">
        <v>72016</v>
      </c>
      <c r="F8880" s="40" t="s">
        <v>182</v>
      </c>
      <c r="G8880" s="40" t="s">
        <v>17</v>
      </c>
      <c r="H8880" s="41" t="s">
        <v>4156</v>
      </c>
    </row>
    <row r="8881" spans="1:8" x14ac:dyDescent="0.25">
      <c r="A8881" s="37" t="s">
        <v>72022</v>
      </c>
      <c r="B8881" s="38" t="s">
        <v>4147</v>
      </c>
      <c r="C8881" s="38" t="s">
        <v>33</v>
      </c>
      <c r="D8881" s="38" t="s">
        <v>4116</v>
      </c>
      <c r="E8881" s="38" t="s">
        <v>1708</v>
      </c>
      <c r="F8881" s="38" t="s">
        <v>182</v>
      </c>
      <c r="G8881" s="38" t="s">
        <v>17</v>
      </c>
      <c r="H8881" s="42" t="s">
        <v>4237</v>
      </c>
    </row>
    <row r="8882" spans="1:8" x14ac:dyDescent="0.25">
      <c r="A8882" s="39" t="s">
        <v>72030</v>
      </c>
      <c r="B8882" s="40" t="s">
        <v>6325</v>
      </c>
      <c r="C8882" s="40" t="s">
        <v>33</v>
      </c>
      <c r="D8882" s="40" t="s">
        <v>19349</v>
      </c>
      <c r="E8882" s="40" t="s">
        <v>19358</v>
      </c>
      <c r="F8882" s="40" t="s">
        <v>182</v>
      </c>
      <c r="G8882" s="40" t="s">
        <v>17</v>
      </c>
      <c r="H8882" s="41" t="s">
        <v>4209</v>
      </c>
    </row>
    <row r="8883" spans="1:8" x14ac:dyDescent="0.25">
      <c r="A8883" s="37" t="s">
        <v>72038</v>
      </c>
      <c r="B8883" s="38" t="s">
        <v>6325</v>
      </c>
      <c r="C8883" s="38" t="s">
        <v>33</v>
      </c>
      <c r="D8883" s="38" t="s">
        <v>19349</v>
      </c>
      <c r="E8883" s="38" t="s">
        <v>19358</v>
      </c>
      <c r="F8883" s="38" t="s">
        <v>182</v>
      </c>
      <c r="G8883" s="38" t="s">
        <v>17</v>
      </c>
      <c r="H8883" s="42" t="s">
        <v>4246</v>
      </c>
    </row>
    <row r="8884" spans="1:8" x14ac:dyDescent="0.25">
      <c r="A8884" s="39" t="s">
        <v>72046</v>
      </c>
      <c r="B8884" s="40" t="s">
        <v>3256</v>
      </c>
      <c r="C8884" s="40" t="s">
        <v>23</v>
      </c>
      <c r="D8884" s="40" t="s">
        <v>40366</v>
      </c>
      <c r="E8884" s="40" t="s">
        <v>18035</v>
      </c>
      <c r="F8884" s="40" t="s">
        <v>182</v>
      </c>
      <c r="G8884" s="40" t="s">
        <v>17</v>
      </c>
      <c r="H8884" s="41" t="s">
        <v>4209</v>
      </c>
    </row>
    <row r="8885" spans="1:8" x14ac:dyDescent="0.25">
      <c r="A8885" s="37" t="s">
        <v>72055</v>
      </c>
      <c r="B8885" s="38" t="s">
        <v>20294</v>
      </c>
      <c r="C8885" s="38" t="s">
        <v>27</v>
      </c>
      <c r="D8885" s="38" t="s">
        <v>8978</v>
      </c>
      <c r="E8885" s="38" t="s">
        <v>8131</v>
      </c>
      <c r="F8885" s="38" t="s">
        <v>182</v>
      </c>
      <c r="G8885" s="38" t="s">
        <v>17</v>
      </c>
      <c r="H8885" s="42" t="s">
        <v>1429</v>
      </c>
    </row>
    <row r="8886" spans="1:8" x14ac:dyDescent="0.25">
      <c r="A8886" s="39" t="s">
        <v>72063</v>
      </c>
      <c r="B8886" s="40" t="s">
        <v>20294</v>
      </c>
      <c r="C8886" s="40" t="s">
        <v>27</v>
      </c>
      <c r="D8886" s="40" t="s">
        <v>8978</v>
      </c>
      <c r="E8886" s="40" t="s">
        <v>8131</v>
      </c>
      <c r="F8886" s="40" t="s">
        <v>182</v>
      </c>
      <c r="G8886" s="40" t="s">
        <v>17</v>
      </c>
      <c r="H8886" s="41" t="s">
        <v>52861</v>
      </c>
    </row>
    <row r="8887" spans="1:8" x14ac:dyDescent="0.25">
      <c r="A8887" s="37" t="s">
        <v>72071</v>
      </c>
      <c r="B8887" s="38" t="s">
        <v>20294</v>
      </c>
      <c r="C8887" s="38" t="s">
        <v>27</v>
      </c>
      <c r="D8887" s="38" t="s">
        <v>8978</v>
      </c>
      <c r="E8887" s="38" t="s">
        <v>8131</v>
      </c>
      <c r="F8887" s="38" t="s">
        <v>182</v>
      </c>
      <c r="G8887" s="38" t="s">
        <v>17</v>
      </c>
      <c r="H8887" s="42" t="s">
        <v>1566</v>
      </c>
    </row>
    <row r="8888" spans="1:8" x14ac:dyDescent="0.25">
      <c r="A8888" s="39" t="s">
        <v>72079</v>
      </c>
      <c r="B8888" s="40" t="s">
        <v>20294</v>
      </c>
      <c r="C8888" s="40" t="s">
        <v>27</v>
      </c>
      <c r="D8888" s="40" t="s">
        <v>8978</v>
      </c>
      <c r="E8888" s="40" t="s">
        <v>8131</v>
      </c>
      <c r="F8888" s="40" t="s">
        <v>182</v>
      </c>
      <c r="G8888" s="40" t="s">
        <v>17</v>
      </c>
      <c r="H8888" s="41" t="s">
        <v>52861</v>
      </c>
    </row>
    <row r="8889" spans="1:8" x14ac:dyDescent="0.25">
      <c r="A8889" s="37" t="s">
        <v>72087</v>
      </c>
      <c r="B8889" s="38" t="s">
        <v>20294</v>
      </c>
      <c r="C8889" s="38" t="s">
        <v>27</v>
      </c>
      <c r="D8889" s="38" t="s">
        <v>8978</v>
      </c>
      <c r="E8889" s="38" t="s">
        <v>8131</v>
      </c>
      <c r="F8889" s="38" t="s">
        <v>182</v>
      </c>
      <c r="G8889" s="38" t="s">
        <v>17</v>
      </c>
      <c r="H8889" s="42" t="s">
        <v>1528</v>
      </c>
    </row>
    <row r="8890" spans="1:8" x14ac:dyDescent="0.25">
      <c r="A8890" s="39" t="s">
        <v>72095</v>
      </c>
      <c r="B8890" s="40" t="s">
        <v>20294</v>
      </c>
      <c r="C8890" s="40" t="s">
        <v>27</v>
      </c>
      <c r="D8890" s="40" t="s">
        <v>8978</v>
      </c>
      <c r="E8890" s="40" t="s">
        <v>8131</v>
      </c>
      <c r="F8890" s="40" t="s">
        <v>182</v>
      </c>
      <c r="G8890" s="40" t="s">
        <v>17</v>
      </c>
      <c r="H8890" s="41" t="s">
        <v>1429</v>
      </c>
    </row>
    <row r="8891" spans="1:8" x14ac:dyDescent="0.25">
      <c r="A8891" s="37" t="s">
        <v>72103</v>
      </c>
      <c r="B8891" s="38" t="s">
        <v>20294</v>
      </c>
      <c r="C8891" s="38" t="s">
        <v>27</v>
      </c>
      <c r="D8891" s="38" t="s">
        <v>8978</v>
      </c>
      <c r="E8891" s="38" t="s">
        <v>8131</v>
      </c>
      <c r="F8891" s="38" t="s">
        <v>182</v>
      </c>
      <c r="G8891" s="38" t="s">
        <v>17</v>
      </c>
      <c r="H8891" s="42" t="s">
        <v>1429</v>
      </c>
    </row>
    <row r="8892" spans="1:8" x14ac:dyDescent="0.25">
      <c r="A8892" s="39" t="s">
        <v>72111</v>
      </c>
      <c r="B8892" s="40" t="s">
        <v>20294</v>
      </c>
      <c r="C8892" s="40" t="s">
        <v>27</v>
      </c>
      <c r="D8892" s="40" t="s">
        <v>8978</v>
      </c>
      <c r="E8892" s="40" t="s">
        <v>8131</v>
      </c>
      <c r="F8892" s="40" t="s">
        <v>182</v>
      </c>
      <c r="G8892" s="40" t="s">
        <v>17</v>
      </c>
      <c r="H8892" s="41" t="s">
        <v>1420</v>
      </c>
    </row>
    <row r="8893" spans="1:8" x14ac:dyDescent="0.25">
      <c r="A8893" s="37" t="s">
        <v>72119</v>
      </c>
      <c r="B8893" s="38" t="s">
        <v>20294</v>
      </c>
      <c r="C8893" s="38" t="s">
        <v>27</v>
      </c>
      <c r="D8893" s="38" t="s">
        <v>8978</v>
      </c>
      <c r="E8893" s="38" t="s">
        <v>8131</v>
      </c>
      <c r="F8893" s="38" t="s">
        <v>182</v>
      </c>
      <c r="G8893" s="38" t="s">
        <v>17</v>
      </c>
      <c r="H8893" s="42" t="s">
        <v>1420</v>
      </c>
    </row>
    <row r="8894" spans="1:8" x14ac:dyDescent="0.25">
      <c r="A8894" s="39" t="s">
        <v>72127</v>
      </c>
      <c r="B8894" s="40" t="s">
        <v>20294</v>
      </c>
      <c r="C8894" s="40" t="s">
        <v>27</v>
      </c>
      <c r="D8894" s="40" t="s">
        <v>8978</v>
      </c>
      <c r="E8894" s="40" t="s">
        <v>12457</v>
      </c>
      <c r="F8894" s="40" t="s">
        <v>182</v>
      </c>
      <c r="G8894" s="40" t="s">
        <v>17</v>
      </c>
      <c r="H8894" s="41" t="s">
        <v>1420</v>
      </c>
    </row>
    <row r="8895" spans="1:8" x14ac:dyDescent="0.25">
      <c r="A8895" s="37" t="s">
        <v>72135</v>
      </c>
      <c r="B8895" s="38" t="s">
        <v>3335</v>
      </c>
      <c r="C8895" s="38" t="s">
        <v>27</v>
      </c>
      <c r="D8895" s="38" t="s">
        <v>3855</v>
      </c>
      <c r="E8895" s="38" t="s">
        <v>1767</v>
      </c>
      <c r="F8895" s="38" t="s">
        <v>182</v>
      </c>
      <c r="G8895" s="38" t="s">
        <v>17</v>
      </c>
      <c r="H8895" s="42" t="s">
        <v>1420</v>
      </c>
    </row>
    <row r="8896" spans="1:8" x14ac:dyDescent="0.25">
      <c r="A8896" s="39" t="s">
        <v>72143</v>
      </c>
      <c r="B8896" s="40" t="s">
        <v>3335</v>
      </c>
      <c r="C8896" s="40" t="s">
        <v>27</v>
      </c>
      <c r="D8896" s="40" t="s">
        <v>3855</v>
      </c>
      <c r="E8896" s="40" t="s">
        <v>1767</v>
      </c>
      <c r="F8896" s="40" t="s">
        <v>182</v>
      </c>
      <c r="G8896" s="40" t="s">
        <v>17</v>
      </c>
      <c r="H8896" s="41" t="s">
        <v>1528</v>
      </c>
    </row>
    <row r="8897" spans="1:8" x14ac:dyDescent="0.25">
      <c r="A8897" s="37" t="s">
        <v>72149</v>
      </c>
      <c r="B8897" s="38" t="s">
        <v>3335</v>
      </c>
      <c r="C8897" s="38" t="s">
        <v>27</v>
      </c>
      <c r="D8897" s="38" t="s">
        <v>3855</v>
      </c>
      <c r="E8897" s="38" t="s">
        <v>1767</v>
      </c>
      <c r="F8897" s="38" t="s">
        <v>182</v>
      </c>
      <c r="G8897" s="38" t="s">
        <v>17</v>
      </c>
      <c r="H8897" s="42" t="s">
        <v>1482</v>
      </c>
    </row>
    <row r="8898" spans="1:8" x14ac:dyDescent="0.25">
      <c r="A8898" s="39" t="s">
        <v>72156</v>
      </c>
      <c r="B8898" s="40" t="s">
        <v>20294</v>
      </c>
      <c r="C8898" s="40" t="s">
        <v>27</v>
      </c>
      <c r="D8898" s="40" t="s">
        <v>3855</v>
      </c>
      <c r="E8898" s="40" t="s">
        <v>1767</v>
      </c>
      <c r="F8898" s="40" t="s">
        <v>182</v>
      </c>
      <c r="G8898" s="40" t="s">
        <v>17</v>
      </c>
      <c r="H8898" s="41" t="s">
        <v>1437</v>
      </c>
    </row>
    <row r="8899" spans="1:8" x14ac:dyDescent="0.25">
      <c r="A8899" s="37" t="s">
        <v>72165</v>
      </c>
      <c r="B8899" s="38" t="s">
        <v>20294</v>
      </c>
      <c r="C8899" s="38" t="s">
        <v>27</v>
      </c>
      <c r="D8899" s="38" t="s">
        <v>3855</v>
      </c>
      <c r="E8899" s="38" t="s">
        <v>1767</v>
      </c>
      <c r="F8899" s="38" t="s">
        <v>182</v>
      </c>
      <c r="G8899" s="38" t="s">
        <v>17</v>
      </c>
      <c r="H8899" s="42" t="s">
        <v>1420</v>
      </c>
    </row>
    <row r="8900" spans="1:8" x14ac:dyDescent="0.25">
      <c r="A8900" s="39" t="s">
        <v>72173</v>
      </c>
      <c r="B8900" s="40" t="s">
        <v>6325</v>
      </c>
      <c r="C8900" s="40" t="s">
        <v>27</v>
      </c>
      <c r="D8900" s="40" t="s">
        <v>3855</v>
      </c>
      <c r="E8900" s="40" t="s">
        <v>1767</v>
      </c>
      <c r="F8900" s="40" t="s">
        <v>182</v>
      </c>
      <c r="G8900" s="40" t="s">
        <v>17</v>
      </c>
      <c r="H8900" s="41" t="s">
        <v>1528</v>
      </c>
    </row>
    <row r="8901" spans="1:8" x14ac:dyDescent="0.25">
      <c r="A8901" s="37" t="s">
        <v>72181</v>
      </c>
      <c r="B8901" s="38" t="s">
        <v>20294</v>
      </c>
      <c r="C8901" s="38" t="s">
        <v>27</v>
      </c>
      <c r="D8901" s="38" t="s">
        <v>5716</v>
      </c>
      <c r="E8901" s="38" t="s">
        <v>49713</v>
      </c>
      <c r="F8901" s="38" t="s">
        <v>182</v>
      </c>
      <c r="G8901" s="38" t="s">
        <v>17</v>
      </c>
      <c r="H8901" s="42" t="s">
        <v>1420</v>
      </c>
    </row>
    <row r="8902" spans="1:8" x14ac:dyDescent="0.25">
      <c r="A8902" s="39" t="s">
        <v>72190</v>
      </c>
      <c r="B8902" s="40" t="s">
        <v>20294</v>
      </c>
      <c r="C8902" s="40" t="s">
        <v>27</v>
      </c>
      <c r="D8902" s="40" t="s">
        <v>4797</v>
      </c>
      <c r="E8902" s="40" t="s">
        <v>4808</v>
      </c>
      <c r="F8902" s="40" t="s">
        <v>182</v>
      </c>
      <c r="G8902" s="40" t="s">
        <v>17</v>
      </c>
      <c r="H8902" s="41" t="s">
        <v>1520</v>
      </c>
    </row>
    <row r="8903" spans="1:8" x14ac:dyDescent="0.25">
      <c r="A8903" s="37" t="s">
        <v>72199</v>
      </c>
      <c r="B8903" s="38" t="s">
        <v>20294</v>
      </c>
      <c r="C8903" s="38" t="s">
        <v>27</v>
      </c>
      <c r="D8903" s="38" t="s">
        <v>4797</v>
      </c>
      <c r="E8903" s="38" t="s">
        <v>4808</v>
      </c>
      <c r="F8903" s="38" t="s">
        <v>182</v>
      </c>
      <c r="G8903" s="38" t="s">
        <v>17</v>
      </c>
      <c r="H8903" s="42" t="s">
        <v>4121</v>
      </c>
    </row>
    <row r="8904" spans="1:8" x14ac:dyDescent="0.25">
      <c r="A8904" s="39" t="s">
        <v>72208</v>
      </c>
      <c r="B8904" s="40" t="s">
        <v>20294</v>
      </c>
      <c r="C8904" s="40" t="s">
        <v>27</v>
      </c>
      <c r="D8904" s="40" t="s">
        <v>1731</v>
      </c>
      <c r="E8904" s="40" t="s">
        <v>1683</v>
      </c>
      <c r="F8904" s="40" t="s">
        <v>182</v>
      </c>
      <c r="G8904" s="40" t="s">
        <v>17</v>
      </c>
      <c r="H8904" s="41" t="s">
        <v>1551</v>
      </c>
    </row>
    <row r="8905" spans="1:8" x14ac:dyDescent="0.25">
      <c r="A8905" s="37" t="s">
        <v>72217</v>
      </c>
      <c r="B8905" s="38" t="s">
        <v>20294</v>
      </c>
      <c r="C8905" s="38" t="s">
        <v>27</v>
      </c>
      <c r="D8905" s="38" t="s">
        <v>1731</v>
      </c>
      <c r="E8905" s="38" t="s">
        <v>1683</v>
      </c>
      <c r="F8905" s="38" t="s">
        <v>182</v>
      </c>
      <c r="G8905" s="38" t="s">
        <v>17</v>
      </c>
      <c r="H8905" s="42" t="s">
        <v>1551</v>
      </c>
    </row>
    <row r="8906" spans="1:8" x14ac:dyDescent="0.25">
      <c r="A8906" s="39" t="s">
        <v>72225</v>
      </c>
      <c r="B8906" s="40" t="s">
        <v>20294</v>
      </c>
      <c r="C8906" s="40" t="s">
        <v>27</v>
      </c>
      <c r="D8906" s="40" t="s">
        <v>5716</v>
      </c>
      <c r="E8906" s="40" t="s">
        <v>14</v>
      </c>
      <c r="F8906" s="40" t="s">
        <v>182</v>
      </c>
      <c r="G8906" s="40" t="s">
        <v>17</v>
      </c>
      <c r="H8906" s="41" t="s">
        <v>4121</v>
      </c>
    </row>
    <row r="8907" spans="1:8" x14ac:dyDescent="0.25">
      <c r="A8907" s="37" t="s">
        <v>72233</v>
      </c>
      <c r="B8907" s="38" t="s">
        <v>20294</v>
      </c>
      <c r="C8907" s="38" t="s">
        <v>27</v>
      </c>
      <c r="D8907" s="38" t="s">
        <v>3362</v>
      </c>
      <c r="E8907" s="38" t="s">
        <v>5461</v>
      </c>
      <c r="F8907" s="38" t="s">
        <v>182</v>
      </c>
      <c r="G8907" s="38" t="s">
        <v>17</v>
      </c>
      <c r="H8907" s="42" t="s">
        <v>1429</v>
      </c>
    </row>
    <row r="8908" spans="1:8" x14ac:dyDescent="0.25">
      <c r="A8908" s="39" t="s">
        <v>72242</v>
      </c>
      <c r="B8908" s="40" t="s">
        <v>131</v>
      </c>
      <c r="C8908" s="40" t="s">
        <v>27</v>
      </c>
      <c r="D8908" s="40" t="s">
        <v>14</v>
      </c>
      <c r="E8908" s="40" t="s">
        <v>14</v>
      </c>
      <c r="F8908" s="40" t="s">
        <v>182</v>
      </c>
      <c r="G8908" s="40" t="s">
        <v>17</v>
      </c>
      <c r="H8908" s="41" t="s">
        <v>1437</v>
      </c>
    </row>
    <row r="8909" spans="1:8" x14ac:dyDescent="0.25">
      <c r="A8909" s="37" t="s">
        <v>72250</v>
      </c>
      <c r="B8909" s="38" t="s">
        <v>20294</v>
      </c>
      <c r="C8909" s="38" t="s">
        <v>27</v>
      </c>
      <c r="D8909" s="38" t="s">
        <v>72253</v>
      </c>
      <c r="E8909" s="38" t="s">
        <v>14</v>
      </c>
      <c r="F8909" s="38" t="s">
        <v>182</v>
      </c>
      <c r="G8909" s="38" t="s">
        <v>17</v>
      </c>
      <c r="H8909" s="42" t="s">
        <v>52861</v>
      </c>
    </row>
    <row r="8910" spans="1:8" x14ac:dyDescent="0.25">
      <c r="A8910" s="39" t="s">
        <v>72260</v>
      </c>
      <c r="B8910" s="40" t="s">
        <v>3335</v>
      </c>
      <c r="C8910" s="40" t="s">
        <v>27</v>
      </c>
      <c r="D8910" s="40" t="s">
        <v>72253</v>
      </c>
      <c r="E8910" s="40" t="s">
        <v>1708</v>
      </c>
      <c r="F8910" s="40" t="s">
        <v>182</v>
      </c>
      <c r="G8910" s="40" t="s">
        <v>17</v>
      </c>
      <c r="H8910" s="41" t="s">
        <v>4121</v>
      </c>
    </row>
    <row r="8911" spans="1:8" x14ac:dyDescent="0.25">
      <c r="A8911" s="37" t="s">
        <v>72269</v>
      </c>
      <c r="B8911" s="38" t="s">
        <v>3256</v>
      </c>
      <c r="C8911" s="38" t="s">
        <v>27</v>
      </c>
      <c r="D8911" s="38" t="s">
        <v>134</v>
      </c>
      <c r="E8911" s="38" t="s">
        <v>18807</v>
      </c>
      <c r="F8911" s="38" t="s">
        <v>182</v>
      </c>
      <c r="G8911" s="38" t="s">
        <v>17</v>
      </c>
      <c r="H8911" s="42" t="s">
        <v>1566</v>
      </c>
    </row>
    <row r="8912" spans="1:8" x14ac:dyDescent="0.25">
      <c r="A8912" s="39" t="s">
        <v>72278</v>
      </c>
      <c r="B8912" s="40" t="s">
        <v>131</v>
      </c>
      <c r="C8912" s="40" t="s">
        <v>27</v>
      </c>
      <c r="D8912" s="40" t="s">
        <v>134</v>
      </c>
      <c r="E8912" s="40" t="s">
        <v>18807</v>
      </c>
      <c r="F8912" s="40" t="s">
        <v>182</v>
      </c>
      <c r="G8912" s="40" t="s">
        <v>17</v>
      </c>
      <c r="H8912" s="41" t="s">
        <v>4121</v>
      </c>
    </row>
    <row r="8913" spans="1:8" x14ac:dyDescent="0.25">
      <c r="A8913" s="37" t="s">
        <v>72286</v>
      </c>
      <c r="B8913" s="38" t="s">
        <v>3256</v>
      </c>
      <c r="C8913" s="38" t="s">
        <v>29</v>
      </c>
      <c r="D8913" s="38" t="s">
        <v>134</v>
      </c>
      <c r="E8913" s="38" t="s">
        <v>24087</v>
      </c>
      <c r="F8913" s="38" t="s">
        <v>182</v>
      </c>
      <c r="G8913" s="38" t="s">
        <v>17</v>
      </c>
      <c r="H8913" s="42" t="s">
        <v>4121</v>
      </c>
    </row>
    <row r="8914" spans="1:8" x14ac:dyDescent="0.25">
      <c r="A8914" s="39" t="s">
        <v>72295</v>
      </c>
      <c r="B8914" s="40" t="s">
        <v>3256</v>
      </c>
      <c r="C8914" s="40" t="s">
        <v>29</v>
      </c>
      <c r="D8914" s="40" t="s">
        <v>134</v>
      </c>
      <c r="E8914" s="40" t="s">
        <v>24087</v>
      </c>
      <c r="F8914" s="40" t="s">
        <v>182</v>
      </c>
      <c r="G8914" s="40" t="s">
        <v>17</v>
      </c>
      <c r="H8914" s="41" t="s">
        <v>1623</v>
      </c>
    </row>
    <row r="8915" spans="1:8" x14ac:dyDescent="0.25">
      <c r="A8915" s="37" t="s">
        <v>72303</v>
      </c>
      <c r="B8915" s="38" t="s">
        <v>20294</v>
      </c>
      <c r="C8915" s="38" t="s">
        <v>27</v>
      </c>
      <c r="D8915" s="38" t="s">
        <v>4797</v>
      </c>
      <c r="E8915" s="38" t="s">
        <v>5536</v>
      </c>
      <c r="F8915" s="38" t="s">
        <v>182</v>
      </c>
      <c r="G8915" s="38" t="s">
        <v>17</v>
      </c>
      <c r="H8915" s="42" t="s">
        <v>1420</v>
      </c>
    </row>
    <row r="8916" spans="1:8" x14ac:dyDescent="0.25">
      <c r="A8916" s="39" t="s">
        <v>72311</v>
      </c>
      <c r="B8916" s="40" t="s">
        <v>20294</v>
      </c>
      <c r="C8916" s="40" t="s">
        <v>27</v>
      </c>
      <c r="D8916" s="40" t="s">
        <v>4797</v>
      </c>
      <c r="E8916" s="40" t="s">
        <v>5536</v>
      </c>
      <c r="F8916" s="40" t="s">
        <v>182</v>
      </c>
      <c r="G8916" s="40" t="s">
        <v>17</v>
      </c>
      <c r="H8916" s="41" t="s">
        <v>1566</v>
      </c>
    </row>
    <row r="8917" spans="1:8" x14ac:dyDescent="0.25">
      <c r="A8917" s="37" t="s">
        <v>72319</v>
      </c>
      <c r="B8917" s="38" t="s">
        <v>20294</v>
      </c>
      <c r="C8917" s="38" t="s">
        <v>27</v>
      </c>
      <c r="D8917" s="38" t="s">
        <v>4797</v>
      </c>
      <c r="E8917" s="38" t="s">
        <v>5536</v>
      </c>
      <c r="F8917" s="38" t="s">
        <v>182</v>
      </c>
      <c r="G8917" s="38" t="s">
        <v>17</v>
      </c>
      <c r="H8917" s="42" t="s">
        <v>52861</v>
      </c>
    </row>
    <row r="8918" spans="1:8" x14ac:dyDescent="0.25">
      <c r="A8918" s="39" t="s">
        <v>72327</v>
      </c>
      <c r="B8918" s="40" t="s">
        <v>20294</v>
      </c>
      <c r="C8918" s="40" t="s">
        <v>27</v>
      </c>
      <c r="D8918" s="40" t="s">
        <v>4797</v>
      </c>
      <c r="E8918" s="40" t="s">
        <v>5556</v>
      </c>
      <c r="F8918" s="40" t="s">
        <v>182</v>
      </c>
      <c r="G8918" s="40" t="s">
        <v>17</v>
      </c>
      <c r="H8918" s="41" t="s">
        <v>4121</v>
      </c>
    </row>
    <row r="8919" spans="1:8" x14ac:dyDescent="0.25">
      <c r="A8919" s="37" t="s">
        <v>72335</v>
      </c>
      <c r="B8919" s="38" t="s">
        <v>20294</v>
      </c>
      <c r="C8919" s="38" t="s">
        <v>27</v>
      </c>
      <c r="D8919" s="38" t="s">
        <v>4797</v>
      </c>
      <c r="E8919" s="38" t="s">
        <v>5556</v>
      </c>
      <c r="F8919" s="38" t="s">
        <v>182</v>
      </c>
      <c r="G8919" s="38" t="s">
        <v>17</v>
      </c>
      <c r="H8919" s="42" t="s">
        <v>1528</v>
      </c>
    </row>
    <row r="8920" spans="1:8" x14ac:dyDescent="0.25">
      <c r="A8920" s="39" t="s">
        <v>72343</v>
      </c>
      <c r="B8920" s="40" t="s">
        <v>20294</v>
      </c>
      <c r="C8920" s="40" t="s">
        <v>27</v>
      </c>
      <c r="D8920" s="40" t="s">
        <v>4797</v>
      </c>
      <c r="E8920" s="40" t="s">
        <v>24392</v>
      </c>
      <c r="F8920" s="40" t="s">
        <v>182</v>
      </c>
      <c r="G8920" s="40" t="s">
        <v>17</v>
      </c>
      <c r="H8920" s="41" t="s">
        <v>52868</v>
      </c>
    </row>
    <row r="8921" spans="1:8" x14ac:dyDescent="0.25">
      <c r="A8921" s="37" t="s">
        <v>72352</v>
      </c>
      <c r="B8921" s="38" t="s">
        <v>20294</v>
      </c>
      <c r="C8921" s="38" t="s">
        <v>27</v>
      </c>
      <c r="D8921" s="38" t="s">
        <v>4797</v>
      </c>
      <c r="E8921" s="38" t="s">
        <v>24392</v>
      </c>
      <c r="F8921" s="38" t="s">
        <v>182</v>
      </c>
      <c r="G8921" s="38" t="s">
        <v>17</v>
      </c>
      <c r="H8921" s="42" t="s">
        <v>1420</v>
      </c>
    </row>
    <row r="8922" spans="1:8" x14ac:dyDescent="0.25">
      <c r="A8922" s="39" t="s">
        <v>72360</v>
      </c>
      <c r="B8922" s="40" t="s">
        <v>20294</v>
      </c>
      <c r="C8922" s="40" t="s">
        <v>27</v>
      </c>
      <c r="D8922" s="40" t="s">
        <v>4797</v>
      </c>
      <c r="E8922" s="40" t="s">
        <v>4920</v>
      </c>
      <c r="F8922" s="40" t="s">
        <v>182</v>
      </c>
      <c r="G8922" s="40" t="s">
        <v>17</v>
      </c>
      <c r="H8922" s="41" t="s">
        <v>1528</v>
      </c>
    </row>
    <row r="8923" spans="1:8" x14ac:dyDescent="0.25">
      <c r="A8923" s="37" t="s">
        <v>72368</v>
      </c>
      <c r="B8923" s="38" t="s">
        <v>20294</v>
      </c>
      <c r="C8923" s="38" t="s">
        <v>27</v>
      </c>
      <c r="D8923" s="38" t="s">
        <v>4797</v>
      </c>
      <c r="E8923" s="38" t="s">
        <v>4808</v>
      </c>
      <c r="F8923" s="38" t="s">
        <v>182</v>
      </c>
      <c r="G8923" s="38" t="s">
        <v>17</v>
      </c>
      <c r="H8923" s="42" t="s">
        <v>1623</v>
      </c>
    </row>
    <row r="8924" spans="1:8" x14ac:dyDescent="0.25">
      <c r="A8924" s="39" t="s">
        <v>72377</v>
      </c>
      <c r="B8924" s="40" t="s">
        <v>20294</v>
      </c>
      <c r="C8924" s="40" t="s">
        <v>27</v>
      </c>
      <c r="D8924" s="40" t="s">
        <v>5116</v>
      </c>
      <c r="E8924" s="40" t="s">
        <v>24462</v>
      </c>
      <c r="F8924" s="40" t="s">
        <v>182</v>
      </c>
      <c r="G8924" s="40" t="s">
        <v>17</v>
      </c>
      <c r="H8924" s="41" t="s">
        <v>1551</v>
      </c>
    </row>
    <row r="8925" spans="1:8" x14ac:dyDescent="0.25">
      <c r="A8925" s="37" t="s">
        <v>72384</v>
      </c>
      <c r="B8925" s="38" t="s">
        <v>20294</v>
      </c>
      <c r="C8925" s="38" t="s">
        <v>27</v>
      </c>
      <c r="D8925" s="38" t="s">
        <v>4797</v>
      </c>
      <c r="E8925" s="38" t="s">
        <v>4808</v>
      </c>
      <c r="F8925" s="38" t="s">
        <v>182</v>
      </c>
      <c r="G8925" s="38" t="s">
        <v>17</v>
      </c>
      <c r="H8925" s="42" t="s">
        <v>1460</v>
      </c>
    </row>
    <row r="8926" spans="1:8" x14ac:dyDescent="0.25">
      <c r="A8926" s="39" t="s">
        <v>72393</v>
      </c>
      <c r="B8926" s="40" t="s">
        <v>20294</v>
      </c>
      <c r="C8926" s="40" t="s">
        <v>27</v>
      </c>
      <c r="D8926" s="40" t="s">
        <v>4797</v>
      </c>
      <c r="E8926" s="40" t="s">
        <v>4808</v>
      </c>
      <c r="F8926" s="40" t="s">
        <v>182</v>
      </c>
      <c r="G8926" s="40" t="s">
        <v>17</v>
      </c>
      <c r="H8926" s="41" t="s">
        <v>1520</v>
      </c>
    </row>
    <row r="8927" spans="1:8" x14ac:dyDescent="0.25">
      <c r="A8927" s="37" t="s">
        <v>72401</v>
      </c>
      <c r="B8927" s="38" t="s">
        <v>20294</v>
      </c>
      <c r="C8927" s="38" t="s">
        <v>27</v>
      </c>
      <c r="D8927" s="38" t="s">
        <v>5116</v>
      </c>
      <c r="E8927" s="38" t="s">
        <v>24462</v>
      </c>
      <c r="F8927" s="38" t="s">
        <v>182</v>
      </c>
      <c r="G8927" s="38" t="s">
        <v>17</v>
      </c>
      <c r="H8927" s="42" t="s">
        <v>1623</v>
      </c>
    </row>
    <row r="8928" spans="1:8" x14ac:dyDescent="0.25">
      <c r="A8928" s="39" t="s">
        <v>72408</v>
      </c>
      <c r="B8928" s="40" t="s">
        <v>20294</v>
      </c>
      <c r="C8928" s="40" t="s">
        <v>27</v>
      </c>
      <c r="D8928" s="40" t="s">
        <v>4797</v>
      </c>
      <c r="E8928" s="40" t="s">
        <v>4808</v>
      </c>
      <c r="F8928" s="40" t="s">
        <v>182</v>
      </c>
      <c r="G8928" s="40" t="s">
        <v>17</v>
      </c>
      <c r="H8928" s="41" t="s">
        <v>1528</v>
      </c>
    </row>
    <row r="8929" spans="1:8" x14ac:dyDescent="0.25">
      <c r="A8929" s="37" t="s">
        <v>72416</v>
      </c>
      <c r="B8929" s="38" t="s">
        <v>20294</v>
      </c>
      <c r="C8929" s="38" t="s">
        <v>27</v>
      </c>
      <c r="D8929" s="38" t="s">
        <v>5116</v>
      </c>
      <c r="E8929" s="38" t="s">
        <v>24462</v>
      </c>
      <c r="F8929" s="38" t="s">
        <v>182</v>
      </c>
      <c r="G8929" s="38" t="s">
        <v>17</v>
      </c>
      <c r="H8929" s="42" t="s">
        <v>1528</v>
      </c>
    </row>
    <row r="8930" spans="1:8" x14ac:dyDescent="0.25">
      <c r="A8930" s="39" t="s">
        <v>72422</v>
      </c>
      <c r="B8930" s="40" t="s">
        <v>20294</v>
      </c>
      <c r="C8930" s="40" t="s">
        <v>27</v>
      </c>
      <c r="D8930" s="40" t="s">
        <v>4797</v>
      </c>
      <c r="E8930" s="40" t="s">
        <v>4808</v>
      </c>
      <c r="F8930" s="40" t="s">
        <v>182</v>
      </c>
      <c r="G8930" s="40" t="s">
        <v>17</v>
      </c>
      <c r="H8930" s="41" t="s">
        <v>1420</v>
      </c>
    </row>
    <row r="8931" spans="1:8" x14ac:dyDescent="0.25">
      <c r="A8931" s="37" t="s">
        <v>72430</v>
      </c>
      <c r="B8931" s="38" t="s">
        <v>20294</v>
      </c>
      <c r="C8931" s="38" t="s">
        <v>27</v>
      </c>
      <c r="D8931" s="38" t="s">
        <v>4797</v>
      </c>
      <c r="E8931" s="38" t="s">
        <v>4808</v>
      </c>
      <c r="F8931" s="38" t="s">
        <v>182</v>
      </c>
      <c r="G8931" s="38" t="s">
        <v>17</v>
      </c>
      <c r="H8931" s="42" t="s">
        <v>1429</v>
      </c>
    </row>
    <row r="8932" spans="1:8" x14ac:dyDescent="0.25">
      <c r="A8932" s="39" t="s">
        <v>72438</v>
      </c>
      <c r="B8932" s="40" t="s">
        <v>20294</v>
      </c>
      <c r="C8932" s="40" t="s">
        <v>27</v>
      </c>
      <c r="D8932" s="40" t="s">
        <v>4797</v>
      </c>
      <c r="E8932" s="40" t="s">
        <v>4808</v>
      </c>
      <c r="F8932" s="40" t="s">
        <v>182</v>
      </c>
      <c r="G8932" s="40" t="s">
        <v>17</v>
      </c>
      <c r="H8932" s="41" t="s">
        <v>1482</v>
      </c>
    </row>
    <row r="8933" spans="1:8" x14ac:dyDescent="0.25">
      <c r="A8933" s="37" t="s">
        <v>72446</v>
      </c>
      <c r="B8933" s="38" t="s">
        <v>20294</v>
      </c>
      <c r="C8933" s="38" t="s">
        <v>27</v>
      </c>
      <c r="D8933" s="38" t="s">
        <v>4797</v>
      </c>
      <c r="E8933" s="38" t="s">
        <v>5621</v>
      </c>
      <c r="F8933" s="38" t="s">
        <v>182</v>
      </c>
      <c r="G8933" s="38" t="s">
        <v>17</v>
      </c>
      <c r="H8933" s="42" t="s">
        <v>1482</v>
      </c>
    </row>
    <row r="8934" spans="1:8" x14ac:dyDescent="0.25">
      <c r="A8934" s="39" t="s">
        <v>72454</v>
      </c>
      <c r="B8934" s="40" t="s">
        <v>7819</v>
      </c>
      <c r="C8934" s="40" t="s">
        <v>27</v>
      </c>
      <c r="D8934" s="40" t="s">
        <v>4797</v>
      </c>
      <c r="E8934" s="40" t="s">
        <v>5621</v>
      </c>
      <c r="F8934" s="40" t="s">
        <v>182</v>
      </c>
      <c r="G8934" s="40" t="s">
        <v>17</v>
      </c>
      <c r="H8934" s="41" t="s">
        <v>1566</v>
      </c>
    </row>
    <row r="8935" spans="1:8" x14ac:dyDescent="0.25">
      <c r="A8935" s="37" t="s">
        <v>72463</v>
      </c>
      <c r="B8935" s="38" t="s">
        <v>20294</v>
      </c>
      <c r="C8935" s="38" t="s">
        <v>27</v>
      </c>
      <c r="D8935" s="38" t="s">
        <v>4797</v>
      </c>
      <c r="E8935" s="38" t="s">
        <v>1708</v>
      </c>
      <c r="F8935" s="38" t="s">
        <v>182</v>
      </c>
      <c r="G8935" s="38" t="s">
        <v>17</v>
      </c>
      <c r="H8935" s="42" t="s">
        <v>1482</v>
      </c>
    </row>
    <row r="8936" spans="1:8" x14ac:dyDescent="0.25">
      <c r="A8936" s="39" t="s">
        <v>72471</v>
      </c>
      <c r="B8936" s="40" t="s">
        <v>20294</v>
      </c>
      <c r="C8936" s="40" t="s">
        <v>27</v>
      </c>
      <c r="D8936" s="40" t="s">
        <v>4797</v>
      </c>
      <c r="E8936" s="40" t="s">
        <v>5648</v>
      </c>
      <c r="F8936" s="40" t="s">
        <v>182</v>
      </c>
      <c r="G8936" s="40" t="s">
        <v>17</v>
      </c>
      <c r="H8936" s="41" t="s">
        <v>1543</v>
      </c>
    </row>
    <row r="8937" spans="1:8" x14ac:dyDescent="0.25">
      <c r="A8937" s="37" t="s">
        <v>72479</v>
      </c>
      <c r="B8937" s="38" t="s">
        <v>20294</v>
      </c>
      <c r="C8937" s="38" t="s">
        <v>27</v>
      </c>
      <c r="D8937" s="38" t="s">
        <v>4797</v>
      </c>
      <c r="E8937" s="38" t="s">
        <v>5648</v>
      </c>
      <c r="F8937" s="38" t="s">
        <v>182</v>
      </c>
      <c r="G8937" s="38" t="s">
        <v>17</v>
      </c>
      <c r="H8937" s="42" t="s">
        <v>1551</v>
      </c>
    </row>
    <row r="8938" spans="1:8" x14ac:dyDescent="0.25">
      <c r="A8938" s="39" t="s">
        <v>72487</v>
      </c>
      <c r="B8938" s="40" t="s">
        <v>20294</v>
      </c>
      <c r="C8938" s="40" t="s">
        <v>27</v>
      </c>
      <c r="D8938" s="40" t="s">
        <v>4797</v>
      </c>
      <c r="E8938" s="40" t="s">
        <v>4808</v>
      </c>
      <c r="F8938" s="40" t="s">
        <v>182</v>
      </c>
      <c r="G8938" s="40" t="s">
        <v>17</v>
      </c>
      <c r="H8938" s="41" t="s">
        <v>1543</v>
      </c>
    </row>
    <row r="8939" spans="1:8" x14ac:dyDescent="0.25">
      <c r="A8939" s="37" t="s">
        <v>72497</v>
      </c>
      <c r="B8939" s="38" t="s">
        <v>20294</v>
      </c>
      <c r="C8939" s="38" t="s">
        <v>27</v>
      </c>
      <c r="D8939" s="38" t="s">
        <v>4797</v>
      </c>
      <c r="E8939" s="38" t="s">
        <v>4808</v>
      </c>
      <c r="F8939" s="38" t="s">
        <v>182</v>
      </c>
      <c r="G8939" s="38" t="s">
        <v>17</v>
      </c>
      <c r="H8939" s="42" t="s">
        <v>1528</v>
      </c>
    </row>
    <row r="8940" spans="1:8" x14ac:dyDescent="0.25">
      <c r="A8940" s="39" t="s">
        <v>72506</v>
      </c>
      <c r="B8940" s="40" t="s">
        <v>20294</v>
      </c>
      <c r="C8940" s="40" t="s">
        <v>27</v>
      </c>
      <c r="D8940" s="40" t="s">
        <v>1731</v>
      </c>
      <c r="E8940" s="40" t="s">
        <v>2042</v>
      </c>
      <c r="F8940" s="40" t="s">
        <v>182</v>
      </c>
      <c r="G8940" s="40" t="s">
        <v>17</v>
      </c>
      <c r="H8940" s="41" t="s">
        <v>1520</v>
      </c>
    </row>
    <row r="8941" spans="1:8" x14ac:dyDescent="0.25">
      <c r="A8941" s="37" t="s">
        <v>72515</v>
      </c>
      <c r="B8941" s="38" t="s">
        <v>20294</v>
      </c>
      <c r="C8941" s="38" t="s">
        <v>27</v>
      </c>
      <c r="D8941" s="38" t="s">
        <v>1731</v>
      </c>
      <c r="E8941" s="38" t="s">
        <v>1969</v>
      </c>
      <c r="F8941" s="38" t="s">
        <v>182</v>
      </c>
      <c r="G8941" s="38" t="s">
        <v>17</v>
      </c>
      <c r="H8941" s="42" t="s">
        <v>1429</v>
      </c>
    </row>
    <row r="8942" spans="1:8" x14ac:dyDescent="0.25">
      <c r="A8942" s="39" t="s">
        <v>72523</v>
      </c>
      <c r="B8942" s="40" t="s">
        <v>20294</v>
      </c>
      <c r="C8942" s="40" t="s">
        <v>27</v>
      </c>
      <c r="D8942" s="40" t="s">
        <v>1731</v>
      </c>
      <c r="E8942" s="40" t="s">
        <v>1969</v>
      </c>
      <c r="F8942" s="40" t="s">
        <v>182</v>
      </c>
      <c r="G8942" s="40" t="s">
        <v>17</v>
      </c>
      <c r="H8942" s="41" t="s">
        <v>1511</v>
      </c>
    </row>
    <row r="8943" spans="1:8" x14ac:dyDescent="0.25">
      <c r="A8943" s="37" t="s">
        <v>72531</v>
      </c>
      <c r="B8943" s="38" t="s">
        <v>131</v>
      </c>
      <c r="C8943" s="38" t="s">
        <v>27</v>
      </c>
      <c r="D8943" s="38" t="s">
        <v>1695</v>
      </c>
      <c r="E8943" s="38" t="s">
        <v>3283</v>
      </c>
      <c r="F8943" s="38" t="s">
        <v>182</v>
      </c>
      <c r="G8943" s="38" t="s">
        <v>17</v>
      </c>
      <c r="H8943" s="42" t="s">
        <v>1551</v>
      </c>
    </row>
    <row r="8944" spans="1:8" x14ac:dyDescent="0.25">
      <c r="A8944" s="39" t="s">
        <v>72538</v>
      </c>
      <c r="B8944" s="40" t="s">
        <v>20294</v>
      </c>
      <c r="C8944" s="40" t="s">
        <v>27</v>
      </c>
      <c r="D8944" s="40" t="s">
        <v>4797</v>
      </c>
      <c r="E8944" s="40" t="s">
        <v>4808</v>
      </c>
      <c r="F8944" s="40" t="s">
        <v>182</v>
      </c>
      <c r="G8944" s="40" t="s">
        <v>17</v>
      </c>
      <c r="H8944" s="41" t="s">
        <v>1551</v>
      </c>
    </row>
    <row r="8945" spans="1:8" x14ac:dyDescent="0.25">
      <c r="A8945" s="37" t="s">
        <v>72547</v>
      </c>
      <c r="B8945" s="38" t="s">
        <v>20294</v>
      </c>
      <c r="C8945" s="38" t="s">
        <v>27</v>
      </c>
      <c r="D8945" s="38" t="s">
        <v>4797</v>
      </c>
      <c r="E8945" s="38" t="s">
        <v>4808</v>
      </c>
      <c r="F8945" s="38" t="s">
        <v>182</v>
      </c>
      <c r="G8945" s="38" t="s">
        <v>17</v>
      </c>
      <c r="H8945" s="42" t="s">
        <v>1429</v>
      </c>
    </row>
    <row r="8946" spans="1:8" x14ac:dyDescent="0.25">
      <c r="A8946" s="39" t="s">
        <v>72555</v>
      </c>
      <c r="B8946" s="40" t="s">
        <v>20294</v>
      </c>
      <c r="C8946" s="40" t="s">
        <v>27</v>
      </c>
      <c r="D8946" s="40" t="s">
        <v>1731</v>
      </c>
      <c r="E8946" s="40" t="s">
        <v>1683</v>
      </c>
      <c r="F8946" s="40" t="s">
        <v>182</v>
      </c>
      <c r="G8946" s="40" t="s">
        <v>17</v>
      </c>
      <c r="H8946" s="41" t="s">
        <v>1543</v>
      </c>
    </row>
    <row r="8947" spans="1:8" x14ac:dyDescent="0.25">
      <c r="A8947" s="37" t="s">
        <v>72564</v>
      </c>
      <c r="B8947" s="38" t="s">
        <v>20294</v>
      </c>
      <c r="C8947" s="38" t="s">
        <v>27</v>
      </c>
      <c r="D8947" s="38" t="s">
        <v>1731</v>
      </c>
      <c r="E8947" s="38" t="s">
        <v>1683</v>
      </c>
      <c r="F8947" s="38" t="s">
        <v>182</v>
      </c>
      <c r="G8947" s="38" t="s">
        <v>17</v>
      </c>
      <c r="H8947" s="42" t="s">
        <v>1511</v>
      </c>
    </row>
    <row r="8948" spans="1:8" x14ac:dyDescent="0.25">
      <c r="A8948" s="39" t="s">
        <v>72572</v>
      </c>
      <c r="B8948" s="40" t="s">
        <v>3335</v>
      </c>
      <c r="C8948" s="40" t="s">
        <v>27</v>
      </c>
      <c r="D8948" s="40" t="s">
        <v>2285</v>
      </c>
      <c r="E8948" s="40" t="s">
        <v>2286</v>
      </c>
      <c r="F8948" s="40" t="s">
        <v>182</v>
      </c>
      <c r="G8948" s="40" t="s">
        <v>17</v>
      </c>
      <c r="H8948" s="41" t="s">
        <v>1520</v>
      </c>
    </row>
    <row r="8949" spans="1:8" x14ac:dyDescent="0.25">
      <c r="A8949" s="37" t="s">
        <v>72578</v>
      </c>
      <c r="B8949" s="38" t="s">
        <v>3335</v>
      </c>
      <c r="C8949" s="38" t="s">
        <v>27</v>
      </c>
      <c r="D8949" s="38" t="s">
        <v>2285</v>
      </c>
      <c r="E8949" s="38" t="s">
        <v>2286</v>
      </c>
      <c r="F8949" s="38" t="s">
        <v>182</v>
      </c>
      <c r="G8949" s="38" t="s">
        <v>17</v>
      </c>
      <c r="H8949" s="42" t="s">
        <v>1566</v>
      </c>
    </row>
    <row r="8950" spans="1:8" x14ac:dyDescent="0.25">
      <c r="A8950" s="39" t="s">
        <v>72586</v>
      </c>
      <c r="B8950" s="40" t="s">
        <v>20294</v>
      </c>
      <c r="C8950" s="40" t="s">
        <v>27</v>
      </c>
      <c r="D8950" s="40" t="s">
        <v>1731</v>
      </c>
      <c r="E8950" s="40" t="s">
        <v>1683</v>
      </c>
      <c r="F8950" s="40" t="s">
        <v>182</v>
      </c>
      <c r="G8950" s="40" t="s">
        <v>17</v>
      </c>
      <c r="H8950" s="41" t="s">
        <v>1511</v>
      </c>
    </row>
    <row r="8951" spans="1:8" x14ac:dyDescent="0.25">
      <c r="A8951" s="37" t="s">
        <v>72594</v>
      </c>
      <c r="B8951" s="38" t="s">
        <v>20294</v>
      </c>
      <c r="C8951" s="38" t="s">
        <v>27</v>
      </c>
      <c r="D8951" s="38" t="s">
        <v>1731</v>
      </c>
      <c r="E8951" s="38" t="s">
        <v>1683</v>
      </c>
      <c r="F8951" s="38" t="s">
        <v>182</v>
      </c>
      <c r="G8951" s="38" t="s">
        <v>17</v>
      </c>
      <c r="H8951" s="42" t="s">
        <v>1543</v>
      </c>
    </row>
    <row r="8952" spans="1:8" x14ac:dyDescent="0.25">
      <c r="A8952" s="39" t="s">
        <v>72602</v>
      </c>
      <c r="B8952" s="40" t="s">
        <v>20294</v>
      </c>
      <c r="C8952" s="40" t="s">
        <v>27</v>
      </c>
      <c r="D8952" s="40" t="s">
        <v>1731</v>
      </c>
      <c r="E8952" s="40" t="s">
        <v>1683</v>
      </c>
      <c r="F8952" s="40" t="s">
        <v>182</v>
      </c>
      <c r="G8952" s="40" t="s">
        <v>17</v>
      </c>
      <c r="H8952" s="41" t="s">
        <v>1429</v>
      </c>
    </row>
    <row r="8953" spans="1:8" x14ac:dyDescent="0.25">
      <c r="A8953" s="37" t="s">
        <v>72611</v>
      </c>
      <c r="B8953" s="38" t="s">
        <v>6325</v>
      </c>
      <c r="C8953" s="38" t="s">
        <v>27</v>
      </c>
      <c r="D8953" s="38" t="s">
        <v>134</v>
      </c>
      <c r="E8953" s="38" t="s">
        <v>513</v>
      </c>
      <c r="F8953" s="38" t="s">
        <v>182</v>
      </c>
      <c r="G8953" s="38" t="s">
        <v>17</v>
      </c>
      <c r="H8953" s="42" t="s">
        <v>1543</v>
      </c>
    </row>
    <row r="8954" spans="1:8" x14ac:dyDescent="0.25">
      <c r="A8954" s="39" t="s">
        <v>72619</v>
      </c>
      <c r="B8954" s="40" t="s">
        <v>6325</v>
      </c>
      <c r="C8954" s="40" t="s">
        <v>27</v>
      </c>
      <c r="D8954" s="40" t="s">
        <v>134</v>
      </c>
      <c r="E8954" s="40" t="s">
        <v>513</v>
      </c>
      <c r="F8954" s="40" t="s">
        <v>182</v>
      </c>
      <c r="G8954" s="40" t="s">
        <v>17</v>
      </c>
      <c r="H8954" s="41" t="s">
        <v>1528</v>
      </c>
    </row>
    <row r="8955" spans="1:8" x14ac:dyDescent="0.25">
      <c r="A8955" s="37" t="s">
        <v>72627</v>
      </c>
      <c r="B8955" s="38" t="s">
        <v>7819</v>
      </c>
      <c r="C8955" s="38" t="s">
        <v>27</v>
      </c>
      <c r="D8955" s="38" t="s">
        <v>5716</v>
      </c>
      <c r="E8955" s="38" t="s">
        <v>49722</v>
      </c>
      <c r="F8955" s="38" t="s">
        <v>182</v>
      </c>
      <c r="G8955" s="38" t="s">
        <v>17</v>
      </c>
      <c r="H8955" s="42" t="s">
        <v>1528</v>
      </c>
    </row>
    <row r="8956" spans="1:8" x14ac:dyDescent="0.25">
      <c r="A8956" s="39" t="s">
        <v>72635</v>
      </c>
      <c r="B8956" s="40" t="s">
        <v>7819</v>
      </c>
      <c r="C8956" s="40" t="s">
        <v>27</v>
      </c>
      <c r="D8956" s="40" t="s">
        <v>5716</v>
      </c>
      <c r="E8956" s="40" t="s">
        <v>49722</v>
      </c>
      <c r="F8956" s="40" t="s">
        <v>182</v>
      </c>
      <c r="G8956" s="40" t="s">
        <v>17</v>
      </c>
      <c r="H8956" s="41" t="s">
        <v>1528</v>
      </c>
    </row>
    <row r="8957" spans="1:8" x14ac:dyDescent="0.25">
      <c r="A8957" s="37" t="s">
        <v>72642</v>
      </c>
      <c r="B8957" s="38" t="s">
        <v>7819</v>
      </c>
      <c r="C8957" s="38" t="s">
        <v>27</v>
      </c>
      <c r="D8957" s="38" t="s">
        <v>5716</v>
      </c>
      <c r="E8957" s="38" t="s">
        <v>49722</v>
      </c>
      <c r="F8957" s="38" t="s">
        <v>182</v>
      </c>
      <c r="G8957" s="38" t="s">
        <v>17</v>
      </c>
      <c r="H8957" s="42" t="s">
        <v>1511</v>
      </c>
    </row>
    <row r="8958" spans="1:8" x14ac:dyDescent="0.25">
      <c r="A8958" s="39" t="s">
        <v>72649</v>
      </c>
      <c r="B8958" s="40" t="s">
        <v>131</v>
      </c>
      <c r="C8958" s="40" t="s">
        <v>27</v>
      </c>
      <c r="D8958" s="40" t="s">
        <v>5716</v>
      </c>
      <c r="E8958" s="40" t="s">
        <v>5754</v>
      </c>
      <c r="F8958" s="40" t="s">
        <v>182</v>
      </c>
      <c r="G8958" s="40" t="s">
        <v>17</v>
      </c>
      <c r="H8958" s="41" t="s">
        <v>1551</v>
      </c>
    </row>
    <row r="8959" spans="1:8" x14ac:dyDescent="0.25">
      <c r="A8959" s="37" t="s">
        <v>72657</v>
      </c>
      <c r="B8959" s="38" t="s">
        <v>131</v>
      </c>
      <c r="C8959" s="38" t="s">
        <v>27</v>
      </c>
      <c r="D8959" s="38" t="s">
        <v>72660</v>
      </c>
      <c r="E8959" s="38" t="s">
        <v>3283</v>
      </c>
      <c r="F8959" s="38" t="s">
        <v>182</v>
      </c>
      <c r="G8959" s="38" t="s">
        <v>17</v>
      </c>
      <c r="H8959" s="42" t="s">
        <v>1551</v>
      </c>
    </row>
    <row r="8960" spans="1:8" x14ac:dyDescent="0.25">
      <c r="A8960" s="39" t="s">
        <v>72665</v>
      </c>
      <c r="B8960" s="40" t="s">
        <v>131</v>
      </c>
      <c r="C8960" s="40" t="s">
        <v>27</v>
      </c>
      <c r="D8960" s="40" t="s">
        <v>72660</v>
      </c>
      <c r="E8960" s="40" t="s">
        <v>3283</v>
      </c>
      <c r="F8960" s="40" t="s">
        <v>182</v>
      </c>
      <c r="G8960" s="40" t="s">
        <v>17</v>
      </c>
      <c r="H8960" s="41" t="s">
        <v>1551</v>
      </c>
    </row>
    <row r="8961" spans="1:8" x14ac:dyDescent="0.25">
      <c r="A8961" s="37" t="s">
        <v>72672</v>
      </c>
      <c r="B8961" s="38" t="s">
        <v>131</v>
      </c>
      <c r="C8961" s="38" t="s">
        <v>27</v>
      </c>
      <c r="D8961" s="38" t="s">
        <v>72660</v>
      </c>
      <c r="E8961" s="38" t="s">
        <v>3283</v>
      </c>
      <c r="F8961" s="38" t="s">
        <v>182</v>
      </c>
      <c r="G8961" s="38" t="s">
        <v>17</v>
      </c>
      <c r="H8961" s="42" t="s">
        <v>1528</v>
      </c>
    </row>
    <row r="8962" spans="1:8" x14ac:dyDescent="0.25">
      <c r="A8962" s="39" t="s">
        <v>72679</v>
      </c>
      <c r="B8962" s="40" t="s">
        <v>3335</v>
      </c>
      <c r="C8962" s="40" t="s">
        <v>27</v>
      </c>
      <c r="D8962" s="40" t="s">
        <v>1695</v>
      </c>
      <c r="E8962" s="40" t="s">
        <v>2031</v>
      </c>
      <c r="F8962" s="40" t="s">
        <v>182</v>
      </c>
      <c r="G8962" s="40" t="s">
        <v>17</v>
      </c>
      <c r="H8962" s="41" t="s">
        <v>1623</v>
      </c>
    </row>
    <row r="8963" spans="1:8" x14ac:dyDescent="0.25">
      <c r="A8963" s="37" t="s">
        <v>72687</v>
      </c>
      <c r="B8963" s="38" t="s">
        <v>131</v>
      </c>
      <c r="C8963" s="38" t="s">
        <v>27</v>
      </c>
      <c r="D8963" s="38" t="s">
        <v>4797</v>
      </c>
      <c r="E8963" s="38" t="s">
        <v>5511</v>
      </c>
      <c r="F8963" s="38" t="s">
        <v>182</v>
      </c>
      <c r="G8963" s="38" t="s">
        <v>17</v>
      </c>
      <c r="H8963" s="42" t="s">
        <v>1420</v>
      </c>
    </row>
    <row r="8964" spans="1:8" x14ac:dyDescent="0.25">
      <c r="A8964" s="39" t="s">
        <v>72694</v>
      </c>
      <c r="B8964" s="40" t="s">
        <v>131</v>
      </c>
      <c r="C8964" s="40" t="s">
        <v>27</v>
      </c>
      <c r="D8964" s="40" t="s">
        <v>5116</v>
      </c>
      <c r="E8964" s="40" t="s">
        <v>33197</v>
      </c>
      <c r="F8964" s="40" t="s">
        <v>182</v>
      </c>
      <c r="G8964" s="40" t="s">
        <v>17</v>
      </c>
      <c r="H8964" s="41" t="s">
        <v>1543</v>
      </c>
    </row>
    <row r="8965" spans="1:8" x14ac:dyDescent="0.25">
      <c r="A8965" s="37" t="s">
        <v>72700</v>
      </c>
      <c r="B8965" s="38" t="s">
        <v>131</v>
      </c>
      <c r="C8965" s="38" t="s">
        <v>27</v>
      </c>
      <c r="D8965" s="38" t="s">
        <v>4797</v>
      </c>
      <c r="E8965" s="38" t="s">
        <v>5526</v>
      </c>
      <c r="F8965" s="38" t="s">
        <v>182</v>
      </c>
      <c r="G8965" s="38" t="s">
        <v>17</v>
      </c>
      <c r="H8965" s="42" t="s">
        <v>1460</v>
      </c>
    </row>
    <row r="8966" spans="1:8" x14ac:dyDescent="0.25">
      <c r="A8966" s="39" t="s">
        <v>72707</v>
      </c>
      <c r="B8966" s="40" t="s">
        <v>20294</v>
      </c>
      <c r="C8966" s="40" t="s">
        <v>27</v>
      </c>
      <c r="D8966" s="40" t="s">
        <v>5716</v>
      </c>
      <c r="E8966" s="40" t="s">
        <v>16641</v>
      </c>
      <c r="F8966" s="40" t="s">
        <v>182</v>
      </c>
      <c r="G8966" s="40" t="s">
        <v>17</v>
      </c>
      <c r="H8966" s="41" t="s">
        <v>1528</v>
      </c>
    </row>
    <row r="8967" spans="1:8" x14ac:dyDescent="0.25">
      <c r="A8967" s="37" t="s">
        <v>72716</v>
      </c>
      <c r="B8967" s="38" t="s">
        <v>20294</v>
      </c>
      <c r="C8967" s="38" t="s">
        <v>27</v>
      </c>
      <c r="D8967" s="38" t="s">
        <v>5716</v>
      </c>
      <c r="E8967" s="38" t="s">
        <v>16641</v>
      </c>
      <c r="F8967" s="38" t="s">
        <v>182</v>
      </c>
      <c r="G8967" s="38" t="s">
        <v>17</v>
      </c>
      <c r="H8967" s="42" t="s">
        <v>4121</v>
      </c>
    </row>
    <row r="8968" spans="1:8" x14ac:dyDescent="0.25">
      <c r="A8968" s="39" t="s">
        <v>72724</v>
      </c>
      <c r="B8968" s="40" t="s">
        <v>20294</v>
      </c>
      <c r="C8968" s="40" t="s">
        <v>27</v>
      </c>
      <c r="D8968" s="40" t="s">
        <v>5716</v>
      </c>
      <c r="E8968" s="40" t="s">
        <v>5717</v>
      </c>
      <c r="F8968" s="40" t="s">
        <v>182</v>
      </c>
      <c r="G8968" s="40" t="s">
        <v>17</v>
      </c>
      <c r="H8968" s="41" t="s">
        <v>1623</v>
      </c>
    </row>
    <row r="8969" spans="1:8" x14ac:dyDescent="0.25">
      <c r="A8969" s="37" t="s">
        <v>72732</v>
      </c>
      <c r="B8969" s="38" t="s">
        <v>20294</v>
      </c>
      <c r="C8969" s="38" t="s">
        <v>27</v>
      </c>
      <c r="D8969" s="38" t="s">
        <v>18828</v>
      </c>
      <c r="E8969" s="38" t="s">
        <v>18829</v>
      </c>
      <c r="F8969" s="38" t="s">
        <v>182</v>
      </c>
      <c r="G8969" s="38" t="s">
        <v>17</v>
      </c>
      <c r="H8969" s="42" t="s">
        <v>1543</v>
      </c>
    </row>
    <row r="8970" spans="1:8" x14ac:dyDescent="0.25">
      <c r="A8970" s="39" t="s">
        <v>72742</v>
      </c>
      <c r="B8970" s="40" t="s">
        <v>20294</v>
      </c>
      <c r="C8970" s="40" t="s">
        <v>27</v>
      </c>
      <c r="D8970" s="40" t="s">
        <v>18828</v>
      </c>
      <c r="E8970" s="40" t="s">
        <v>18829</v>
      </c>
      <c r="F8970" s="40" t="s">
        <v>182</v>
      </c>
      <c r="G8970" s="40" t="s">
        <v>17</v>
      </c>
      <c r="H8970" s="41" t="s">
        <v>1482</v>
      </c>
    </row>
    <row r="8971" spans="1:8" x14ac:dyDescent="0.25">
      <c r="A8971" s="37" t="s">
        <v>72750</v>
      </c>
      <c r="B8971" s="38" t="s">
        <v>20294</v>
      </c>
      <c r="C8971" s="38" t="s">
        <v>27</v>
      </c>
      <c r="D8971" s="38" t="s">
        <v>18828</v>
      </c>
      <c r="E8971" s="38" t="s">
        <v>18829</v>
      </c>
      <c r="F8971" s="38" t="s">
        <v>182</v>
      </c>
      <c r="G8971" s="38" t="s">
        <v>17</v>
      </c>
      <c r="H8971" s="42" t="s">
        <v>1520</v>
      </c>
    </row>
    <row r="8972" spans="1:8" x14ac:dyDescent="0.25">
      <c r="A8972" s="39" t="s">
        <v>72758</v>
      </c>
      <c r="B8972" s="40" t="s">
        <v>20294</v>
      </c>
      <c r="C8972" s="40" t="s">
        <v>27</v>
      </c>
      <c r="D8972" s="40" t="s">
        <v>18828</v>
      </c>
      <c r="E8972" s="40" t="s">
        <v>18829</v>
      </c>
      <c r="F8972" s="40" t="s">
        <v>182</v>
      </c>
      <c r="G8972" s="40" t="s">
        <v>17</v>
      </c>
      <c r="H8972" s="41" t="s">
        <v>1566</v>
      </c>
    </row>
    <row r="8973" spans="1:8" x14ac:dyDescent="0.25">
      <c r="A8973" s="37" t="s">
        <v>72767</v>
      </c>
      <c r="B8973" s="38" t="s">
        <v>20294</v>
      </c>
      <c r="C8973" s="38" t="s">
        <v>27</v>
      </c>
      <c r="D8973" s="38" t="s">
        <v>18828</v>
      </c>
      <c r="E8973" s="38" t="s">
        <v>18829</v>
      </c>
      <c r="F8973" s="38" t="s">
        <v>182</v>
      </c>
      <c r="G8973" s="38" t="s">
        <v>17</v>
      </c>
      <c r="H8973" s="42" t="s">
        <v>1511</v>
      </c>
    </row>
    <row r="8974" spans="1:8" x14ac:dyDescent="0.25">
      <c r="A8974" s="39" t="s">
        <v>72775</v>
      </c>
      <c r="B8974" s="40" t="s">
        <v>20294</v>
      </c>
      <c r="C8974" s="40" t="s">
        <v>27</v>
      </c>
      <c r="D8974" s="40" t="s">
        <v>18828</v>
      </c>
      <c r="E8974" s="40" t="s">
        <v>18829</v>
      </c>
      <c r="F8974" s="40" t="s">
        <v>182</v>
      </c>
      <c r="G8974" s="40" t="s">
        <v>17</v>
      </c>
      <c r="H8974" s="41" t="s">
        <v>1528</v>
      </c>
    </row>
    <row r="8975" spans="1:8" x14ac:dyDescent="0.25">
      <c r="A8975" s="37" t="s">
        <v>72783</v>
      </c>
      <c r="B8975" s="38" t="s">
        <v>20294</v>
      </c>
      <c r="C8975" s="38" t="s">
        <v>27</v>
      </c>
      <c r="D8975" s="38" t="s">
        <v>18828</v>
      </c>
      <c r="E8975" s="38" t="s">
        <v>18829</v>
      </c>
      <c r="F8975" s="38" t="s">
        <v>182</v>
      </c>
      <c r="G8975" s="38" t="s">
        <v>17</v>
      </c>
      <c r="H8975" s="42" t="s">
        <v>1543</v>
      </c>
    </row>
    <row r="8976" spans="1:8" x14ac:dyDescent="0.25">
      <c r="A8976" s="39" t="s">
        <v>72791</v>
      </c>
      <c r="B8976" s="40" t="s">
        <v>20294</v>
      </c>
      <c r="C8976" s="40" t="s">
        <v>27</v>
      </c>
      <c r="D8976" s="40" t="s">
        <v>18828</v>
      </c>
      <c r="E8976" s="40" t="s">
        <v>18829</v>
      </c>
      <c r="F8976" s="40" t="s">
        <v>182</v>
      </c>
      <c r="G8976" s="40" t="s">
        <v>17</v>
      </c>
      <c r="H8976" s="41" t="s">
        <v>1482</v>
      </c>
    </row>
    <row r="8977" spans="1:8" x14ac:dyDescent="0.25">
      <c r="A8977" s="37" t="s">
        <v>72800</v>
      </c>
      <c r="B8977" s="38" t="s">
        <v>20294</v>
      </c>
      <c r="C8977" s="38" t="s">
        <v>27</v>
      </c>
      <c r="D8977" s="38" t="s">
        <v>18828</v>
      </c>
      <c r="E8977" s="38" t="s">
        <v>18829</v>
      </c>
      <c r="F8977" s="38" t="s">
        <v>182</v>
      </c>
      <c r="G8977" s="38" t="s">
        <v>17</v>
      </c>
      <c r="H8977" s="42" t="s">
        <v>1482</v>
      </c>
    </row>
    <row r="8978" spans="1:8" x14ac:dyDescent="0.25">
      <c r="A8978" s="39" t="s">
        <v>72808</v>
      </c>
      <c r="B8978" s="40" t="s">
        <v>20294</v>
      </c>
      <c r="C8978" s="40" t="s">
        <v>27</v>
      </c>
      <c r="D8978" s="40" t="s">
        <v>18828</v>
      </c>
      <c r="E8978" s="40" t="s">
        <v>18829</v>
      </c>
      <c r="F8978" s="40" t="s">
        <v>182</v>
      </c>
      <c r="G8978" s="40" t="s">
        <v>17</v>
      </c>
      <c r="H8978" s="41" t="s">
        <v>1528</v>
      </c>
    </row>
    <row r="8979" spans="1:8" x14ac:dyDescent="0.25">
      <c r="A8979" s="37" t="s">
        <v>72816</v>
      </c>
      <c r="B8979" s="38" t="s">
        <v>20294</v>
      </c>
      <c r="C8979" s="38" t="s">
        <v>27</v>
      </c>
      <c r="D8979" s="38" t="s">
        <v>5716</v>
      </c>
      <c r="E8979" s="38" t="s">
        <v>12001</v>
      </c>
      <c r="F8979" s="38" t="s">
        <v>182</v>
      </c>
      <c r="G8979" s="38" t="s">
        <v>17</v>
      </c>
      <c r="H8979" s="42" t="s">
        <v>1520</v>
      </c>
    </row>
    <row r="8980" spans="1:8" x14ac:dyDescent="0.25">
      <c r="A8980" s="39" t="s">
        <v>72824</v>
      </c>
      <c r="B8980" s="40" t="s">
        <v>20294</v>
      </c>
      <c r="C8980" s="40" t="s">
        <v>27</v>
      </c>
      <c r="D8980" s="40" t="s">
        <v>5716</v>
      </c>
      <c r="E8980" s="40" t="s">
        <v>12010</v>
      </c>
      <c r="F8980" s="40" t="s">
        <v>182</v>
      </c>
      <c r="G8980" s="40" t="s">
        <v>17</v>
      </c>
      <c r="H8980" s="41" t="s">
        <v>1623</v>
      </c>
    </row>
    <row r="8981" spans="1:8" x14ac:dyDescent="0.25">
      <c r="A8981" s="37" t="s">
        <v>72832</v>
      </c>
      <c r="B8981" s="38" t="s">
        <v>20294</v>
      </c>
      <c r="C8981" s="38" t="s">
        <v>27</v>
      </c>
      <c r="D8981" s="38" t="s">
        <v>5716</v>
      </c>
      <c r="E8981" s="38" t="s">
        <v>12020</v>
      </c>
      <c r="F8981" s="38" t="s">
        <v>182</v>
      </c>
      <c r="G8981" s="38" t="s">
        <v>17</v>
      </c>
      <c r="H8981" s="42" t="s">
        <v>1566</v>
      </c>
    </row>
    <row r="8982" spans="1:8" x14ac:dyDescent="0.25">
      <c r="A8982" s="39" t="s">
        <v>72841</v>
      </c>
      <c r="B8982" s="40" t="s">
        <v>7819</v>
      </c>
      <c r="C8982" s="40" t="s">
        <v>27</v>
      </c>
      <c r="D8982" s="40" t="s">
        <v>5716</v>
      </c>
      <c r="E8982" s="40" t="s">
        <v>12020</v>
      </c>
      <c r="F8982" s="40" t="s">
        <v>182</v>
      </c>
      <c r="G8982" s="40" t="s">
        <v>17</v>
      </c>
      <c r="H8982" s="41" t="s">
        <v>1511</v>
      </c>
    </row>
    <row r="8983" spans="1:8" x14ac:dyDescent="0.25">
      <c r="A8983" s="37" t="s">
        <v>72850</v>
      </c>
      <c r="B8983" s="38" t="s">
        <v>20294</v>
      </c>
      <c r="C8983" s="38" t="s">
        <v>27</v>
      </c>
      <c r="D8983" s="38" t="s">
        <v>5716</v>
      </c>
      <c r="E8983" s="38" t="s">
        <v>6178</v>
      </c>
      <c r="F8983" s="38" t="s">
        <v>182</v>
      </c>
      <c r="G8983" s="38" t="s">
        <v>17</v>
      </c>
      <c r="H8983" s="42" t="s">
        <v>1623</v>
      </c>
    </row>
    <row r="8984" spans="1:8" x14ac:dyDescent="0.25">
      <c r="A8984" s="39" t="s">
        <v>72860</v>
      </c>
      <c r="B8984" s="40" t="s">
        <v>20294</v>
      </c>
      <c r="C8984" s="40" t="s">
        <v>27</v>
      </c>
      <c r="D8984" s="40" t="s">
        <v>5716</v>
      </c>
      <c r="E8984" s="40" t="s">
        <v>6178</v>
      </c>
      <c r="F8984" s="40" t="s">
        <v>182</v>
      </c>
      <c r="G8984" s="40" t="s">
        <v>17</v>
      </c>
      <c r="H8984" s="41" t="s">
        <v>52861</v>
      </c>
    </row>
    <row r="8985" spans="1:8" x14ac:dyDescent="0.25">
      <c r="A8985" s="37" t="s">
        <v>72868</v>
      </c>
      <c r="B8985" s="38" t="s">
        <v>20294</v>
      </c>
      <c r="C8985" s="38" t="s">
        <v>27</v>
      </c>
      <c r="D8985" s="38" t="s">
        <v>5716</v>
      </c>
      <c r="E8985" s="38" t="s">
        <v>6053</v>
      </c>
      <c r="F8985" s="38" t="s">
        <v>182</v>
      </c>
      <c r="G8985" s="38" t="s">
        <v>17</v>
      </c>
      <c r="H8985" s="42" t="s">
        <v>1429</v>
      </c>
    </row>
    <row r="8986" spans="1:8" x14ac:dyDescent="0.25">
      <c r="A8986" s="39" t="s">
        <v>72878</v>
      </c>
      <c r="B8986" s="40" t="s">
        <v>20294</v>
      </c>
      <c r="C8986" s="40" t="s">
        <v>27</v>
      </c>
      <c r="D8986" s="40" t="s">
        <v>5716</v>
      </c>
      <c r="E8986" s="40" t="s">
        <v>6053</v>
      </c>
      <c r="F8986" s="40" t="s">
        <v>182</v>
      </c>
      <c r="G8986" s="40" t="s">
        <v>17</v>
      </c>
      <c r="H8986" s="41" t="s">
        <v>1511</v>
      </c>
    </row>
    <row r="8987" spans="1:8" x14ac:dyDescent="0.25">
      <c r="A8987" s="37" t="s">
        <v>72887</v>
      </c>
      <c r="B8987" s="38" t="s">
        <v>20294</v>
      </c>
      <c r="C8987" s="38" t="s">
        <v>27</v>
      </c>
      <c r="D8987" s="38" t="s">
        <v>5716</v>
      </c>
      <c r="E8987" s="38" t="s">
        <v>6053</v>
      </c>
      <c r="F8987" s="38" t="s">
        <v>182</v>
      </c>
      <c r="G8987" s="38" t="s">
        <v>17</v>
      </c>
      <c r="H8987" s="42" t="s">
        <v>1623</v>
      </c>
    </row>
    <row r="8988" spans="1:8" x14ac:dyDescent="0.25">
      <c r="A8988" s="39" t="s">
        <v>72896</v>
      </c>
      <c r="B8988" s="40" t="s">
        <v>20294</v>
      </c>
      <c r="C8988" s="40" t="s">
        <v>27</v>
      </c>
      <c r="D8988" s="40" t="s">
        <v>5716</v>
      </c>
      <c r="E8988" s="40" t="s">
        <v>6178</v>
      </c>
      <c r="F8988" s="40" t="s">
        <v>182</v>
      </c>
      <c r="G8988" s="40" t="s">
        <v>17</v>
      </c>
      <c r="H8988" s="41" t="s">
        <v>1429</v>
      </c>
    </row>
    <row r="8989" spans="1:8" x14ac:dyDescent="0.25">
      <c r="A8989" s="37" t="s">
        <v>72904</v>
      </c>
      <c r="B8989" s="38" t="s">
        <v>20294</v>
      </c>
      <c r="C8989" s="38" t="s">
        <v>27</v>
      </c>
      <c r="D8989" s="38" t="s">
        <v>5716</v>
      </c>
      <c r="E8989" s="38" t="s">
        <v>6178</v>
      </c>
      <c r="F8989" s="38" t="s">
        <v>182</v>
      </c>
      <c r="G8989" s="38" t="s">
        <v>17</v>
      </c>
      <c r="H8989" s="42" t="s">
        <v>1429</v>
      </c>
    </row>
    <row r="8990" spans="1:8" x14ac:dyDescent="0.25">
      <c r="A8990" s="39" t="s">
        <v>72912</v>
      </c>
      <c r="B8990" s="40" t="s">
        <v>20294</v>
      </c>
      <c r="C8990" s="40" t="s">
        <v>27</v>
      </c>
      <c r="D8990" s="40" t="s">
        <v>5716</v>
      </c>
      <c r="E8990" s="40" t="s">
        <v>6178</v>
      </c>
      <c r="F8990" s="40" t="s">
        <v>182</v>
      </c>
      <c r="G8990" s="40" t="s">
        <v>17</v>
      </c>
      <c r="H8990" s="41" t="s">
        <v>52861</v>
      </c>
    </row>
    <row r="8991" spans="1:8" x14ac:dyDescent="0.25">
      <c r="A8991" s="37" t="s">
        <v>72920</v>
      </c>
      <c r="B8991" s="38" t="s">
        <v>20294</v>
      </c>
      <c r="C8991" s="38" t="s">
        <v>27</v>
      </c>
      <c r="D8991" s="38" t="s">
        <v>5716</v>
      </c>
      <c r="E8991" s="38" t="s">
        <v>6178</v>
      </c>
      <c r="F8991" s="38" t="s">
        <v>182</v>
      </c>
      <c r="G8991" s="38" t="s">
        <v>17</v>
      </c>
      <c r="H8991" s="42" t="s">
        <v>1429</v>
      </c>
    </row>
    <row r="8992" spans="1:8" x14ac:dyDescent="0.25">
      <c r="A8992" s="39" t="s">
        <v>72928</v>
      </c>
      <c r="B8992" s="40" t="s">
        <v>20294</v>
      </c>
      <c r="C8992" s="40" t="s">
        <v>27</v>
      </c>
      <c r="D8992" s="40" t="s">
        <v>5716</v>
      </c>
      <c r="E8992" s="40" t="s">
        <v>6178</v>
      </c>
      <c r="F8992" s="40" t="s">
        <v>182</v>
      </c>
      <c r="G8992" s="40" t="s">
        <v>17</v>
      </c>
      <c r="H8992" s="41" t="s">
        <v>1623</v>
      </c>
    </row>
    <row r="8993" spans="1:8" x14ac:dyDescent="0.25">
      <c r="A8993" s="37" t="s">
        <v>72936</v>
      </c>
      <c r="B8993" s="38" t="s">
        <v>20294</v>
      </c>
      <c r="C8993" s="38" t="s">
        <v>27</v>
      </c>
      <c r="D8993" s="38" t="s">
        <v>5716</v>
      </c>
      <c r="E8993" s="38" t="s">
        <v>6178</v>
      </c>
      <c r="F8993" s="38" t="s">
        <v>182</v>
      </c>
      <c r="G8993" s="38" t="s">
        <v>17</v>
      </c>
      <c r="H8993" s="42" t="s">
        <v>1429</v>
      </c>
    </row>
    <row r="8994" spans="1:8" x14ac:dyDescent="0.25">
      <c r="A8994" s="39" t="s">
        <v>72944</v>
      </c>
      <c r="B8994" s="40" t="s">
        <v>20294</v>
      </c>
      <c r="C8994" s="40" t="s">
        <v>27</v>
      </c>
      <c r="D8994" s="40" t="s">
        <v>5716</v>
      </c>
      <c r="E8994" s="40" t="s">
        <v>6053</v>
      </c>
      <c r="F8994" s="40" t="s">
        <v>182</v>
      </c>
      <c r="G8994" s="40" t="s">
        <v>17</v>
      </c>
      <c r="H8994" s="41" t="s">
        <v>1429</v>
      </c>
    </row>
    <row r="8995" spans="1:8" x14ac:dyDescent="0.25">
      <c r="A8995" s="37" t="s">
        <v>72953</v>
      </c>
      <c r="B8995" s="38" t="s">
        <v>20294</v>
      </c>
      <c r="C8995" s="38" t="s">
        <v>27</v>
      </c>
      <c r="D8995" s="38" t="s">
        <v>5716</v>
      </c>
      <c r="E8995" s="38" t="s">
        <v>6178</v>
      </c>
      <c r="F8995" s="38" t="s">
        <v>182</v>
      </c>
      <c r="G8995" s="38" t="s">
        <v>17</v>
      </c>
      <c r="H8995" s="42" t="s">
        <v>52861</v>
      </c>
    </row>
    <row r="8996" spans="1:8" x14ac:dyDescent="0.25">
      <c r="A8996" s="39" t="s">
        <v>72961</v>
      </c>
      <c r="B8996" s="40" t="s">
        <v>20294</v>
      </c>
      <c r="C8996" s="40" t="s">
        <v>27</v>
      </c>
      <c r="D8996" s="40" t="s">
        <v>5716</v>
      </c>
      <c r="E8996" s="40" t="s">
        <v>6178</v>
      </c>
      <c r="F8996" s="40" t="s">
        <v>182</v>
      </c>
      <c r="G8996" s="40" t="s">
        <v>17</v>
      </c>
      <c r="H8996" s="41" t="s">
        <v>52861</v>
      </c>
    </row>
    <row r="8997" spans="1:8" x14ac:dyDescent="0.25">
      <c r="A8997" s="37" t="s">
        <v>72969</v>
      </c>
      <c r="B8997" s="38" t="s">
        <v>20294</v>
      </c>
      <c r="C8997" s="38" t="s">
        <v>27</v>
      </c>
      <c r="D8997" s="38" t="s">
        <v>5716</v>
      </c>
      <c r="E8997" s="38" t="s">
        <v>6178</v>
      </c>
      <c r="F8997" s="38" t="s">
        <v>182</v>
      </c>
      <c r="G8997" s="38" t="s">
        <v>17</v>
      </c>
      <c r="H8997" s="42" t="s">
        <v>1429</v>
      </c>
    </row>
    <row r="8998" spans="1:8" x14ac:dyDescent="0.25">
      <c r="A8998" s="39" t="s">
        <v>72977</v>
      </c>
      <c r="B8998" s="40" t="s">
        <v>20294</v>
      </c>
      <c r="C8998" s="40" t="s">
        <v>27</v>
      </c>
      <c r="D8998" s="40" t="s">
        <v>5716</v>
      </c>
      <c r="E8998" s="40" t="s">
        <v>6178</v>
      </c>
      <c r="F8998" s="40" t="s">
        <v>182</v>
      </c>
      <c r="G8998" s="40" t="s">
        <v>17</v>
      </c>
      <c r="H8998" s="41" t="s">
        <v>52861</v>
      </c>
    </row>
    <row r="8999" spans="1:8" x14ac:dyDescent="0.25">
      <c r="A8999" s="37" t="s">
        <v>72985</v>
      </c>
      <c r="B8999" s="38" t="s">
        <v>20294</v>
      </c>
      <c r="C8999" s="38" t="s">
        <v>27</v>
      </c>
      <c r="D8999" s="38" t="s">
        <v>5716</v>
      </c>
      <c r="E8999" s="38" t="s">
        <v>6178</v>
      </c>
      <c r="F8999" s="38" t="s">
        <v>182</v>
      </c>
      <c r="G8999" s="38" t="s">
        <v>17</v>
      </c>
      <c r="H8999" s="42" t="s">
        <v>52861</v>
      </c>
    </row>
    <row r="9000" spans="1:8" x14ac:dyDescent="0.25">
      <c r="A9000" s="39" t="s">
        <v>72993</v>
      </c>
      <c r="B9000" s="40" t="s">
        <v>20294</v>
      </c>
      <c r="C9000" s="40" t="s">
        <v>27</v>
      </c>
      <c r="D9000" s="40" t="s">
        <v>5716</v>
      </c>
      <c r="E9000" s="40" t="s">
        <v>6178</v>
      </c>
      <c r="F9000" s="40" t="s">
        <v>182</v>
      </c>
      <c r="G9000" s="40" t="s">
        <v>17</v>
      </c>
      <c r="H9000" s="41" t="s">
        <v>1551</v>
      </c>
    </row>
    <row r="9001" spans="1:8" x14ac:dyDescent="0.25">
      <c r="A9001" s="37" t="s">
        <v>73001</v>
      </c>
      <c r="B9001" s="38" t="s">
        <v>20294</v>
      </c>
      <c r="C9001" s="38" t="s">
        <v>27</v>
      </c>
      <c r="D9001" s="38" t="s">
        <v>5716</v>
      </c>
      <c r="E9001" s="38" t="s">
        <v>6178</v>
      </c>
      <c r="F9001" s="38" t="s">
        <v>182</v>
      </c>
      <c r="G9001" s="38" t="s">
        <v>17</v>
      </c>
      <c r="H9001" s="42" t="s">
        <v>1623</v>
      </c>
    </row>
    <row r="9002" spans="1:8" x14ac:dyDescent="0.25">
      <c r="A9002" s="39" t="s">
        <v>73009</v>
      </c>
      <c r="B9002" s="40" t="s">
        <v>20294</v>
      </c>
      <c r="C9002" s="40" t="s">
        <v>27</v>
      </c>
      <c r="D9002" s="40" t="s">
        <v>5716</v>
      </c>
      <c r="E9002" s="40" t="s">
        <v>6178</v>
      </c>
      <c r="F9002" s="40" t="s">
        <v>182</v>
      </c>
      <c r="G9002" s="40" t="s">
        <v>17</v>
      </c>
      <c r="H9002" s="41" t="s">
        <v>1528</v>
      </c>
    </row>
    <row r="9003" spans="1:8" x14ac:dyDescent="0.25">
      <c r="A9003" s="37" t="s">
        <v>73017</v>
      </c>
      <c r="B9003" s="38" t="s">
        <v>20294</v>
      </c>
      <c r="C9003" s="38" t="s">
        <v>27</v>
      </c>
      <c r="D9003" s="38" t="s">
        <v>5716</v>
      </c>
      <c r="E9003" s="38" t="s">
        <v>6178</v>
      </c>
      <c r="F9003" s="38" t="s">
        <v>182</v>
      </c>
      <c r="G9003" s="38" t="s">
        <v>17</v>
      </c>
      <c r="H9003" s="42" t="s">
        <v>1511</v>
      </c>
    </row>
    <row r="9004" spans="1:8" x14ac:dyDescent="0.25">
      <c r="A9004" s="39" t="s">
        <v>73025</v>
      </c>
      <c r="B9004" s="40" t="s">
        <v>20294</v>
      </c>
      <c r="C9004" s="40" t="s">
        <v>27</v>
      </c>
      <c r="D9004" s="40" t="s">
        <v>5716</v>
      </c>
      <c r="E9004" s="40" t="s">
        <v>6178</v>
      </c>
      <c r="F9004" s="40" t="s">
        <v>182</v>
      </c>
      <c r="G9004" s="40" t="s">
        <v>17</v>
      </c>
      <c r="H9004" s="41" t="s">
        <v>1623</v>
      </c>
    </row>
    <row r="9005" spans="1:8" x14ac:dyDescent="0.25">
      <c r="A9005" s="37" t="s">
        <v>73033</v>
      </c>
      <c r="B9005" s="38" t="s">
        <v>20294</v>
      </c>
      <c r="C9005" s="38" t="s">
        <v>27</v>
      </c>
      <c r="D9005" s="38" t="s">
        <v>5716</v>
      </c>
      <c r="E9005" s="38" t="s">
        <v>6178</v>
      </c>
      <c r="F9005" s="38" t="s">
        <v>182</v>
      </c>
      <c r="G9005" s="38" t="s">
        <v>17</v>
      </c>
      <c r="H9005" s="42" t="s">
        <v>1623</v>
      </c>
    </row>
    <row r="9006" spans="1:8" x14ac:dyDescent="0.25">
      <c r="A9006" s="39" t="s">
        <v>73041</v>
      </c>
      <c r="B9006" s="40" t="s">
        <v>20294</v>
      </c>
      <c r="C9006" s="40" t="s">
        <v>27</v>
      </c>
      <c r="D9006" s="40" t="s">
        <v>5716</v>
      </c>
      <c r="E9006" s="40" t="s">
        <v>6178</v>
      </c>
      <c r="F9006" s="40" t="s">
        <v>182</v>
      </c>
      <c r="G9006" s="40" t="s">
        <v>17</v>
      </c>
      <c r="H9006" s="41" t="s">
        <v>1482</v>
      </c>
    </row>
    <row r="9007" spans="1:8" x14ac:dyDescent="0.25">
      <c r="A9007" s="37" t="s">
        <v>73049</v>
      </c>
      <c r="B9007" s="38" t="s">
        <v>20294</v>
      </c>
      <c r="C9007" s="38" t="s">
        <v>27</v>
      </c>
      <c r="D9007" s="38" t="s">
        <v>5716</v>
      </c>
      <c r="E9007" s="38" t="s">
        <v>6178</v>
      </c>
      <c r="F9007" s="38" t="s">
        <v>182</v>
      </c>
      <c r="G9007" s="38" t="s">
        <v>17</v>
      </c>
      <c r="H9007" s="42" t="s">
        <v>1482</v>
      </c>
    </row>
    <row r="9008" spans="1:8" x14ac:dyDescent="0.25">
      <c r="A9008" s="39" t="s">
        <v>73057</v>
      </c>
      <c r="B9008" s="40" t="s">
        <v>20294</v>
      </c>
      <c r="C9008" s="40" t="s">
        <v>27</v>
      </c>
      <c r="D9008" s="40" t="s">
        <v>5716</v>
      </c>
      <c r="E9008" s="40" t="s">
        <v>6178</v>
      </c>
      <c r="F9008" s="40" t="s">
        <v>182</v>
      </c>
      <c r="G9008" s="40" t="s">
        <v>17</v>
      </c>
      <c r="H9008" s="41" t="s">
        <v>1429</v>
      </c>
    </row>
    <row r="9009" spans="1:8" x14ac:dyDescent="0.25">
      <c r="A9009" s="37" t="s">
        <v>73065</v>
      </c>
      <c r="B9009" s="38" t="s">
        <v>20294</v>
      </c>
      <c r="C9009" s="38" t="s">
        <v>27</v>
      </c>
      <c r="D9009" s="38" t="s">
        <v>5716</v>
      </c>
      <c r="E9009" s="38" t="s">
        <v>6178</v>
      </c>
      <c r="F9009" s="38" t="s">
        <v>182</v>
      </c>
      <c r="G9009" s="38" t="s">
        <v>17</v>
      </c>
      <c r="H9009" s="42" t="s">
        <v>1543</v>
      </c>
    </row>
    <row r="9010" spans="1:8" x14ac:dyDescent="0.25">
      <c r="A9010" s="39" t="s">
        <v>73073</v>
      </c>
      <c r="B9010" s="40" t="s">
        <v>20294</v>
      </c>
      <c r="C9010" s="40" t="s">
        <v>27</v>
      </c>
      <c r="D9010" s="40" t="s">
        <v>5716</v>
      </c>
      <c r="E9010" s="40" t="s">
        <v>6178</v>
      </c>
      <c r="F9010" s="40" t="s">
        <v>182</v>
      </c>
      <c r="G9010" s="40" t="s">
        <v>17</v>
      </c>
      <c r="H9010" s="41" t="s">
        <v>1520</v>
      </c>
    </row>
    <row r="9011" spans="1:8" x14ac:dyDescent="0.25">
      <c r="A9011" s="37" t="s">
        <v>73081</v>
      </c>
      <c r="B9011" s="38" t="s">
        <v>20294</v>
      </c>
      <c r="C9011" s="38" t="s">
        <v>27</v>
      </c>
      <c r="D9011" s="38" t="s">
        <v>5716</v>
      </c>
      <c r="E9011" s="38" t="s">
        <v>6178</v>
      </c>
      <c r="F9011" s="38" t="s">
        <v>182</v>
      </c>
      <c r="G9011" s="38" t="s">
        <v>17</v>
      </c>
      <c r="H9011" s="42" t="s">
        <v>1623</v>
      </c>
    </row>
    <row r="9012" spans="1:8" x14ac:dyDescent="0.25">
      <c r="A9012" s="39" t="s">
        <v>73089</v>
      </c>
      <c r="B9012" s="40" t="s">
        <v>20294</v>
      </c>
      <c r="C9012" s="40" t="s">
        <v>27</v>
      </c>
      <c r="D9012" s="40" t="s">
        <v>5716</v>
      </c>
      <c r="E9012" s="40" t="s">
        <v>6178</v>
      </c>
      <c r="F9012" s="40" t="s">
        <v>182</v>
      </c>
      <c r="G9012" s="40" t="s">
        <v>17</v>
      </c>
      <c r="H9012" s="41" t="s">
        <v>1543</v>
      </c>
    </row>
    <row r="9013" spans="1:8" x14ac:dyDescent="0.25">
      <c r="A9013" s="37" t="s">
        <v>73097</v>
      </c>
      <c r="B9013" s="38" t="s">
        <v>20294</v>
      </c>
      <c r="C9013" s="38" t="s">
        <v>27</v>
      </c>
      <c r="D9013" s="38" t="s">
        <v>5716</v>
      </c>
      <c r="E9013" s="38" t="s">
        <v>6053</v>
      </c>
      <c r="F9013" s="38" t="s">
        <v>182</v>
      </c>
      <c r="G9013" s="38" t="s">
        <v>17</v>
      </c>
      <c r="H9013" s="42" t="s">
        <v>1429</v>
      </c>
    </row>
    <row r="9014" spans="1:8" x14ac:dyDescent="0.25">
      <c r="A9014" s="39" t="s">
        <v>73106</v>
      </c>
      <c r="B9014" s="40" t="s">
        <v>20294</v>
      </c>
      <c r="C9014" s="40" t="s">
        <v>27</v>
      </c>
      <c r="D9014" s="40" t="s">
        <v>5716</v>
      </c>
      <c r="E9014" s="40" t="s">
        <v>6178</v>
      </c>
      <c r="F9014" s="40" t="s">
        <v>182</v>
      </c>
      <c r="G9014" s="40" t="s">
        <v>17</v>
      </c>
      <c r="H9014" s="41" t="s">
        <v>1566</v>
      </c>
    </row>
    <row r="9015" spans="1:8" x14ac:dyDescent="0.25">
      <c r="A9015" s="37" t="s">
        <v>73114</v>
      </c>
      <c r="B9015" s="38" t="s">
        <v>20294</v>
      </c>
      <c r="C9015" s="38" t="s">
        <v>27</v>
      </c>
      <c r="D9015" s="38" t="s">
        <v>5716</v>
      </c>
      <c r="E9015" s="38" t="s">
        <v>6053</v>
      </c>
      <c r="F9015" s="38" t="s">
        <v>182</v>
      </c>
      <c r="G9015" s="38" t="s">
        <v>17</v>
      </c>
      <c r="H9015" s="42" t="s">
        <v>1566</v>
      </c>
    </row>
    <row r="9016" spans="1:8" x14ac:dyDescent="0.25">
      <c r="A9016" s="39" t="s">
        <v>73123</v>
      </c>
      <c r="B9016" s="40" t="s">
        <v>20294</v>
      </c>
      <c r="C9016" s="40" t="s">
        <v>27</v>
      </c>
      <c r="D9016" s="40" t="s">
        <v>5716</v>
      </c>
      <c r="E9016" s="40" t="s">
        <v>6178</v>
      </c>
      <c r="F9016" s="40" t="s">
        <v>182</v>
      </c>
      <c r="G9016" s="40" t="s">
        <v>17</v>
      </c>
      <c r="H9016" s="41" t="s">
        <v>1623</v>
      </c>
    </row>
    <row r="9017" spans="1:8" x14ac:dyDescent="0.25">
      <c r="A9017" s="37" t="s">
        <v>73131</v>
      </c>
      <c r="B9017" s="38" t="s">
        <v>20294</v>
      </c>
      <c r="C9017" s="38" t="s">
        <v>27</v>
      </c>
      <c r="D9017" s="38" t="s">
        <v>5716</v>
      </c>
      <c r="E9017" s="38" t="s">
        <v>6178</v>
      </c>
      <c r="F9017" s="38" t="s">
        <v>182</v>
      </c>
      <c r="G9017" s="38" t="s">
        <v>17</v>
      </c>
      <c r="H9017" s="42" t="s">
        <v>4121</v>
      </c>
    </row>
    <row r="9018" spans="1:8" x14ac:dyDescent="0.25">
      <c r="A9018" s="39" t="s">
        <v>73139</v>
      </c>
      <c r="B9018" s="40" t="s">
        <v>20294</v>
      </c>
      <c r="C9018" s="40" t="s">
        <v>27</v>
      </c>
      <c r="D9018" s="40" t="s">
        <v>5716</v>
      </c>
      <c r="E9018" s="40" t="s">
        <v>6178</v>
      </c>
      <c r="F9018" s="40" t="s">
        <v>182</v>
      </c>
      <c r="G9018" s="40" t="s">
        <v>17</v>
      </c>
      <c r="H9018" s="41" t="s">
        <v>1460</v>
      </c>
    </row>
    <row r="9019" spans="1:8" x14ac:dyDescent="0.25">
      <c r="A9019" s="37" t="s">
        <v>73147</v>
      </c>
      <c r="B9019" s="38" t="s">
        <v>20294</v>
      </c>
      <c r="C9019" s="38" t="s">
        <v>27</v>
      </c>
      <c r="D9019" s="38" t="s">
        <v>5716</v>
      </c>
      <c r="E9019" s="38" t="s">
        <v>6053</v>
      </c>
      <c r="F9019" s="38" t="s">
        <v>182</v>
      </c>
      <c r="G9019" s="38" t="s">
        <v>17</v>
      </c>
      <c r="H9019" s="42" t="s">
        <v>1460</v>
      </c>
    </row>
    <row r="9020" spans="1:8" x14ac:dyDescent="0.25">
      <c r="A9020" s="39" t="s">
        <v>73156</v>
      </c>
      <c r="B9020" s="40" t="s">
        <v>20294</v>
      </c>
      <c r="C9020" s="40" t="s">
        <v>27</v>
      </c>
      <c r="D9020" s="40" t="s">
        <v>5716</v>
      </c>
      <c r="E9020" s="40" t="s">
        <v>6178</v>
      </c>
      <c r="F9020" s="40" t="s">
        <v>182</v>
      </c>
      <c r="G9020" s="40" t="s">
        <v>17</v>
      </c>
      <c r="H9020" s="41" t="s">
        <v>52861</v>
      </c>
    </row>
    <row r="9021" spans="1:8" x14ac:dyDescent="0.25">
      <c r="A9021" s="37" t="s">
        <v>73164</v>
      </c>
      <c r="B9021" s="38" t="s">
        <v>20294</v>
      </c>
      <c r="C9021" s="38" t="s">
        <v>27</v>
      </c>
      <c r="D9021" s="38" t="s">
        <v>5716</v>
      </c>
      <c r="E9021" s="38" t="s">
        <v>6178</v>
      </c>
      <c r="F9021" s="38" t="s">
        <v>182</v>
      </c>
      <c r="G9021" s="38" t="s">
        <v>17</v>
      </c>
      <c r="H9021" s="42" t="s">
        <v>1528</v>
      </c>
    </row>
    <row r="9022" spans="1:8" x14ac:dyDescent="0.25">
      <c r="A9022" s="39" t="s">
        <v>73173</v>
      </c>
      <c r="B9022" s="40" t="s">
        <v>20294</v>
      </c>
      <c r="C9022" s="40" t="s">
        <v>27</v>
      </c>
      <c r="D9022" s="40" t="s">
        <v>5716</v>
      </c>
      <c r="E9022" s="40" t="s">
        <v>6178</v>
      </c>
      <c r="F9022" s="40" t="s">
        <v>182</v>
      </c>
      <c r="G9022" s="40" t="s">
        <v>17</v>
      </c>
      <c r="H9022" s="41" t="s">
        <v>1511</v>
      </c>
    </row>
    <row r="9023" spans="1:8" x14ac:dyDescent="0.25">
      <c r="A9023" s="37" t="s">
        <v>73181</v>
      </c>
      <c r="B9023" s="38" t="s">
        <v>20294</v>
      </c>
      <c r="C9023" s="38" t="s">
        <v>27</v>
      </c>
      <c r="D9023" s="38" t="s">
        <v>5716</v>
      </c>
      <c r="E9023" s="38" t="s">
        <v>6178</v>
      </c>
      <c r="F9023" s="38" t="s">
        <v>182</v>
      </c>
      <c r="G9023" s="38" t="s">
        <v>17</v>
      </c>
      <c r="H9023" s="42" t="s">
        <v>1420</v>
      </c>
    </row>
    <row r="9024" spans="1:8" x14ac:dyDescent="0.25">
      <c r="A9024" s="39" t="s">
        <v>73189</v>
      </c>
      <c r="B9024" s="40" t="s">
        <v>20294</v>
      </c>
      <c r="C9024" s="40" t="s">
        <v>27</v>
      </c>
      <c r="D9024" s="40" t="s">
        <v>5716</v>
      </c>
      <c r="E9024" s="40" t="s">
        <v>6178</v>
      </c>
      <c r="F9024" s="40" t="s">
        <v>182</v>
      </c>
      <c r="G9024" s="40" t="s">
        <v>17</v>
      </c>
      <c r="H9024" s="41" t="s">
        <v>1528</v>
      </c>
    </row>
    <row r="9025" spans="1:8" x14ac:dyDescent="0.25">
      <c r="A9025" s="37" t="s">
        <v>73197</v>
      </c>
      <c r="B9025" s="38" t="s">
        <v>20294</v>
      </c>
      <c r="C9025" s="38" t="s">
        <v>27</v>
      </c>
      <c r="D9025" s="38" t="s">
        <v>5716</v>
      </c>
      <c r="E9025" s="38" t="s">
        <v>6053</v>
      </c>
      <c r="F9025" s="38" t="s">
        <v>182</v>
      </c>
      <c r="G9025" s="38" t="s">
        <v>17</v>
      </c>
      <c r="H9025" s="42" t="s">
        <v>1543</v>
      </c>
    </row>
    <row r="9026" spans="1:8" x14ac:dyDescent="0.25">
      <c r="A9026" s="39" t="s">
        <v>73206</v>
      </c>
      <c r="B9026" s="40" t="s">
        <v>20294</v>
      </c>
      <c r="C9026" s="40" t="s">
        <v>27</v>
      </c>
      <c r="D9026" s="40" t="s">
        <v>5716</v>
      </c>
      <c r="E9026" s="40" t="s">
        <v>6178</v>
      </c>
      <c r="F9026" s="40" t="s">
        <v>182</v>
      </c>
      <c r="G9026" s="40" t="s">
        <v>17</v>
      </c>
      <c r="H9026" s="41" t="s">
        <v>1528</v>
      </c>
    </row>
    <row r="9027" spans="1:8" x14ac:dyDescent="0.25">
      <c r="A9027" s="37" t="s">
        <v>73215</v>
      </c>
      <c r="B9027" s="38" t="s">
        <v>20294</v>
      </c>
      <c r="C9027" s="38" t="s">
        <v>27</v>
      </c>
      <c r="D9027" s="38" t="s">
        <v>5716</v>
      </c>
      <c r="E9027" s="38" t="s">
        <v>6178</v>
      </c>
      <c r="F9027" s="38" t="s">
        <v>182</v>
      </c>
      <c r="G9027" s="38" t="s">
        <v>17</v>
      </c>
      <c r="H9027" s="42" t="s">
        <v>1520</v>
      </c>
    </row>
    <row r="9028" spans="1:8" x14ac:dyDescent="0.25">
      <c r="A9028" s="39" t="s">
        <v>73223</v>
      </c>
      <c r="B9028" s="40" t="s">
        <v>20294</v>
      </c>
      <c r="C9028" s="40" t="s">
        <v>27</v>
      </c>
      <c r="D9028" s="40" t="s">
        <v>5716</v>
      </c>
      <c r="E9028" s="40" t="s">
        <v>6178</v>
      </c>
      <c r="F9028" s="40" t="s">
        <v>182</v>
      </c>
      <c r="G9028" s="40" t="s">
        <v>17</v>
      </c>
      <c r="H9028" s="41" t="s">
        <v>1520</v>
      </c>
    </row>
    <row r="9029" spans="1:8" x14ac:dyDescent="0.25">
      <c r="A9029" s="37" t="s">
        <v>73231</v>
      </c>
      <c r="B9029" s="38" t="s">
        <v>20294</v>
      </c>
      <c r="C9029" s="38" t="s">
        <v>27</v>
      </c>
      <c r="D9029" s="38" t="s">
        <v>5716</v>
      </c>
      <c r="E9029" s="38" t="s">
        <v>6178</v>
      </c>
      <c r="F9029" s="38" t="s">
        <v>182</v>
      </c>
      <c r="G9029" s="38" t="s">
        <v>17</v>
      </c>
      <c r="H9029" s="42" t="s">
        <v>1543</v>
      </c>
    </row>
    <row r="9030" spans="1:8" x14ac:dyDescent="0.25">
      <c r="A9030" s="39" t="s">
        <v>73239</v>
      </c>
      <c r="B9030" s="40" t="s">
        <v>20294</v>
      </c>
      <c r="C9030" s="40" t="s">
        <v>27</v>
      </c>
      <c r="D9030" s="40" t="s">
        <v>5716</v>
      </c>
      <c r="E9030" s="40" t="s">
        <v>6178</v>
      </c>
      <c r="F9030" s="40" t="s">
        <v>182</v>
      </c>
      <c r="G9030" s="40" t="s">
        <v>17</v>
      </c>
      <c r="H9030" s="41" t="s">
        <v>1543</v>
      </c>
    </row>
    <row r="9031" spans="1:8" x14ac:dyDescent="0.25">
      <c r="A9031" s="37" t="s">
        <v>73247</v>
      </c>
      <c r="B9031" s="38" t="s">
        <v>20294</v>
      </c>
      <c r="C9031" s="38" t="s">
        <v>27</v>
      </c>
      <c r="D9031" s="38" t="s">
        <v>5716</v>
      </c>
      <c r="E9031" s="38" t="s">
        <v>6178</v>
      </c>
      <c r="F9031" s="38" t="s">
        <v>182</v>
      </c>
      <c r="G9031" s="38" t="s">
        <v>17</v>
      </c>
      <c r="H9031" s="42" t="s">
        <v>1520</v>
      </c>
    </row>
    <row r="9032" spans="1:8" x14ac:dyDescent="0.25">
      <c r="A9032" s="39" t="s">
        <v>73255</v>
      </c>
      <c r="B9032" s="40" t="s">
        <v>20294</v>
      </c>
      <c r="C9032" s="40" t="s">
        <v>27</v>
      </c>
      <c r="D9032" s="40" t="s">
        <v>5716</v>
      </c>
      <c r="E9032" s="40" t="s">
        <v>6178</v>
      </c>
      <c r="F9032" s="40" t="s">
        <v>182</v>
      </c>
      <c r="G9032" s="40" t="s">
        <v>17</v>
      </c>
      <c r="H9032" s="41" t="s">
        <v>1520</v>
      </c>
    </row>
    <row r="9033" spans="1:8" x14ac:dyDescent="0.25">
      <c r="A9033" s="37" t="s">
        <v>73263</v>
      </c>
      <c r="B9033" s="38" t="s">
        <v>20294</v>
      </c>
      <c r="C9033" s="38" t="s">
        <v>27</v>
      </c>
      <c r="D9033" s="38" t="s">
        <v>5716</v>
      </c>
      <c r="E9033" s="38" t="s">
        <v>6178</v>
      </c>
      <c r="F9033" s="38" t="s">
        <v>182</v>
      </c>
      <c r="G9033" s="38" t="s">
        <v>17</v>
      </c>
      <c r="H9033" s="42" t="s">
        <v>1460</v>
      </c>
    </row>
    <row r="9034" spans="1:8" x14ac:dyDescent="0.25">
      <c r="A9034" s="39" t="s">
        <v>73271</v>
      </c>
      <c r="B9034" s="40" t="s">
        <v>20294</v>
      </c>
      <c r="C9034" s="40" t="s">
        <v>27</v>
      </c>
      <c r="D9034" s="40" t="s">
        <v>5716</v>
      </c>
      <c r="E9034" s="40" t="s">
        <v>6178</v>
      </c>
      <c r="F9034" s="40" t="s">
        <v>182</v>
      </c>
      <c r="G9034" s="40" t="s">
        <v>17</v>
      </c>
      <c r="H9034" s="41" t="s">
        <v>1528</v>
      </c>
    </row>
    <row r="9035" spans="1:8" x14ac:dyDescent="0.25">
      <c r="A9035" s="37" t="s">
        <v>73279</v>
      </c>
      <c r="B9035" s="38" t="s">
        <v>20294</v>
      </c>
      <c r="C9035" s="38" t="s">
        <v>27</v>
      </c>
      <c r="D9035" s="38" t="s">
        <v>5716</v>
      </c>
      <c r="E9035" s="38" t="s">
        <v>6178</v>
      </c>
      <c r="F9035" s="38" t="s">
        <v>182</v>
      </c>
      <c r="G9035" s="38" t="s">
        <v>17</v>
      </c>
      <c r="H9035" s="42" t="s">
        <v>1528</v>
      </c>
    </row>
    <row r="9036" spans="1:8" x14ac:dyDescent="0.25">
      <c r="A9036" s="39" t="s">
        <v>73287</v>
      </c>
      <c r="B9036" s="40" t="s">
        <v>20294</v>
      </c>
      <c r="C9036" s="40" t="s">
        <v>27</v>
      </c>
      <c r="D9036" s="40" t="s">
        <v>5716</v>
      </c>
      <c r="E9036" s="40" t="s">
        <v>6178</v>
      </c>
      <c r="F9036" s="40" t="s">
        <v>182</v>
      </c>
      <c r="G9036" s="40" t="s">
        <v>17</v>
      </c>
      <c r="H9036" s="41" t="s">
        <v>1543</v>
      </c>
    </row>
    <row r="9037" spans="1:8" x14ac:dyDescent="0.25">
      <c r="A9037" s="37" t="s">
        <v>73295</v>
      </c>
      <c r="B9037" s="38" t="s">
        <v>20294</v>
      </c>
      <c r="C9037" s="38" t="s">
        <v>27</v>
      </c>
      <c r="D9037" s="38" t="s">
        <v>5716</v>
      </c>
      <c r="E9037" s="38" t="s">
        <v>6178</v>
      </c>
      <c r="F9037" s="38" t="s">
        <v>182</v>
      </c>
      <c r="G9037" s="38" t="s">
        <v>17</v>
      </c>
      <c r="H9037" s="42" t="s">
        <v>1511</v>
      </c>
    </row>
    <row r="9038" spans="1:8" x14ac:dyDescent="0.25">
      <c r="A9038" s="39" t="s">
        <v>73303</v>
      </c>
      <c r="B9038" s="40" t="s">
        <v>20294</v>
      </c>
      <c r="C9038" s="40" t="s">
        <v>27</v>
      </c>
      <c r="D9038" s="40" t="s">
        <v>5716</v>
      </c>
      <c r="E9038" s="40" t="s">
        <v>6178</v>
      </c>
      <c r="F9038" s="40" t="s">
        <v>182</v>
      </c>
      <c r="G9038" s="40" t="s">
        <v>17</v>
      </c>
      <c r="H9038" s="41" t="s">
        <v>1511</v>
      </c>
    </row>
    <row r="9039" spans="1:8" x14ac:dyDescent="0.25">
      <c r="A9039" s="37" t="s">
        <v>73311</v>
      </c>
      <c r="B9039" s="38" t="s">
        <v>20294</v>
      </c>
      <c r="C9039" s="38" t="s">
        <v>27</v>
      </c>
      <c r="D9039" s="38" t="s">
        <v>5716</v>
      </c>
      <c r="E9039" s="38" t="s">
        <v>6178</v>
      </c>
      <c r="F9039" s="38" t="s">
        <v>182</v>
      </c>
      <c r="G9039" s="38" t="s">
        <v>17</v>
      </c>
      <c r="H9039" s="42" t="s">
        <v>1482</v>
      </c>
    </row>
    <row r="9040" spans="1:8" x14ac:dyDescent="0.25">
      <c r="A9040" s="39" t="s">
        <v>73319</v>
      </c>
      <c r="B9040" s="40" t="s">
        <v>20294</v>
      </c>
      <c r="C9040" s="40" t="s">
        <v>27</v>
      </c>
      <c r="D9040" s="40" t="s">
        <v>5716</v>
      </c>
      <c r="E9040" s="40" t="s">
        <v>6178</v>
      </c>
      <c r="F9040" s="40" t="s">
        <v>182</v>
      </c>
      <c r="G9040" s="40" t="s">
        <v>17</v>
      </c>
      <c r="H9040" s="41" t="s">
        <v>1511</v>
      </c>
    </row>
    <row r="9041" spans="1:8" x14ac:dyDescent="0.25">
      <c r="A9041" s="37" t="s">
        <v>73327</v>
      </c>
      <c r="B9041" s="38" t="s">
        <v>20294</v>
      </c>
      <c r="C9041" s="38" t="s">
        <v>27</v>
      </c>
      <c r="D9041" s="38" t="s">
        <v>5716</v>
      </c>
      <c r="E9041" s="38" t="s">
        <v>6178</v>
      </c>
      <c r="F9041" s="38" t="s">
        <v>182</v>
      </c>
      <c r="G9041" s="38" t="s">
        <v>17</v>
      </c>
      <c r="H9041" s="42" t="s">
        <v>1511</v>
      </c>
    </row>
    <row r="9042" spans="1:8" x14ac:dyDescent="0.25">
      <c r="A9042" s="39" t="s">
        <v>73335</v>
      </c>
      <c r="B9042" s="40" t="s">
        <v>20294</v>
      </c>
      <c r="C9042" s="40" t="s">
        <v>27</v>
      </c>
      <c r="D9042" s="40" t="s">
        <v>5716</v>
      </c>
      <c r="E9042" s="40" t="s">
        <v>6178</v>
      </c>
      <c r="F9042" s="40" t="s">
        <v>182</v>
      </c>
      <c r="G9042" s="40" t="s">
        <v>17</v>
      </c>
      <c r="H9042" s="41" t="s">
        <v>1482</v>
      </c>
    </row>
    <row r="9043" spans="1:8" x14ac:dyDescent="0.25">
      <c r="A9043" s="37" t="s">
        <v>73343</v>
      </c>
      <c r="B9043" s="38" t="s">
        <v>20294</v>
      </c>
      <c r="C9043" s="38" t="s">
        <v>27</v>
      </c>
      <c r="D9043" s="38" t="s">
        <v>5716</v>
      </c>
      <c r="E9043" s="38" t="s">
        <v>6178</v>
      </c>
      <c r="F9043" s="38" t="s">
        <v>182</v>
      </c>
      <c r="G9043" s="38" t="s">
        <v>17</v>
      </c>
      <c r="H9043" s="42" t="s">
        <v>1566</v>
      </c>
    </row>
    <row r="9044" spans="1:8" x14ac:dyDescent="0.25">
      <c r="A9044" s="39" t="s">
        <v>73351</v>
      </c>
      <c r="B9044" s="40" t="s">
        <v>20294</v>
      </c>
      <c r="C9044" s="40" t="s">
        <v>27</v>
      </c>
      <c r="D9044" s="40" t="s">
        <v>5716</v>
      </c>
      <c r="E9044" s="40" t="s">
        <v>6178</v>
      </c>
      <c r="F9044" s="40" t="s">
        <v>182</v>
      </c>
      <c r="G9044" s="40" t="s">
        <v>17</v>
      </c>
      <c r="H9044" s="41" t="s">
        <v>1482</v>
      </c>
    </row>
    <row r="9045" spans="1:8" x14ac:dyDescent="0.25">
      <c r="A9045" s="37" t="s">
        <v>73359</v>
      </c>
      <c r="B9045" s="38" t="s">
        <v>20294</v>
      </c>
      <c r="C9045" s="38" t="s">
        <v>27</v>
      </c>
      <c r="D9045" s="38" t="s">
        <v>5716</v>
      </c>
      <c r="E9045" s="38" t="s">
        <v>6178</v>
      </c>
      <c r="F9045" s="38" t="s">
        <v>182</v>
      </c>
      <c r="G9045" s="38" t="s">
        <v>17</v>
      </c>
      <c r="H9045" s="42" t="s">
        <v>1528</v>
      </c>
    </row>
    <row r="9046" spans="1:8" x14ac:dyDescent="0.25">
      <c r="A9046" s="39" t="s">
        <v>73367</v>
      </c>
      <c r="B9046" s="40" t="s">
        <v>20294</v>
      </c>
      <c r="C9046" s="40" t="s">
        <v>27</v>
      </c>
      <c r="D9046" s="40" t="s">
        <v>5716</v>
      </c>
      <c r="E9046" s="40" t="s">
        <v>6178</v>
      </c>
      <c r="F9046" s="40" t="s">
        <v>182</v>
      </c>
      <c r="G9046" s="40" t="s">
        <v>17</v>
      </c>
      <c r="H9046" s="41" t="s">
        <v>1543</v>
      </c>
    </row>
    <row r="9047" spans="1:8" x14ac:dyDescent="0.25">
      <c r="A9047" s="37" t="s">
        <v>73375</v>
      </c>
      <c r="B9047" s="38" t="s">
        <v>20294</v>
      </c>
      <c r="C9047" s="38" t="s">
        <v>27</v>
      </c>
      <c r="D9047" s="38" t="s">
        <v>5716</v>
      </c>
      <c r="E9047" s="38" t="s">
        <v>6178</v>
      </c>
      <c r="F9047" s="38" t="s">
        <v>182</v>
      </c>
      <c r="G9047" s="38" t="s">
        <v>17</v>
      </c>
      <c r="H9047" s="42" t="s">
        <v>1482</v>
      </c>
    </row>
    <row r="9048" spans="1:8" x14ac:dyDescent="0.25">
      <c r="A9048" s="39" t="s">
        <v>73383</v>
      </c>
      <c r="B9048" s="40" t="s">
        <v>20294</v>
      </c>
      <c r="C9048" s="40" t="s">
        <v>27</v>
      </c>
      <c r="D9048" s="40" t="s">
        <v>5716</v>
      </c>
      <c r="E9048" s="40" t="s">
        <v>6178</v>
      </c>
      <c r="F9048" s="40" t="s">
        <v>182</v>
      </c>
      <c r="G9048" s="40" t="s">
        <v>17</v>
      </c>
      <c r="H9048" s="41" t="s">
        <v>1511</v>
      </c>
    </row>
    <row r="9049" spans="1:8" x14ac:dyDescent="0.25">
      <c r="A9049" s="37" t="s">
        <v>73391</v>
      </c>
      <c r="B9049" s="38" t="s">
        <v>20294</v>
      </c>
      <c r="C9049" s="38" t="s">
        <v>27</v>
      </c>
      <c r="D9049" s="38" t="s">
        <v>5716</v>
      </c>
      <c r="E9049" s="38" t="s">
        <v>6178</v>
      </c>
      <c r="F9049" s="38" t="s">
        <v>182</v>
      </c>
      <c r="G9049" s="38" t="s">
        <v>17</v>
      </c>
      <c r="H9049" s="42" t="s">
        <v>1511</v>
      </c>
    </row>
    <row r="9050" spans="1:8" x14ac:dyDescent="0.25">
      <c r="A9050" s="39" t="s">
        <v>73399</v>
      </c>
      <c r="B9050" s="40" t="s">
        <v>20294</v>
      </c>
      <c r="C9050" s="40" t="s">
        <v>27</v>
      </c>
      <c r="D9050" s="40" t="s">
        <v>5716</v>
      </c>
      <c r="E9050" s="40" t="s">
        <v>6178</v>
      </c>
      <c r="F9050" s="40" t="s">
        <v>182</v>
      </c>
      <c r="G9050" s="40" t="s">
        <v>17</v>
      </c>
      <c r="H9050" s="41" t="s">
        <v>1429</v>
      </c>
    </row>
    <row r="9051" spans="1:8" x14ac:dyDescent="0.25">
      <c r="A9051" s="37" t="s">
        <v>73407</v>
      </c>
      <c r="B9051" s="38" t="s">
        <v>20294</v>
      </c>
      <c r="C9051" s="38" t="s">
        <v>27</v>
      </c>
      <c r="D9051" s="38" t="s">
        <v>5716</v>
      </c>
      <c r="E9051" s="38" t="s">
        <v>6178</v>
      </c>
      <c r="F9051" s="38" t="s">
        <v>182</v>
      </c>
      <c r="G9051" s="38" t="s">
        <v>17</v>
      </c>
      <c r="H9051" s="42" t="s">
        <v>1429</v>
      </c>
    </row>
    <row r="9052" spans="1:8" x14ac:dyDescent="0.25">
      <c r="A9052" s="39" t="s">
        <v>73415</v>
      </c>
      <c r="B9052" s="40" t="s">
        <v>20294</v>
      </c>
      <c r="C9052" s="40" t="s">
        <v>27</v>
      </c>
      <c r="D9052" s="40" t="s">
        <v>5716</v>
      </c>
      <c r="E9052" s="40" t="s">
        <v>6178</v>
      </c>
      <c r="F9052" s="40" t="s">
        <v>182</v>
      </c>
      <c r="G9052" s="40" t="s">
        <v>17</v>
      </c>
      <c r="H9052" s="41" t="s">
        <v>1511</v>
      </c>
    </row>
    <row r="9053" spans="1:8" x14ac:dyDescent="0.25">
      <c r="A9053" s="37" t="s">
        <v>73423</v>
      </c>
      <c r="B9053" s="38" t="s">
        <v>20294</v>
      </c>
      <c r="C9053" s="38" t="s">
        <v>27</v>
      </c>
      <c r="D9053" s="38" t="s">
        <v>5716</v>
      </c>
      <c r="E9053" s="38" t="s">
        <v>6178</v>
      </c>
      <c r="F9053" s="38" t="s">
        <v>182</v>
      </c>
      <c r="G9053" s="38" t="s">
        <v>17</v>
      </c>
      <c r="H9053" s="42" t="s">
        <v>1429</v>
      </c>
    </row>
    <row r="9054" spans="1:8" x14ac:dyDescent="0.25">
      <c r="A9054" s="39" t="s">
        <v>73431</v>
      </c>
      <c r="B9054" s="40" t="s">
        <v>20294</v>
      </c>
      <c r="C9054" s="40" t="s">
        <v>27</v>
      </c>
      <c r="D9054" s="40" t="s">
        <v>5716</v>
      </c>
      <c r="E9054" s="40" t="s">
        <v>6178</v>
      </c>
      <c r="F9054" s="40" t="s">
        <v>182</v>
      </c>
      <c r="G9054" s="40" t="s">
        <v>17</v>
      </c>
      <c r="H9054" s="41" t="s">
        <v>1511</v>
      </c>
    </row>
    <row r="9055" spans="1:8" x14ac:dyDescent="0.25">
      <c r="A9055" s="37" t="s">
        <v>73439</v>
      </c>
      <c r="B9055" s="38" t="s">
        <v>20294</v>
      </c>
      <c r="C9055" s="38" t="s">
        <v>27</v>
      </c>
      <c r="D9055" s="38" t="s">
        <v>5716</v>
      </c>
      <c r="E9055" s="38" t="s">
        <v>6178</v>
      </c>
      <c r="F9055" s="38" t="s">
        <v>182</v>
      </c>
      <c r="G9055" s="38" t="s">
        <v>17</v>
      </c>
      <c r="H9055" s="42" t="s">
        <v>1429</v>
      </c>
    </row>
    <row r="9056" spans="1:8" x14ac:dyDescent="0.25">
      <c r="A9056" s="39" t="s">
        <v>73447</v>
      </c>
      <c r="B9056" s="40" t="s">
        <v>20294</v>
      </c>
      <c r="C9056" s="40" t="s">
        <v>27</v>
      </c>
      <c r="D9056" s="40" t="s">
        <v>5716</v>
      </c>
      <c r="E9056" s="40" t="s">
        <v>6178</v>
      </c>
      <c r="F9056" s="40" t="s">
        <v>182</v>
      </c>
      <c r="G9056" s="40" t="s">
        <v>17</v>
      </c>
      <c r="H9056" s="41" t="s">
        <v>52861</v>
      </c>
    </row>
    <row r="9057" spans="1:8" x14ac:dyDescent="0.25">
      <c r="A9057" s="37" t="s">
        <v>73455</v>
      </c>
      <c r="B9057" s="38" t="s">
        <v>20294</v>
      </c>
      <c r="C9057" s="38" t="s">
        <v>27</v>
      </c>
      <c r="D9057" s="38" t="s">
        <v>5716</v>
      </c>
      <c r="E9057" s="38" t="s">
        <v>6178</v>
      </c>
      <c r="F9057" s="38" t="s">
        <v>182</v>
      </c>
      <c r="G9057" s="38" t="s">
        <v>17</v>
      </c>
      <c r="H9057" s="42" t="s">
        <v>52861</v>
      </c>
    </row>
    <row r="9058" spans="1:8" x14ac:dyDescent="0.25">
      <c r="A9058" s="39" t="s">
        <v>73463</v>
      </c>
      <c r="B9058" s="40" t="s">
        <v>20294</v>
      </c>
      <c r="C9058" s="40" t="s">
        <v>27</v>
      </c>
      <c r="D9058" s="40" t="s">
        <v>5716</v>
      </c>
      <c r="E9058" s="40" t="s">
        <v>6178</v>
      </c>
      <c r="F9058" s="40" t="s">
        <v>182</v>
      </c>
      <c r="G9058" s="40" t="s">
        <v>17</v>
      </c>
      <c r="H9058" s="41" t="s">
        <v>1429</v>
      </c>
    </row>
    <row r="9059" spans="1:8" x14ac:dyDescent="0.25">
      <c r="A9059" s="37" t="s">
        <v>73471</v>
      </c>
      <c r="B9059" s="38" t="s">
        <v>20294</v>
      </c>
      <c r="C9059" s="38" t="s">
        <v>27</v>
      </c>
      <c r="D9059" s="38" t="s">
        <v>5716</v>
      </c>
      <c r="E9059" s="38" t="s">
        <v>6178</v>
      </c>
      <c r="F9059" s="38" t="s">
        <v>182</v>
      </c>
      <c r="G9059" s="38" t="s">
        <v>17</v>
      </c>
      <c r="H9059" s="42" t="s">
        <v>1429</v>
      </c>
    </row>
    <row r="9060" spans="1:8" x14ac:dyDescent="0.25">
      <c r="A9060" s="39" t="s">
        <v>73479</v>
      </c>
      <c r="B9060" s="40" t="s">
        <v>20294</v>
      </c>
      <c r="C9060" s="40" t="s">
        <v>27</v>
      </c>
      <c r="D9060" s="40" t="s">
        <v>5716</v>
      </c>
      <c r="E9060" s="40" t="s">
        <v>6178</v>
      </c>
      <c r="F9060" s="40" t="s">
        <v>182</v>
      </c>
      <c r="G9060" s="40" t="s">
        <v>17</v>
      </c>
      <c r="H9060" s="41" t="s">
        <v>52861</v>
      </c>
    </row>
    <row r="9061" spans="1:8" x14ac:dyDescent="0.25">
      <c r="A9061" s="37" t="s">
        <v>73487</v>
      </c>
      <c r="B9061" s="38" t="s">
        <v>20294</v>
      </c>
      <c r="C9061" s="38" t="s">
        <v>27</v>
      </c>
      <c r="D9061" s="38" t="s">
        <v>5716</v>
      </c>
      <c r="E9061" s="38" t="s">
        <v>6178</v>
      </c>
      <c r="F9061" s="38" t="s">
        <v>182</v>
      </c>
      <c r="G9061" s="38" t="s">
        <v>17</v>
      </c>
      <c r="H9061" s="42" t="s">
        <v>52861</v>
      </c>
    </row>
    <row r="9062" spans="1:8" x14ac:dyDescent="0.25">
      <c r="A9062" s="39" t="s">
        <v>73495</v>
      </c>
      <c r="B9062" s="40" t="s">
        <v>20294</v>
      </c>
      <c r="C9062" s="40" t="s">
        <v>27</v>
      </c>
      <c r="D9062" s="40" t="s">
        <v>5716</v>
      </c>
      <c r="E9062" s="40" t="s">
        <v>6178</v>
      </c>
      <c r="F9062" s="40" t="s">
        <v>182</v>
      </c>
      <c r="G9062" s="40" t="s">
        <v>17</v>
      </c>
      <c r="H9062" s="41" t="s">
        <v>1429</v>
      </c>
    </row>
    <row r="9063" spans="1:8" x14ac:dyDescent="0.25">
      <c r="A9063" s="37" t="s">
        <v>73503</v>
      </c>
      <c r="B9063" s="38" t="s">
        <v>20294</v>
      </c>
      <c r="C9063" s="38" t="s">
        <v>27</v>
      </c>
      <c r="D9063" s="38" t="s">
        <v>5716</v>
      </c>
      <c r="E9063" s="38" t="s">
        <v>6178</v>
      </c>
      <c r="F9063" s="38" t="s">
        <v>182</v>
      </c>
      <c r="G9063" s="38" t="s">
        <v>17</v>
      </c>
      <c r="H9063" s="42" t="s">
        <v>1429</v>
      </c>
    </row>
    <row r="9064" spans="1:8" x14ac:dyDescent="0.25">
      <c r="A9064" s="39" t="s">
        <v>73511</v>
      </c>
      <c r="B9064" s="40" t="s">
        <v>20294</v>
      </c>
      <c r="C9064" s="40" t="s">
        <v>27</v>
      </c>
      <c r="D9064" s="40" t="s">
        <v>5716</v>
      </c>
      <c r="E9064" s="40" t="s">
        <v>6178</v>
      </c>
      <c r="F9064" s="40" t="s">
        <v>182</v>
      </c>
      <c r="G9064" s="40" t="s">
        <v>17</v>
      </c>
      <c r="H9064" s="41" t="s">
        <v>1623</v>
      </c>
    </row>
    <row r="9065" spans="1:8" x14ac:dyDescent="0.25">
      <c r="A9065" s="37" t="s">
        <v>73519</v>
      </c>
      <c r="B9065" s="38" t="s">
        <v>20294</v>
      </c>
      <c r="C9065" s="38" t="s">
        <v>27</v>
      </c>
      <c r="D9065" s="38" t="s">
        <v>5716</v>
      </c>
      <c r="E9065" s="38" t="s">
        <v>6178</v>
      </c>
      <c r="F9065" s="38" t="s">
        <v>182</v>
      </c>
      <c r="G9065" s="38" t="s">
        <v>17</v>
      </c>
      <c r="H9065" s="42" t="s">
        <v>1429</v>
      </c>
    </row>
    <row r="9066" spans="1:8" x14ac:dyDescent="0.25">
      <c r="A9066" s="39" t="s">
        <v>73527</v>
      </c>
      <c r="B9066" s="40" t="s">
        <v>20294</v>
      </c>
      <c r="C9066" s="40" t="s">
        <v>27</v>
      </c>
      <c r="D9066" s="40" t="s">
        <v>5716</v>
      </c>
      <c r="E9066" s="40" t="s">
        <v>6178</v>
      </c>
      <c r="F9066" s="40" t="s">
        <v>182</v>
      </c>
      <c r="G9066" s="40" t="s">
        <v>17</v>
      </c>
      <c r="H9066" s="41" t="s">
        <v>1623</v>
      </c>
    </row>
    <row r="9067" spans="1:8" x14ac:dyDescent="0.25">
      <c r="A9067" s="37" t="s">
        <v>73535</v>
      </c>
      <c r="B9067" s="38" t="s">
        <v>20294</v>
      </c>
      <c r="C9067" s="38" t="s">
        <v>27</v>
      </c>
      <c r="D9067" s="38" t="s">
        <v>5716</v>
      </c>
      <c r="E9067" s="38" t="s">
        <v>6178</v>
      </c>
      <c r="F9067" s="38" t="s">
        <v>182</v>
      </c>
      <c r="G9067" s="38" t="s">
        <v>17</v>
      </c>
      <c r="H9067" s="42" t="s">
        <v>1429</v>
      </c>
    </row>
    <row r="9068" spans="1:8" x14ac:dyDescent="0.25">
      <c r="A9068" s="39" t="s">
        <v>73543</v>
      </c>
      <c r="B9068" s="40" t="s">
        <v>20294</v>
      </c>
      <c r="C9068" s="40" t="s">
        <v>27</v>
      </c>
      <c r="D9068" s="40" t="s">
        <v>5716</v>
      </c>
      <c r="E9068" s="40" t="s">
        <v>6178</v>
      </c>
      <c r="F9068" s="40" t="s">
        <v>182</v>
      </c>
      <c r="G9068" s="40" t="s">
        <v>17</v>
      </c>
      <c r="H9068" s="41" t="s">
        <v>52861</v>
      </c>
    </row>
    <row r="9069" spans="1:8" x14ac:dyDescent="0.25">
      <c r="A9069" s="37" t="s">
        <v>73551</v>
      </c>
      <c r="B9069" s="38" t="s">
        <v>20294</v>
      </c>
      <c r="C9069" s="38" t="s">
        <v>27</v>
      </c>
      <c r="D9069" s="38" t="s">
        <v>5716</v>
      </c>
      <c r="E9069" s="38" t="s">
        <v>6178</v>
      </c>
      <c r="F9069" s="38" t="s">
        <v>182</v>
      </c>
      <c r="G9069" s="38" t="s">
        <v>17</v>
      </c>
      <c r="H9069" s="42" t="s">
        <v>1429</v>
      </c>
    </row>
    <row r="9070" spans="1:8" x14ac:dyDescent="0.25">
      <c r="A9070" s="39" t="s">
        <v>73559</v>
      </c>
      <c r="B9070" s="40" t="s">
        <v>20294</v>
      </c>
      <c r="C9070" s="40" t="s">
        <v>27</v>
      </c>
      <c r="D9070" s="40" t="s">
        <v>5716</v>
      </c>
      <c r="E9070" s="40" t="s">
        <v>6178</v>
      </c>
      <c r="F9070" s="40" t="s">
        <v>182</v>
      </c>
      <c r="G9070" s="40" t="s">
        <v>17</v>
      </c>
      <c r="H9070" s="41" t="s">
        <v>1623</v>
      </c>
    </row>
    <row r="9071" spans="1:8" x14ac:dyDescent="0.25">
      <c r="A9071" s="37" t="s">
        <v>73567</v>
      </c>
      <c r="B9071" s="38" t="s">
        <v>20294</v>
      </c>
      <c r="C9071" s="38" t="s">
        <v>27</v>
      </c>
      <c r="D9071" s="38" t="s">
        <v>5716</v>
      </c>
      <c r="E9071" s="38" t="s">
        <v>6178</v>
      </c>
      <c r="F9071" s="38" t="s">
        <v>182</v>
      </c>
      <c r="G9071" s="38" t="s">
        <v>17</v>
      </c>
      <c r="H9071" s="42" t="s">
        <v>52861</v>
      </c>
    </row>
    <row r="9072" spans="1:8" x14ac:dyDescent="0.25">
      <c r="A9072" s="39" t="s">
        <v>73575</v>
      </c>
      <c r="B9072" s="40" t="s">
        <v>20294</v>
      </c>
      <c r="C9072" s="40" t="s">
        <v>27</v>
      </c>
      <c r="D9072" s="40" t="s">
        <v>5716</v>
      </c>
      <c r="E9072" s="40" t="s">
        <v>6178</v>
      </c>
      <c r="F9072" s="40" t="s">
        <v>182</v>
      </c>
      <c r="G9072" s="40" t="s">
        <v>17</v>
      </c>
      <c r="H9072" s="41" t="s">
        <v>52861</v>
      </c>
    </row>
    <row r="9073" spans="1:8" x14ac:dyDescent="0.25">
      <c r="A9073" s="37" t="s">
        <v>73583</v>
      </c>
      <c r="B9073" s="38" t="s">
        <v>20294</v>
      </c>
      <c r="C9073" s="38" t="s">
        <v>27</v>
      </c>
      <c r="D9073" s="38" t="s">
        <v>5716</v>
      </c>
      <c r="E9073" s="38" t="s">
        <v>6178</v>
      </c>
      <c r="F9073" s="38" t="s">
        <v>182</v>
      </c>
      <c r="G9073" s="38" t="s">
        <v>17</v>
      </c>
      <c r="H9073" s="42" t="s">
        <v>1429</v>
      </c>
    </row>
    <row r="9074" spans="1:8" x14ac:dyDescent="0.25">
      <c r="A9074" s="39" t="s">
        <v>73591</v>
      </c>
      <c r="B9074" s="40" t="s">
        <v>20294</v>
      </c>
      <c r="C9074" s="40" t="s">
        <v>27</v>
      </c>
      <c r="D9074" s="40" t="s">
        <v>5716</v>
      </c>
      <c r="E9074" s="40" t="s">
        <v>6178</v>
      </c>
      <c r="F9074" s="40" t="s">
        <v>182</v>
      </c>
      <c r="G9074" s="40" t="s">
        <v>17</v>
      </c>
      <c r="H9074" s="41" t="s">
        <v>52861</v>
      </c>
    </row>
    <row r="9075" spans="1:8" x14ac:dyDescent="0.25">
      <c r="A9075" s="37" t="s">
        <v>73599</v>
      </c>
      <c r="B9075" s="38" t="s">
        <v>20294</v>
      </c>
      <c r="C9075" s="38" t="s">
        <v>27</v>
      </c>
      <c r="D9075" s="38" t="s">
        <v>5716</v>
      </c>
      <c r="E9075" s="38" t="s">
        <v>6178</v>
      </c>
      <c r="F9075" s="38" t="s">
        <v>182</v>
      </c>
      <c r="G9075" s="38" t="s">
        <v>17</v>
      </c>
      <c r="H9075" s="42" t="s">
        <v>52861</v>
      </c>
    </row>
    <row r="9076" spans="1:8" x14ac:dyDescent="0.25">
      <c r="A9076" s="39" t="s">
        <v>73607</v>
      </c>
      <c r="B9076" s="40" t="s">
        <v>20294</v>
      </c>
      <c r="C9076" s="40" t="s">
        <v>27</v>
      </c>
      <c r="D9076" s="40" t="s">
        <v>5716</v>
      </c>
      <c r="E9076" s="40" t="s">
        <v>6178</v>
      </c>
      <c r="F9076" s="40" t="s">
        <v>182</v>
      </c>
      <c r="G9076" s="40" t="s">
        <v>17</v>
      </c>
      <c r="H9076" s="41" t="s">
        <v>1511</v>
      </c>
    </row>
    <row r="9077" spans="1:8" x14ac:dyDescent="0.25">
      <c r="A9077" s="37" t="s">
        <v>73615</v>
      </c>
      <c r="B9077" s="38" t="s">
        <v>20294</v>
      </c>
      <c r="C9077" s="38" t="s">
        <v>27</v>
      </c>
      <c r="D9077" s="38" t="s">
        <v>5716</v>
      </c>
      <c r="E9077" s="38" t="s">
        <v>6178</v>
      </c>
      <c r="F9077" s="38" t="s">
        <v>182</v>
      </c>
      <c r="G9077" s="38" t="s">
        <v>17</v>
      </c>
      <c r="H9077" s="42" t="s">
        <v>1429</v>
      </c>
    </row>
    <row r="9078" spans="1:8" x14ac:dyDescent="0.25">
      <c r="A9078" s="39" t="s">
        <v>73623</v>
      </c>
      <c r="B9078" s="40" t="s">
        <v>20294</v>
      </c>
      <c r="C9078" s="40" t="s">
        <v>27</v>
      </c>
      <c r="D9078" s="40" t="s">
        <v>5716</v>
      </c>
      <c r="E9078" s="40" t="s">
        <v>6178</v>
      </c>
      <c r="F9078" s="40" t="s">
        <v>182</v>
      </c>
      <c r="G9078" s="40" t="s">
        <v>17</v>
      </c>
      <c r="H9078" s="41" t="s">
        <v>1511</v>
      </c>
    </row>
    <row r="9079" spans="1:8" x14ac:dyDescent="0.25">
      <c r="A9079" s="37" t="s">
        <v>73631</v>
      </c>
      <c r="B9079" s="38" t="s">
        <v>20294</v>
      </c>
      <c r="C9079" s="38" t="s">
        <v>27</v>
      </c>
      <c r="D9079" s="38" t="s">
        <v>5716</v>
      </c>
      <c r="E9079" s="38" t="s">
        <v>6178</v>
      </c>
      <c r="F9079" s="38" t="s">
        <v>182</v>
      </c>
      <c r="G9079" s="38" t="s">
        <v>17</v>
      </c>
      <c r="H9079" s="42" t="s">
        <v>1429</v>
      </c>
    </row>
    <row r="9080" spans="1:8" x14ac:dyDescent="0.25">
      <c r="A9080" s="39" t="s">
        <v>73640</v>
      </c>
      <c r="B9080" s="40" t="s">
        <v>20294</v>
      </c>
      <c r="C9080" s="40" t="s">
        <v>27</v>
      </c>
      <c r="D9080" s="40" t="s">
        <v>5716</v>
      </c>
      <c r="E9080" s="40" t="s">
        <v>6178</v>
      </c>
      <c r="F9080" s="40" t="s">
        <v>182</v>
      </c>
      <c r="G9080" s="40" t="s">
        <v>17</v>
      </c>
      <c r="H9080" s="41" t="s">
        <v>1511</v>
      </c>
    </row>
    <row r="9081" spans="1:8" x14ac:dyDescent="0.25">
      <c r="A9081" s="37" t="s">
        <v>73648</v>
      </c>
      <c r="B9081" s="38" t="s">
        <v>20294</v>
      </c>
      <c r="C9081" s="38" t="s">
        <v>27</v>
      </c>
      <c r="D9081" s="38" t="s">
        <v>5716</v>
      </c>
      <c r="E9081" s="38" t="s">
        <v>6178</v>
      </c>
      <c r="F9081" s="38" t="s">
        <v>182</v>
      </c>
      <c r="G9081" s="38" t="s">
        <v>17</v>
      </c>
      <c r="H9081" s="42" t="s">
        <v>1429</v>
      </c>
    </row>
    <row r="9082" spans="1:8" x14ac:dyDescent="0.25">
      <c r="A9082" s="39" t="s">
        <v>73656</v>
      </c>
      <c r="B9082" s="40" t="s">
        <v>20294</v>
      </c>
      <c r="C9082" s="40" t="s">
        <v>27</v>
      </c>
      <c r="D9082" s="40" t="s">
        <v>5716</v>
      </c>
      <c r="E9082" s="40" t="s">
        <v>6178</v>
      </c>
      <c r="F9082" s="40" t="s">
        <v>182</v>
      </c>
      <c r="G9082" s="40" t="s">
        <v>17</v>
      </c>
      <c r="H9082" s="41" t="s">
        <v>52861</v>
      </c>
    </row>
    <row r="9083" spans="1:8" x14ac:dyDescent="0.25">
      <c r="A9083" s="37" t="s">
        <v>73664</v>
      </c>
      <c r="B9083" s="38" t="s">
        <v>20294</v>
      </c>
      <c r="C9083" s="38" t="s">
        <v>27</v>
      </c>
      <c r="D9083" s="38" t="s">
        <v>5716</v>
      </c>
      <c r="E9083" s="38" t="s">
        <v>6178</v>
      </c>
      <c r="F9083" s="38" t="s">
        <v>182</v>
      </c>
      <c r="G9083" s="38" t="s">
        <v>17</v>
      </c>
      <c r="H9083" s="42" t="s">
        <v>1551</v>
      </c>
    </row>
    <row r="9084" spans="1:8" x14ac:dyDescent="0.25">
      <c r="A9084" s="39" t="s">
        <v>73672</v>
      </c>
      <c r="B9084" s="40" t="s">
        <v>20294</v>
      </c>
      <c r="C9084" s="40" t="s">
        <v>27</v>
      </c>
      <c r="D9084" s="40" t="s">
        <v>5716</v>
      </c>
      <c r="E9084" s="40" t="s">
        <v>6178</v>
      </c>
      <c r="F9084" s="40" t="s">
        <v>182</v>
      </c>
      <c r="G9084" s="40" t="s">
        <v>17</v>
      </c>
      <c r="H9084" s="41" t="s">
        <v>1551</v>
      </c>
    </row>
    <row r="9085" spans="1:8" x14ac:dyDescent="0.25">
      <c r="A9085" s="37" t="s">
        <v>73680</v>
      </c>
      <c r="B9085" s="38" t="s">
        <v>20294</v>
      </c>
      <c r="C9085" s="38" t="s">
        <v>27</v>
      </c>
      <c r="D9085" s="38" t="s">
        <v>5716</v>
      </c>
      <c r="E9085" s="38" t="s">
        <v>6178</v>
      </c>
      <c r="F9085" s="38" t="s">
        <v>182</v>
      </c>
      <c r="G9085" s="38" t="s">
        <v>17</v>
      </c>
      <c r="H9085" s="42" t="s">
        <v>1551</v>
      </c>
    </row>
    <row r="9086" spans="1:8" x14ac:dyDescent="0.25">
      <c r="A9086" s="39" t="s">
        <v>73688</v>
      </c>
      <c r="B9086" s="40" t="s">
        <v>20294</v>
      </c>
      <c r="C9086" s="40" t="s">
        <v>27</v>
      </c>
      <c r="D9086" s="40" t="s">
        <v>5716</v>
      </c>
      <c r="E9086" s="40" t="s">
        <v>6178</v>
      </c>
      <c r="F9086" s="40" t="s">
        <v>182</v>
      </c>
      <c r="G9086" s="40" t="s">
        <v>17</v>
      </c>
      <c r="H9086" s="41" t="s">
        <v>1551</v>
      </c>
    </row>
    <row r="9087" spans="1:8" x14ac:dyDescent="0.25">
      <c r="A9087" s="37" t="s">
        <v>73696</v>
      </c>
      <c r="B9087" s="38" t="s">
        <v>20294</v>
      </c>
      <c r="C9087" s="38" t="s">
        <v>27</v>
      </c>
      <c r="D9087" s="38" t="s">
        <v>5716</v>
      </c>
      <c r="E9087" s="38" t="s">
        <v>6178</v>
      </c>
      <c r="F9087" s="38" t="s">
        <v>182</v>
      </c>
      <c r="G9087" s="38" t="s">
        <v>17</v>
      </c>
      <c r="H9087" s="42" t="s">
        <v>1551</v>
      </c>
    </row>
    <row r="9088" spans="1:8" x14ac:dyDescent="0.25">
      <c r="A9088" s="39" t="s">
        <v>73704</v>
      </c>
      <c r="B9088" s="40" t="s">
        <v>20294</v>
      </c>
      <c r="C9088" s="40" t="s">
        <v>27</v>
      </c>
      <c r="D9088" s="40" t="s">
        <v>5716</v>
      </c>
      <c r="E9088" s="40" t="s">
        <v>6178</v>
      </c>
      <c r="F9088" s="40" t="s">
        <v>182</v>
      </c>
      <c r="G9088" s="40" t="s">
        <v>17</v>
      </c>
      <c r="H9088" s="41" t="s">
        <v>1551</v>
      </c>
    </row>
    <row r="9089" spans="1:8" x14ac:dyDescent="0.25">
      <c r="A9089" s="37" t="s">
        <v>73712</v>
      </c>
      <c r="B9089" s="38" t="s">
        <v>20294</v>
      </c>
      <c r="C9089" s="38" t="s">
        <v>27</v>
      </c>
      <c r="D9089" s="38" t="s">
        <v>5716</v>
      </c>
      <c r="E9089" s="38" t="s">
        <v>6178</v>
      </c>
      <c r="F9089" s="38" t="s">
        <v>182</v>
      </c>
      <c r="G9089" s="38" t="s">
        <v>17</v>
      </c>
      <c r="H9089" s="42" t="s">
        <v>1551</v>
      </c>
    </row>
    <row r="9090" spans="1:8" x14ac:dyDescent="0.25">
      <c r="A9090" s="39" t="s">
        <v>73720</v>
      </c>
      <c r="B9090" s="40" t="s">
        <v>20294</v>
      </c>
      <c r="C9090" s="40" t="s">
        <v>27</v>
      </c>
      <c r="D9090" s="40" t="s">
        <v>5716</v>
      </c>
      <c r="E9090" s="40" t="s">
        <v>6178</v>
      </c>
      <c r="F9090" s="40" t="s">
        <v>182</v>
      </c>
      <c r="G9090" s="40" t="s">
        <v>17</v>
      </c>
      <c r="H9090" s="41" t="s">
        <v>52861</v>
      </c>
    </row>
    <row r="9091" spans="1:8" x14ac:dyDescent="0.25">
      <c r="A9091" s="37" t="s">
        <v>73728</v>
      </c>
      <c r="B9091" s="38" t="s">
        <v>20294</v>
      </c>
      <c r="C9091" s="38" t="s">
        <v>27</v>
      </c>
      <c r="D9091" s="38" t="s">
        <v>5716</v>
      </c>
      <c r="E9091" s="38" t="s">
        <v>6178</v>
      </c>
      <c r="F9091" s="38" t="s">
        <v>182</v>
      </c>
      <c r="G9091" s="38" t="s">
        <v>17</v>
      </c>
      <c r="H9091" s="42" t="s">
        <v>1429</v>
      </c>
    </row>
    <row r="9092" spans="1:8" x14ac:dyDescent="0.25">
      <c r="A9092" s="39" t="s">
        <v>73736</v>
      </c>
      <c r="B9092" s="40" t="s">
        <v>20294</v>
      </c>
      <c r="C9092" s="40" t="s">
        <v>27</v>
      </c>
      <c r="D9092" s="40" t="s">
        <v>5716</v>
      </c>
      <c r="E9092" s="40" t="s">
        <v>6178</v>
      </c>
      <c r="F9092" s="40" t="s">
        <v>182</v>
      </c>
      <c r="G9092" s="40" t="s">
        <v>17</v>
      </c>
      <c r="H9092" s="41" t="s">
        <v>1528</v>
      </c>
    </row>
    <row r="9093" spans="1:8" x14ac:dyDescent="0.25">
      <c r="A9093" s="37" t="s">
        <v>73744</v>
      </c>
      <c r="B9093" s="38" t="s">
        <v>20294</v>
      </c>
      <c r="C9093" s="38" t="s">
        <v>27</v>
      </c>
      <c r="D9093" s="38" t="s">
        <v>5716</v>
      </c>
      <c r="E9093" s="38" t="s">
        <v>6178</v>
      </c>
      <c r="F9093" s="38" t="s">
        <v>182</v>
      </c>
      <c r="G9093" s="38" t="s">
        <v>17</v>
      </c>
      <c r="H9093" s="42" t="s">
        <v>52861</v>
      </c>
    </row>
    <row r="9094" spans="1:8" x14ac:dyDescent="0.25">
      <c r="A9094" s="39" t="s">
        <v>73752</v>
      </c>
      <c r="B9094" s="40" t="s">
        <v>20294</v>
      </c>
      <c r="C9094" s="40" t="s">
        <v>27</v>
      </c>
      <c r="D9094" s="40" t="s">
        <v>5716</v>
      </c>
      <c r="E9094" s="40" t="s">
        <v>6178</v>
      </c>
      <c r="F9094" s="40" t="s">
        <v>182</v>
      </c>
      <c r="G9094" s="40" t="s">
        <v>17</v>
      </c>
      <c r="H9094" s="41" t="s">
        <v>1623</v>
      </c>
    </row>
    <row r="9095" spans="1:8" x14ac:dyDescent="0.25">
      <c r="A9095" s="37" t="s">
        <v>73760</v>
      </c>
      <c r="B9095" s="38" t="s">
        <v>20294</v>
      </c>
      <c r="C9095" s="38" t="s">
        <v>27</v>
      </c>
      <c r="D9095" s="38" t="s">
        <v>5716</v>
      </c>
      <c r="E9095" s="38" t="s">
        <v>6178</v>
      </c>
      <c r="F9095" s="38" t="s">
        <v>182</v>
      </c>
      <c r="G9095" s="38" t="s">
        <v>17</v>
      </c>
      <c r="H9095" s="42" t="s">
        <v>52861</v>
      </c>
    </row>
    <row r="9096" spans="1:8" x14ac:dyDescent="0.25">
      <c r="A9096" s="39" t="s">
        <v>73768</v>
      </c>
      <c r="B9096" s="40" t="s">
        <v>20294</v>
      </c>
      <c r="C9096" s="40" t="s">
        <v>27</v>
      </c>
      <c r="D9096" s="40" t="s">
        <v>5716</v>
      </c>
      <c r="E9096" s="40" t="s">
        <v>6178</v>
      </c>
      <c r="F9096" s="40" t="s">
        <v>182</v>
      </c>
      <c r="G9096" s="40" t="s">
        <v>17</v>
      </c>
      <c r="H9096" s="41" t="s">
        <v>52861</v>
      </c>
    </row>
    <row r="9097" spans="1:8" x14ac:dyDescent="0.25">
      <c r="A9097" s="37" t="s">
        <v>73776</v>
      </c>
      <c r="B9097" s="38" t="s">
        <v>20294</v>
      </c>
      <c r="C9097" s="38" t="s">
        <v>27</v>
      </c>
      <c r="D9097" s="38" t="s">
        <v>5716</v>
      </c>
      <c r="E9097" s="38" t="s">
        <v>6178</v>
      </c>
      <c r="F9097" s="38" t="s">
        <v>182</v>
      </c>
      <c r="G9097" s="38" t="s">
        <v>17</v>
      </c>
      <c r="H9097" s="42" t="s">
        <v>1528</v>
      </c>
    </row>
    <row r="9098" spans="1:8" x14ac:dyDescent="0.25">
      <c r="A9098" s="39" t="s">
        <v>73784</v>
      </c>
      <c r="B9098" s="40" t="s">
        <v>20294</v>
      </c>
      <c r="C9098" s="40" t="s">
        <v>27</v>
      </c>
      <c r="D9098" s="40" t="s">
        <v>5716</v>
      </c>
      <c r="E9098" s="40" t="s">
        <v>6178</v>
      </c>
      <c r="F9098" s="40" t="s">
        <v>182</v>
      </c>
      <c r="G9098" s="40" t="s">
        <v>17</v>
      </c>
      <c r="H9098" s="41" t="s">
        <v>52861</v>
      </c>
    </row>
    <row r="9099" spans="1:8" x14ac:dyDescent="0.25">
      <c r="A9099" s="37" t="s">
        <v>73792</v>
      </c>
      <c r="B9099" s="38" t="s">
        <v>20294</v>
      </c>
      <c r="C9099" s="38" t="s">
        <v>27</v>
      </c>
      <c r="D9099" s="38" t="s">
        <v>5716</v>
      </c>
      <c r="E9099" s="38" t="s">
        <v>6178</v>
      </c>
      <c r="F9099" s="38" t="s">
        <v>182</v>
      </c>
      <c r="G9099" s="38" t="s">
        <v>17</v>
      </c>
      <c r="H9099" s="42" t="s">
        <v>1623</v>
      </c>
    </row>
    <row r="9100" spans="1:8" x14ac:dyDescent="0.25">
      <c r="A9100" s="39" t="s">
        <v>73800</v>
      </c>
      <c r="B9100" s="40" t="s">
        <v>20294</v>
      </c>
      <c r="C9100" s="40" t="s">
        <v>27</v>
      </c>
      <c r="D9100" s="40" t="s">
        <v>5716</v>
      </c>
      <c r="E9100" s="40" t="s">
        <v>6178</v>
      </c>
      <c r="F9100" s="40" t="s">
        <v>182</v>
      </c>
      <c r="G9100" s="40" t="s">
        <v>17</v>
      </c>
      <c r="H9100" s="41" t="s">
        <v>52861</v>
      </c>
    </row>
    <row r="9101" spans="1:8" x14ac:dyDescent="0.25">
      <c r="A9101" s="37" t="s">
        <v>73808</v>
      </c>
      <c r="B9101" s="38" t="s">
        <v>20294</v>
      </c>
      <c r="C9101" s="38" t="s">
        <v>27</v>
      </c>
      <c r="D9101" s="38" t="s">
        <v>5716</v>
      </c>
      <c r="E9101" s="38" t="s">
        <v>6178</v>
      </c>
      <c r="F9101" s="38" t="s">
        <v>182</v>
      </c>
      <c r="G9101" s="38" t="s">
        <v>17</v>
      </c>
      <c r="H9101" s="42" t="s">
        <v>1460</v>
      </c>
    </row>
    <row r="9102" spans="1:8" x14ac:dyDescent="0.25">
      <c r="A9102" s="39" t="s">
        <v>73816</v>
      </c>
      <c r="B9102" s="40" t="s">
        <v>20294</v>
      </c>
      <c r="C9102" s="40" t="s">
        <v>27</v>
      </c>
      <c r="D9102" s="40" t="s">
        <v>5716</v>
      </c>
      <c r="E9102" s="40" t="s">
        <v>6178</v>
      </c>
      <c r="F9102" s="40" t="s">
        <v>182</v>
      </c>
      <c r="G9102" s="40" t="s">
        <v>17</v>
      </c>
      <c r="H9102" s="41" t="s">
        <v>1429</v>
      </c>
    </row>
    <row r="9103" spans="1:8" x14ac:dyDescent="0.25">
      <c r="A9103" s="37" t="s">
        <v>73824</v>
      </c>
      <c r="B9103" s="38" t="s">
        <v>20294</v>
      </c>
      <c r="C9103" s="38" t="s">
        <v>27</v>
      </c>
      <c r="D9103" s="38" t="s">
        <v>5716</v>
      </c>
      <c r="E9103" s="38" t="s">
        <v>6178</v>
      </c>
      <c r="F9103" s="38" t="s">
        <v>182</v>
      </c>
      <c r="G9103" s="38" t="s">
        <v>17</v>
      </c>
      <c r="H9103" s="42" t="s">
        <v>52861</v>
      </c>
    </row>
    <row r="9104" spans="1:8" x14ac:dyDescent="0.25">
      <c r="A9104" s="39" t="s">
        <v>73832</v>
      </c>
      <c r="B9104" s="40" t="s">
        <v>20294</v>
      </c>
      <c r="C9104" s="40" t="s">
        <v>27</v>
      </c>
      <c r="D9104" s="40" t="s">
        <v>5716</v>
      </c>
      <c r="E9104" s="40" t="s">
        <v>6178</v>
      </c>
      <c r="F9104" s="40" t="s">
        <v>182</v>
      </c>
      <c r="G9104" s="40" t="s">
        <v>17</v>
      </c>
      <c r="H9104" s="41" t="s">
        <v>1429</v>
      </c>
    </row>
    <row r="9105" spans="1:8" x14ac:dyDescent="0.25">
      <c r="A9105" s="37" t="s">
        <v>73840</v>
      </c>
      <c r="B9105" s="38" t="s">
        <v>20294</v>
      </c>
      <c r="C9105" s="38" t="s">
        <v>27</v>
      </c>
      <c r="D9105" s="38" t="s">
        <v>5716</v>
      </c>
      <c r="E9105" s="38" t="s">
        <v>6178</v>
      </c>
      <c r="F9105" s="38" t="s">
        <v>182</v>
      </c>
      <c r="G9105" s="38" t="s">
        <v>17</v>
      </c>
      <c r="H9105" s="42" t="s">
        <v>52861</v>
      </c>
    </row>
    <row r="9106" spans="1:8" x14ac:dyDescent="0.25">
      <c r="A9106" s="39" t="s">
        <v>73848</v>
      </c>
      <c r="B9106" s="40" t="s">
        <v>20294</v>
      </c>
      <c r="C9106" s="40" t="s">
        <v>27</v>
      </c>
      <c r="D9106" s="40" t="s">
        <v>5716</v>
      </c>
      <c r="E9106" s="40" t="s">
        <v>6178</v>
      </c>
      <c r="F9106" s="40" t="s">
        <v>182</v>
      </c>
      <c r="G9106" s="40" t="s">
        <v>17</v>
      </c>
      <c r="H9106" s="41" t="s">
        <v>1528</v>
      </c>
    </row>
    <row r="9107" spans="1:8" x14ac:dyDescent="0.25">
      <c r="A9107" s="37" t="s">
        <v>73856</v>
      </c>
      <c r="B9107" s="38" t="s">
        <v>20294</v>
      </c>
      <c r="C9107" s="38" t="s">
        <v>27</v>
      </c>
      <c r="D9107" s="38" t="s">
        <v>5716</v>
      </c>
      <c r="E9107" s="38" t="s">
        <v>6178</v>
      </c>
      <c r="F9107" s="38" t="s">
        <v>182</v>
      </c>
      <c r="G9107" s="38" t="s">
        <v>17</v>
      </c>
      <c r="H9107" s="42" t="s">
        <v>1429</v>
      </c>
    </row>
    <row r="9108" spans="1:8" x14ac:dyDescent="0.25">
      <c r="A9108" s="39" t="s">
        <v>73864</v>
      </c>
      <c r="B9108" s="40" t="s">
        <v>20294</v>
      </c>
      <c r="C9108" s="40" t="s">
        <v>27</v>
      </c>
      <c r="D9108" s="40" t="s">
        <v>5716</v>
      </c>
      <c r="E9108" s="40" t="s">
        <v>6178</v>
      </c>
      <c r="F9108" s="40" t="s">
        <v>182</v>
      </c>
      <c r="G9108" s="40" t="s">
        <v>17</v>
      </c>
      <c r="H9108" s="41" t="s">
        <v>1528</v>
      </c>
    </row>
    <row r="9109" spans="1:8" x14ac:dyDescent="0.25">
      <c r="A9109" s="37" t="s">
        <v>73872</v>
      </c>
      <c r="B9109" s="38" t="s">
        <v>20294</v>
      </c>
      <c r="C9109" s="38" t="s">
        <v>27</v>
      </c>
      <c r="D9109" s="38" t="s">
        <v>5716</v>
      </c>
      <c r="E9109" s="38" t="s">
        <v>6178</v>
      </c>
      <c r="F9109" s="38" t="s">
        <v>182</v>
      </c>
      <c r="G9109" s="38" t="s">
        <v>17</v>
      </c>
      <c r="H9109" s="42" t="s">
        <v>1429</v>
      </c>
    </row>
    <row r="9110" spans="1:8" x14ac:dyDescent="0.25">
      <c r="A9110" s="39" t="s">
        <v>73880</v>
      </c>
      <c r="B9110" s="40" t="s">
        <v>20294</v>
      </c>
      <c r="C9110" s="40" t="s">
        <v>27</v>
      </c>
      <c r="D9110" s="40" t="s">
        <v>5716</v>
      </c>
      <c r="E9110" s="40" t="s">
        <v>6178</v>
      </c>
      <c r="F9110" s="40" t="s">
        <v>182</v>
      </c>
      <c r="G9110" s="40" t="s">
        <v>17</v>
      </c>
      <c r="H9110" s="41" t="s">
        <v>52861</v>
      </c>
    </row>
    <row r="9111" spans="1:8" x14ac:dyDescent="0.25">
      <c r="A9111" s="37" t="s">
        <v>73888</v>
      </c>
      <c r="B9111" s="38" t="s">
        <v>20294</v>
      </c>
      <c r="C9111" s="38" t="s">
        <v>27</v>
      </c>
      <c r="D9111" s="38" t="s">
        <v>5716</v>
      </c>
      <c r="E9111" s="38" t="s">
        <v>6178</v>
      </c>
      <c r="F9111" s="38" t="s">
        <v>182</v>
      </c>
      <c r="G9111" s="38" t="s">
        <v>17</v>
      </c>
      <c r="H9111" s="42" t="s">
        <v>52861</v>
      </c>
    </row>
    <row r="9112" spans="1:8" x14ac:dyDescent="0.25">
      <c r="A9112" s="39" t="s">
        <v>73896</v>
      </c>
      <c r="B9112" s="40" t="s">
        <v>20294</v>
      </c>
      <c r="C9112" s="40" t="s">
        <v>27</v>
      </c>
      <c r="D9112" s="40" t="s">
        <v>5716</v>
      </c>
      <c r="E9112" s="40" t="s">
        <v>6178</v>
      </c>
      <c r="F9112" s="40" t="s">
        <v>182</v>
      </c>
      <c r="G9112" s="40" t="s">
        <v>17</v>
      </c>
      <c r="H9112" s="41" t="s">
        <v>52861</v>
      </c>
    </row>
    <row r="9113" spans="1:8" x14ac:dyDescent="0.25">
      <c r="A9113" s="37" t="s">
        <v>73904</v>
      </c>
      <c r="B9113" s="38" t="s">
        <v>20294</v>
      </c>
      <c r="C9113" s="38" t="s">
        <v>27</v>
      </c>
      <c r="D9113" s="38" t="s">
        <v>5716</v>
      </c>
      <c r="E9113" s="38" t="s">
        <v>6178</v>
      </c>
      <c r="F9113" s="38" t="s">
        <v>182</v>
      </c>
      <c r="G9113" s="38" t="s">
        <v>17</v>
      </c>
      <c r="H9113" s="42" t="s">
        <v>52861</v>
      </c>
    </row>
    <row r="9114" spans="1:8" x14ac:dyDescent="0.25">
      <c r="A9114" s="39" t="s">
        <v>73912</v>
      </c>
      <c r="B9114" s="40" t="s">
        <v>20294</v>
      </c>
      <c r="C9114" s="40" t="s">
        <v>27</v>
      </c>
      <c r="D9114" s="40" t="s">
        <v>5716</v>
      </c>
      <c r="E9114" s="40" t="s">
        <v>6178</v>
      </c>
      <c r="F9114" s="40" t="s">
        <v>182</v>
      </c>
      <c r="G9114" s="40" t="s">
        <v>17</v>
      </c>
      <c r="H9114" s="41" t="s">
        <v>1429</v>
      </c>
    </row>
    <row r="9115" spans="1:8" x14ac:dyDescent="0.25">
      <c r="A9115" s="37" t="s">
        <v>73920</v>
      </c>
      <c r="B9115" s="38" t="s">
        <v>20294</v>
      </c>
      <c r="C9115" s="38" t="s">
        <v>27</v>
      </c>
      <c r="D9115" s="38" t="s">
        <v>5716</v>
      </c>
      <c r="E9115" s="38" t="s">
        <v>6178</v>
      </c>
      <c r="F9115" s="38" t="s">
        <v>182</v>
      </c>
      <c r="G9115" s="38" t="s">
        <v>17</v>
      </c>
      <c r="H9115" s="42" t="s">
        <v>1528</v>
      </c>
    </row>
    <row r="9116" spans="1:8" x14ac:dyDescent="0.25">
      <c r="A9116" s="39" t="s">
        <v>73928</v>
      </c>
      <c r="B9116" s="40" t="s">
        <v>20294</v>
      </c>
      <c r="C9116" s="40" t="s">
        <v>27</v>
      </c>
      <c r="D9116" s="40" t="s">
        <v>5716</v>
      </c>
      <c r="E9116" s="40" t="s">
        <v>6178</v>
      </c>
      <c r="F9116" s="40" t="s">
        <v>182</v>
      </c>
      <c r="G9116" s="40" t="s">
        <v>17</v>
      </c>
      <c r="H9116" s="41" t="s">
        <v>52861</v>
      </c>
    </row>
    <row r="9117" spans="1:8" x14ac:dyDescent="0.25">
      <c r="A9117" s="37" t="s">
        <v>73936</v>
      </c>
      <c r="B9117" s="38" t="s">
        <v>20294</v>
      </c>
      <c r="C9117" s="38" t="s">
        <v>27</v>
      </c>
      <c r="D9117" s="38" t="s">
        <v>5716</v>
      </c>
      <c r="E9117" s="38" t="s">
        <v>6178</v>
      </c>
      <c r="F9117" s="38" t="s">
        <v>182</v>
      </c>
      <c r="G9117" s="38" t="s">
        <v>17</v>
      </c>
      <c r="H9117" s="42" t="s">
        <v>1528</v>
      </c>
    </row>
    <row r="9118" spans="1:8" x14ac:dyDescent="0.25">
      <c r="A9118" s="39" t="s">
        <v>73944</v>
      </c>
      <c r="B9118" s="40" t="s">
        <v>20294</v>
      </c>
      <c r="C9118" s="40" t="s">
        <v>27</v>
      </c>
      <c r="D9118" s="40" t="s">
        <v>5716</v>
      </c>
      <c r="E9118" s="40" t="s">
        <v>6178</v>
      </c>
      <c r="F9118" s="40" t="s">
        <v>182</v>
      </c>
      <c r="G9118" s="40" t="s">
        <v>17</v>
      </c>
      <c r="H9118" s="41" t="s">
        <v>1528</v>
      </c>
    </row>
    <row r="9119" spans="1:8" x14ac:dyDescent="0.25">
      <c r="A9119" s="37" t="s">
        <v>73952</v>
      </c>
      <c r="B9119" s="38" t="s">
        <v>20294</v>
      </c>
      <c r="C9119" s="38" t="s">
        <v>27</v>
      </c>
      <c r="D9119" s="38" t="s">
        <v>5716</v>
      </c>
      <c r="E9119" s="38" t="s">
        <v>6178</v>
      </c>
      <c r="F9119" s="38" t="s">
        <v>182</v>
      </c>
      <c r="G9119" s="38" t="s">
        <v>17</v>
      </c>
      <c r="H9119" s="42" t="s">
        <v>1482</v>
      </c>
    </row>
    <row r="9120" spans="1:8" x14ac:dyDescent="0.25">
      <c r="A9120" s="39" t="s">
        <v>73960</v>
      </c>
      <c r="B9120" s="40" t="s">
        <v>20294</v>
      </c>
      <c r="C9120" s="40" t="s">
        <v>27</v>
      </c>
      <c r="D9120" s="40" t="s">
        <v>5716</v>
      </c>
      <c r="E9120" s="40" t="s">
        <v>6178</v>
      </c>
      <c r="F9120" s="40" t="s">
        <v>182</v>
      </c>
      <c r="G9120" s="40" t="s">
        <v>17</v>
      </c>
      <c r="H9120" s="41" t="s">
        <v>1623</v>
      </c>
    </row>
    <row r="9121" spans="1:8" x14ac:dyDescent="0.25">
      <c r="A9121" s="37" t="s">
        <v>73968</v>
      </c>
      <c r="B9121" s="38" t="s">
        <v>20294</v>
      </c>
      <c r="C9121" s="38" t="s">
        <v>27</v>
      </c>
      <c r="D9121" s="38" t="s">
        <v>5716</v>
      </c>
      <c r="E9121" s="38" t="s">
        <v>6178</v>
      </c>
      <c r="F9121" s="38" t="s">
        <v>182</v>
      </c>
      <c r="G9121" s="38" t="s">
        <v>17</v>
      </c>
      <c r="H9121" s="42" t="s">
        <v>1429</v>
      </c>
    </row>
    <row r="9122" spans="1:8" x14ac:dyDescent="0.25">
      <c r="A9122" s="39" t="s">
        <v>73976</v>
      </c>
      <c r="B9122" s="40" t="s">
        <v>20294</v>
      </c>
      <c r="C9122" s="40" t="s">
        <v>27</v>
      </c>
      <c r="D9122" s="40" t="s">
        <v>5716</v>
      </c>
      <c r="E9122" s="40" t="s">
        <v>6178</v>
      </c>
      <c r="F9122" s="40" t="s">
        <v>182</v>
      </c>
      <c r="G9122" s="40" t="s">
        <v>17</v>
      </c>
      <c r="H9122" s="41" t="s">
        <v>1429</v>
      </c>
    </row>
    <row r="9123" spans="1:8" x14ac:dyDescent="0.25">
      <c r="A9123" s="37" t="s">
        <v>73984</v>
      </c>
      <c r="B9123" s="38" t="s">
        <v>20294</v>
      </c>
      <c r="C9123" s="38" t="s">
        <v>27</v>
      </c>
      <c r="D9123" s="38" t="s">
        <v>5716</v>
      </c>
      <c r="E9123" s="38" t="s">
        <v>6178</v>
      </c>
      <c r="F9123" s="38" t="s">
        <v>182</v>
      </c>
      <c r="G9123" s="38" t="s">
        <v>17</v>
      </c>
      <c r="H9123" s="42" t="s">
        <v>1482</v>
      </c>
    </row>
    <row r="9124" spans="1:8" x14ac:dyDescent="0.25">
      <c r="A9124" s="39" t="s">
        <v>73992</v>
      </c>
      <c r="B9124" s="40" t="s">
        <v>20294</v>
      </c>
      <c r="C9124" s="40" t="s">
        <v>27</v>
      </c>
      <c r="D9124" s="40" t="s">
        <v>5716</v>
      </c>
      <c r="E9124" s="40" t="s">
        <v>6178</v>
      </c>
      <c r="F9124" s="40" t="s">
        <v>182</v>
      </c>
      <c r="G9124" s="40" t="s">
        <v>17</v>
      </c>
      <c r="H9124" s="41" t="s">
        <v>52861</v>
      </c>
    </row>
    <row r="9125" spans="1:8" x14ac:dyDescent="0.25">
      <c r="A9125" s="37" t="s">
        <v>74000</v>
      </c>
      <c r="B9125" s="38" t="s">
        <v>20294</v>
      </c>
      <c r="C9125" s="38" t="s">
        <v>27</v>
      </c>
      <c r="D9125" s="38" t="s">
        <v>5716</v>
      </c>
      <c r="E9125" s="38" t="s">
        <v>6178</v>
      </c>
      <c r="F9125" s="38" t="s">
        <v>182</v>
      </c>
      <c r="G9125" s="38" t="s">
        <v>17</v>
      </c>
      <c r="H9125" s="42" t="s">
        <v>1429</v>
      </c>
    </row>
    <row r="9126" spans="1:8" x14ac:dyDescent="0.25">
      <c r="A9126" s="39" t="s">
        <v>74008</v>
      </c>
      <c r="B9126" s="40" t="s">
        <v>20294</v>
      </c>
      <c r="C9126" s="40" t="s">
        <v>27</v>
      </c>
      <c r="D9126" s="40" t="s">
        <v>5716</v>
      </c>
      <c r="E9126" s="40" t="s">
        <v>6178</v>
      </c>
      <c r="F9126" s="40" t="s">
        <v>182</v>
      </c>
      <c r="G9126" s="40" t="s">
        <v>17</v>
      </c>
      <c r="H9126" s="41" t="s">
        <v>1429</v>
      </c>
    </row>
    <row r="9127" spans="1:8" x14ac:dyDescent="0.25">
      <c r="A9127" s="37" t="s">
        <v>74016</v>
      </c>
      <c r="B9127" s="38" t="s">
        <v>20294</v>
      </c>
      <c r="C9127" s="38" t="s">
        <v>27</v>
      </c>
      <c r="D9127" s="38" t="s">
        <v>5716</v>
      </c>
      <c r="E9127" s="38" t="s">
        <v>6178</v>
      </c>
      <c r="F9127" s="38" t="s">
        <v>182</v>
      </c>
      <c r="G9127" s="38" t="s">
        <v>17</v>
      </c>
      <c r="H9127" s="42" t="s">
        <v>1482</v>
      </c>
    </row>
    <row r="9128" spans="1:8" x14ac:dyDescent="0.25">
      <c r="A9128" s="39" t="s">
        <v>74024</v>
      </c>
      <c r="B9128" s="40" t="s">
        <v>20294</v>
      </c>
      <c r="C9128" s="40" t="s">
        <v>27</v>
      </c>
      <c r="D9128" s="40" t="s">
        <v>5716</v>
      </c>
      <c r="E9128" s="40" t="s">
        <v>6178</v>
      </c>
      <c r="F9128" s="40" t="s">
        <v>182</v>
      </c>
      <c r="G9128" s="40" t="s">
        <v>17</v>
      </c>
      <c r="H9128" s="41" t="s">
        <v>1429</v>
      </c>
    </row>
    <row r="9129" spans="1:8" x14ac:dyDescent="0.25">
      <c r="A9129" s="37" t="s">
        <v>74032</v>
      </c>
      <c r="B9129" s="38" t="s">
        <v>20294</v>
      </c>
      <c r="C9129" s="38" t="s">
        <v>27</v>
      </c>
      <c r="D9129" s="38" t="s">
        <v>5716</v>
      </c>
      <c r="E9129" s="38" t="s">
        <v>6178</v>
      </c>
      <c r="F9129" s="38" t="s">
        <v>182</v>
      </c>
      <c r="G9129" s="38" t="s">
        <v>17</v>
      </c>
      <c r="H9129" s="42" t="s">
        <v>1551</v>
      </c>
    </row>
    <row r="9130" spans="1:8" x14ac:dyDescent="0.25">
      <c r="A9130" s="39" t="s">
        <v>74040</v>
      </c>
      <c r="B9130" s="40" t="s">
        <v>20294</v>
      </c>
      <c r="C9130" s="40" t="s">
        <v>27</v>
      </c>
      <c r="D9130" s="40" t="s">
        <v>5716</v>
      </c>
      <c r="E9130" s="40" t="s">
        <v>6178</v>
      </c>
      <c r="F9130" s="40" t="s">
        <v>182</v>
      </c>
      <c r="G9130" s="40" t="s">
        <v>17</v>
      </c>
      <c r="H9130" s="41" t="s">
        <v>1482</v>
      </c>
    </row>
    <row r="9131" spans="1:8" x14ac:dyDescent="0.25">
      <c r="A9131" s="37" t="s">
        <v>74048</v>
      </c>
      <c r="B9131" s="38" t="s">
        <v>20294</v>
      </c>
      <c r="C9131" s="38" t="s">
        <v>27</v>
      </c>
      <c r="D9131" s="38" t="s">
        <v>5716</v>
      </c>
      <c r="E9131" s="38" t="s">
        <v>6178</v>
      </c>
      <c r="F9131" s="38" t="s">
        <v>182</v>
      </c>
      <c r="G9131" s="38" t="s">
        <v>17</v>
      </c>
      <c r="H9131" s="42" t="s">
        <v>1551</v>
      </c>
    </row>
    <row r="9132" spans="1:8" x14ac:dyDescent="0.25">
      <c r="A9132" s="39" t="s">
        <v>74056</v>
      </c>
      <c r="B9132" s="40" t="s">
        <v>20294</v>
      </c>
      <c r="C9132" s="40" t="s">
        <v>27</v>
      </c>
      <c r="D9132" s="40" t="s">
        <v>5716</v>
      </c>
      <c r="E9132" s="40" t="s">
        <v>6178</v>
      </c>
      <c r="F9132" s="40" t="s">
        <v>182</v>
      </c>
      <c r="G9132" s="40" t="s">
        <v>17</v>
      </c>
      <c r="H9132" s="41" t="s">
        <v>1551</v>
      </c>
    </row>
    <row r="9133" spans="1:8" x14ac:dyDescent="0.25">
      <c r="A9133" s="37" t="s">
        <v>74064</v>
      </c>
      <c r="B9133" s="38" t="s">
        <v>20294</v>
      </c>
      <c r="C9133" s="38" t="s">
        <v>27</v>
      </c>
      <c r="D9133" s="38" t="s">
        <v>5716</v>
      </c>
      <c r="E9133" s="38" t="s">
        <v>12426</v>
      </c>
      <c r="F9133" s="38" t="s">
        <v>182</v>
      </c>
      <c r="G9133" s="38" t="s">
        <v>17</v>
      </c>
      <c r="H9133" s="42" t="s">
        <v>1623</v>
      </c>
    </row>
    <row r="9134" spans="1:8" x14ac:dyDescent="0.25">
      <c r="A9134" s="39" t="s">
        <v>74072</v>
      </c>
      <c r="B9134" s="40" t="s">
        <v>20294</v>
      </c>
      <c r="C9134" s="40" t="s">
        <v>27</v>
      </c>
      <c r="D9134" s="40" t="s">
        <v>5716</v>
      </c>
      <c r="E9134" s="40" t="s">
        <v>12426</v>
      </c>
      <c r="F9134" s="40" t="s">
        <v>182</v>
      </c>
      <c r="G9134" s="40" t="s">
        <v>17</v>
      </c>
      <c r="H9134" s="41" t="s">
        <v>1511</v>
      </c>
    </row>
    <row r="9135" spans="1:8" x14ac:dyDescent="0.25">
      <c r="A9135" s="37" t="s">
        <v>74080</v>
      </c>
      <c r="B9135" s="38" t="s">
        <v>20294</v>
      </c>
      <c r="C9135" s="38" t="s">
        <v>27</v>
      </c>
      <c r="D9135" s="38" t="s">
        <v>5716</v>
      </c>
      <c r="E9135" s="38" t="s">
        <v>6237</v>
      </c>
      <c r="F9135" s="38" t="s">
        <v>182</v>
      </c>
      <c r="G9135" s="38" t="s">
        <v>17</v>
      </c>
      <c r="H9135" s="42" t="s">
        <v>1566</v>
      </c>
    </row>
    <row r="9136" spans="1:8" x14ac:dyDescent="0.25">
      <c r="A9136" s="39" t="s">
        <v>74088</v>
      </c>
      <c r="B9136" s="40" t="s">
        <v>20294</v>
      </c>
      <c r="C9136" s="40" t="s">
        <v>27</v>
      </c>
      <c r="D9136" s="40" t="s">
        <v>5716</v>
      </c>
      <c r="E9136" s="40" t="s">
        <v>6237</v>
      </c>
      <c r="F9136" s="40" t="s">
        <v>182</v>
      </c>
      <c r="G9136" s="40" t="s">
        <v>17</v>
      </c>
      <c r="H9136" s="41" t="s">
        <v>52861</v>
      </c>
    </row>
    <row r="9137" spans="1:8" x14ac:dyDescent="0.25">
      <c r="A9137" s="37" t="s">
        <v>74096</v>
      </c>
      <c r="B9137" s="38" t="s">
        <v>20294</v>
      </c>
      <c r="C9137" s="38" t="s">
        <v>27</v>
      </c>
      <c r="D9137" s="38" t="s">
        <v>5716</v>
      </c>
      <c r="E9137" s="38" t="s">
        <v>12457</v>
      </c>
      <c r="F9137" s="38" t="s">
        <v>182</v>
      </c>
      <c r="G9137" s="38" t="s">
        <v>17</v>
      </c>
      <c r="H9137" s="42" t="s">
        <v>1420</v>
      </c>
    </row>
    <row r="9138" spans="1:8" x14ac:dyDescent="0.25">
      <c r="A9138" s="39" t="s">
        <v>74104</v>
      </c>
      <c r="B9138" s="40" t="s">
        <v>20294</v>
      </c>
      <c r="C9138" s="40" t="s">
        <v>27</v>
      </c>
      <c r="D9138" s="40" t="s">
        <v>5716</v>
      </c>
      <c r="E9138" s="40" t="s">
        <v>5149</v>
      </c>
      <c r="F9138" s="40" t="s">
        <v>182</v>
      </c>
      <c r="G9138" s="40" t="s">
        <v>17</v>
      </c>
      <c r="H9138" s="41" t="s">
        <v>1437</v>
      </c>
    </row>
    <row r="9139" spans="1:8" x14ac:dyDescent="0.25">
      <c r="A9139" s="37" t="s">
        <v>74112</v>
      </c>
      <c r="B9139" s="38" t="s">
        <v>20294</v>
      </c>
      <c r="C9139" s="38" t="s">
        <v>27</v>
      </c>
      <c r="D9139" s="38" t="s">
        <v>6317</v>
      </c>
      <c r="E9139" s="38" t="s">
        <v>39184</v>
      </c>
      <c r="F9139" s="38" t="s">
        <v>182</v>
      </c>
      <c r="G9139" s="38" t="s">
        <v>17</v>
      </c>
      <c r="H9139" s="42" t="s">
        <v>1623</v>
      </c>
    </row>
    <row r="9140" spans="1:8" x14ac:dyDescent="0.25">
      <c r="A9140" s="39" t="s">
        <v>74120</v>
      </c>
      <c r="B9140" s="40" t="s">
        <v>20294</v>
      </c>
      <c r="C9140" s="40" t="s">
        <v>27</v>
      </c>
      <c r="D9140" s="40" t="s">
        <v>6337</v>
      </c>
      <c r="E9140" s="40" t="s">
        <v>1642</v>
      </c>
      <c r="F9140" s="40" t="s">
        <v>182</v>
      </c>
      <c r="G9140" s="40" t="s">
        <v>17</v>
      </c>
      <c r="H9140" s="41" t="s">
        <v>1482</v>
      </c>
    </row>
    <row r="9141" spans="1:8" x14ac:dyDescent="0.25">
      <c r="A9141" s="37" t="s">
        <v>74129</v>
      </c>
      <c r="B9141" s="38" t="s">
        <v>3335</v>
      </c>
      <c r="C9141" s="38" t="s">
        <v>27</v>
      </c>
      <c r="D9141" s="38" t="s">
        <v>16253</v>
      </c>
      <c r="E9141" s="38" t="s">
        <v>1642</v>
      </c>
      <c r="F9141" s="38" t="s">
        <v>182</v>
      </c>
      <c r="G9141" s="38" t="s">
        <v>17</v>
      </c>
      <c r="H9141" s="42" t="s">
        <v>52861</v>
      </c>
    </row>
    <row r="9142" spans="1:8" x14ac:dyDescent="0.25">
      <c r="A9142" s="39" t="s">
        <v>74137</v>
      </c>
      <c r="B9142" s="40" t="s">
        <v>3335</v>
      </c>
      <c r="C9142" s="40" t="s">
        <v>27</v>
      </c>
      <c r="D9142" s="40" t="s">
        <v>16253</v>
      </c>
      <c r="E9142" s="40" t="s">
        <v>1642</v>
      </c>
      <c r="F9142" s="40" t="s">
        <v>182</v>
      </c>
      <c r="G9142" s="40" t="s">
        <v>17</v>
      </c>
      <c r="H9142" s="41" t="s">
        <v>52861</v>
      </c>
    </row>
    <row r="9143" spans="1:8" x14ac:dyDescent="0.25">
      <c r="A9143" s="37" t="s">
        <v>74146</v>
      </c>
      <c r="B9143" s="38" t="s">
        <v>3335</v>
      </c>
      <c r="C9143" s="38" t="s">
        <v>27</v>
      </c>
      <c r="D9143" s="38" t="s">
        <v>16253</v>
      </c>
      <c r="E9143" s="38" t="s">
        <v>1642</v>
      </c>
      <c r="F9143" s="38" t="s">
        <v>182</v>
      </c>
      <c r="G9143" s="38" t="s">
        <v>17</v>
      </c>
      <c r="H9143" s="42" t="s">
        <v>1511</v>
      </c>
    </row>
    <row r="9144" spans="1:8" x14ac:dyDescent="0.25">
      <c r="A9144" s="39" t="s">
        <v>74154</v>
      </c>
      <c r="B9144" s="40" t="s">
        <v>3335</v>
      </c>
      <c r="C9144" s="40" t="s">
        <v>27</v>
      </c>
      <c r="D9144" s="40" t="s">
        <v>16253</v>
      </c>
      <c r="E9144" s="40" t="s">
        <v>1642</v>
      </c>
      <c r="F9144" s="40" t="s">
        <v>182</v>
      </c>
      <c r="G9144" s="40" t="s">
        <v>17</v>
      </c>
      <c r="H9144" s="41" t="s">
        <v>1623</v>
      </c>
    </row>
    <row r="9145" spans="1:8" x14ac:dyDescent="0.25">
      <c r="A9145" s="37" t="s">
        <v>74162</v>
      </c>
      <c r="B9145" s="38" t="s">
        <v>3335</v>
      </c>
      <c r="C9145" s="38" t="s">
        <v>27</v>
      </c>
      <c r="D9145" s="38" t="s">
        <v>16253</v>
      </c>
      <c r="E9145" s="38" t="s">
        <v>1642</v>
      </c>
      <c r="F9145" s="38" t="s">
        <v>182</v>
      </c>
      <c r="G9145" s="38" t="s">
        <v>17</v>
      </c>
      <c r="H9145" s="42" t="s">
        <v>52861</v>
      </c>
    </row>
    <row r="9146" spans="1:8" x14ac:dyDescent="0.25">
      <c r="A9146" s="39" t="s">
        <v>74170</v>
      </c>
      <c r="B9146" s="40" t="s">
        <v>3335</v>
      </c>
      <c r="C9146" s="40" t="s">
        <v>27</v>
      </c>
      <c r="D9146" s="40" t="s">
        <v>16253</v>
      </c>
      <c r="E9146" s="40" t="s">
        <v>1642</v>
      </c>
      <c r="F9146" s="40" t="s">
        <v>182</v>
      </c>
      <c r="G9146" s="40" t="s">
        <v>17</v>
      </c>
      <c r="H9146" s="41" t="s">
        <v>1482</v>
      </c>
    </row>
    <row r="9147" spans="1:8" x14ac:dyDescent="0.25">
      <c r="A9147" s="37" t="s">
        <v>74178</v>
      </c>
      <c r="B9147" s="38" t="s">
        <v>3256</v>
      </c>
      <c r="C9147" s="38" t="s">
        <v>27</v>
      </c>
      <c r="D9147" s="38" t="s">
        <v>16253</v>
      </c>
      <c r="E9147" s="38" t="s">
        <v>23503</v>
      </c>
      <c r="F9147" s="38" t="s">
        <v>182</v>
      </c>
      <c r="G9147" s="38" t="s">
        <v>17</v>
      </c>
      <c r="H9147" s="42" t="s">
        <v>4121</v>
      </c>
    </row>
    <row r="9148" spans="1:8" x14ac:dyDescent="0.25">
      <c r="A9148" s="39" t="s">
        <v>74187</v>
      </c>
      <c r="B9148" s="40" t="s">
        <v>3335</v>
      </c>
      <c r="C9148" s="40" t="s">
        <v>27</v>
      </c>
      <c r="D9148" s="40" t="s">
        <v>16253</v>
      </c>
      <c r="E9148" s="40" t="s">
        <v>23503</v>
      </c>
      <c r="F9148" s="40" t="s">
        <v>182</v>
      </c>
      <c r="G9148" s="40" t="s">
        <v>17</v>
      </c>
      <c r="H9148" s="41" t="s">
        <v>1543</v>
      </c>
    </row>
    <row r="9149" spans="1:8" x14ac:dyDescent="0.25">
      <c r="A9149" s="37" t="s">
        <v>74195</v>
      </c>
      <c r="B9149" s="38" t="s">
        <v>3256</v>
      </c>
      <c r="C9149" s="38" t="s">
        <v>27</v>
      </c>
      <c r="D9149" s="38" t="s">
        <v>16253</v>
      </c>
      <c r="E9149" s="38" t="s">
        <v>14</v>
      </c>
      <c r="F9149" s="38" t="s">
        <v>182</v>
      </c>
      <c r="G9149" s="38" t="s">
        <v>17</v>
      </c>
      <c r="H9149" s="42" t="s">
        <v>4121</v>
      </c>
    </row>
    <row r="9150" spans="1:8" x14ac:dyDescent="0.25">
      <c r="A9150" s="39" t="s">
        <v>74204</v>
      </c>
      <c r="B9150" s="40" t="s">
        <v>20294</v>
      </c>
      <c r="C9150" s="40" t="s">
        <v>27</v>
      </c>
      <c r="D9150" s="40" t="s">
        <v>16253</v>
      </c>
      <c r="E9150" s="40" t="s">
        <v>1969</v>
      </c>
      <c r="F9150" s="40" t="s">
        <v>182</v>
      </c>
      <c r="G9150" s="40" t="s">
        <v>17</v>
      </c>
      <c r="H9150" s="41" t="s">
        <v>1520</v>
      </c>
    </row>
    <row r="9151" spans="1:8" x14ac:dyDescent="0.25">
      <c r="A9151" s="37" t="s">
        <v>74212</v>
      </c>
      <c r="B9151" s="38" t="s">
        <v>20294</v>
      </c>
      <c r="C9151" s="38" t="s">
        <v>27</v>
      </c>
      <c r="D9151" s="38" t="s">
        <v>16253</v>
      </c>
      <c r="E9151" s="38" t="s">
        <v>1969</v>
      </c>
      <c r="F9151" s="38" t="s">
        <v>182</v>
      </c>
      <c r="G9151" s="38" t="s">
        <v>17</v>
      </c>
      <c r="H9151" s="42" t="s">
        <v>1460</v>
      </c>
    </row>
    <row r="9152" spans="1:8" x14ac:dyDescent="0.25">
      <c r="A9152" s="39" t="s">
        <v>74221</v>
      </c>
      <c r="B9152" s="40" t="s">
        <v>20294</v>
      </c>
      <c r="C9152" s="40" t="s">
        <v>27</v>
      </c>
      <c r="D9152" s="40" t="s">
        <v>16253</v>
      </c>
      <c r="E9152" s="40" t="s">
        <v>1969</v>
      </c>
      <c r="F9152" s="40" t="s">
        <v>182</v>
      </c>
      <c r="G9152" s="40" t="s">
        <v>17</v>
      </c>
      <c r="H9152" s="41" t="s">
        <v>1543</v>
      </c>
    </row>
    <row r="9153" spans="1:8" x14ac:dyDescent="0.25">
      <c r="A9153" s="37" t="s">
        <v>74229</v>
      </c>
      <c r="B9153" s="38" t="s">
        <v>20294</v>
      </c>
      <c r="C9153" s="38" t="s">
        <v>27</v>
      </c>
      <c r="D9153" s="38" t="s">
        <v>16253</v>
      </c>
      <c r="E9153" s="38" t="s">
        <v>1969</v>
      </c>
      <c r="F9153" s="38" t="s">
        <v>182</v>
      </c>
      <c r="G9153" s="38" t="s">
        <v>17</v>
      </c>
      <c r="H9153" s="42" t="s">
        <v>1420</v>
      </c>
    </row>
    <row r="9154" spans="1:8" x14ac:dyDescent="0.25">
      <c r="A9154" s="39" t="s">
        <v>74237</v>
      </c>
      <c r="B9154" s="40" t="s">
        <v>7819</v>
      </c>
      <c r="C9154" s="40" t="s">
        <v>27</v>
      </c>
      <c r="D9154" s="40" t="s">
        <v>18154</v>
      </c>
      <c r="E9154" s="40" t="s">
        <v>1642</v>
      </c>
      <c r="F9154" s="40" t="s">
        <v>182</v>
      </c>
      <c r="G9154" s="40" t="s">
        <v>17</v>
      </c>
      <c r="H9154" s="41" t="s">
        <v>1482</v>
      </c>
    </row>
    <row r="9155" spans="1:8" x14ac:dyDescent="0.25">
      <c r="A9155" s="37" t="s">
        <v>74245</v>
      </c>
      <c r="B9155" s="38" t="s">
        <v>7819</v>
      </c>
      <c r="C9155" s="38" t="s">
        <v>27</v>
      </c>
      <c r="D9155" s="38" t="s">
        <v>18154</v>
      </c>
      <c r="E9155" s="38" t="s">
        <v>1642</v>
      </c>
      <c r="F9155" s="38" t="s">
        <v>182</v>
      </c>
      <c r="G9155" s="38" t="s">
        <v>17</v>
      </c>
      <c r="H9155" s="42" t="s">
        <v>1482</v>
      </c>
    </row>
    <row r="9156" spans="1:8" x14ac:dyDescent="0.25">
      <c r="A9156" s="39" t="s">
        <v>74255</v>
      </c>
      <c r="B9156" s="40" t="s">
        <v>7819</v>
      </c>
      <c r="C9156" s="40" t="s">
        <v>27</v>
      </c>
      <c r="D9156" s="40" t="s">
        <v>18154</v>
      </c>
      <c r="E9156" s="40" t="s">
        <v>40006</v>
      </c>
      <c r="F9156" s="40" t="s">
        <v>182</v>
      </c>
      <c r="G9156" s="40" t="s">
        <v>17</v>
      </c>
      <c r="H9156" s="41" t="s">
        <v>1482</v>
      </c>
    </row>
    <row r="9157" spans="1:8" x14ac:dyDescent="0.25">
      <c r="A9157" s="37" t="s">
        <v>74264</v>
      </c>
      <c r="B9157" s="38" t="s">
        <v>7819</v>
      </c>
      <c r="C9157" s="38" t="s">
        <v>27</v>
      </c>
      <c r="D9157" s="38" t="s">
        <v>18154</v>
      </c>
      <c r="E9157" s="38" t="s">
        <v>1642</v>
      </c>
      <c r="F9157" s="38" t="s">
        <v>182</v>
      </c>
      <c r="G9157" s="38" t="s">
        <v>17</v>
      </c>
      <c r="H9157" s="42" t="s">
        <v>1623</v>
      </c>
    </row>
    <row r="9158" spans="1:8" x14ac:dyDescent="0.25">
      <c r="A9158" s="39" t="s">
        <v>74273</v>
      </c>
      <c r="B9158" s="40" t="s">
        <v>3335</v>
      </c>
      <c r="C9158" s="40" t="s">
        <v>27</v>
      </c>
      <c r="D9158" s="40" t="s">
        <v>1695</v>
      </c>
      <c r="E9158" s="40" t="s">
        <v>2031</v>
      </c>
      <c r="F9158" s="40" t="s">
        <v>182</v>
      </c>
      <c r="G9158" s="40" t="s">
        <v>17</v>
      </c>
      <c r="H9158" s="41" t="s">
        <v>1551</v>
      </c>
    </row>
    <row r="9159" spans="1:8" x14ac:dyDescent="0.25">
      <c r="A9159" s="37" t="s">
        <v>74281</v>
      </c>
      <c r="B9159" s="38" t="s">
        <v>3335</v>
      </c>
      <c r="C9159" s="38" t="s">
        <v>27</v>
      </c>
      <c r="D9159" s="38" t="s">
        <v>74284</v>
      </c>
      <c r="E9159" s="38" t="s">
        <v>14</v>
      </c>
      <c r="F9159" s="38" t="s">
        <v>182</v>
      </c>
      <c r="G9159" s="38" t="s">
        <v>17</v>
      </c>
      <c r="H9159" s="42" t="s">
        <v>1520</v>
      </c>
    </row>
    <row r="9160" spans="1:8" x14ac:dyDescent="0.25">
      <c r="A9160" s="39" t="s">
        <v>74290</v>
      </c>
      <c r="B9160" s="40" t="s">
        <v>3335</v>
      </c>
      <c r="C9160" s="40" t="s">
        <v>27</v>
      </c>
      <c r="D9160" s="40" t="s">
        <v>74284</v>
      </c>
      <c r="E9160" s="40" t="s">
        <v>14</v>
      </c>
      <c r="F9160" s="40" t="s">
        <v>182</v>
      </c>
      <c r="G9160" s="40" t="s">
        <v>17</v>
      </c>
      <c r="H9160" s="41" t="s">
        <v>1482</v>
      </c>
    </row>
    <row r="9161" spans="1:8" x14ac:dyDescent="0.25">
      <c r="A9161" s="37" t="s">
        <v>74298</v>
      </c>
      <c r="B9161" s="38" t="s">
        <v>3335</v>
      </c>
      <c r="C9161" s="38" t="s">
        <v>27</v>
      </c>
      <c r="D9161" s="38" t="s">
        <v>3177</v>
      </c>
      <c r="E9161" s="38" t="s">
        <v>3178</v>
      </c>
      <c r="F9161" s="38" t="s">
        <v>182</v>
      </c>
      <c r="G9161" s="38" t="s">
        <v>17</v>
      </c>
      <c r="H9161" s="42" t="s">
        <v>1528</v>
      </c>
    </row>
    <row r="9162" spans="1:8" x14ac:dyDescent="0.25">
      <c r="A9162" s="39" t="s">
        <v>74306</v>
      </c>
      <c r="B9162" s="40" t="s">
        <v>3335</v>
      </c>
      <c r="C9162" s="40" t="s">
        <v>27</v>
      </c>
      <c r="D9162" s="40" t="s">
        <v>3177</v>
      </c>
      <c r="E9162" s="40" t="s">
        <v>3178</v>
      </c>
      <c r="F9162" s="40" t="s">
        <v>182</v>
      </c>
      <c r="G9162" s="40" t="s">
        <v>17</v>
      </c>
      <c r="H9162" s="41" t="s">
        <v>1420</v>
      </c>
    </row>
    <row r="9163" spans="1:8" x14ac:dyDescent="0.25">
      <c r="A9163" s="37" t="s">
        <v>74314</v>
      </c>
      <c r="B9163" s="38" t="s">
        <v>3335</v>
      </c>
      <c r="C9163" s="38" t="s">
        <v>27</v>
      </c>
      <c r="D9163" s="38" t="s">
        <v>4116</v>
      </c>
      <c r="E9163" s="38" t="s">
        <v>1708</v>
      </c>
      <c r="F9163" s="38" t="s">
        <v>182</v>
      </c>
      <c r="G9163" s="38" t="s">
        <v>17</v>
      </c>
      <c r="H9163" s="42" t="s">
        <v>1520</v>
      </c>
    </row>
    <row r="9164" spans="1:8" x14ac:dyDescent="0.25">
      <c r="A9164" s="39" t="s">
        <v>74322</v>
      </c>
      <c r="B9164" s="40" t="s">
        <v>3335</v>
      </c>
      <c r="C9164" s="40" t="s">
        <v>27</v>
      </c>
      <c r="D9164" s="40" t="s">
        <v>74325</v>
      </c>
      <c r="E9164" s="40" t="s">
        <v>1708</v>
      </c>
      <c r="F9164" s="40" t="s">
        <v>182</v>
      </c>
      <c r="G9164" s="40" t="s">
        <v>17</v>
      </c>
      <c r="H9164" s="41" t="s">
        <v>1623</v>
      </c>
    </row>
    <row r="9165" spans="1:8" x14ac:dyDescent="0.25">
      <c r="A9165" s="37" t="s">
        <v>74331</v>
      </c>
      <c r="B9165" s="38" t="s">
        <v>6325</v>
      </c>
      <c r="C9165" s="38" t="s">
        <v>27</v>
      </c>
      <c r="D9165" s="38" t="s">
        <v>16253</v>
      </c>
      <c r="E9165" s="38" t="s">
        <v>14</v>
      </c>
      <c r="F9165" s="38" t="s">
        <v>182</v>
      </c>
      <c r="G9165" s="38" t="s">
        <v>17</v>
      </c>
      <c r="H9165" s="42" t="s">
        <v>1543</v>
      </c>
    </row>
    <row r="9166" spans="1:8" x14ac:dyDescent="0.25">
      <c r="A9166" s="39" t="s">
        <v>74338</v>
      </c>
      <c r="B9166" s="40" t="s">
        <v>20294</v>
      </c>
      <c r="C9166" s="40" t="s">
        <v>27</v>
      </c>
      <c r="D9166" s="40" t="s">
        <v>5107</v>
      </c>
      <c r="E9166" s="40" t="s">
        <v>5536</v>
      </c>
      <c r="F9166" s="40" t="s">
        <v>182</v>
      </c>
      <c r="G9166" s="40" t="s">
        <v>17</v>
      </c>
      <c r="H9166" s="41" t="s">
        <v>1543</v>
      </c>
    </row>
    <row r="9167" spans="1:8" x14ac:dyDescent="0.25">
      <c r="A9167" s="37" t="s">
        <v>74346</v>
      </c>
      <c r="B9167" s="38" t="s">
        <v>20294</v>
      </c>
      <c r="C9167" s="38" t="s">
        <v>27</v>
      </c>
      <c r="D9167" s="38" t="s">
        <v>5107</v>
      </c>
      <c r="E9167" s="38" t="s">
        <v>5536</v>
      </c>
      <c r="F9167" s="38" t="s">
        <v>182</v>
      </c>
      <c r="G9167" s="38" t="s">
        <v>17</v>
      </c>
      <c r="H9167" s="42" t="s">
        <v>1429</v>
      </c>
    </row>
    <row r="9168" spans="1:8" x14ac:dyDescent="0.25">
      <c r="A9168" s="39" t="s">
        <v>74354</v>
      </c>
      <c r="B9168" s="40" t="s">
        <v>20294</v>
      </c>
      <c r="C9168" s="40" t="s">
        <v>27</v>
      </c>
      <c r="D9168" s="40" t="s">
        <v>5107</v>
      </c>
      <c r="E9168" s="40" t="s">
        <v>5536</v>
      </c>
      <c r="F9168" s="40" t="s">
        <v>182</v>
      </c>
      <c r="G9168" s="40" t="s">
        <v>17</v>
      </c>
      <c r="H9168" s="41" t="s">
        <v>1528</v>
      </c>
    </row>
    <row r="9169" spans="1:8" x14ac:dyDescent="0.25">
      <c r="A9169" s="37" t="s">
        <v>74362</v>
      </c>
      <c r="B9169" s="38" t="s">
        <v>20294</v>
      </c>
      <c r="C9169" s="38" t="s">
        <v>27</v>
      </c>
      <c r="D9169" s="38" t="s">
        <v>5107</v>
      </c>
      <c r="E9169" s="38" t="s">
        <v>5556</v>
      </c>
      <c r="F9169" s="38" t="s">
        <v>182</v>
      </c>
      <c r="G9169" s="38" t="s">
        <v>17</v>
      </c>
      <c r="H9169" s="42" t="s">
        <v>1623</v>
      </c>
    </row>
    <row r="9170" spans="1:8" x14ac:dyDescent="0.25">
      <c r="A9170" s="39" t="s">
        <v>74370</v>
      </c>
      <c r="B9170" s="40" t="s">
        <v>20294</v>
      </c>
      <c r="C9170" s="40" t="s">
        <v>27</v>
      </c>
      <c r="D9170" s="40" t="s">
        <v>5107</v>
      </c>
      <c r="E9170" s="40" t="s">
        <v>5556</v>
      </c>
      <c r="F9170" s="40" t="s">
        <v>182</v>
      </c>
      <c r="G9170" s="40" t="s">
        <v>17</v>
      </c>
      <c r="H9170" s="41" t="s">
        <v>4121</v>
      </c>
    </row>
    <row r="9171" spans="1:8" x14ac:dyDescent="0.25">
      <c r="A9171" s="37" t="s">
        <v>74378</v>
      </c>
      <c r="B9171" s="38" t="s">
        <v>20294</v>
      </c>
      <c r="C9171" s="38" t="s">
        <v>27</v>
      </c>
      <c r="D9171" s="38" t="s">
        <v>5107</v>
      </c>
      <c r="E9171" s="38" t="s">
        <v>4920</v>
      </c>
      <c r="F9171" s="38" t="s">
        <v>182</v>
      </c>
      <c r="G9171" s="38" t="s">
        <v>17</v>
      </c>
      <c r="H9171" s="42" t="s">
        <v>1482</v>
      </c>
    </row>
    <row r="9172" spans="1:8" x14ac:dyDescent="0.25">
      <c r="A9172" s="39" t="s">
        <v>74386</v>
      </c>
      <c r="B9172" s="40" t="s">
        <v>7819</v>
      </c>
      <c r="C9172" s="40" t="s">
        <v>27</v>
      </c>
      <c r="D9172" s="40" t="s">
        <v>5107</v>
      </c>
      <c r="E9172" s="40" t="s">
        <v>4808</v>
      </c>
      <c r="F9172" s="40" t="s">
        <v>182</v>
      </c>
      <c r="G9172" s="40" t="s">
        <v>17</v>
      </c>
      <c r="H9172" s="41" t="s">
        <v>52868</v>
      </c>
    </row>
    <row r="9173" spans="1:8" x14ac:dyDescent="0.25">
      <c r="A9173" s="37" t="s">
        <v>74397</v>
      </c>
      <c r="B9173" s="38" t="s">
        <v>7819</v>
      </c>
      <c r="C9173" s="38" t="s">
        <v>27</v>
      </c>
      <c r="D9173" s="38" t="s">
        <v>5107</v>
      </c>
      <c r="E9173" s="38" t="s">
        <v>4808</v>
      </c>
      <c r="F9173" s="38" t="s">
        <v>182</v>
      </c>
      <c r="G9173" s="38" t="s">
        <v>17</v>
      </c>
      <c r="H9173" s="42" t="s">
        <v>1551</v>
      </c>
    </row>
    <row r="9174" spans="1:8" x14ac:dyDescent="0.25">
      <c r="A9174" s="39" t="s">
        <v>74406</v>
      </c>
      <c r="B9174" s="40" t="s">
        <v>7819</v>
      </c>
      <c r="C9174" s="40" t="s">
        <v>27</v>
      </c>
      <c r="D9174" s="40" t="s">
        <v>5107</v>
      </c>
      <c r="E9174" s="40" t="s">
        <v>4808</v>
      </c>
      <c r="F9174" s="40" t="s">
        <v>182</v>
      </c>
      <c r="G9174" s="40" t="s">
        <v>17</v>
      </c>
      <c r="H9174" s="41" t="s">
        <v>1420</v>
      </c>
    </row>
    <row r="9175" spans="1:8" x14ac:dyDescent="0.25">
      <c r="A9175" s="37" t="s">
        <v>74415</v>
      </c>
      <c r="B9175" s="38" t="s">
        <v>7819</v>
      </c>
      <c r="C9175" s="38" t="s">
        <v>27</v>
      </c>
      <c r="D9175" s="38" t="s">
        <v>5107</v>
      </c>
      <c r="E9175" s="38" t="s">
        <v>4808</v>
      </c>
      <c r="F9175" s="38" t="s">
        <v>182</v>
      </c>
      <c r="G9175" s="38" t="s">
        <v>17</v>
      </c>
      <c r="H9175" s="42" t="s">
        <v>1520</v>
      </c>
    </row>
    <row r="9176" spans="1:8" x14ac:dyDescent="0.25">
      <c r="A9176" s="39" t="s">
        <v>74424</v>
      </c>
      <c r="B9176" s="40" t="s">
        <v>7819</v>
      </c>
      <c r="C9176" s="40" t="s">
        <v>27</v>
      </c>
      <c r="D9176" s="40" t="s">
        <v>5107</v>
      </c>
      <c r="E9176" s="40" t="s">
        <v>4808</v>
      </c>
      <c r="F9176" s="40" t="s">
        <v>182</v>
      </c>
      <c r="G9176" s="40" t="s">
        <v>17</v>
      </c>
      <c r="H9176" s="41" t="s">
        <v>1460</v>
      </c>
    </row>
    <row r="9177" spans="1:8" x14ac:dyDescent="0.25">
      <c r="A9177" s="37" t="s">
        <v>74434</v>
      </c>
      <c r="B9177" s="38" t="s">
        <v>7819</v>
      </c>
      <c r="C9177" s="38" t="s">
        <v>27</v>
      </c>
      <c r="D9177" s="38" t="s">
        <v>5107</v>
      </c>
      <c r="E9177" s="38" t="s">
        <v>4808</v>
      </c>
      <c r="F9177" s="38" t="s">
        <v>182</v>
      </c>
      <c r="G9177" s="38" t="s">
        <v>17</v>
      </c>
      <c r="H9177" s="42" t="s">
        <v>1551</v>
      </c>
    </row>
    <row r="9178" spans="1:8" x14ac:dyDescent="0.25">
      <c r="A9178" s="39" t="s">
        <v>74443</v>
      </c>
      <c r="B9178" s="40" t="s">
        <v>7819</v>
      </c>
      <c r="C9178" s="40" t="s">
        <v>27</v>
      </c>
      <c r="D9178" s="40" t="s">
        <v>5107</v>
      </c>
      <c r="E9178" s="40" t="s">
        <v>4808</v>
      </c>
      <c r="F9178" s="40" t="s">
        <v>182</v>
      </c>
      <c r="G9178" s="40" t="s">
        <v>17</v>
      </c>
      <c r="H9178" s="41" t="s">
        <v>1420</v>
      </c>
    </row>
    <row r="9179" spans="1:8" x14ac:dyDescent="0.25">
      <c r="A9179" s="37" t="s">
        <v>74452</v>
      </c>
      <c r="B9179" s="38" t="s">
        <v>7819</v>
      </c>
      <c r="C9179" s="38" t="s">
        <v>27</v>
      </c>
      <c r="D9179" s="38" t="s">
        <v>5107</v>
      </c>
      <c r="E9179" s="38" t="s">
        <v>4808</v>
      </c>
      <c r="F9179" s="38" t="s">
        <v>182</v>
      </c>
      <c r="G9179" s="38" t="s">
        <v>17</v>
      </c>
      <c r="H9179" s="42" t="s">
        <v>1520</v>
      </c>
    </row>
    <row r="9180" spans="1:8" x14ac:dyDescent="0.25">
      <c r="A9180" s="39" t="s">
        <v>74461</v>
      </c>
      <c r="B9180" s="40" t="s">
        <v>20294</v>
      </c>
      <c r="C9180" s="40" t="s">
        <v>27</v>
      </c>
      <c r="D9180" s="40" t="s">
        <v>5107</v>
      </c>
      <c r="E9180" s="40" t="s">
        <v>4808</v>
      </c>
      <c r="F9180" s="40" t="s">
        <v>182</v>
      </c>
      <c r="G9180" s="40" t="s">
        <v>17</v>
      </c>
      <c r="H9180" s="41" t="s">
        <v>1420</v>
      </c>
    </row>
    <row r="9181" spans="1:8" x14ac:dyDescent="0.25">
      <c r="A9181" s="37" t="s">
        <v>74469</v>
      </c>
      <c r="B9181" s="38" t="s">
        <v>20294</v>
      </c>
      <c r="C9181" s="38" t="s">
        <v>27</v>
      </c>
      <c r="D9181" s="38" t="s">
        <v>5107</v>
      </c>
      <c r="E9181" s="38" t="s">
        <v>4808</v>
      </c>
      <c r="F9181" s="38" t="s">
        <v>182</v>
      </c>
      <c r="G9181" s="38" t="s">
        <v>17</v>
      </c>
      <c r="H9181" s="42" t="s">
        <v>1551</v>
      </c>
    </row>
    <row r="9182" spans="1:8" x14ac:dyDescent="0.25">
      <c r="A9182" s="39" t="s">
        <v>74475</v>
      </c>
      <c r="B9182" s="40" t="s">
        <v>20294</v>
      </c>
      <c r="C9182" s="40" t="s">
        <v>27</v>
      </c>
      <c r="D9182" s="40" t="s">
        <v>5107</v>
      </c>
      <c r="E9182" s="40" t="s">
        <v>19552</v>
      </c>
      <c r="F9182" s="40" t="s">
        <v>182</v>
      </c>
      <c r="G9182" s="40" t="s">
        <v>17</v>
      </c>
      <c r="H9182" s="41" t="s">
        <v>1566</v>
      </c>
    </row>
    <row r="9183" spans="1:8" x14ac:dyDescent="0.25">
      <c r="A9183" s="37" t="s">
        <v>74483</v>
      </c>
      <c r="B9183" s="38" t="s">
        <v>20294</v>
      </c>
      <c r="C9183" s="38" t="s">
        <v>27</v>
      </c>
      <c r="D9183" s="38" t="s">
        <v>5107</v>
      </c>
      <c r="E9183" s="38" t="s">
        <v>33388</v>
      </c>
      <c r="F9183" s="38" t="s">
        <v>182</v>
      </c>
      <c r="G9183" s="38" t="s">
        <v>17</v>
      </c>
      <c r="H9183" s="42" t="s">
        <v>52868</v>
      </c>
    </row>
    <row r="9184" spans="1:8" x14ac:dyDescent="0.25">
      <c r="A9184" s="39" t="s">
        <v>74493</v>
      </c>
      <c r="B9184" s="40" t="s">
        <v>20294</v>
      </c>
      <c r="C9184" s="40" t="s">
        <v>27</v>
      </c>
      <c r="D9184" s="40" t="s">
        <v>5107</v>
      </c>
      <c r="E9184" s="40" t="s">
        <v>5621</v>
      </c>
      <c r="F9184" s="40" t="s">
        <v>182</v>
      </c>
      <c r="G9184" s="40" t="s">
        <v>17</v>
      </c>
      <c r="H9184" s="41" t="s">
        <v>1543</v>
      </c>
    </row>
    <row r="9185" spans="1:8" x14ac:dyDescent="0.25">
      <c r="A9185" s="37" t="s">
        <v>74501</v>
      </c>
      <c r="B9185" s="38" t="s">
        <v>20294</v>
      </c>
      <c r="C9185" s="38" t="s">
        <v>27</v>
      </c>
      <c r="D9185" s="38" t="s">
        <v>5107</v>
      </c>
      <c r="E9185" s="38" t="s">
        <v>5621</v>
      </c>
      <c r="F9185" s="38" t="s">
        <v>182</v>
      </c>
      <c r="G9185" s="38" t="s">
        <v>17</v>
      </c>
      <c r="H9185" s="42" t="s">
        <v>1566</v>
      </c>
    </row>
    <row r="9186" spans="1:8" x14ac:dyDescent="0.25">
      <c r="A9186" s="39" t="s">
        <v>74509</v>
      </c>
      <c r="B9186" s="40" t="s">
        <v>20294</v>
      </c>
      <c r="C9186" s="40" t="s">
        <v>27</v>
      </c>
      <c r="D9186" s="40" t="s">
        <v>5107</v>
      </c>
      <c r="E9186" s="40" t="s">
        <v>1708</v>
      </c>
      <c r="F9186" s="40" t="s">
        <v>182</v>
      </c>
      <c r="G9186" s="40" t="s">
        <v>17</v>
      </c>
      <c r="H9186" s="41" t="s">
        <v>1623</v>
      </c>
    </row>
    <row r="9187" spans="1:8" x14ac:dyDescent="0.25">
      <c r="A9187" s="37" t="s">
        <v>74516</v>
      </c>
      <c r="B9187" s="38" t="s">
        <v>20294</v>
      </c>
      <c r="C9187" s="38" t="s">
        <v>27</v>
      </c>
      <c r="D9187" s="38" t="s">
        <v>5107</v>
      </c>
      <c r="E9187" s="38" t="s">
        <v>5648</v>
      </c>
      <c r="F9187" s="38" t="s">
        <v>182</v>
      </c>
      <c r="G9187" s="38" t="s">
        <v>17</v>
      </c>
      <c r="H9187" s="42" t="s">
        <v>1623</v>
      </c>
    </row>
    <row r="9188" spans="1:8" x14ac:dyDescent="0.25">
      <c r="A9188" s="39" t="s">
        <v>74524</v>
      </c>
      <c r="B9188" s="40" t="s">
        <v>20294</v>
      </c>
      <c r="C9188" s="40" t="s">
        <v>27</v>
      </c>
      <c r="D9188" s="40" t="s">
        <v>5107</v>
      </c>
      <c r="E9188" s="40" t="s">
        <v>5648</v>
      </c>
      <c r="F9188" s="40" t="s">
        <v>182</v>
      </c>
      <c r="G9188" s="40" t="s">
        <v>17</v>
      </c>
      <c r="H9188" s="41" t="s">
        <v>1460</v>
      </c>
    </row>
    <row r="9189" spans="1:8" x14ac:dyDescent="0.25">
      <c r="A9189" s="37" t="s">
        <v>74532</v>
      </c>
      <c r="B9189" s="38" t="s">
        <v>3335</v>
      </c>
      <c r="C9189" s="38" t="s">
        <v>27</v>
      </c>
      <c r="D9189" s="38" t="s">
        <v>41004</v>
      </c>
      <c r="E9189" s="38" t="s">
        <v>41005</v>
      </c>
      <c r="F9189" s="38" t="s">
        <v>182</v>
      </c>
      <c r="G9189" s="38" t="s">
        <v>17</v>
      </c>
      <c r="H9189" s="42" t="s">
        <v>1511</v>
      </c>
    </row>
    <row r="9190" spans="1:8" x14ac:dyDescent="0.25">
      <c r="A9190" s="39" t="s">
        <v>74540</v>
      </c>
      <c r="B9190" s="40" t="s">
        <v>3335</v>
      </c>
      <c r="C9190" s="40" t="s">
        <v>27</v>
      </c>
      <c r="D9190" s="40" t="s">
        <v>41004</v>
      </c>
      <c r="E9190" s="40" t="s">
        <v>41005</v>
      </c>
      <c r="F9190" s="40" t="s">
        <v>182</v>
      </c>
      <c r="G9190" s="40" t="s">
        <v>17</v>
      </c>
      <c r="H9190" s="41" t="s">
        <v>1420</v>
      </c>
    </row>
    <row r="9191" spans="1:8" x14ac:dyDescent="0.25">
      <c r="A9191" s="37" t="s">
        <v>74546</v>
      </c>
      <c r="B9191" s="38" t="s">
        <v>3335</v>
      </c>
      <c r="C9191" s="38" t="s">
        <v>23</v>
      </c>
      <c r="D9191" s="38" t="s">
        <v>40994</v>
      </c>
      <c r="E9191" s="38" t="s">
        <v>41034</v>
      </c>
      <c r="F9191" s="38" t="s">
        <v>182</v>
      </c>
      <c r="G9191" s="38" t="s">
        <v>18</v>
      </c>
      <c r="H9191" s="42" t="s">
        <v>131</v>
      </c>
    </row>
    <row r="9192" spans="1:8" x14ac:dyDescent="0.25">
      <c r="A9192" s="39" t="s">
        <v>74554</v>
      </c>
      <c r="B9192" s="40" t="s">
        <v>3335</v>
      </c>
      <c r="C9192" s="40" t="s">
        <v>23</v>
      </c>
      <c r="D9192" s="40" t="s">
        <v>40994</v>
      </c>
      <c r="E9192" s="40" t="s">
        <v>41034</v>
      </c>
      <c r="F9192" s="40" t="s">
        <v>182</v>
      </c>
      <c r="G9192" s="40" t="s">
        <v>18</v>
      </c>
      <c r="H9192" s="41" t="s">
        <v>131</v>
      </c>
    </row>
    <row r="9193" spans="1:8" x14ac:dyDescent="0.25">
      <c r="A9193" s="37" t="s">
        <v>74559</v>
      </c>
      <c r="B9193" s="38" t="s">
        <v>3335</v>
      </c>
      <c r="C9193" s="38" t="s">
        <v>23</v>
      </c>
      <c r="D9193" s="38" t="s">
        <v>40994</v>
      </c>
      <c r="E9193" s="38" t="s">
        <v>6237</v>
      </c>
      <c r="F9193" s="38" t="s">
        <v>182</v>
      </c>
      <c r="G9193" s="38" t="s">
        <v>17</v>
      </c>
      <c r="H9193" s="42" t="s">
        <v>1623</v>
      </c>
    </row>
    <row r="9194" spans="1:8" x14ac:dyDescent="0.25">
      <c r="A9194" s="39" t="s">
        <v>74567</v>
      </c>
      <c r="B9194" s="40" t="s">
        <v>3335</v>
      </c>
      <c r="C9194" s="40" t="s">
        <v>23</v>
      </c>
      <c r="D9194" s="40" t="s">
        <v>40994</v>
      </c>
      <c r="E9194" s="40" t="s">
        <v>1708</v>
      </c>
      <c r="F9194" s="40" t="s">
        <v>182</v>
      </c>
      <c r="G9194" s="40" t="s">
        <v>17</v>
      </c>
      <c r="H9194" s="41" t="s">
        <v>1482</v>
      </c>
    </row>
    <row r="9195" spans="1:8" x14ac:dyDescent="0.25">
      <c r="A9195" s="37" t="s">
        <v>74575</v>
      </c>
      <c r="B9195" s="38" t="s">
        <v>20294</v>
      </c>
      <c r="C9195" s="38" t="s">
        <v>27</v>
      </c>
      <c r="D9195" s="38" t="s">
        <v>74578</v>
      </c>
      <c r="E9195" s="38" t="s">
        <v>1708</v>
      </c>
      <c r="F9195" s="38" t="s">
        <v>182</v>
      </c>
      <c r="G9195" s="38" t="s">
        <v>17</v>
      </c>
      <c r="H9195" s="42" t="s">
        <v>1429</v>
      </c>
    </row>
    <row r="9196" spans="1:8" x14ac:dyDescent="0.25">
      <c r="A9196" s="39" t="s">
        <v>74585</v>
      </c>
      <c r="B9196" s="40" t="s">
        <v>131</v>
      </c>
      <c r="C9196" s="40" t="s">
        <v>27</v>
      </c>
      <c r="D9196" s="40" t="s">
        <v>3283</v>
      </c>
      <c r="E9196" s="40" t="s">
        <v>14</v>
      </c>
      <c r="F9196" s="40" t="s">
        <v>182</v>
      </c>
      <c r="G9196" s="40" t="s">
        <v>17</v>
      </c>
      <c r="H9196" s="41" t="s">
        <v>1520</v>
      </c>
    </row>
    <row r="9197" spans="1:8" x14ac:dyDescent="0.25">
      <c r="A9197" s="37" t="s">
        <v>74592</v>
      </c>
      <c r="B9197" s="38" t="s">
        <v>131</v>
      </c>
      <c r="C9197" s="38" t="s">
        <v>27</v>
      </c>
      <c r="D9197" s="38" t="s">
        <v>134</v>
      </c>
      <c r="E9197" s="38" t="s">
        <v>206</v>
      </c>
      <c r="F9197" s="38" t="s">
        <v>182</v>
      </c>
      <c r="G9197" s="38" t="s">
        <v>17</v>
      </c>
      <c r="H9197" s="42" t="s">
        <v>74598</v>
      </c>
    </row>
    <row r="9198" spans="1:8" x14ac:dyDescent="0.25">
      <c r="A9198" s="39" t="s">
        <v>74600</v>
      </c>
      <c r="B9198" s="40" t="s">
        <v>7819</v>
      </c>
      <c r="C9198" s="40" t="s">
        <v>27</v>
      </c>
      <c r="D9198" s="40" t="s">
        <v>16227</v>
      </c>
      <c r="E9198" s="40" t="s">
        <v>6919</v>
      </c>
      <c r="F9198" s="40" t="s">
        <v>182</v>
      </c>
      <c r="G9198" s="40" t="s">
        <v>17</v>
      </c>
      <c r="H9198" s="41" t="s">
        <v>1551</v>
      </c>
    </row>
    <row r="9199" spans="1:8" x14ac:dyDescent="0.25">
      <c r="A9199" s="37" t="s">
        <v>74610</v>
      </c>
      <c r="B9199" s="38" t="s">
        <v>7819</v>
      </c>
      <c r="C9199" s="38" t="s">
        <v>27</v>
      </c>
      <c r="D9199" s="38" t="s">
        <v>16227</v>
      </c>
      <c r="E9199" s="38" t="s">
        <v>6919</v>
      </c>
      <c r="F9199" s="38" t="s">
        <v>182</v>
      </c>
      <c r="G9199" s="38" t="s">
        <v>17</v>
      </c>
      <c r="H9199" s="42" t="s">
        <v>1520</v>
      </c>
    </row>
    <row r="9200" spans="1:8" x14ac:dyDescent="0.25">
      <c r="A9200" s="39" t="s">
        <v>74619</v>
      </c>
      <c r="B9200" s="40" t="s">
        <v>6325</v>
      </c>
      <c r="C9200" s="40" t="s">
        <v>27</v>
      </c>
      <c r="D9200" s="40" t="s">
        <v>41912</v>
      </c>
      <c r="E9200" s="40" t="s">
        <v>41913</v>
      </c>
      <c r="F9200" s="40" t="s">
        <v>182</v>
      </c>
      <c r="G9200" s="40" t="s">
        <v>17</v>
      </c>
      <c r="H9200" s="41" t="s">
        <v>1511</v>
      </c>
    </row>
    <row r="9201" spans="1:8" x14ac:dyDescent="0.25">
      <c r="A9201" s="37" t="s">
        <v>74627</v>
      </c>
      <c r="B9201" s="38" t="s">
        <v>3335</v>
      </c>
      <c r="C9201" s="38" t="s">
        <v>27</v>
      </c>
      <c r="D9201" s="38" t="s">
        <v>134</v>
      </c>
      <c r="E9201" s="38" t="s">
        <v>18587</v>
      </c>
      <c r="F9201" s="38" t="s">
        <v>182</v>
      </c>
      <c r="G9201" s="38" t="s">
        <v>17</v>
      </c>
      <c r="H9201" s="42" t="s">
        <v>1520</v>
      </c>
    </row>
    <row r="9202" spans="1:8" x14ac:dyDescent="0.25">
      <c r="A9202" s="39" t="s">
        <v>74632</v>
      </c>
      <c r="B9202" s="40" t="s">
        <v>131</v>
      </c>
      <c r="C9202" s="40" t="s">
        <v>27</v>
      </c>
      <c r="D9202" s="40" t="s">
        <v>134</v>
      </c>
      <c r="E9202" s="40" t="s">
        <v>18587</v>
      </c>
      <c r="F9202" s="40" t="s">
        <v>182</v>
      </c>
      <c r="G9202" s="40" t="s">
        <v>17</v>
      </c>
      <c r="H9202" s="41" t="s">
        <v>1437</v>
      </c>
    </row>
    <row r="9203" spans="1:8" x14ac:dyDescent="0.25">
      <c r="A9203" s="37" t="s">
        <v>74638</v>
      </c>
      <c r="B9203" s="38" t="s">
        <v>20294</v>
      </c>
      <c r="C9203" s="38" t="s">
        <v>27</v>
      </c>
      <c r="D9203" s="38" t="s">
        <v>7135</v>
      </c>
      <c r="E9203" s="38" t="s">
        <v>8122</v>
      </c>
      <c r="F9203" s="38" t="s">
        <v>182</v>
      </c>
      <c r="G9203" s="38" t="s">
        <v>17</v>
      </c>
      <c r="H9203" s="42" t="s">
        <v>1429</v>
      </c>
    </row>
    <row r="9204" spans="1:8" x14ac:dyDescent="0.25">
      <c r="A9204" s="39" t="s">
        <v>74646</v>
      </c>
      <c r="B9204" s="40" t="s">
        <v>20294</v>
      </c>
      <c r="C9204" s="40" t="s">
        <v>27</v>
      </c>
      <c r="D9204" s="40" t="s">
        <v>7135</v>
      </c>
      <c r="E9204" s="40" t="s">
        <v>8113</v>
      </c>
      <c r="F9204" s="40" t="s">
        <v>182</v>
      </c>
      <c r="G9204" s="40" t="s">
        <v>17</v>
      </c>
      <c r="H9204" s="41" t="s">
        <v>1528</v>
      </c>
    </row>
    <row r="9205" spans="1:8" x14ac:dyDescent="0.25">
      <c r="A9205" s="37" t="s">
        <v>74654</v>
      </c>
      <c r="B9205" s="38" t="s">
        <v>7819</v>
      </c>
      <c r="C9205" s="38" t="s">
        <v>27</v>
      </c>
      <c r="D9205" s="38" t="s">
        <v>7135</v>
      </c>
      <c r="E9205" s="38" t="s">
        <v>2227</v>
      </c>
      <c r="F9205" s="38" t="s">
        <v>182</v>
      </c>
      <c r="G9205" s="38" t="s">
        <v>17</v>
      </c>
      <c r="H9205" s="42" t="s">
        <v>1482</v>
      </c>
    </row>
    <row r="9206" spans="1:8" x14ac:dyDescent="0.25">
      <c r="A9206" s="39" t="s">
        <v>74663</v>
      </c>
      <c r="B9206" s="40" t="s">
        <v>20294</v>
      </c>
      <c r="C9206" s="40" t="s">
        <v>27</v>
      </c>
      <c r="D9206" s="40" t="s">
        <v>7135</v>
      </c>
      <c r="E9206" s="40" t="s">
        <v>2227</v>
      </c>
      <c r="F9206" s="40" t="s">
        <v>182</v>
      </c>
      <c r="G9206" s="40" t="s">
        <v>17</v>
      </c>
      <c r="H9206" s="41" t="s">
        <v>1420</v>
      </c>
    </row>
    <row r="9207" spans="1:8" x14ac:dyDescent="0.25">
      <c r="A9207" s="37" t="s">
        <v>74671</v>
      </c>
      <c r="B9207" s="38" t="s">
        <v>20294</v>
      </c>
      <c r="C9207" s="38" t="s">
        <v>27</v>
      </c>
      <c r="D9207" s="38" t="s">
        <v>7135</v>
      </c>
      <c r="E9207" s="38" t="s">
        <v>1708</v>
      </c>
      <c r="F9207" s="38" t="s">
        <v>182</v>
      </c>
      <c r="G9207" s="38" t="s">
        <v>17</v>
      </c>
      <c r="H9207" s="42" t="s">
        <v>4121</v>
      </c>
    </row>
    <row r="9208" spans="1:8" x14ac:dyDescent="0.25">
      <c r="A9208" s="39" t="s">
        <v>74680</v>
      </c>
      <c r="B9208" s="40" t="s">
        <v>7819</v>
      </c>
      <c r="C9208" s="40" t="s">
        <v>27</v>
      </c>
      <c r="D9208" s="40" t="s">
        <v>7135</v>
      </c>
      <c r="E9208" s="40" t="s">
        <v>1969</v>
      </c>
      <c r="F9208" s="40" t="s">
        <v>182</v>
      </c>
      <c r="G9208" s="40" t="s">
        <v>17</v>
      </c>
      <c r="H9208" s="41" t="s">
        <v>1520</v>
      </c>
    </row>
    <row r="9209" spans="1:8" x14ac:dyDescent="0.25">
      <c r="A9209" s="37" t="s">
        <v>74689</v>
      </c>
      <c r="B9209" s="38" t="s">
        <v>20294</v>
      </c>
      <c r="C9209" s="38" t="s">
        <v>27</v>
      </c>
      <c r="D9209" s="38" t="s">
        <v>7135</v>
      </c>
      <c r="E9209" s="38" t="s">
        <v>1969</v>
      </c>
      <c r="F9209" s="38" t="s">
        <v>182</v>
      </c>
      <c r="G9209" s="38" t="s">
        <v>17</v>
      </c>
      <c r="H9209" s="42" t="s">
        <v>1623</v>
      </c>
    </row>
    <row r="9210" spans="1:8" x14ac:dyDescent="0.25">
      <c r="A9210" s="39" t="s">
        <v>74697</v>
      </c>
      <c r="B9210" s="40" t="s">
        <v>7819</v>
      </c>
      <c r="C9210" s="40" t="s">
        <v>27</v>
      </c>
      <c r="D9210" s="40" t="s">
        <v>22809</v>
      </c>
      <c r="E9210" s="40" t="s">
        <v>43226</v>
      </c>
      <c r="F9210" s="40" t="s">
        <v>182</v>
      </c>
      <c r="G9210" s="40" t="s">
        <v>17</v>
      </c>
      <c r="H9210" s="41" t="s">
        <v>1520</v>
      </c>
    </row>
    <row r="9211" spans="1:8" x14ac:dyDescent="0.25">
      <c r="A9211" s="37" t="s">
        <v>74705</v>
      </c>
      <c r="B9211" s="38" t="s">
        <v>7819</v>
      </c>
      <c r="C9211" s="38" t="s">
        <v>27</v>
      </c>
      <c r="D9211" s="38" t="s">
        <v>22809</v>
      </c>
      <c r="E9211" s="38" t="s">
        <v>74708</v>
      </c>
      <c r="F9211" s="38" t="s">
        <v>182</v>
      </c>
      <c r="G9211" s="38" t="s">
        <v>17</v>
      </c>
      <c r="H9211" s="42" t="s">
        <v>1511</v>
      </c>
    </row>
    <row r="9212" spans="1:8" x14ac:dyDescent="0.25">
      <c r="A9212" s="39" t="s">
        <v>74715</v>
      </c>
      <c r="B9212" s="40" t="s">
        <v>7819</v>
      </c>
      <c r="C9212" s="40" t="s">
        <v>27</v>
      </c>
      <c r="D9212" s="40" t="s">
        <v>22809</v>
      </c>
      <c r="E9212" s="40" t="s">
        <v>43226</v>
      </c>
      <c r="F9212" s="40" t="s">
        <v>182</v>
      </c>
      <c r="G9212" s="40" t="s">
        <v>17</v>
      </c>
      <c r="H9212" s="41" t="s">
        <v>52868</v>
      </c>
    </row>
    <row r="9213" spans="1:8" x14ac:dyDescent="0.25">
      <c r="A9213" s="37" t="s">
        <v>74723</v>
      </c>
      <c r="B9213" s="38" t="s">
        <v>20294</v>
      </c>
      <c r="C9213" s="38" t="s">
        <v>27</v>
      </c>
      <c r="D9213" s="38" t="s">
        <v>4388</v>
      </c>
      <c r="E9213" s="38" t="s">
        <v>19118</v>
      </c>
      <c r="F9213" s="38" t="s">
        <v>182</v>
      </c>
      <c r="G9213" s="38" t="s">
        <v>17</v>
      </c>
      <c r="H9213" s="42" t="s">
        <v>1511</v>
      </c>
    </row>
    <row r="9214" spans="1:8" x14ac:dyDescent="0.25">
      <c r="A9214" s="39" t="s">
        <v>74731</v>
      </c>
      <c r="B9214" s="40" t="s">
        <v>7819</v>
      </c>
      <c r="C9214" s="40" t="s">
        <v>27</v>
      </c>
      <c r="D9214" s="40" t="s">
        <v>1695</v>
      </c>
      <c r="E9214" s="40" t="s">
        <v>6529</v>
      </c>
      <c r="F9214" s="40" t="s">
        <v>182</v>
      </c>
      <c r="G9214" s="40" t="s">
        <v>17</v>
      </c>
      <c r="H9214" s="41" t="s">
        <v>1528</v>
      </c>
    </row>
    <row r="9215" spans="1:8" x14ac:dyDescent="0.25">
      <c r="A9215" s="37" t="s">
        <v>74738</v>
      </c>
      <c r="B9215" s="38" t="s">
        <v>7819</v>
      </c>
      <c r="C9215" s="38" t="s">
        <v>27</v>
      </c>
      <c r="D9215" s="38" t="s">
        <v>1695</v>
      </c>
      <c r="E9215" s="38" t="s">
        <v>6529</v>
      </c>
      <c r="F9215" s="38" t="s">
        <v>182</v>
      </c>
      <c r="G9215" s="38" t="s">
        <v>17</v>
      </c>
      <c r="H9215" s="42" t="s">
        <v>1528</v>
      </c>
    </row>
    <row r="9216" spans="1:8" x14ac:dyDescent="0.25">
      <c r="A9216" s="39" t="s">
        <v>74745</v>
      </c>
      <c r="B9216" s="40" t="s">
        <v>20294</v>
      </c>
      <c r="C9216" s="40" t="s">
        <v>27</v>
      </c>
      <c r="D9216" s="40" t="s">
        <v>3177</v>
      </c>
      <c r="E9216" s="40" t="s">
        <v>15220</v>
      </c>
      <c r="F9216" s="40" t="s">
        <v>182</v>
      </c>
      <c r="G9216" s="40" t="s">
        <v>17</v>
      </c>
      <c r="H9216" s="41" t="s">
        <v>1566</v>
      </c>
    </row>
    <row r="9217" spans="1:8" x14ac:dyDescent="0.25">
      <c r="A9217" s="37" t="s">
        <v>74754</v>
      </c>
      <c r="B9217" s="38" t="s">
        <v>7819</v>
      </c>
      <c r="C9217" s="38" t="s">
        <v>27</v>
      </c>
      <c r="D9217" s="38" t="s">
        <v>3177</v>
      </c>
      <c r="E9217" s="38" t="s">
        <v>15220</v>
      </c>
      <c r="F9217" s="38" t="s">
        <v>182</v>
      </c>
      <c r="G9217" s="38" t="s">
        <v>17</v>
      </c>
      <c r="H9217" s="42" t="s">
        <v>1623</v>
      </c>
    </row>
    <row r="9218" spans="1:8" x14ac:dyDescent="0.25">
      <c r="A9218" s="39" t="s">
        <v>74763</v>
      </c>
      <c r="B9218" s="40" t="s">
        <v>20294</v>
      </c>
      <c r="C9218" s="40" t="s">
        <v>27</v>
      </c>
      <c r="D9218" s="40" t="s">
        <v>3177</v>
      </c>
      <c r="E9218" s="40" t="s">
        <v>43748</v>
      </c>
      <c r="F9218" s="40" t="s">
        <v>182</v>
      </c>
      <c r="G9218" s="40" t="s">
        <v>17</v>
      </c>
      <c r="H9218" s="41" t="s">
        <v>1437</v>
      </c>
    </row>
    <row r="9219" spans="1:8" x14ac:dyDescent="0.25">
      <c r="A9219" s="37" t="s">
        <v>74772</v>
      </c>
      <c r="B9219" s="38" t="s">
        <v>20294</v>
      </c>
      <c r="C9219" s="38" t="s">
        <v>27</v>
      </c>
      <c r="D9219" s="38" t="s">
        <v>3177</v>
      </c>
      <c r="E9219" s="38" t="s">
        <v>43748</v>
      </c>
      <c r="F9219" s="38" t="s">
        <v>182</v>
      </c>
      <c r="G9219" s="38" t="s">
        <v>17</v>
      </c>
      <c r="H9219" s="42" t="s">
        <v>1623</v>
      </c>
    </row>
    <row r="9220" spans="1:8" x14ac:dyDescent="0.25">
      <c r="A9220" s="39" t="s">
        <v>74781</v>
      </c>
      <c r="B9220" s="40" t="s">
        <v>20294</v>
      </c>
      <c r="C9220" s="40" t="s">
        <v>27</v>
      </c>
      <c r="D9220" s="40" t="s">
        <v>1731</v>
      </c>
      <c r="E9220" s="40" t="s">
        <v>25711</v>
      </c>
      <c r="F9220" s="40" t="s">
        <v>182</v>
      </c>
      <c r="G9220" s="40" t="s">
        <v>17</v>
      </c>
      <c r="H9220" s="41" t="s">
        <v>1551</v>
      </c>
    </row>
    <row r="9221" spans="1:8" x14ac:dyDescent="0.25">
      <c r="A9221" s="37" t="s">
        <v>74789</v>
      </c>
      <c r="B9221" s="38" t="s">
        <v>20294</v>
      </c>
      <c r="C9221" s="38" t="s">
        <v>27</v>
      </c>
      <c r="D9221" s="38" t="s">
        <v>1731</v>
      </c>
      <c r="E9221" s="38" t="s">
        <v>1732</v>
      </c>
      <c r="F9221" s="38" t="s">
        <v>182</v>
      </c>
      <c r="G9221" s="38" t="s">
        <v>17</v>
      </c>
      <c r="H9221" s="42" t="s">
        <v>52861</v>
      </c>
    </row>
    <row r="9222" spans="1:8" x14ac:dyDescent="0.25">
      <c r="A9222" s="39" t="s">
        <v>74797</v>
      </c>
      <c r="B9222" s="40" t="s">
        <v>20294</v>
      </c>
      <c r="C9222" s="40" t="s">
        <v>27</v>
      </c>
      <c r="D9222" s="40" t="s">
        <v>1731</v>
      </c>
      <c r="E9222" s="40" t="s">
        <v>1732</v>
      </c>
      <c r="F9222" s="40" t="s">
        <v>182</v>
      </c>
      <c r="G9222" s="40" t="s">
        <v>17</v>
      </c>
      <c r="H9222" s="41" t="s">
        <v>1520</v>
      </c>
    </row>
    <row r="9223" spans="1:8" x14ac:dyDescent="0.25">
      <c r="A9223" s="37" t="s">
        <v>74805</v>
      </c>
      <c r="B9223" s="38" t="s">
        <v>20294</v>
      </c>
      <c r="C9223" s="38" t="s">
        <v>27</v>
      </c>
      <c r="D9223" s="38" t="s">
        <v>1731</v>
      </c>
      <c r="E9223" s="38" t="s">
        <v>1732</v>
      </c>
      <c r="F9223" s="38" t="s">
        <v>182</v>
      </c>
      <c r="G9223" s="38" t="s">
        <v>17</v>
      </c>
      <c r="H9223" s="42" t="s">
        <v>1420</v>
      </c>
    </row>
    <row r="9224" spans="1:8" x14ac:dyDescent="0.25">
      <c r="A9224" s="39" t="s">
        <v>74813</v>
      </c>
      <c r="B9224" s="40" t="s">
        <v>20294</v>
      </c>
      <c r="C9224" s="40" t="s">
        <v>27</v>
      </c>
      <c r="D9224" s="40" t="s">
        <v>1731</v>
      </c>
      <c r="E9224" s="40" t="s">
        <v>1732</v>
      </c>
      <c r="F9224" s="40" t="s">
        <v>182</v>
      </c>
      <c r="G9224" s="40" t="s">
        <v>17</v>
      </c>
      <c r="H9224" s="41" t="s">
        <v>1566</v>
      </c>
    </row>
    <row r="9225" spans="1:8" x14ac:dyDescent="0.25">
      <c r="A9225" s="37" t="s">
        <v>74821</v>
      </c>
      <c r="B9225" s="38" t="s">
        <v>7819</v>
      </c>
      <c r="C9225" s="38" t="s">
        <v>27</v>
      </c>
      <c r="D9225" s="38" t="s">
        <v>1731</v>
      </c>
      <c r="E9225" s="38" t="s">
        <v>1732</v>
      </c>
      <c r="F9225" s="38" t="s">
        <v>182</v>
      </c>
      <c r="G9225" s="38" t="s">
        <v>17</v>
      </c>
      <c r="H9225" s="42" t="s">
        <v>1566</v>
      </c>
    </row>
    <row r="9226" spans="1:8" x14ac:dyDescent="0.25">
      <c r="A9226" s="39" t="s">
        <v>74830</v>
      </c>
      <c r="B9226" s="40" t="s">
        <v>20294</v>
      </c>
      <c r="C9226" s="40" t="s">
        <v>27</v>
      </c>
      <c r="D9226" s="40" t="s">
        <v>1731</v>
      </c>
      <c r="E9226" s="40" t="s">
        <v>1732</v>
      </c>
      <c r="F9226" s="40" t="s">
        <v>182</v>
      </c>
      <c r="G9226" s="40" t="s">
        <v>17</v>
      </c>
      <c r="H9226" s="41" t="s">
        <v>4121</v>
      </c>
    </row>
    <row r="9227" spans="1:8" x14ac:dyDescent="0.25">
      <c r="A9227" s="37" t="s">
        <v>74838</v>
      </c>
      <c r="B9227" s="38" t="s">
        <v>20294</v>
      </c>
      <c r="C9227" s="38" t="s">
        <v>27</v>
      </c>
      <c r="D9227" s="38" t="s">
        <v>1731</v>
      </c>
      <c r="E9227" s="38" t="s">
        <v>1732</v>
      </c>
      <c r="F9227" s="38" t="s">
        <v>182</v>
      </c>
      <c r="G9227" s="38" t="s">
        <v>17</v>
      </c>
      <c r="H9227" s="42" t="s">
        <v>1482</v>
      </c>
    </row>
    <row r="9228" spans="1:8" x14ac:dyDescent="0.25">
      <c r="A9228" s="39" t="s">
        <v>74846</v>
      </c>
      <c r="B9228" s="40" t="s">
        <v>20294</v>
      </c>
      <c r="C9228" s="40" t="s">
        <v>27</v>
      </c>
      <c r="D9228" s="40" t="s">
        <v>1731</v>
      </c>
      <c r="E9228" s="40" t="s">
        <v>1732</v>
      </c>
      <c r="F9228" s="40" t="s">
        <v>182</v>
      </c>
      <c r="G9228" s="40" t="s">
        <v>17</v>
      </c>
      <c r="H9228" s="41" t="s">
        <v>1566</v>
      </c>
    </row>
    <row r="9229" spans="1:8" x14ac:dyDescent="0.25">
      <c r="A9229" s="37" t="s">
        <v>74854</v>
      </c>
      <c r="B9229" s="38" t="s">
        <v>20294</v>
      </c>
      <c r="C9229" s="38" t="s">
        <v>27</v>
      </c>
      <c r="D9229" s="38" t="s">
        <v>1731</v>
      </c>
      <c r="E9229" s="38" t="s">
        <v>1933</v>
      </c>
      <c r="F9229" s="38" t="s">
        <v>182</v>
      </c>
      <c r="G9229" s="38" t="s">
        <v>17</v>
      </c>
      <c r="H9229" s="42" t="s">
        <v>1460</v>
      </c>
    </row>
    <row r="9230" spans="1:8" x14ac:dyDescent="0.25">
      <c r="A9230" s="39" t="s">
        <v>74863</v>
      </c>
      <c r="B9230" s="40" t="s">
        <v>20294</v>
      </c>
      <c r="C9230" s="40" t="s">
        <v>27</v>
      </c>
      <c r="D9230" s="40" t="s">
        <v>1731</v>
      </c>
      <c r="E9230" s="40" t="s">
        <v>1933</v>
      </c>
      <c r="F9230" s="40" t="s">
        <v>182</v>
      </c>
      <c r="G9230" s="40" t="s">
        <v>17</v>
      </c>
      <c r="H9230" s="41" t="s">
        <v>1551</v>
      </c>
    </row>
    <row r="9231" spans="1:8" x14ac:dyDescent="0.25">
      <c r="A9231" s="37" t="s">
        <v>74872</v>
      </c>
      <c r="B9231" s="38" t="s">
        <v>20294</v>
      </c>
      <c r="C9231" s="38" t="s">
        <v>27</v>
      </c>
      <c r="D9231" s="38" t="s">
        <v>1731</v>
      </c>
      <c r="E9231" s="38" t="s">
        <v>7358</v>
      </c>
      <c r="F9231" s="38" t="s">
        <v>182</v>
      </c>
      <c r="G9231" s="38" t="s">
        <v>17</v>
      </c>
      <c r="H9231" s="42" t="s">
        <v>1623</v>
      </c>
    </row>
    <row r="9232" spans="1:8" x14ac:dyDescent="0.25">
      <c r="A9232" s="39" t="s">
        <v>74880</v>
      </c>
      <c r="B9232" s="40" t="s">
        <v>20294</v>
      </c>
      <c r="C9232" s="40" t="s">
        <v>27</v>
      </c>
      <c r="D9232" s="40" t="s">
        <v>1731</v>
      </c>
      <c r="E9232" s="40" t="s">
        <v>1732</v>
      </c>
      <c r="F9232" s="40" t="s">
        <v>182</v>
      </c>
      <c r="G9232" s="40" t="s">
        <v>17</v>
      </c>
      <c r="H9232" s="41" t="s">
        <v>4121</v>
      </c>
    </row>
    <row r="9233" spans="1:8" x14ac:dyDescent="0.25">
      <c r="A9233" s="37" t="s">
        <v>74888</v>
      </c>
      <c r="B9233" s="38" t="s">
        <v>20294</v>
      </c>
      <c r="C9233" s="38" t="s">
        <v>27</v>
      </c>
      <c r="D9233" s="38" t="s">
        <v>1731</v>
      </c>
      <c r="E9233" s="38" t="s">
        <v>1732</v>
      </c>
      <c r="F9233" s="38" t="s">
        <v>182</v>
      </c>
      <c r="G9233" s="38" t="s">
        <v>17</v>
      </c>
      <c r="H9233" s="42" t="s">
        <v>1420</v>
      </c>
    </row>
    <row r="9234" spans="1:8" x14ac:dyDescent="0.25">
      <c r="A9234" s="39" t="s">
        <v>74896</v>
      </c>
      <c r="B9234" s="40" t="s">
        <v>20294</v>
      </c>
      <c r="C9234" s="40" t="s">
        <v>27</v>
      </c>
      <c r="D9234" s="40" t="s">
        <v>1731</v>
      </c>
      <c r="E9234" s="40" t="s">
        <v>1732</v>
      </c>
      <c r="F9234" s="40" t="s">
        <v>182</v>
      </c>
      <c r="G9234" s="40" t="s">
        <v>17</v>
      </c>
      <c r="H9234" s="41" t="s">
        <v>1520</v>
      </c>
    </row>
    <row r="9235" spans="1:8" x14ac:dyDescent="0.25">
      <c r="A9235" s="37" t="s">
        <v>74904</v>
      </c>
      <c r="B9235" s="38" t="s">
        <v>7819</v>
      </c>
      <c r="C9235" s="38" t="s">
        <v>27</v>
      </c>
      <c r="D9235" s="38" t="s">
        <v>1731</v>
      </c>
      <c r="E9235" s="38" t="s">
        <v>1732</v>
      </c>
      <c r="F9235" s="38" t="s">
        <v>182</v>
      </c>
      <c r="G9235" s="38" t="s">
        <v>17</v>
      </c>
      <c r="H9235" s="42" t="s">
        <v>1482</v>
      </c>
    </row>
    <row r="9236" spans="1:8" x14ac:dyDescent="0.25">
      <c r="A9236" s="39" t="s">
        <v>74913</v>
      </c>
      <c r="B9236" s="40" t="s">
        <v>20294</v>
      </c>
      <c r="C9236" s="40" t="s">
        <v>27</v>
      </c>
      <c r="D9236" s="40" t="s">
        <v>1731</v>
      </c>
      <c r="E9236" s="40" t="s">
        <v>1732</v>
      </c>
      <c r="F9236" s="40" t="s">
        <v>182</v>
      </c>
      <c r="G9236" s="40" t="s">
        <v>17</v>
      </c>
      <c r="H9236" s="41" t="s">
        <v>1623</v>
      </c>
    </row>
    <row r="9237" spans="1:8" x14ac:dyDescent="0.25">
      <c r="A9237" s="37" t="s">
        <v>74921</v>
      </c>
      <c r="B9237" s="38" t="s">
        <v>20294</v>
      </c>
      <c r="C9237" s="38" t="s">
        <v>27</v>
      </c>
      <c r="D9237" s="38" t="s">
        <v>1731</v>
      </c>
      <c r="E9237" s="38" t="s">
        <v>2042</v>
      </c>
      <c r="F9237" s="38" t="s">
        <v>182</v>
      </c>
      <c r="G9237" s="38" t="s">
        <v>17</v>
      </c>
      <c r="H9237" s="42" t="s">
        <v>1520</v>
      </c>
    </row>
    <row r="9238" spans="1:8" x14ac:dyDescent="0.25">
      <c r="A9238" s="39" t="s">
        <v>74929</v>
      </c>
      <c r="B9238" s="40" t="s">
        <v>20294</v>
      </c>
      <c r="C9238" s="40" t="s">
        <v>27</v>
      </c>
      <c r="D9238" s="40" t="s">
        <v>1731</v>
      </c>
      <c r="E9238" s="40" t="s">
        <v>2042</v>
      </c>
      <c r="F9238" s="40" t="s">
        <v>182</v>
      </c>
      <c r="G9238" s="40" t="s">
        <v>17</v>
      </c>
      <c r="H9238" s="41" t="s">
        <v>1420</v>
      </c>
    </row>
    <row r="9239" spans="1:8" x14ac:dyDescent="0.25">
      <c r="A9239" s="37" t="s">
        <v>74937</v>
      </c>
      <c r="B9239" s="38" t="s">
        <v>20294</v>
      </c>
      <c r="C9239" s="38" t="s">
        <v>27</v>
      </c>
      <c r="D9239" s="38" t="s">
        <v>1731</v>
      </c>
      <c r="E9239" s="38" t="s">
        <v>2042</v>
      </c>
      <c r="F9239" s="38" t="s">
        <v>182</v>
      </c>
      <c r="G9239" s="38" t="s">
        <v>17</v>
      </c>
      <c r="H9239" s="42" t="s">
        <v>1520</v>
      </c>
    </row>
    <row r="9240" spans="1:8" x14ac:dyDescent="0.25">
      <c r="A9240" s="39" t="s">
        <v>74945</v>
      </c>
      <c r="B9240" s="40" t="s">
        <v>20294</v>
      </c>
      <c r="C9240" s="40" t="s">
        <v>27</v>
      </c>
      <c r="D9240" s="40" t="s">
        <v>1731</v>
      </c>
      <c r="E9240" s="40" t="s">
        <v>5149</v>
      </c>
      <c r="F9240" s="40" t="s">
        <v>182</v>
      </c>
      <c r="G9240" s="40" t="s">
        <v>17</v>
      </c>
      <c r="H9240" s="41" t="s">
        <v>1566</v>
      </c>
    </row>
    <row r="9241" spans="1:8" x14ac:dyDescent="0.25">
      <c r="A9241" s="37" t="s">
        <v>74954</v>
      </c>
      <c r="B9241" s="38" t="s">
        <v>20294</v>
      </c>
      <c r="C9241" s="38" t="s">
        <v>27</v>
      </c>
      <c r="D9241" s="38" t="s">
        <v>1731</v>
      </c>
      <c r="E9241" s="38" t="s">
        <v>5149</v>
      </c>
      <c r="F9241" s="38" t="s">
        <v>182</v>
      </c>
      <c r="G9241" s="38" t="s">
        <v>17</v>
      </c>
      <c r="H9241" s="42" t="s">
        <v>1437</v>
      </c>
    </row>
    <row r="9242" spans="1:8" x14ac:dyDescent="0.25">
      <c r="A9242" s="39" t="s">
        <v>74963</v>
      </c>
      <c r="B9242" s="40" t="s">
        <v>20294</v>
      </c>
      <c r="C9242" s="40" t="s">
        <v>27</v>
      </c>
      <c r="D9242" s="40" t="s">
        <v>1731</v>
      </c>
      <c r="E9242" s="40" t="s">
        <v>5149</v>
      </c>
      <c r="F9242" s="40" t="s">
        <v>182</v>
      </c>
      <c r="G9242" s="40" t="s">
        <v>17</v>
      </c>
      <c r="H9242" s="41" t="s">
        <v>52868</v>
      </c>
    </row>
    <row r="9243" spans="1:8" x14ac:dyDescent="0.25">
      <c r="A9243" s="37" t="s">
        <v>74972</v>
      </c>
      <c r="B9243" s="38" t="s">
        <v>20294</v>
      </c>
      <c r="C9243" s="38" t="s">
        <v>27</v>
      </c>
      <c r="D9243" s="38" t="s">
        <v>1731</v>
      </c>
      <c r="E9243" s="38" t="s">
        <v>7358</v>
      </c>
      <c r="F9243" s="38" t="s">
        <v>182</v>
      </c>
      <c r="G9243" s="38" t="s">
        <v>17</v>
      </c>
      <c r="H9243" s="42" t="s">
        <v>52861</v>
      </c>
    </row>
    <row r="9244" spans="1:8" x14ac:dyDescent="0.25">
      <c r="A9244" s="39" t="s">
        <v>74980</v>
      </c>
      <c r="B9244" s="40" t="s">
        <v>20294</v>
      </c>
      <c r="C9244" s="40" t="s">
        <v>27</v>
      </c>
      <c r="D9244" s="40" t="s">
        <v>1731</v>
      </c>
      <c r="E9244" s="40" t="s">
        <v>1969</v>
      </c>
      <c r="F9244" s="40" t="s">
        <v>182</v>
      </c>
      <c r="G9244" s="40" t="s">
        <v>17</v>
      </c>
      <c r="H9244" s="41" t="s">
        <v>1528</v>
      </c>
    </row>
    <row r="9245" spans="1:8" x14ac:dyDescent="0.25">
      <c r="A9245" s="37" t="s">
        <v>74988</v>
      </c>
      <c r="B9245" s="38" t="s">
        <v>20294</v>
      </c>
      <c r="C9245" s="38" t="s">
        <v>27</v>
      </c>
      <c r="D9245" s="38" t="s">
        <v>1731</v>
      </c>
      <c r="E9245" s="38" t="s">
        <v>1969</v>
      </c>
      <c r="F9245" s="38" t="s">
        <v>182</v>
      </c>
      <c r="G9245" s="38" t="s">
        <v>17</v>
      </c>
      <c r="H9245" s="42" t="s">
        <v>1460</v>
      </c>
    </row>
    <row r="9246" spans="1:8" x14ac:dyDescent="0.25">
      <c r="A9246" s="39" t="s">
        <v>74996</v>
      </c>
      <c r="B9246" s="40" t="s">
        <v>20294</v>
      </c>
      <c r="C9246" s="40" t="s">
        <v>27</v>
      </c>
      <c r="D9246" s="40" t="s">
        <v>1731</v>
      </c>
      <c r="E9246" s="40" t="s">
        <v>1969</v>
      </c>
      <c r="F9246" s="40" t="s">
        <v>182</v>
      </c>
      <c r="G9246" s="40" t="s">
        <v>17</v>
      </c>
      <c r="H9246" s="41" t="s">
        <v>1566</v>
      </c>
    </row>
    <row r="9247" spans="1:8" x14ac:dyDescent="0.25">
      <c r="A9247" s="37" t="s">
        <v>75004</v>
      </c>
      <c r="B9247" s="38" t="s">
        <v>20294</v>
      </c>
      <c r="C9247" s="38" t="s">
        <v>27</v>
      </c>
      <c r="D9247" s="38" t="s">
        <v>1731</v>
      </c>
      <c r="E9247" s="38" t="s">
        <v>1969</v>
      </c>
      <c r="F9247" s="38" t="s">
        <v>182</v>
      </c>
      <c r="G9247" s="38" t="s">
        <v>17</v>
      </c>
      <c r="H9247" s="42" t="s">
        <v>1623</v>
      </c>
    </row>
    <row r="9248" spans="1:8" x14ac:dyDescent="0.25">
      <c r="A9248" s="39" t="s">
        <v>75012</v>
      </c>
      <c r="B9248" s="40" t="s">
        <v>20294</v>
      </c>
      <c r="C9248" s="40" t="s">
        <v>27</v>
      </c>
      <c r="D9248" s="40" t="s">
        <v>1731</v>
      </c>
      <c r="E9248" s="40" t="s">
        <v>1969</v>
      </c>
      <c r="F9248" s="40" t="s">
        <v>182</v>
      </c>
      <c r="G9248" s="40" t="s">
        <v>17</v>
      </c>
      <c r="H9248" s="41" t="s">
        <v>1566</v>
      </c>
    </row>
    <row r="9249" spans="1:8" x14ac:dyDescent="0.25">
      <c r="A9249" s="37" t="s">
        <v>75020</v>
      </c>
      <c r="B9249" s="38" t="s">
        <v>20294</v>
      </c>
      <c r="C9249" s="38" t="s">
        <v>27</v>
      </c>
      <c r="D9249" s="38" t="s">
        <v>1731</v>
      </c>
      <c r="E9249" s="38" t="s">
        <v>14</v>
      </c>
      <c r="F9249" s="38" t="s">
        <v>182</v>
      </c>
      <c r="G9249" s="38" t="s">
        <v>17</v>
      </c>
      <c r="H9249" s="42" t="s">
        <v>52868</v>
      </c>
    </row>
    <row r="9250" spans="1:8" x14ac:dyDescent="0.25">
      <c r="A9250" s="39" t="s">
        <v>75027</v>
      </c>
      <c r="B9250" s="40" t="s">
        <v>20294</v>
      </c>
      <c r="C9250" s="40" t="s">
        <v>27</v>
      </c>
      <c r="D9250" s="40" t="s">
        <v>1731</v>
      </c>
      <c r="E9250" s="40" t="s">
        <v>1732</v>
      </c>
      <c r="F9250" s="40" t="s">
        <v>182</v>
      </c>
      <c r="G9250" s="40" t="s">
        <v>17</v>
      </c>
      <c r="H9250" s="41" t="s">
        <v>1520</v>
      </c>
    </row>
    <row r="9251" spans="1:8" x14ac:dyDescent="0.25">
      <c r="A9251" s="37" t="s">
        <v>75035</v>
      </c>
      <c r="B9251" s="38" t="s">
        <v>20294</v>
      </c>
      <c r="C9251" s="38" t="s">
        <v>27</v>
      </c>
      <c r="D9251" s="38" t="s">
        <v>1731</v>
      </c>
      <c r="E9251" s="38" t="s">
        <v>2753</v>
      </c>
      <c r="F9251" s="38" t="s">
        <v>182</v>
      </c>
      <c r="G9251" s="38" t="s">
        <v>17</v>
      </c>
      <c r="H9251" s="42" t="s">
        <v>1460</v>
      </c>
    </row>
    <row r="9252" spans="1:8" x14ac:dyDescent="0.25">
      <c r="A9252" s="39" t="s">
        <v>75042</v>
      </c>
      <c r="B9252" s="40" t="s">
        <v>131</v>
      </c>
      <c r="C9252" s="40" t="s">
        <v>27</v>
      </c>
      <c r="D9252" s="40" t="s">
        <v>12948</v>
      </c>
      <c r="E9252" s="40" t="s">
        <v>3269</v>
      </c>
      <c r="F9252" s="40" t="s">
        <v>182</v>
      </c>
      <c r="G9252" s="40" t="s">
        <v>17</v>
      </c>
      <c r="H9252" s="41" t="s">
        <v>1520</v>
      </c>
    </row>
    <row r="9253" spans="1:8" x14ac:dyDescent="0.25">
      <c r="A9253" s="37" t="s">
        <v>75048</v>
      </c>
      <c r="B9253" s="38" t="s">
        <v>6325</v>
      </c>
      <c r="C9253" s="38" t="s">
        <v>27</v>
      </c>
      <c r="D9253" s="38" t="s">
        <v>19349</v>
      </c>
      <c r="E9253" s="38" t="s">
        <v>4973</v>
      </c>
      <c r="F9253" s="38" t="s">
        <v>182</v>
      </c>
      <c r="G9253" s="38" t="s">
        <v>17</v>
      </c>
      <c r="H9253" s="42" t="s">
        <v>1482</v>
      </c>
    </row>
    <row r="9254" spans="1:8" x14ac:dyDescent="0.25">
      <c r="A9254" s="39" t="s">
        <v>75054</v>
      </c>
      <c r="B9254" s="40" t="s">
        <v>6325</v>
      </c>
      <c r="C9254" s="40" t="s">
        <v>27</v>
      </c>
      <c r="D9254" s="40" t="s">
        <v>19349</v>
      </c>
      <c r="E9254" s="40" t="s">
        <v>4973</v>
      </c>
      <c r="F9254" s="40" t="s">
        <v>182</v>
      </c>
      <c r="G9254" s="40" t="s">
        <v>17</v>
      </c>
      <c r="H9254" s="41" t="s">
        <v>1429</v>
      </c>
    </row>
    <row r="9255" spans="1:8" x14ac:dyDescent="0.25">
      <c r="A9255" s="37" t="s">
        <v>75062</v>
      </c>
      <c r="B9255" s="38" t="s">
        <v>6325</v>
      </c>
      <c r="C9255" s="38" t="s">
        <v>27</v>
      </c>
      <c r="D9255" s="38" t="s">
        <v>19349</v>
      </c>
      <c r="E9255" s="38" t="s">
        <v>19358</v>
      </c>
      <c r="F9255" s="38" t="s">
        <v>182</v>
      </c>
      <c r="G9255" s="38" t="s">
        <v>17</v>
      </c>
      <c r="H9255" s="42" t="s">
        <v>1623</v>
      </c>
    </row>
    <row r="9256" spans="1:8" x14ac:dyDescent="0.25">
      <c r="A9256" s="39" t="s">
        <v>75068</v>
      </c>
      <c r="B9256" s="40" t="s">
        <v>131</v>
      </c>
      <c r="C9256" s="40" t="s">
        <v>27</v>
      </c>
      <c r="D9256" s="40" t="s">
        <v>19349</v>
      </c>
      <c r="E9256" s="40" t="s">
        <v>14</v>
      </c>
      <c r="F9256" s="40" t="s">
        <v>182</v>
      </c>
      <c r="G9256" s="40" t="s">
        <v>17</v>
      </c>
      <c r="H9256" s="41" t="s">
        <v>1482</v>
      </c>
    </row>
    <row r="9257" spans="1:8" x14ac:dyDescent="0.25">
      <c r="A9257" s="37" t="s">
        <v>75075</v>
      </c>
      <c r="B9257" s="38" t="s">
        <v>131</v>
      </c>
      <c r="C9257" s="38" t="s">
        <v>27</v>
      </c>
      <c r="D9257" s="38" t="s">
        <v>19349</v>
      </c>
      <c r="E9257" s="38" t="s">
        <v>14</v>
      </c>
      <c r="F9257" s="38" t="s">
        <v>182</v>
      </c>
      <c r="G9257" s="38" t="s">
        <v>17</v>
      </c>
      <c r="H9257" s="42" t="s">
        <v>1511</v>
      </c>
    </row>
    <row r="9258" spans="1:8" x14ac:dyDescent="0.25">
      <c r="A9258" s="39" t="s">
        <v>75081</v>
      </c>
      <c r="B9258" s="40" t="s">
        <v>6325</v>
      </c>
      <c r="C9258" s="40" t="s">
        <v>27</v>
      </c>
      <c r="D9258" s="40" t="s">
        <v>15496</v>
      </c>
      <c r="E9258" s="40" t="s">
        <v>14</v>
      </c>
      <c r="F9258" s="40" t="s">
        <v>182</v>
      </c>
      <c r="G9258" s="40" t="s">
        <v>17</v>
      </c>
      <c r="H9258" s="41" t="s">
        <v>1429</v>
      </c>
    </row>
    <row r="9259" spans="1:8" x14ac:dyDescent="0.25">
      <c r="A9259" s="37" t="s">
        <v>75087</v>
      </c>
      <c r="B9259" s="38" t="s">
        <v>131</v>
      </c>
      <c r="C9259" s="38" t="s">
        <v>27</v>
      </c>
      <c r="D9259" s="38" t="s">
        <v>15496</v>
      </c>
      <c r="E9259" s="38" t="s">
        <v>14</v>
      </c>
      <c r="F9259" s="38" t="s">
        <v>182</v>
      </c>
      <c r="G9259" s="38" t="s">
        <v>17</v>
      </c>
      <c r="H9259" s="42" t="s">
        <v>1520</v>
      </c>
    </row>
    <row r="9260" spans="1:8" x14ac:dyDescent="0.25">
      <c r="A9260" s="39" t="s">
        <v>75093</v>
      </c>
      <c r="B9260" s="40" t="s">
        <v>131</v>
      </c>
      <c r="C9260" s="40" t="s">
        <v>27</v>
      </c>
      <c r="D9260" s="40" t="s">
        <v>15496</v>
      </c>
      <c r="E9260" s="40" t="s">
        <v>14</v>
      </c>
      <c r="F9260" s="40" t="s">
        <v>182</v>
      </c>
      <c r="G9260" s="40" t="s">
        <v>17</v>
      </c>
      <c r="H9260" s="41" t="s">
        <v>1437</v>
      </c>
    </row>
    <row r="9261" spans="1:8" x14ac:dyDescent="0.25">
      <c r="A9261" s="37" t="s">
        <v>75099</v>
      </c>
      <c r="B9261" s="38" t="s">
        <v>6325</v>
      </c>
      <c r="C9261" s="38" t="s">
        <v>27</v>
      </c>
      <c r="D9261" s="38" t="s">
        <v>3532</v>
      </c>
      <c r="E9261" s="38" t="s">
        <v>3533</v>
      </c>
      <c r="F9261" s="38" t="s">
        <v>182</v>
      </c>
      <c r="G9261" s="38" t="s">
        <v>17</v>
      </c>
      <c r="H9261" s="42" t="s">
        <v>1511</v>
      </c>
    </row>
    <row r="9262" spans="1:8" x14ac:dyDescent="0.25">
      <c r="A9262" s="39" t="s">
        <v>75107</v>
      </c>
      <c r="B9262" s="40" t="s">
        <v>3335</v>
      </c>
      <c r="C9262" s="40" t="s">
        <v>27</v>
      </c>
      <c r="D9262" s="40" t="s">
        <v>3545</v>
      </c>
      <c r="E9262" s="40" t="s">
        <v>14</v>
      </c>
      <c r="F9262" s="40" t="s">
        <v>182</v>
      </c>
      <c r="G9262" s="40" t="s">
        <v>17</v>
      </c>
      <c r="H9262" s="41" t="s">
        <v>1482</v>
      </c>
    </row>
    <row r="9263" spans="1:8" x14ac:dyDescent="0.25">
      <c r="A9263" s="37" t="s">
        <v>75113</v>
      </c>
      <c r="B9263" s="38" t="s">
        <v>20294</v>
      </c>
      <c r="C9263" s="38" t="s">
        <v>27</v>
      </c>
      <c r="D9263" s="38" t="s">
        <v>1695</v>
      </c>
      <c r="E9263" s="38" t="s">
        <v>47644</v>
      </c>
      <c r="F9263" s="38" t="s">
        <v>182</v>
      </c>
      <c r="G9263" s="38" t="s">
        <v>17</v>
      </c>
      <c r="H9263" s="42" t="s">
        <v>1520</v>
      </c>
    </row>
    <row r="9264" spans="1:8" x14ac:dyDescent="0.25">
      <c r="A9264" s="39" t="s">
        <v>75121</v>
      </c>
      <c r="B9264" s="40" t="s">
        <v>20294</v>
      </c>
      <c r="C9264" s="40" t="s">
        <v>27</v>
      </c>
      <c r="D9264" s="40" t="s">
        <v>4797</v>
      </c>
      <c r="E9264" s="40" t="s">
        <v>4808</v>
      </c>
      <c r="F9264" s="40" t="s">
        <v>182</v>
      </c>
      <c r="G9264" s="40" t="s">
        <v>17</v>
      </c>
      <c r="H9264" s="41" t="s">
        <v>4121</v>
      </c>
    </row>
    <row r="9265" spans="1:8" x14ac:dyDescent="0.25">
      <c r="A9265" s="37" t="s">
        <v>75131</v>
      </c>
      <c r="B9265" s="38" t="s">
        <v>20294</v>
      </c>
      <c r="C9265" s="38" t="s">
        <v>27</v>
      </c>
      <c r="D9265" s="38" t="s">
        <v>4797</v>
      </c>
      <c r="E9265" s="38" t="s">
        <v>4808</v>
      </c>
      <c r="F9265" s="38" t="s">
        <v>182</v>
      </c>
      <c r="G9265" s="38" t="s">
        <v>17</v>
      </c>
      <c r="H9265" s="42" t="s">
        <v>1543</v>
      </c>
    </row>
    <row r="9266" spans="1:8" x14ac:dyDescent="0.25">
      <c r="A9266" s="39" t="s">
        <v>75140</v>
      </c>
      <c r="B9266" s="40" t="s">
        <v>20294</v>
      </c>
      <c r="C9266" s="40" t="s">
        <v>27</v>
      </c>
      <c r="D9266" s="40" t="s">
        <v>3283</v>
      </c>
      <c r="E9266" s="40" t="s">
        <v>6237</v>
      </c>
      <c r="F9266" s="40" t="s">
        <v>182</v>
      </c>
      <c r="G9266" s="40" t="s">
        <v>17</v>
      </c>
      <c r="H9266" s="41" t="s">
        <v>1420</v>
      </c>
    </row>
    <row r="9267" spans="1:8" x14ac:dyDescent="0.25">
      <c r="A9267" s="37" t="s">
        <v>75148</v>
      </c>
      <c r="B9267" s="38" t="s">
        <v>6325</v>
      </c>
      <c r="C9267" s="38" t="s">
        <v>27</v>
      </c>
      <c r="D9267" s="38" t="s">
        <v>3291</v>
      </c>
      <c r="E9267" s="38" t="s">
        <v>1732</v>
      </c>
      <c r="F9267" s="38" t="s">
        <v>182</v>
      </c>
      <c r="G9267" s="38" t="s">
        <v>17</v>
      </c>
      <c r="H9267" s="42" t="s">
        <v>1528</v>
      </c>
    </row>
    <row r="9268" spans="1:8" x14ac:dyDescent="0.25">
      <c r="A9268" s="39" t="s">
        <v>75157</v>
      </c>
      <c r="B9268" s="40" t="s">
        <v>6325</v>
      </c>
      <c r="C9268" s="40" t="s">
        <v>27</v>
      </c>
      <c r="D9268" s="40" t="s">
        <v>3291</v>
      </c>
      <c r="E9268" s="40" t="s">
        <v>7358</v>
      </c>
      <c r="F9268" s="40" t="s">
        <v>182</v>
      </c>
      <c r="G9268" s="40" t="s">
        <v>17</v>
      </c>
      <c r="H9268" s="41" t="s">
        <v>1623</v>
      </c>
    </row>
    <row r="9269" spans="1:8" x14ac:dyDescent="0.25">
      <c r="A9269" s="37" t="s">
        <v>75163</v>
      </c>
      <c r="B9269" s="38" t="s">
        <v>6325</v>
      </c>
      <c r="C9269" s="38" t="s">
        <v>27</v>
      </c>
      <c r="D9269" s="38" t="s">
        <v>3291</v>
      </c>
      <c r="E9269" s="38" t="s">
        <v>7358</v>
      </c>
      <c r="F9269" s="38" t="s">
        <v>182</v>
      </c>
      <c r="G9269" s="38" t="s">
        <v>17</v>
      </c>
      <c r="H9269" s="42" t="s">
        <v>1543</v>
      </c>
    </row>
    <row r="9270" spans="1:8" x14ac:dyDescent="0.25">
      <c r="A9270" s="39" t="s">
        <v>75171</v>
      </c>
      <c r="B9270" s="40" t="s">
        <v>7819</v>
      </c>
      <c r="C9270" s="40" t="s">
        <v>27</v>
      </c>
      <c r="D9270" s="40" t="s">
        <v>19407</v>
      </c>
      <c r="E9270" s="40" t="s">
        <v>2031</v>
      </c>
      <c r="F9270" s="40" t="s">
        <v>182</v>
      </c>
      <c r="G9270" s="40" t="s">
        <v>17</v>
      </c>
      <c r="H9270" s="41" t="s">
        <v>1429</v>
      </c>
    </row>
    <row r="9271" spans="1:8" x14ac:dyDescent="0.25">
      <c r="A9271" s="37" t="s">
        <v>75180</v>
      </c>
      <c r="B9271" s="38" t="s">
        <v>3335</v>
      </c>
      <c r="C9271" s="38" t="s">
        <v>27</v>
      </c>
      <c r="D9271" s="38" t="s">
        <v>3338</v>
      </c>
      <c r="E9271" s="38" t="s">
        <v>3339</v>
      </c>
      <c r="F9271" s="38" t="s">
        <v>182</v>
      </c>
      <c r="G9271" s="38" t="s">
        <v>17</v>
      </c>
      <c r="H9271" s="42" t="s">
        <v>1429</v>
      </c>
    </row>
    <row r="9272" spans="1:8" x14ac:dyDescent="0.25">
      <c r="A9272" s="39" t="s">
        <v>75187</v>
      </c>
      <c r="B9272" s="40" t="s">
        <v>3828</v>
      </c>
      <c r="C9272" s="40" t="s">
        <v>49</v>
      </c>
      <c r="D9272" s="40" t="s">
        <v>3855</v>
      </c>
      <c r="E9272" s="40" t="s">
        <v>1767</v>
      </c>
      <c r="F9272" s="40" t="s">
        <v>182</v>
      </c>
      <c r="G9272" s="40" t="s">
        <v>17</v>
      </c>
      <c r="H9272" s="41" t="s">
        <v>131</v>
      </c>
    </row>
    <row r="9273" spans="1:8" x14ac:dyDescent="0.25">
      <c r="A9273" s="37" t="s">
        <v>75196</v>
      </c>
      <c r="B9273" s="38" t="s">
        <v>131</v>
      </c>
      <c r="C9273" s="38" t="s">
        <v>49</v>
      </c>
      <c r="D9273" s="38" t="s">
        <v>3855</v>
      </c>
      <c r="E9273" s="38" t="s">
        <v>1767</v>
      </c>
      <c r="F9273" s="38" t="s">
        <v>182</v>
      </c>
      <c r="G9273" s="38" t="s">
        <v>17</v>
      </c>
      <c r="H9273" s="42" t="s">
        <v>131</v>
      </c>
    </row>
    <row r="9274" spans="1:8" x14ac:dyDescent="0.25">
      <c r="A9274" s="39" t="s">
        <v>75203</v>
      </c>
      <c r="B9274" s="40" t="s">
        <v>131</v>
      </c>
      <c r="C9274" s="40" t="s">
        <v>49</v>
      </c>
      <c r="D9274" s="40" t="s">
        <v>3855</v>
      </c>
      <c r="E9274" s="40" t="s">
        <v>1767</v>
      </c>
      <c r="F9274" s="40" t="s">
        <v>182</v>
      </c>
      <c r="G9274" s="40" t="s">
        <v>17</v>
      </c>
      <c r="H9274" s="41" t="s">
        <v>131</v>
      </c>
    </row>
    <row r="9275" spans="1:8" x14ac:dyDescent="0.25">
      <c r="A9275" s="37" t="s">
        <v>75209</v>
      </c>
      <c r="B9275" s="38" t="s">
        <v>17089</v>
      </c>
      <c r="C9275" s="38" t="s">
        <v>49</v>
      </c>
      <c r="D9275" s="38" t="s">
        <v>3855</v>
      </c>
      <c r="E9275" s="38" t="s">
        <v>1767</v>
      </c>
      <c r="F9275" s="38" t="s">
        <v>182</v>
      </c>
      <c r="G9275" s="38" t="s">
        <v>17</v>
      </c>
      <c r="H9275" s="42" t="s">
        <v>131</v>
      </c>
    </row>
    <row r="9276" spans="1:8" x14ac:dyDescent="0.25">
      <c r="A9276" s="39" t="s">
        <v>75216</v>
      </c>
      <c r="B9276" s="40" t="s">
        <v>75217</v>
      </c>
      <c r="C9276" s="40" t="s">
        <v>49</v>
      </c>
      <c r="D9276" s="40" t="s">
        <v>3855</v>
      </c>
      <c r="E9276" s="40" t="s">
        <v>1767</v>
      </c>
      <c r="F9276" s="40" t="s">
        <v>182</v>
      </c>
      <c r="G9276" s="40" t="s">
        <v>17</v>
      </c>
      <c r="H9276" s="41" t="s">
        <v>131</v>
      </c>
    </row>
    <row r="9277" spans="1:8" x14ac:dyDescent="0.25">
      <c r="A9277" s="37" t="s">
        <v>75224</v>
      </c>
      <c r="B9277" s="38" t="s">
        <v>21020</v>
      </c>
      <c r="C9277" s="38" t="s">
        <v>49</v>
      </c>
      <c r="D9277" s="38" t="s">
        <v>3855</v>
      </c>
      <c r="E9277" s="38" t="s">
        <v>1767</v>
      </c>
      <c r="F9277" s="38" t="s">
        <v>182</v>
      </c>
      <c r="G9277" s="38" t="s">
        <v>17</v>
      </c>
      <c r="H9277" s="42" t="s">
        <v>131</v>
      </c>
    </row>
    <row r="9278" spans="1:8" x14ac:dyDescent="0.25">
      <c r="A9278" s="39" t="s">
        <v>75231</v>
      </c>
      <c r="B9278" s="40" t="s">
        <v>43466</v>
      </c>
      <c r="C9278" s="40" t="s">
        <v>49</v>
      </c>
      <c r="D9278" s="40" t="s">
        <v>18154</v>
      </c>
      <c r="E9278" s="40" t="s">
        <v>1642</v>
      </c>
      <c r="F9278" s="40" t="s">
        <v>136</v>
      </c>
      <c r="G9278" s="40" t="s">
        <v>17</v>
      </c>
      <c r="H9278" s="41" t="s">
        <v>131</v>
      </c>
    </row>
    <row r="9279" spans="1:8" x14ac:dyDescent="0.25">
      <c r="A9279" s="37" t="s">
        <v>75240</v>
      </c>
      <c r="B9279" s="38" t="s">
        <v>3256</v>
      </c>
      <c r="C9279" s="38" t="s">
        <v>49</v>
      </c>
      <c r="D9279" s="38" t="s">
        <v>75243</v>
      </c>
      <c r="E9279" s="38" t="s">
        <v>5734</v>
      </c>
      <c r="F9279" s="38" t="s">
        <v>182</v>
      </c>
      <c r="G9279" s="38" t="s">
        <v>17</v>
      </c>
      <c r="H9279" s="42" t="s">
        <v>131</v>
      </c>
    </row>
    <row r="9280" spans="1:8" x14ac:dyDescent="0.25">
      <c r="A9280" s="39" t="s">
        <v>75248</v>
      </c>
      <c r="B9280" s="40" t="s">
        <v>131</v>
      </c>
      <c r="C9280" s="40" t="s">
        <v>49</v>
      </c>
      <c r="D9280" s="40" t="s">
        <v>14</v>
      </c>
      <c r="E9280" s="40" t="s">
        <v>14</v>
      </c>
      <c r="F9280" s="40" t="s">
        <v>14</v>
      </c>
      <c r="G9280" s="40" t="s">
        <v>17</v>
      </c>
      <c r="H9280" s="41" t="s">
        <v>131</v>
      </c>
    </row>
    <row r="9281" spans="1:8" x14ac:dyDescent="0.25">
      <c r="A9281" s="37" t="s">
        <v>75254</v>
      </c>
      <c r="B9281" s="38" t="s">
        <v>131</v>
      </c>
      <c r="C9281" s="38" t="s">
        <v>49</v>
      </c>
      <c r="D9281" s="38" t="s">
        <v>14</v>
      </c>
      <c r="E9281" s="38" t="s">
        <v>14</v>
      </c>
      <c r="F9281" s="38" t="s">
        <v>14</v>
      </c>
      <c r="G9281" s="38" t="s">
        <v>17</v>
      </c>
      <c r="H9281" s="42" t="s">
        <v>131</v>
      </c>
    </row>
    <row r="9282" spans="1:8" x14ac:dyDescent="0.25">
      <c r="A9282" s="39" t="s">
        <v>75260</v>
      </c>
      <c r="B9282" s="40" t="s">
        <v>131</v>
      </c>
      <c r="C9282" s="40" t="s">
        <v>49</v>
      </c>
      <c r="D9282" s="40" t="s">
        <v>14</v>
      </c>
      <c r="E9282" s="40" t="s">
        <v>14</v>
      </c>
      <c r="F9282" s="40" t="s">
        <v>14</v>
      </c>
      <c r="G9282" s="40" t="s">
        <v>17</v>
      </c>
      <c r="H9282" s="41" t="s">
        <v>131</v>
      </c>
    </row>
    <row r="9283" spans="1:8" x14ac:dyDescent="0.25">
      <c r="A9283" s="37" t="s">
        <v>75266</v>
      </c>
      <c r="B9283" s="38" t="s">
        <v>131</v>
      </c>
      <c r="C9283" s="38" t="s">
        <v>49</v>
      </c>
      <c r="D9283" s="38" t="s">
        <v>14</v>
      </c>
      <c r="E9283" s="38" t="s">
        <v>14</v>
      </c>
      <c r="F9283" s="38" t="s">
        <v>14</v>
      </c>
      <c r="G9283" s="38" t="s">
        <v>17</v>
      </c>
      <c r="H9283" s="42" t="s">
        <v>131</v>
      </c>
    </row>
    <row r="9284" spans="1:8" x14ac:dyDescent="0.25">
      <c r="A9284" s="39" t="s">
        <v>75272</v>
      </c>
      <c r="B9284" s="40" t="s">
        <v>131</v>
      </c>
      <c r="C9284" s="40" t="s">
        <v>49</v>
      </c>
      <c r="D9284" s="40" t="s">
        <v>14</v>
      </c>
      <c r="E9284" s="40" t="s">
        <v>14</v>
      </c>
      <c r="F9284" s="40" t="s">
        <v>14</v>
      </c>
      <c r="G9284" s="40" t="s">
        <v>17</v>
      </c>
      <c r="H9284" s="41" t="s">
        <v>131</v>
      </c>
    </row>
    <row r="9285" spans="1:8" x14ac:dyDescent="0.25">
      <c r="A9285" s="37" t="s">
        <v>75278</v>
      </c>
      <c r="B9285" s="38" t="s">
        <v>131</v>
      </c>
      <c r="C9285" s="38" t="s">
        <v>49</v>
      </c>
      <c r="D9285" s="38" t="s">
        <v>14</v>
      </c>
      <c r="E9285" s="38" t="s">
        <v>14</v>
      </c>
      <c r="F9285" s="38" t="s">
        <v>14</v>
      </c>
      <c r="G9285" s="38" t="s">
        <v>17</v>
      </c>
      <c r="H9285" s="42" t="s">
        <v>131</v>
      </c>
    </row>
    <row r="9286" spans="1:8" x14ac:dyDescent="0.25">
      <c r="A9286" s="39" t="s">
        <v>75284</v>
      </c>
      <c r="B9286" s="40" t="s">
        <v>131</v>
      </c>
      <c r="C9286" s="40" t="s">
        <v>49</v>
      </c>
      <c r="D9286" s="40" t="s">
        <v>1731</v>
      </c>
      <c r="E9286" s="40" t="s">
        <v>14</v>
      </c>
      <c r="F9286" s="40" t="s">
        <v>14</v>
      </c>
      <c r="G9286" s="40" t="s">
        <v>17</v>
      </c>
      <c r="H9286" s="41" t="s">
        <v>131</v>
      </c>
    </row>
    <row r="9287" spans="1:8" x14ac:dyDescent="0.25">
      <c r="A9287" s="37" t="s">
        <v>75290</v>
      </c>
      <c r="B9287" s="38" t="s">
        <v>131</v>
      </c>
      <c r="C9287" s="38" t="s">
        <v>49</v>
      </c>
      <c r="D9287" s="38" t="s">
        <v>1731</v>
      </c>
      <c r="E9287" s="38" t="s">
        <v>14</v>
      </c>
      <c r="F9287" s="38" t="s">
        <v>14</v>
      </c>
      <c r="G9287" s="38" t="s">
        <v>17</v>
      </c>
      <c r="H9287" s="42" t="s">
        <v>131</v>
      </c>
    </row>
    <row r="9288" spans="1:8" x14ac:dyDescent="0.25">
      <c r="A9288" s="39" t="s">
        <v>75296</v>
      </c>
      <c r="B9288" s="40" t="s">
        <v>131</v>
      </c>
      <c r="C9288" s="40" t="s">
        <v>49</v>
      </c>
      <c r="D9288" s="40" t="s">
        <v>1731</v>
      </c>
      <c r="E9288" s="40" t="s">
        <v>14</v>
      </c>
      <c r="F9288" s="40" t="s">
        <v>14</v>
      </c>
      <c r="G9288" s="40" t="s">
        <v>17</v>
      </c>
      <c r="H9288" s="41" t="s">
        <v>131</v>
      </c>
    </row>
    <row r="9289" spans="1:8" x14ac:dyDescent="0.25">
      <c r="A9289" s="37" t="s">
        <v>75302</v>
      </c>
      <c r="B9289" s="38" t="s">
        <v>131</v>
      </c>
      <c r="C9289" s="38" t="s">
        <v>49</v>
      </c>
      <c r="D9289" s="38" t="s">
        <v>1731</v>
      </c>
      <c r="E9289" s="38" t="s">
        <v>14</v>
      </c>
      <c r="F9289" s="38" t="s">
        <v>14</v>
      </c>
      <c r="G9289" s="38" t="s">
        <v>17</v>
      </c>
      <c r="H9289" s="42" t="s">
        <v>131</v>
      </c>
    </row>
    <row r="9290" spans="1:8" x14ac:dyDescent="0.25">
      <c r="A9290" s="39" t="s">
        <v>75308</v>
      </c>
      <c r="B9290" s="40" t="s">
        <v>131</v>
      </c>
      <c r="C9290" s="40" t="s">
        <v>49</v>
      </c>
      <c r="D9290" s="40" t="s">
        <v>1731</v>
      </c>
      <c r="E9290" s="40" t="s">
        <v>14</v>
      </c>
      <c r="F9290" s="40" t="s">
        <v>14</v>
      </c>
      <c r="G9290" s="40" t="s">
        <v>17</v>
      </c>
      <c r="H9290" s="41" t="s">
        <v>131</v>
      </c>
    </row>
    <row r="9291" spans="1:8" x14ac:dyDescent="0.25">
      <c r="A9291" s="37" t="s">
        <v>75314</v>
      </c>
      <c r="B9291" s="38" t="s">
        <v>131</v>
      </c>
      <c r="C9291" s="38" t="s">
        <v>49</v>
      </c>
      <c r="D9291" s="38" t="s">
        <v>1731</v>
      </c>
      <c r="E9291" s="38" t="s">
        <v>14</v>
      </c>
      <c r="F9291" s="38" t="s">
        <v>14</v>
      </c>
      <c r="G9291" s="38" t="s">
        <v>17</v>
      </c>
      <c r="H9291" s="42" t="s">
        <v>131</v>
      </c>
    </row>
    <row r="9292" spans="1:8" x14ac:dyDescent="0.25">
      <c r="A9292" s="39" t="s">
        <v>75320</v>
      </c>
      <c r="B9292" s="40" t="s">
        <v>131</v>
      </c>
      <c r="C9292" s="40" t="s">
        <v>49</v>
      </c>
      <c r="D9292" s="40" t="s">
        <v>1731</v>
      </c>
      <c r="E9292" s="40" t="s">
        <v>14</v>
      </c>
      <c r="F9292" s="40" t="s">
        <v>14</v>
      </c>
      <c r="G9292" s="40" t="s">
        <v>17</v>
      </c>
      <c r="H9292" s="41" t="s">
        <v>131</v>
      </c>
    </row>
    <row r="9293" spans="1:8" x14ac:dyDescent="0.25">
      <c r="A9293" s="37" t="s">
        <v>75326</v>
      </c>
      <c r="B9293" s="38" t="s">
        <v>131</v>
      </c>
      <c r="C9293" s="38" t="s">
        <v>49</v>
      </c>
      <c r="D9293" s="38" t="s">
        <v>1731</v>
      </c>
      <c r="E9293" s="38" t="s">
        <v>14</v>
      </c>
      <c r="F9293" s="38" t="s">
        <v>14</v>
      </c>
      <c r="G9293" s="38" t="s">
        <v>17</v>
      </c>
      <c r="H9293" s="42" t="s">
        <v>131</v>
      </c>
    </row>
    <row r="9294" spans="1:8" x14ac:dyDescent="0.25">
      <c r="A9294" s="39" t="s">
        <v>75332</v>
      </c>
      <c r="B9294" s="40" t="s">
        <v>131</v>
      </c>
      <c r="C9294" s="40" t="s">
        <v>49</v>
      </c>
      <c r="D9294" s="40" t="s">
        <v>1731</v>
      </c>
      <c r="E9294" s="40" t="s">
        <v>14</v>
      </c>
      <c r="F9294" s="40" t="s">
        <v>14</v>
      </c>
      <c r="G9294" s="40" t="s">
        <v>17</v>
      </c>
      <c r="H9294" s="41" t="s">
        <v>131</v>
      </c>
    </row>
    <row r="9295" spans="1:8" x14ac:dyDescent="0.25">
      <c r="A9295" s="37" t="s">
        <v>75338</v>
      </c>
      <c r="B9295" s="38" t="s">
        <v>131</v>
      </c>
      <c r="C9295" s="38" t="s">
        <v>49</v>
      </c>
      <c r="D9295" s="38" t="s">
        <v>1731</v>
      </c>
      <c r="E9295" s="38" t="s">
        <v>14</v>
      </c>
      <c r="F9295" s="38" t="s">
        <v>14</v>
      </c>
      <c r="G9295" s="38" t="s">
        <v>17</v>
      </c>
      <c r="H9295" s="42" t="s">
        <v>131</v>
      </c>
    </row>
    <row r="9296" spans="1:8" x14ac:dyDescent="0.25">
      <c r="A9296" s="39" t="s">
        <v>75344</v>
      </c>
      <c r="B9296" s="40" t="s">
        <v>131</v>
      </c>
      <c r="C9296" s="40" t="s">
        <v>49</v>
      </c>
      <c r="D9296" s="40" t="s">
        <v>1731</v>
      </c>
      <c r="E9296" s="40" t="s">
        <v>14</v>
      </c>
      <c r="F9296" s="40" t="s">
        <v>14</v>
      </c>
      <c r="G9296" s="40" t="s">
        <v>17</v>
      </c>
      <c r="H9296" s="41" t="s">
        <v>131</v>
      </c>
    </row>
    <row r="9297" spans="1:8" x14ac:dyDescent="0.25">
      <c r="A9297" s="37" t="s">
        <v>75350</v>
      </c>
      <c r="B9297" s="38" t="s">
        <v>131</v>
      </c>
      <c r="C9297" s="38" t="s">
        <v>49</v>
      </c>
      <c r="D9297" s="38" t="s">
        <v>1731</v>
      </c>
      <c r="E9297" s="38" t="s">
        <v>14</v>
      </c>
      <c r="F9297" s="38" t="s">
        <v>14</v>
      </c>
      <c r="G9297" s="38" t="s">
        <v>17</v>
      </c>
      <c r="H9297" s="42" t="s">
        <v>131</v>
      </c>
    </row>
    <row r="9298" spans="1:8" x14ac:dyDescent="0.25">
      <c r="A9298" s="39" t="s">
        <v>75356</v>
      </c>
      <c r="B9298" s="40" t="s">
        <v>131</v>
      </c>
      <c r="C9298" s="40" t="s">
        <v>49</v>
      </c>
      <c r="D9298" s="40" t="s">
        <v>1731</v>
      </c>
      <c r="E9298" s="40" t="s">
        <v>14</v>
      </c>
      <c r="F9298" s="40" t="s">
        <v>14</v>
      </c>
      <c r="G9298" s="40" t="s">
        <v>17</v>
      </c>
      <c r="H9298" s="41" t="s">
        <v>131</v>
      </c>
    </row>
    <row r="9299" spans="1:8" x14ac:dyDescent="0.25">
      <c r="A9299" s="37" t="s">
        <v>75362</v>
      </c>
      <c r="B9299" s="38" t="s">
        <v>131</v>
      </c>
      <c r="C9299" s="38" t="s">
        <v>49</v>
      </c>
      <c r="D9299" s="38" t="s">
        <v>1731</v>
      </c>
      <c r="E9299" s="38" t="s">
        <v>14</v>
      </c>
      <c r="F9299" s="38" t="s">
        <v>14</v>
      </c>
      <c r="G9299" s="38" t="s">
        <v>17</v>
      </c>
      <c r="H9299" s="42" t="s">
        <v>131</v>
      </c>
    </row>
    <row r="9300" spans="1:8" x14ac:dyDescent="0.25">
      <c r="A9300" s="39" t="s">
        <v>75368</v>
      </c>
      <c r="B9300" s="40" t="s">
        <v>131</v>
      </c>
      <c r="C9300" s="40" t="s">
        <v>49</v>
      </c>
      <c r="D9300" s="40" t="s">
        <v>1731</v>
      </c>
      <c r="E9300" s="40" t="s">
        <v>1708</v>
      </c>
      <c r="F9300" s="40" t="s">
        <v>182</v>
      </c>
      <c r="G9300" s="40" t="s">
        <v>17</v>
      </c>
      <c r="H9300" s="41" t="s">
        <v>131</v>
      </c>
    </row>
    <row r="9301" spans="1:8" x14ac:dyDescent="0.25">
      <c r="A9301" s="37" t="s">
        <v>75374</v>
      </c>
      <c r="B9301" s="38" t="s">
        <v>131</v>
      </c>
      <c r="C9301" s="38" t="s">
        <v>49</v>
      </c>
      <c r="D9301" s="38" t="s">
        <v>1731</v>
      </c>
      <c r="E9301" s="38" t="s">
        <v>14</v>
      </c>
      <c r="F9301" s="38" t="s">
        <v>14</v>
      </c>
      <c r="G9301" s="38" t="s">
        <v>17</v>
      </c>
      <c r="H9301" s="42" t="s">
        <v>131</v>
      </c>
    </row>
    <row r="9302" spans="1:8" x14ac:dyDescent="0.25">
      <c r="A9302" s="39" t="s">
        <v>75380</v>
      </c>
      <c r="B9302" s="40" t="s">
        <v>131</v>
      </c>
      <c r="C9302" s="40" t="s">
        <v>49</v>
      </c>
      <c r="D9302" s="40" t="s">
        <v>1731</v>
      </c>
      <c r="E9302" s="40" t="s">
        <v>14</v>
      </c>
      <c r="F9302" s="40" t="s">
        <v>14</v>
      </c>
      <c r="G9302" s="40" t="s">
        <v>17</v>
      </c>
      <c r="H9302" s="41" t="s">
        <v>131</v>
      </c>
    </row>
    <row r="9303" spans="1:8" x14ac:dyDescent="0.25">
      <c r="A9303" s="37" t="s">
        <v>75386</v>
      </c>
      <c r="B9303" s="38" t="s">
        <v>131</v>
      </c>
      <c r="C9303" s="38" t="s">
        <v>49</v>
      </c>
      <c r="D9303" s="38" t="s">
        <v>1731</v>
      </c>
      <c r="E9303" s="38" t="s">
        <v>14</v>
      </c>
      <c r="F9303" s="38" t="s">
        <v>14</v>
      </c>
      <c r="G9303" s="38" t="s">
        <v>17</v>
      </c>
      <c r="H9303" s="42" t="s">
        <v>131</v>
      </c>
    </row>
    <row r="9304" spans="1:8" x14ac:dyDescent="0.25">
      <c r="A9304" s="39" t="s">
        <v>75392</v>
      </c>
      <c r="B9304" s="40" t="s">
        <v>131</v>
      </c>
      <c r="C9304" s="40" t="s">
        <v>49</v>
      </c>
      <c r="D9304" s="40" t="s">
        <v>14</v>
      </c>
      <c r="E9304" s="40" t="s">
        <v>14</v>
      </c>
      <c r="F9304" s="40" t="s">
        <v>14</v>
      </c>
      <c r="G9304" s="40" t="s">
        <v>17</v>
      </c>
      <c r="H9304" s="41" t="s">
        <v>131</v>
      </c>
    </row>
    <row r="9305" spans="1:8" x14ac:dyDescent="0.25">
      <c r="A9305" s="37" t="s">
        <v>75398</v>
      </c>
      <c r="B9305" s="38" t="s">
        <v>131</v>
      </c>
      <c r="C9305" s="38" t="s">
        <v>49</v>
      </c>
      <c r="D9305" s="38" t="s">
        <v>14</v>
      </c>
      <c r="E9305" s="38" t="s">
        <v>14</v>
      </c>
      <c r="F9305" s="38" t="s">
        <v>14</v>
      </c>
      <c r="G9305" s="38" t="s">
        <v>17</v>
      </c>
      <c r="H9305" s="42" t="s">
        <v>131</v>
      </c>
    </row>
    <row r="9306" spans="1:8" x14ac:dyDescent="0.25">
      <c r="A9306" s="39" t="s">
        <v>75404</v>
      </c>
      <c r="B9306" s="40" t="s">
        <v>131</v>
      </c>
      <c r="C9306" s="40" t="s">
        <v>49</v>
      </c>
      <c r="D9306" s="40" t="s">
        <v>14</v>
      </c>
      <c r="E9306" s="40" t="s">
        <v>14</v>
      </c>
      <c r="F9306" s="40" t="s">
        <v>14</v>
      </c>
      <c r="G9306" s="40" t="s">
        <v>17</v>
      </c>
      <c r="H9306" s="41" t="s">
        <v>131</v>
      </c>
    </row>
    <row r="9307" spans="1:8" x14ac:dyDescent="0.25">
      <c r="A9307" s="37" t="s">
        <v>75410</v>
      </c>
      <c r="B9307" s="38" t="s">
        <v>131</v>
      </c>
      <c r="C9307" s="38" t="s">
        <v>49</v>
      </c>
      <c r="D9307" s="38" t="s">
        <v>14</v>
      </c>
      <c r="E9307" s="38" t="s">
        <v>14</v>
      </c>
      <c r="F9307" s="38" t="s">
        <v>14</v>
      </c>
      <c r="G9307" s="38" t="s">
        <v>17</v>
      </c>
      <c r="H9307" s="42" t="s">
        <v>131</v>
      </c>
    </row>
    <row r="9308" spans="1:8" x14ac:dyDescent="0.25">
      <c r="A9308" s="39" t="s">
        <v>75416</v>
      </c>
      <c r="B9308" s="40" t="s">
        <v>131</v>
      </c>
      <c r="C9308" s="40" t="s">
        <v>49</v>
      </c>
      <c r="D9308" s="40" t="s">
        <v>14</v>
      </c>
      <c r="E9308" s="40" t="s">
        <v>14</v>
      </c>
      <c r="F9308" s="40" t="s">
        <v>14</v>
      </c>
      <c r="G9308" s="40" t="s">
        <v>17</v>
      </c>
      <c r="H9308" s="41" t="s">
        <v>131</v>
      </c>
    </row>
    <row r="9309" spans="1:8" x14ac:dyDescent="0.25">
      <c r="A9309" s="37" t="s">
        <v>75416</v>
      </c>
      <c r="B9309" s="38" t="s">
        <v>131</v>
      </c>
      <c r="C9309" s="38" t="s">
        <v>49</v>
      </c>
      <c r="D9309" s="38" t="s">
        <v>14</v>
      </c>
      <c r="E9309" s="38" t="s">
        <v>14</v>
      </c>
      <c r="F9309" s="38" t="s">
        <v>14</v>
      </c>
      <c r="G9309" s="38" t="s">
        <v>17</v>
      </c>
      <c r="H9309" s="42" t="s">
        <v>131</v>
      </c>
    </row>
    <row r="9310" spans="1:8" x14ac:dyDescent="0.25">
      <c r="A9310" s="39" t="s">
        <v>75416</v>
      </c>
      <c r="B9310" s="40" t="s">
        <v>131</v>
      </c>
      <c r="C9310" s="40" t="s">
        <v>49</v>
      </c>
      <c r="D9310" s="40" t="s">
        <v>14</v>
      </c>
      <c r="E9310" s="40" t="s">
        <v>14</v>
      </c>
      <c r="F9310" s="40" t="s">
        <v>14</v>
      </c>
      <c r="G9310" s="40" t="s">
        <v>17</v>
      </c>
      <c r="H9310" s="41" t="s">
        <v>131</v>
      </c>
    </row>
    <row r="9311" spans="1:8" x14ac:dyDescent="0.25">
      <c r="A9311" s="37" t="s">
        <v>75416</v>
      </c>
      <c r="B9311" s="38" t="s">
        <v>131</v>
      </c>
      <c r="C9311" s="38" t="s">
        <v>49</v>
      </c>
      <c r="D9311" s="38" t="s">
        <v>14</v>
      </c>
      <c r="E9311" s="38" t="s">
        <v>14</v>
      </c>
      <c r="F9311" s="38" t="s">
        <v>14</v>
      </c>
      <c r="G9311" s="38" t="s">
        <v>17</v>
      </c>
      <c r="H9311" s="42" t="s">
        <v>131</v>
      </c>
    </row>
    <row r="9312" spans="1:8" x14ac:dyDescent="0.25">
      <c r="A9312" s="39" t="s">
        <v>75416</v>
      </c>
      <c r="B9312" s="40" t="s">
        <v>131</v>
      </c>
      <c r="C9312" s="40" t="s">
        <v>49</v>
      </c>
      <c r="D9312" s="40" t="s">
        <v>14</v>
      </c>
      <c r="E9312" s="40" t="s">
        <v>14</v>
      </c>
      <c r="F9312" s="40" t="s">
        <v>14</v>
      </c>
      <c r="G9312" s="40" t="s">
        <v>17</v>
      </c>
      <c r="H9312" s="41" t="s">
        <v>131</v>
      </c>
    </row>
    <row r="9313" spans="1:8" x14ac:dyDescent="0.25">
      <c r="A9313" s="37" t="s">
        <v>75416</v>
      </c>
      <c r="B9313" s="38" t="s">
        <v>131</v>
      </c>
      <c r="C9313" s="38" t="s">
        <v>49</v>
      </c>
      <c r="D9313" s="38" t="s">
        <v>14</v>
      </c>
      <c r="E9313" s="38" t="s">
        <v>14</v>
      </c>
      <c r="F9313" s="38" t="s">
        <v>14</v>
      </c>
      <c r="G9313" s="38" t="s">
        <v>17</v>
      </c>
      <c r="H9313" s="42" t="s">
        <v>131</v>
      </c>
    </row>
    <row r="9314" spans="1:8" x14ac:dyDescent="0.25">
      <c r="A9314" s="39" t="s">
        <v>75416</v>
      </c>
      <c r="B9314" s="40" t="s">
        <v>131</v>
      </c>
      <c r="C9314" s="40" t="s">
        <v>49</v>
      </c>
      <c r="D9314" s="40" t="s">
        <v>14</v>
      </c>
      <c r="E9314" s="40" t="s">
        <v>14</v>
      </c>
      <c r="F9314" s="40" t="s">
        <v>14</v>
      </c>
      <c r="G9314" s="40" t="s">
        <v>17</v>
      </c>
      <c r="H9314" s="41" t="s">
        <v>131</v>
      </c>
    </row>
    <row r="9315" spans="1:8" x14ac:dyDescent="0.25">
      <c r="A9315" s="37" t="s">
        <v>75416</v>
      </c>
      <c r="B9315" s="38" t="s">
        <v>131</v>
      </c>
      <c r="C9315" s="38" t="s">
        <v>49</v>
      </c>
      <c r="D9315" s="38" t="s">
        <v>14</v>
      </c>
      <c r="E9315" s="38" t="s">
        <v>14</v>
      </c>
      <c r="F9315" s="38" t="s">
        <v>14</v>
      </c>
      <c r="G9315" s="38" t="s">
        <v>17</v>
      </c>
      <c r="H9315" s="42" t="s">
        <v>131</v>
      </c>
    </row>
    <row r="9316" spans="1:8" x14ac:dyDescent="0.25">
      <c r="A9316" s="39" t="s">
        <v>75416</v>
      </c>
      <c r="B9316" s="40" t="s">
        <v>131</v>
      </c>
      <c r="C9316" s="40" t="s">
        <v>49</v>
      </c>
      <c r="D9316" s="40" t="s">
        <v>14</v>
      </c>
      <c r="E9316" s="40" t="s">
        <v>14</v>
      </c>
      <c r="F9316" s="40" t="s">
        <v>14</v>
      </c>
      <c r="G9316" s="40" t="s">
        <v>17</v>
      </c>
      <c r="H9316" s="41" t="s">
        <v>131</v>
      </c>
    </row>
    <row r="9317" spans="1:8" x14ac:dyDescent="0.25">
      <c r="A9317" s="37" t="s">
        <v>75416</v>
      </c>
      <c r="B9317" s="38" t="s">
        <v>131</v>
      </c>
      <c r="C9317" s="38" t="s">
        <v>49</v>
      </c>
      <c r="D9317" s="38" t="s">
        <v>14</v>
      </c>
      <c r="E9317" s="38" t="s">
        <v>14</v>
      </c>
      <c r="F9317" s="38" t="s">
        <v>14</v>
      </c>
      <c r="G9317" s="38" t="s">
        <v>17</v>
      </c>
      <c r="H9317" s="42" t="s">
        <v>131</v>
      </c>
    </row>
    <row r="9318" spans="1:8" x14ac:dyDescent="0.25">
      <c r="A9318" s="39" t="s">
        <v>75416</v>
      </c>
      <c r="B9318" s="40" t="s">
        <v>131</v>
      </c>
      <c r="C9318" s="40" t="s">
        <v>49</v>
      </c>
      <c r="D9318" s="40" t="s">
        <v>14</v>
      </c>
      <c r="E9318" s="40" t="s">
        <v>14</v>
      </c>
      <c r="F9318" s="40" t="s">
        <v>14</v>
      </c>
      <c r="G9318" s="40" t="s">
        <v>17</v>
      </c>
      <c r="H9318" s="41" t="s">
        <v>131</v>
      </c>
    </row>
    <row r="9319" spans="1:8" x14ac:dyDescent="0.25">
      <c r="A9319" s="37" t="s">
        <v>75416</v>
      </c>
      <c r="B9319" s="38" t="s">
        <v>131</v>
      </c>
      <c r="C9319" s="38" t="s">
        <v>49</v>
      </c>
      <c r="D9319" s="38" t="s">
        <v>14</v>
      </c>
      <c r="E9319" s="38" t="s">
        <v>14</v>
      </c>
      <c r="F9319" s="38" t="s">
        <v>14</v>
      </c>
      <c r="G9319" s="38" t="s">
        <v>17</v>
      </c>
      <c r="H9319" s="42" t="s">
        <v>131</v>
      </c>
    </row>
    <row r="9320" spans="1:8" x14ac:dyDescent="0.25">
      <c r="A9320" s="39" t="s">
        <v>75416</v>
      </c>
      <c r="B9320" s="40" t="s">
        <v>131</v>
      </c>
      <c r="C9320" s="40" t="s">
        <v>49</v>
      </c>
      <c r="D9320" s="40" t="s">
        <v>14</v>
      </c>
      <c r="E9320" s="40" t="s">
        <v>14</v>
      </c>
      <c r="F9320" s="40" t="s">
        <v>14</v>
      </c>
      <c r="G9320" s="40" t="s">
        <v>17</v>
      </c>
      <c r="H9320" s="41" t="s">
        <v>131</v>
      </c>
    </row>
    <row r="9321" spans="1:8" x14ac:dyDescent="0.25">
      <c r="A9321" s="37" t="s">
        <v>75416</v>
      </c>
      <c r="B9321" s="38" t="s">
        <v>131</v>
      </c>
      <c r="C9321" s="38" t="s">
        <v>49</v>
      </c>
      <c r="D9321" s="38" t="s">
        <v>14</v>
      </c>
      <c r="E9321" s="38" t="s">
        <v>14</v>
      </c>
      <c r="F9321" s="38" t="s">
        <v>14</v>
      </c>
      <c r="G9321" s="38" t="s">
        <v>17</v>
      </c>
      <c r="H9321" s="42" t="s">
        <v>131</v>
      </c>
    </row>
    <row r="9322" spans="1:8" x14ac:dyDescent="0.25">
      <c r="A9322" s="39" t="s">
        <v>75416</v>
      </c>
      <c r="B9322" s="40" t="s">
        <v>131</v>
      </c>
      <c r="C9322" s="40" t="s">
        <v>49</v>
      </c>
      <c r="D9322" s="40" t="s">
        <v>14</v>
      </c>
      <c r="E9322" s="40" t="s">
        <v>14</v>
      </c>
      <c r="F9322" s="40" t="s">
        <v>14</v>
      </c>
      <c r="G9322" s="40" t="s">
        <v>17</v>
      </c>
      <c r="H9322" s="41" t="s">
        <v>131</v>
      </c>
    </row>
    <row r="9323" spans="1:8" x14ac:dyDescent="0.25">
      <c r="A9323" s="37" t="s">
        <v>75416</v>
      </c>
      <c r="B9323" s="38" t="s">
        <v>131</v>
      </c>
      <c r="C9323" s="38" t="s">
        <v>49</v>
      </c>
      <c r="D9323" s="38" t="s">
        <v>14</v>
      </c>
      <c r="E9323" s="38" t="s">
        <v>14</v>
      </c>
      <c r="F9323" s="38" t="s">
        <v>14</v>
      </c>
      <c r="G9323" s="38" t="s">
        <v>17</v>
      </c>
      <c r="H9323" s="42" t="s">
        <v>131</v>
      </c>
    </row>
    <row r="9324" spans="1:8" x14ac:dyDescent="0.25">
      <c r="A9324" s="39" t="s">
        <v>75416</v>
      </c>
      <c r="B9324" s="40" t="s">
        <v>131</v>
      </c>
      <c r="C9324" s="40" t="s">
        <v>49</v>
      </c>
      <c r="D9324" s="40" t="s">
        <v>14</v>
      </c>
      <c r="E9324" s="40" t="s">
        <v>14</v>
      </c>
      <c r="F9324" s="40" t="s">
        <v>14</v>
      </c>
      <c r="G9324" s="40" t="s">
        <v>17</v>
      </c>
      <c r="H9324" s="41" t="s">
        <v>131</v>
      </c>
    </row>
    <row r="9325" spans="1:8" x14ac:dyDescent="0.25">
      <c r="A9325" s="37" t="s">
        <v>75416</v>
      </c>
      <c r="B9325" s="38" t="s">
        <v>131</v>
      </c>
      <c r="C9325" s="38" t="s">
        <v>49</v>
      </c>
      <c r="D9325" s="38" t="s">
        <v>14</v>
      </c>
      <c r="E9325" s="38" t="s">
        <v>14</v>
      </c>
      <c r="F9325" s="38" t="s">
        <v>14</v>
      </c>
      <c r="G9325" s="38" t="s">
        <v>17</v>
      </c>
      <c r="H9325" s="42" t="s">
        <v>131</v>
      </c>
    </row>
    <row r="9326" spans="1:8" x14ac:dyDescent="0.25">
      <c r="A9326" s="39" t="s">
        <v>75416</v>
      </c>
      <c r="B9326" s="40" t="s">
        <v>131</v>
      </c>
      <c r="C9326" s="40" t="s">
        <v>49</v>
      </c>
      <c r="D9326" s="40" t="s">
        <v>14</v>
      </c>
      <c r="E9326" s="40" t="s">
        <v>14</v>
      </c>
      <c r="F9326" s="40" t="s">
        <v>14</v>
      </c>
      <c r="G9326" s="40" t="s">
        <v>17</v>
      </c>
      <c r="H9326" s="41" t="s">
        <v>131</v>
      </c>
    </row>
    <row r="9327" spans="1:8" x14ac:dyDescent="0.25">
      <c r="A9327" s="37" t="s">
        <v>75416</v>
      </c>
      <c r="B9327" s="38" t="s">
        <v>131</v>
      </c>
      <c r="C9327" s="38" t="s">
        <v>49</v>
      </c>
      <c r="D9327" s="38" t="s">
        <v>14</v>
      </c>
      <c r="E9327" s="38" t="s">
        <v>14</v>
      </c>
      <c r="F9327" s="38" t="s">
        <v>14</v>
      </c>
      <c r="G9327" s="38" t="s">
        <v>17</v>
      </c>
      <c r="H9327" s="42" t="s">
        <v>131</v>
      </c>
    </row>
    <row r="9328" spans="1:8" x14ac:dyDescent="0.25">
      <c r="A9328" s="39" t="s">
        <v>75416</v>
      </c>
      <c r="B9328" s="40" t="s">
        <v>131</v>
      </c>
      <c r="C9328" s="40" t="s">
        <v>49</v>
      </c>
      <c r="D9328" s="40" t="s">
        <v>14</v>
      </c>
      <c r="E9328" s="40" t="s">
        <v>14</v>
      </c>
      <c r="F9328" s="40" t="s">
        <v>14</v>
      </c>
      <c r="G9328" s="40" t="s">
        <v>17</v>
      </c>
      <c r="H9328" s="41" t="s">
        <v>131</v>
      </c>
    </row>
    <row r="9329" spans="1:8" x14ac:dyDescent="0.25">
      <c r="A9329" s="37" t="s">
        <v>75416</v>
      </c>
      <c r="B9329" s="38" t="s">
        <v>131</v>
      </c>
      <c r="C9329" s="38" t="s">
        <v>49</v>
      </c>
      <c r="D9329" s="38" t="s">
        <v>14</v>
      </c>
      <c r="E9329" s="38" t="s">
        <v>14</v>
      </c>
      <c r="F9329" s="38" t="s">
        <v>14</v>
      </c>
      <c r="G9329" s="38" t="s">
        <v>17</v>
      </c>
      <c r="H9329" s="42" t="s">
        <v>131</v>
      </c>
    </row>
    <row r="9330" spans="1:8" x14ac:dyDescent="0.25">
      <c r="A9330" s="39" t="s">
        <v>75416</v>
      </c>
      <c r="B9330" s="40" t="s">
        <v>131</v>
      </c>
      <c r="C9330" s="40" t="s">
        <v>49</v>
      </c>
      <c r="D9330" s="40" t="s">
        <v>14</v>
      </c>
      <c r="E9330" s="40" t="s">
        <v>14</v>
      </c>
      <c r="F9330" s="40" t="s">
        <v>14</v>
      </c>
      <c r="G9330" s="40" t="s">
        <v>17</v>
      </c>
      <c r="H9330" s="41" t="s">
        <v>131</v>
      </c>
    </row>
    <row r="9331" spans="1:8" x14ac:dyDescent="0.25">
      <c r="A9331" s="37" t="s">
        <v>75416</v>
      </c>
      <c r="B9331" s="38" t="s">
        <v>131</v>
      </c>
      <c r="C9331" s="38" t="s">
        <v>49</v>
      </c>
      <c r="D9331" s="38" t="s">
        <v>14</v>
      </c>
      <c r="E9331" s="38" t="s">
        <v>14</v>
      </c>
      <c r="F9331" s="38" t="s">
        <v>14</v>
      </c>
      <c r="G9331" s="38" t="s">
        <v>17</v>
      </c>
      <c r="H9331" s="42" t="s">
        <v>131</v>
      </c>
    </row>
    <row r="9332" spans="1:8" x14ac:dyDescent="0.25">
      <c r="A9332" s="39" t="s">
        <v>75416</v>
      </c>
      <c r="B9332" s="40" t="s">
        <v>131</v>
      </c>
      <c r="C9332" s="40" t="s">
        <v>49</v>
      </c>
      <c r="D9332" s="40" t="s">
        <v>14</v>
      </c>
      <c r="E9332" s="40" t="s">
        <v>14</v>
      </c>
      <c r="F9332" s="40" t="s">
        <v>14</v>
      </c>
      <c r="G9332" s="40" t="s">
        <v>17</v>
      </c>
      <c r="H9332" s="41" t="s">
        <v>131</v>
      </c>
    </row>
    <row r="9333" spans="1:8" x14ac:dyDescent="0.25">
      <c r="A9333" s="37" t="s">
        <v>75416</v>
      </c>
      <c r="B9333" s="38" t="s">
        <v>131</v>
      </c>
      <c r="C9333" s="38" t="s">
        <v>49</v>
      </c>
      <c r="D9333" s="38" t="s">
        <v>14</v>
      </c>
      <c r="E9333" s="38" t="s">
        <v>14</v>
      </c>
      <c r="F9333" s="38" t="s">
        <v>14</v>
      </c>
      <c r="G9333" s="38" t="s">
        <v>17</v>
      </c>
      <c r="H9333" s="42" t="s">
        <v>131</v>
      </c>
    </row>
    <row r="9334" spans="1:8" x14ac:dyDescent="0.25">
      <c r="A9334" s="39" t="s">
        <v>75416</v>
      </c>
      <c r="B9334" s="40" t="s">
        <v>131</v>
      </c>
      <c r="C9334" s="40" t="s">
        <v>49</v>
      </c>
      <c r="D9334" s="40" t="s">
        <v>14</v>
      </c>
      <c r="E9334" s="40" t="s">
        <v>14</v>
      </c>
      <c r="F9334" s="40" t="s">
        <v>14</v>
      </c>
      <c r="G9334" s="40" t="s">
        <v>17</v>
      </c>
      <c r="H9334" s="41" t="s">
        <v>131</v>
      </c>
    </row>
    <row r="9335" spans="1:8" x14ac:dyDescent="0.25">
      <c r="A9335" s="37" t="s">
        <v>75416</v>
      </c>
      <c r="B9335" s="38" t="s">
        <v>131</v>
      </c>
      <c r="C9335" s="38" t="s">
        <v>49</v>
      </c>
      <c r="D9335" s="38" t="s">
        <v>14</v>
      </c>
      <c r="E9335" s="38" t="s">
        <v>14</v>
      </c>
      <c r="F9335" s="38" t="s">
        <v>14</v>
      </c>
      <c r="G9335" s="38" t="s">
        <v>17</v>
      </c>
      <c r="H9335" s="42" t="s">
        <v>131</v>
      </c>
    </row>
    <row r="9336" spans="1:8" x14ac:dyDescent="0.25">
      <c r="A9336" s="39" t="s">
        <v>75416</v>
      </c>
      <c r="B9336" s="40" t="s">
        <v>131</v>
      </c>
      <c r="C9336" s="40" t="s">
        <v>49</v>
      </c>
      <c r="D9336" s="40" t="s">
        <v>14</v>
      </c>
      <c r="E9336" s="40" t="s">
        <v>14</v>
      </c>
      <c r="F9336" s="40" t="s">
        <v>14</v>
      </c>
      <c r="G9336" s="40" t="s">
        <v>17</v>
      </c>
      <c r="H9336" s="41" t="s">
        <v>131</v>
      </c>
    </row>
    <row r="9337" spans="1:8" x14ac:dyDescent="0.25">
      <c r="A9337" s="37" t="s">
        <v>75416</v>
      </c>
      <c r="B9337" s="38" t="s">
        <v>131</v>
      </c>
      <c r="C9337" s="38" t="s">
        <v>49</v>
      </c>
      <c r="D9337" s="38" t="s">
        <v>14</v>
      </c>
      <c r="E9337" s="38" t="s">
        <v>14</v>
      </c>
      <c r="F9337" s="38" t="s">
        <v>14</v>
      </c>
      <c r="G9337" s="38" t="s">
        <v>17</v>
      </c>
      <c r="H9337" s="42" t="s">
        <v>131</v>
      </c>
    </row>
    <row r="9338" spans="1:8" x14ac:dyDescent="0.25">
      <c r="A9338" s="39" t="s">
        <v>75416</v>
      </c>
      <c r="B9338" s="40" t="s">
        <v>131</v>
      </c>
      <c r="C9338" s="40" t="s">
        <v>49</v>
      </c>
      <c r="D9338" s="40" t="s">
        <v>14</v>
      </c>
      <c r="E9338" s="40" t="s">
        <v>14</v>
      </c>
      <c r="F9338" s="40" t="s">
        <v>14</v>
      </c>
      <c r="G9338" s="40" t="s">
        <v>17</v>
      </c>
      <c r="H9338" s="41" t="s">
        <v>131</v>
      </c>
    </row>
    <row r="9339" spans="1:8" x14ac:dyDescent="0.25">
      <c r="A9339" s="37" t="s">
        <v>75416</v>
      </c>
      <c r="B9339" s="38" t="s">
        <v>131</v>
      </c>
      <c r="C9339" s="38" t="s">
        <v>49</v>
      </c>
      <c r="D9339" s="38" t="s">
        <v>14</v>
      </c>
      <c r="E9339" s="38" t="s">
        <v>14</v>
      </c>
      <c r="F9339" s="38" t="s">
        <v>14</v>
      </c>
      <c r="G9339" s="38" t="s">
        <v>17</v>
      </c>
      <c r="H9339" s="42" t="s">
        <v>131</v>
      </c>
    </row>
    <row r="9340" spans="1:8" x14ac:dyDescent="0.25">
      <c r="A9340" s="39" t="s">
        <v>75416</v>
      </c>
      <c r="B9340" s="40" t="s">
        <v>131</v>
      </c>
      <c r="C9340" s="40" t="s">
        <v>49</v>
      </c>
      <c r="D9340" s="40" t="s">
        <v>14</v>
      </c>
      <c r="E9340" s="40" t="s">
        <v>14</v>
      </c>
      <c r="F9340" s="40" t="s">
        <v>14</v>
      </c>
      <c r="G9340" s="40" t="s">
        <v>17</v>
      </c>
      <c r="H9340" s="41" t="s">
        <v>131</v>
      </c>
    </row>
    <row r="9341" spans="1:8" x14ac:dyDescent="0.25">
      <c r="A9341" s="37" t="s">
        <v>75416</v>
      </c>
      <c r="B9341" s="38" t="s">
        <v>131</v>
      </c>
      <c r="C9341" s="38" t="s">
        <v>49</v>
      </c>
      <c r="D9341" s="38" t="s">
        <v>14</v>
      </c>
      <c r="E9341" s="38" t="s">
        <v>14</v>
      </c>
      <c r="F9341" s="38" t="s">
        <v>14</v>
      </c>
      <c r="G9341" s="38" t="s">
        <v>17</v>
      </c>
      <c r="H9341" s="42" t="s">
        <v>131</v>
      </c>
    </row>
    <row r="9342" spans="1:8" x14ac:dyDescent="0.25">
      <c r="A9342" s="39" t="s">
        <v>75416</v>
      </c>
      <c r="B9342" s="40" t="s">
        <v>131</v>
      </c>
      <c r="C9342" s="40" t="s">
        <v>49</v>
      </c>
      <c r="D9342" s="40" t="s">
        <v>14</v>
      </c>
      <c r="E9342" s="40" t="s">
        <v>14</v>
      </c>
      <c r="F9342" s="40" t="s">
        <v>14</v>
      </c>
      <c r="G9342" s="40" t="s">
        <v>17</v>
      </c>
      <c r="H9342" s="41" t="s">
        <v>131</v>
      </c>
    </row>
    <row r="9343" spans="1:8" x14ac:dyDescent="0.25">
      <c r="A9343" s="37" t="s">
        <v>75416</v>
      </c>
      <c r="B9343" s="38" t="s">
        <v>131</v>
      </c>
      <c r="C9343" s="38" t="s">
        <v>49</v>
      </c>
      <c r="D9343" s="38" t="s">
        <v>14</v>
      </c>
      <c r="E9343" s="38" t="s">
        <v>14</v>
      </c>
      <c r="F9343" s="38" t="s">
        <v>14</v>
      </c>
      <c r="G9343" s="38" t="s">
        <v>17</v>
      </c>
      <c r="H9343" s="42" t="s">
        <v>131</v>
      </c>
    </row>
    <row r="9344" spans="1:8" x14ac:dyDescent="0.25">
      <c r="A9344" s="39" t="s">
        <v>75416</v>
      </c>
      <c r="B9344" s="40" t="s">
        <v>131</v>
      </c>
      <c r="C9344" s="40" t="s">
        <v>49</v>
      </c>
      <c r="D9344" s="40" t="s">
        <v>14</v>
      </c>
      <c r="E9344" s="40" t="s">
        <v>14</v>
      </c>
      <c r="F9344" s="40" t="s">
        <v>14</v>
      </c>
      <c r="G9344" s="40" t="s">
        <v>17</v>
      </c>
      <c r="H9344" s="41" t="s">
        <v>131</v>
      </c>
    </row>
    <row r="9345" spans="1:8" x14ac:dyDescent="0.25">
      <c r="A9345" s="37" t="s">
        <v>75416</v>
      </c>
      <c r="B9345" s="38" t="s">
        <v>131</v>
      </c>
      <c r="C9345" s="38" t="s">
        <v>49</v>
      </c>
      <c r="D9345" s="38" t="s">
        <v>14</v>
      </c>
      <c r="E9345" s="38" t="s">
        <v>14</v>
      </c>
      <c r="F9345" s="38" t="s">
        <v>14</v>
      </c>
      <c r="G9345" s="38" t="s">
        <v>17</v>
      </c>
      <c r="H9345" s="42" t="s">
        <v>131</v>
      </c>
    </row>
    <row r="9346" spans="1:8" x14ac:dyDescent="0.25">
      <c r="A9346" s="39" t="s">
        <v>75416</v>
      </c>
      <c r="B9346" s="40" t="s">
        <v>131</v>
      </c>
      <c r="C9346" s="40" t="s">
        <v>49</v>
      </c>
      <c r="D9346" s="40" t="s">
        <v>14</v>
      </c>
      <c r="E9346" s="40" t="s">
        <v>14</v>
      </c>
      <c r="F9346" s="40" t="s">
        <v>14</v>
      </c>
      <c r="G9346" s="40" t="s">
        <v>17</v>
      </c>
      <c r="H9346" s="41" t="s">
        <v>131</v>
      </c>
    </row>
    <row r="9347" spans="1:8" x14ac:dyDescent="0.25">
      <c r="A9347" s="37" t="s">
        <v>75416</v>
      </c>
      <c r="B9347" s="38" t="s">
        <v>131</v>
      </c>
      <c r="C9347" s="38" t="s">
        <v>49</v>
      </c>
      <c r="D9347" s="38" t="s">
        <v>14</v>
      </c>
      <c r="E9347" s="38" t="s">
        <v>14</v>
      </c>
      <c r="F9347" s="38" t="s">
        <v>14</v>
      </c>
      <c r="G9347" s="38" t="s">
        <v>17</v>
      </c>
      <c r="H9347" s="42" t="s">
        <v>131</v>
      </c>
    </row>
    <row r="9348" spans="1:8" x14ac:dyDescent="0.25">
      <c r="A9348" s="39" t="s">
        <v>75416</v>
      </c>
      <c r="B9348" s="40" t="s">
        <v>131</v>
      </c>
      <c r="C9348" s="40" t="s">
        <v>49</v>
      </c>
      <c r="D9348" s="40" t="s">
        <v>14</v>
      </c>
      <c r="E9348" s="40" t="s">
        <v>14</v>
      </c>
      <c r="F9348" s="40" t="s">
        <v>14</v>
      </c>
      <c r="G9348" s="40" t="s">
        <v>17</v>
      </c>
      <c r="H9348" s="41" t="s">
        <v>131</v>
      </c>
    </row>
    <row r="9349" spans="1:8" x14ac:dyDescent="0.25">
      <c r="A9349" s="37" t="s">
        <v>75416</v>
      </c>
      <c r="B9349" s="38" t="s">
        <v>131</v>
      </c>
      <c r="C9349" s="38" t="s">
        <v>49</v>
      </c>
      <c r="D9349" s="38" t="s">
        <v>14</v>
      </c>
      <c r="E9349" s="38" t="s">
        <v>14</v>
      </c>
      <c r="F9349" s="38" t="s">
        <v>14</v>
      </c>
      <c r="G9349" s="38" t="s">
        <v>17</v>
      </c>
      <c r="H9349" s="42" t="s">
        <v>131</v>
      </c>
    </row>
    <row r="9350" spans="1:8" x14ac:dyDescent="0.25">
      <c r="A9350" s="39" t="s">
        <v>75416</v>
      </c>
      <c r="B9350" s="40" t="s">
        <v>131</v>
      </c>
      <c r="C9350" s="40" t="s">
        <v>49</v>
      </c>
      <c r="D9350" s="40" t="s">
        <v>14</v>
      </c>
      <c r="E9350" s="40" t="s">
        <v>14</v>
      </c>
      <c r="F9350" s="40" t="s">
        <v>14</v>
      </c>
      <c r="G9350" s="40" t="s">
        <v>17</v>
      </c>
      <c r="H9350" s="41" t="s">
        <v>131</v>
      </c>
    </row>
    <row r="9351" spans="1:8" x14ac:dyDescent="0.25">
      <c r="A9351" s="37" t="s">
        <v>75416</v>
      </c>
      <c r="B9351" s="38" t="s">
        <v>131</v>
      </c>
      <c r="C9351" s="38" t="s">
        <v>49</v>
      </c>
      <c r="D9351" s="38" t="s">
        <v>14</v>
      </c>
      <c r="E9351" s="38" t="s">
        <v>14</v>
      </c>
      <c r="F9351" s="38" t="s">
        <v>14</v>
      </c>
      <c r="G9351" s="38" t="s">
        <v>17</v>
      </c>
      <c r="H9351" s="42" t="s">
        <v>131</v>
      </c>
    </row>
    <row r="9352" spans="1:8" x14ac:dyDescent="0.25">
      <c r="A9352" s="39" t="s">
        <v>75416</v>
      </c>
      <c r="B9352" s="40" t="s">
        <v>131</v>
      </c>
      <c r="C9352" s="40" t="s">
        <v>49</v>
      </c>
      <c r="D9352" s="40" t="s">
        <v>14</v>
      </c>
      <c r="E9352" s="40" t="s">
        <v>131</v>
      </c>
      <c r="F9352" s="40" t="s">
        <v>131</v>
      </c>
      <c r="G9352" s="40" t="s">
        <v>17</v>
      </c>
      <c r="H9352" s="41" t="s">
        <v>131</v>
      </c>
    </row>
    <row r="9353" spans="1:8" x14ac:dyDescent="0.25">
      <c r="A9353" s="37" t="s">
        <v>75416</v>
      </c>
      <c r="B9353" s="38" t="s">
        <v>131</v>
      </c>
      <c r="C9353" s="38" t="s">
        <v>49</v>
      </c>
      <c r="D9353" s="38" t="s">
        <v>14</v>
      </c>
      <c r="E9353" s="38" t="s">
        <v>14</v>
      </c>
      <c r="F9353" s="38" t="s">
        <v>14</v>
      </c>
      <c r="G9353" s="38" t="s">
        <v>17</v>
      </c>
      <c r="H9353" s="42" t="s">
        <v>131</v>
      </c>
    </row>
    <row r="9354" spans="1:8" x14ac:dyDescent="0.25">
      <c r="A9354" s="39" t="s">
        <v>75416</v>
      </c>
      <c r="B9354" s="40" t="s">
        <v>131</v>
      </c>
      <c r="C9354" s="40" t="s">
        <v>49</v>
      </c>
      <c r="D9354" s="40" t="s">
        <v>14</v>
      </c>
      <c r="E9354" s="40" t="s">
        <v>14</v>
      </c>
      <c r="F9354" s="40" t="s">
        <v>14</v>
      </c>
      <c r="G9354" s="40" t="s">
        <v>17</v>
      </c>
      <c r="H9354" s="41" t="s">
        <v>131</v>
      </c>
    </row>
    <row r="9355" spans="1:8" x14ac:dyDescent="0.25">
      <c r="A9355" s="37" t="s">
        <v>75606</v>
      </c>
      <c r="B9355" s="38" t="s">
        <v>131</v>
      </c>
      <c r="C9355" s="38" t="s">
        <v>49</v>
      </c>
      <c r="D9355" s="38" t="s">
        <v>14</v>
      </c>
      <c r="E9355" s="38" t="s">
        <v>14</v>
      </c>
      <c r="F9355" s="38" t="s">
        <v>14</v>
      </c>
      <c r="G9355" s="38" t="s">
        <v>17</v>
      </c>
      <c r="H9355" s="42" t="s">
        <v>131</v>
      </c>
    </row>
    <row r="9356" spans="1:8" x14ac:dyDescent="0.25">
      <c r="A9356" s="39" t="s">
        <v>75612</v>
      </c>
      <c r="B9356" s="40" t="s">
        <v>131</v>
      </c>
      <c r="C9356" s="40" t="s">
        <v>49</v>
      </c>
      <c r="D9356" s="40" t="s">
        <v>14</v>
      </c>
      <c r="E9356" s="40" t="s">
        <v>14</v>
      </c>
      <c r="F9356" s="40" t="s">
        <v>14</v>
      </c>
      <c r="G9356" s="40" t="s">
        <v>17</v>
      </c>
      <c r="H9356" s="41" t="s">
        <v>131</v>
      </c>
    </row>
    <row r="9357" spans="1:8" x14ac:dyDescent="0.25">
      <c r="A9357" s="37" t="s">
        <v>75618</v>
      </c>
      <c r="B9357" s="38" t="s">
        <v>131</v>
      </c>
      <c r="C9357" s="38" t="s">
        <v>49</v>
      </c>
      <c r="D9357" s="38" t="s">
        <v>18154</v>
      </c>
      <c r="E9357" s="38" t="s">
        <v>14</v>
      </c>
      <c r="F9357" s="38" t="s">
        <v>14</v>
      </c>
      <c r="G9357" s="38" t="s">
        <v>17</v>
      </c>
      <c r="H9357" s="42" t="s">
        <v>131</v>
      </c>
    </row>
    <row r="9358" spans="1:8" x14ac:dyDescent="0.25">
      <c r="A9358" s="39" t="s">
        <v>75624</v>
      </c>
      <c r="B9358" s="40" t="s">
        <v>131</v>
      </c>
      <c r="C9358" s="40" t="s">
        <v>49</v>
      </c>
      <c r="D9358" s="40" t="s">
        <v>14</v>
      </c>
      <c r="E9358" s="40" t="s">
        <v>14</v>
      </c>
      <c r="F9358" s="40" t="s">
        <v>14</v>
      </c>
      <c r="G9358" s="40" t="s">
        <v>17</v>
      </c>
      <c r="H9358" s="41" t="s">
        <v>131</v>
      </c>
    </row>
    <row r="9359" spans="1:8" x14ac:dyDescent="0.25">
      <c r="A9359" s="37" t="s">
        <v>75630</v>
      </c>
      <c r="B9359" s="38" t="s">
        <v>75632</v>
      </c>
      <c r="C9359" s="38" t="s">
        <v>49</v>
      </c>
      <c r="D9359" s="38" t="s">
        <v>14</v>
      </c>
      <c r="E9359" s="38" t="s">
        <v>14</v>
      </c>
      <c r="F9359" s="38" t="s">
        <v>14</v>
      </c>
      <c r="G9359" s="38" t="s">
        <v>17</v>
      </c>
      <c r="H9359" s="42" t="s">
        <v>131</v>
      </c>
    </row>
    <row r="9360" spans="1:8" x14ac:dyDescent="0.25">
      <c r="A9360" s="39" t="s">
        <v>75637</v>
      </c>
      <c r="B9360" s="40" t="s">
        <v>75632</v>
      </c>
      <c r="C9360" s="40" t="s">
        <v>49</v>
      </c>
      <c r="D9360" s="40" t="s">
        <v>14</v>
      </c>
      <c r="E9360" s="40" t="s">
        <v>14</v>
      </c>
      <c r="F9360" s="40" t="s">
        <v>14</v>
      </c>
      <c r="G9360" s="40" t="s">
        <v>17</v>
      </c>
      <c r="H9360" s="41" t="s">
        <v>131</v>
      </c>
    </row>
    <row r="9361" spans="1:8" x14ac:dyDescent="0.25">
      <c r="A9361" s="37" t="s">
        <v>75642</v>
      </c>
      <c r="B9361" s="38" t="s">
        <v>131</v>
      </c>
      <c r="C9361" s="38" t="s">
        <v>49</v>
      </c>
      <c r="D9361" s="38" t="s">
        <v>14</v>
      </c>
      <c r="E9361" s="38" t="s">
        <v>14</v>
      </c>
      <c r="F9361" s="38" t="s">
        <v>14</v>
      </c>
      <c r="G9361" s="38" t="s">
        <v>17</v>
      </c>
      <c r="H9361" s="42" t="s">
        <v>131</v>
      </c>
    </row>
    <row r="9362" spans="1:8" x14ac:dyDescent="0.25">
      <c r="A9362" s="39" t="s">
        <v>75648</v>
      </c>
      <c r="B9362" s="40" t="s">
        <v>131</v>
      </c>
      <c r="C9362" s="40" t="s">
        <v>49</v>
      </c>
      <c r="D9362" s="40" t="s">
        <v>14</v>
      </c>
      <c r="E9362" s="40" t="s">
        <v>14</v>
      </c>
      <c r="F9362" s="40" t="s">
        <v>14</v>
      </c>
      <c r="G9362" s="40" t="s">
        <v>17</v>
      </c>
      <c r="H9362" s="41" t="s">
        <v>131</v>
      </c>
    </row>
    <row r="9363" spans="1:8" x14ac:dyDescent="0.25">
      <c r="A9363" s="37" t="s">
        <v>75654</v>
      </c>
      <c r="B9363" s="38" t="s">
        <v>75632</v>
      </c>
      <c r="C9363" s="38" t="s">
        <v>49</v>
      </c>
      <c r="D9363" s="38" t="s">
        <v>14</v>
      </c>
      <c r="E9363" s="38" t="s">
        <v>14</v>
      </c>
      <c r="F9363" s="38" t="s">
        <v>14</v>
      </c>
      <c r="G9363" s="38" t="s">
        <v>17</v>
      </c>
      <c r="H9363" s="42" t="s">
        <v>131</v>
      </c>
    </row>
    <row r="9364" spans="1:8" x14ac:dyDescent="0.25">
      <c r="A9364" s="39" t="s">
        <v>75660</v>
      </c>
      <c r="B9364" s="40" t="s">
        <v>75632</v>
      </c>
      <c r="C9364" s="40" t="s">
        <v>49</v>
      </c>
      <c r="D9364" s="40" t="s">
        <v>14</v>
      </c>
      <c r="E9364" s="40" t="s">
        <v>14</v>
      </c>
      <c r="F9364" s="40" t="s">
        <v>14</v>
      </c>
      <c r="G9364" s="40" t="s">
        <v>17</v>
      </c>
      <c r="H9364" s="41" t="s">
        <v>131</v>
      </c>
    </row>
    <row r="9365" spans="1:8" x14ac:dyDescent="0.25">
      <c r="A9365" s="37" t="s">
        <v>75665</v>
      </c>
      <c r="B9365" s="38" t="s">
        <v>75632</v>
      </c>
      <c r="C9365" s="38" t="s">
        <v>49</v>
      </c>
      <c r="D9365" s="38" t="s">
        <v>14</v>
      </c>
      <c r="E9365" s="38" t="s">
        <v>14</v>
      </c>
      <c r="F9365" s="38" t="s">
        <v>14</v>
      </c>
      <c r="G9365" s="38" t="s">
        <v>17</v>
      </c>
      <c r="H9365" s="42" t="s">
        <v>131</v>
      </c>
    </row>
    <row r="9366" spans="1:8" x14ac:dyDescent="0.25">
      <c r="A9366" s="39" t="s">
        <v>75670</v>
      </c>
      <c r="B9366" s="40" t="s">
        <v>131</v>
      </c>
      <c r="C9366" s="40" t="s">
        <v>49</v>
      </c>
      <c r="D9366" s="40" t="s">
        <v>14</v>
      </c>
      <c r="E9366" s="40" t="s">
        <v>14</v>
      </c>
      <c r="F9366" s="40" t="s">
        <v>14</v>
      </c>
      <c r="G9366" s="40" t="s">
        <v>17</v>
      </c>
      <c r="H9366" s="41" t="s">
        <v>131</v>
      </c>
    </row>
    <row r="9367" spans="1:8" x14ac:dyDescent="0.25">
      <c r="A9367" s="37" t="s">
        <v>75675</v>
      </c>
      <c r="B9367" s="38" t="s">
        <v>131</v>
      </c>
      <c r="C9367" s="38" t="s">
        <v>49</v>
      </c>
      <c r="D9367" s="38" t="s">
        <v>14</v>
      </c>
      <c r="E9367" s="38" t="s">
        <v>14</v>
      </c>
      <c r="F9367" s="38" t="s">
        <v>14</v>
      </c>
      <c r="G9367" s="38" t="s">
        <v>17</v>
      </c>
      <c r="H9367" s="42" t="s">
        <v>131</v>
      </c>
    </row>
    <row r="9368" spans="1:8" x14ac:dyDescent="0.25">
      <c r="A9368" s="39" t="s">
        <v>75681</v>
      </c>
      <c r="B9368" s="40" t="s">
        <v>131</v>
      </c>
      <c r="C9368" s="40" t="s">
        <v>49</v>
      </c>
      <c r="D9368" s="40" t="s">
        <v>14</v>
      </c>
      <c r="E9368" s="40" t="s">
        <v>14</v>
      </c>
      <c r="F9368" s="40" t="s">
        <v>14</v>
      </c>
      <c r="G9368" s="40" t="s">
        <v>17</v>
      </c>
      <c r="H9368" s="41" t="s">
        <v>131</v>
      </c>
    </row>
    <row r="9369" spans="1:8" x14ac:dyDescent="0.25">
      <c r="A9369" s="37" t="s">
        <v>75687</v>
      </c>
      <c r="B9369" s="38" t="s">
        <v>131</v>
      </c>
      <c r="C9369" s="38" t="s">
        <v>49</v>
      </c>
      <c r="D9369" s="38" t="s">
        <v>14</v>
      </c>
      <c r="E9369" s="38" t="s">
        <v>14</v>
      </c>
      <c r="F9369" s="38" t="s">
        <v>14</v>
      </c>
      <c r="G9369" s="38" t="s">
        <v>17</v>
      </c>
      <c r="H9369" s="42" t="s">
        <v>131</v>
      </c>
    </row>
    <row r="9370" spans="1:8" x14ac:dyDescent="0.25">
      <c r="A9370" s="39" t="s">
        <v>75693</v>
      </c>
      <c r="B9370" s="40" t="s">
        <v>131</v>
      </c>
      <c r="C9370" s="40" t="s">
        <v>49</v>
      </c>
      <c r="D9370" s="40" t="s">
        <v>14</v>
      </c>
      <c r="E9370" s="40" t="s">
        <v>14</v>
      </c>
      <c r="F9370" s="40" t="s">
        <v>14</v>
      </c>
      <c r="G9370" s="40" t="s">
        <v>17</v>
      </c>
      <c r="H9370" s="41" t="s">
        <v>131</v>
      </c>
    </row>
    <row r="9371" spans="1:8" x14ac:dyDescent="0.25">
      <c r="A9371" s="37" t="s">
        <v>75699</v>
      </c>
      <c r="B9371" s="38" t="s">
        <v>131</v>
      </c>
      <c r="C9371" s="38" t="s">
        <v>49</v>
      </c>
      <c r="D9371" s="38" t="s">
        <v>14</v>
      </c>
      <c r="E9371" s="38" t="s">
        <v>14</v>
      </c>
      <c r="F9371" s="38" t="s">
        <v>182</v>
      </c>
      <c r="G9371" s="38" t="s">
        <v>17</v>
      </c>
      <c r="H9371" s="42" t="s">
        <v>131</v>
      </c>
    </row>
    <row r="9372" spans="1:8" x14ac:dyDescent="0.25">
      <c r="A9372" s="39" t="s">
        <v>75705</v>
      </c>
      <c r="B9372" s="40" t="s">
        <v>131</v>
      </c>
      <c r="C9372" s="40" t="s">
        <v>49</v>
      </c>
      <c r="D9372" s="40" t="s">
        <v>14</v>
      </c>
      <c r="E9372" s="40" t="s">
        <v>14</v>
      </c>
      <c r="F9372" s="40" t="s">
        <v>14</v>
      </c>
      <c r="G9372" s="40" t="s">
        <v>17</v>
      </c>
      <c r="H9372" s="41" t="s">
        <v>131</v>
      </c>
    </row>
    <row r="9373" spans="1:8" x14ac:dyDescent="0.25">
      <c r="A9373" s="37" t="s">
        <v>75711</v>
      </c>
      <c r="B9373" s="38" t="s">
        <v>131</v>
      </c>
      <c r="C9373" s="38" t="s">
        <v>49</v>
      </c>
      <c r="D9373" s="38" t="s">
        <v>14</v>
      </c>
      <c r="E9373" s="38" t="s">
        <v>14</v>
      </c>
      <c r="F9373" s="38" t="s">
        <v>14</v>
      </c>
      <c r="G9373" s="38" t="s">
        <v>17</v>
      </c>
      <c r="H9373" s="42" t="s">
        <v>131</v>
      </c>
    </row>
    <row r="9374" spans="1:8" x14ac:dyDescent="0.25">
      <c r="A9374" s="39" t="s">
        <v>75717</v>
      </c>
      <c r="B9374" s="40" t="s">
        <v>131</v>
      </c>
      <c r="C9374" s="40" t="s">
        <v>49</v>
      </c>
      <c r="D9374" s="40" t="s">
        <v>14</v>
      </c>
      <c r="E9374" s="40" t="s">
        <v>14</v>
      </c>
      <c r="F9374" s="40" t="s">
        <v>14</v>
      </c>
      <c r="G9374" s="40" t="s">
        <v>17</v>
      </c>
      <c r="H9374" s="41" t="s">
        <v>131</v>
      </c>
    </row>
    <row r="9375" spans="1:8" x14ac:dyDescent="0.25">
      <c r="A9375" s="37" t="s">
        <v>75723</v>
      </c>
      <c r="B9375" s="38" t="s">
        <v>131</v>
      </c>
      <c r="C9375" s="38" t="s">
        <v>49</v>
      </c>
      <c r="D9375" s="38" t="s">
        <v>14</v>
      </c>
      <c r="E9375" s="38" t="s">
        <v>14</v>
      </c>
      <c r="F9375" s="38" t="s">
        <v>14</v>
      </c>
      <c r="G9375" s="38" t="s">
        <v>17</v>
      </c>
      <c r="H9375" s="42" t="s">
        <v>131</v>
      </c>
    </row>
    <row r="9376" spans="1:8" x14ac:dyDescent="0.25">
      <c r="A9376" s="39" t="s">
        <v>75729</v>
      </c>
      <c r="B9376" s="40" t="s">
        <v>131</v>
      </c>
      <c r="C9376" s="40" t="s">
        <v>49</v>
      </c>
      <c r="D9376" s="40" t="s">
        <v>14</v>
      </c>
      <c r="E9376" s="40" t="s">
        <v>14</v>
      </c>
      <c r="F9376" s="40" t="s">
        <v>14</v>
      </c>
      <c r="G9376" s="40" t="s">
        <v>17</v>
      </c>
      <c r="H9376" s="41" t="s">
        <v>131</v>
      </c>
    </row>
    <row r="9377" spans="1:8" x14ac:dyDescent="0.25">
      <c r="A9377" s="37" t="s">
        <v>75735</v>
      </c>
      <c r="B9377" s="38" t="s">
        <v>131</v>
      </c>
      <c r="C9377" s="38" t="s">
        <v>49</v>
      </c>
      <c r="D9377" s="38" t="s">
        <v>14</v>
      </c>
      <c r="E9377" s="38" t="s">
        <v>14</v>
      </c>
      <c r="F9377" s="38" t="s">
        <v>14</v>
      </c>
      <c r="G9377" s="38" t="s">
        <v>17</v>
      </c>
      <c r="H9377" s="42" t="s">
        <v>131</v>
      </c>
    </row>
    <row r="9378" spans="1:8" x14ac:dyDescent="0.25">
      <c r="A9378" s="39" t="s">
        <v>75741</v>
      </c>
      <c r="B9378" s="40" t="s">
        <v>131</v>
      </c>
      <c r="C9378" s="40" t="s">
        <v>49</v>
      </c>
      <c r="D9378" s="40" t="s">
        <v>14</v>
      </c>
      <c r="E9378" s="40" t="s">
        <v>14</v>
      </c>
      <c r="F9378" s="40" t="s">
        <v>14</v>
      </c>
      <c r="G9378" s="40" t="s">
        <v>17</v>
      </c>
      <c r="H9378" s="41" t="s">
        <v>131</v>
      </c>
    </row>
    <row r="9379" spans="1:8" x14ac:dyDescent="0.25">
      <c r="A9379" s="37" t="s">
        <v>75747</v>
      </c>
      <c r="B9379" s="38" t="s">
        <v>131</v>
      </c>
      <c r="C9379" s="38" t="s">
        <v>49</v>
      </c>
      <c r="D9379" s="38" t="s">
        <v>14</v>
      </c>
      <c r="E9379" s="38" t="s">
        <v>14</v>
      </c>
      <c r="F9379" s="38" t="s">
        <v>14</v>
      </c>
      <c r="G9379" s="38" t="s">
        <v>17</v>
      </c>
      <c r="H9379" s="42" t="s">
        <v>131</v>
      </c>
    </row>
    <row r="9380" spans="1:8" x14ac:dyDescent="0.25">
      <c r="A9380" s="39" t="s">
        <v>75753</v>
      </c>
      <c r="B9380" s="40" t="s">
        <v>131</v>
      </c>
      <c r="C9380" s="40" t="s">
        <v>49</v>
      </c>
      <c r="D9380" s="40" t="s">
        <v>14</v>
      </c>
      <c r="E9380" s="40" t="s">
        <v>14</v>
      </c>
      <c r="F9380" s="40" t="s">
        <v>14</v>
      </c>
      <c r="G9380" s="40" t="s">
        <v>17</v>
      </c>
      <c r="H9380" s="41" t="s">
        <v>131</v>
      </c>
    </row>
    <row r="9381" spans="1:8" x14ac:dyDescent="0.25">
      <c r="A9381" s="37" t="s">
        <v>75759</v>
      </c>
      <c r="B9381" s="38" t="s">
        <v>131</v>
      </c>
      <c r="C9381" s="38" t="s">
        <v>49</v>
      </c>
      <c r="D9381" s="38" t="s">
        <v>14</v>
      </c>
      <c r="E9381" s="38" t="s">
        <v>14</v>
      </c>
      <c r="F9381" s="38" t="s">
        <v>14</v>
      </c>
      <c r="G9381" s="38" t="s">
        <v>17</v>
      </c>
      <c r="H9381" s="42" t="s">
        <v>131</v>
      </c>
    </row>
    <row r="9382" spans="1:8" x14ac:dyDescent="0.25">
      <c r="A9382" s="39" t="s">
        <v>75765</v>
      </c>
      <c r="B9382" s="40" t="s">
        <v>131</v>
      </c>
      <c r="C9382" s="40" t="s">
        <v>49</v>
      </c>
      <c r="D9382" s="40" t="s">
        <v>1731</v>
      </c>
      <c r="E9382" s="40" t="s">
        <v>14</v>
      </c>
      <c r="F9382" s="40" t="s">
        <v>14</v>
      </c>
      <c r="G9382" s="40" t="s">
        <v>17</v>
      </c>
      <c r="H9382" s="41" t="s">
        <v>131</v>
      </c>
    </row>
    <row r="9383" spans="1:8" x14ac:dyDescent="0.25">
      <c r="A9383" s="37" t="s">
        <v>75771</v>
      </c>
      <c r="B9383" s="38" t="s">
        <v>131</v>
      </c>
      <c r="C9383" s="38" t="s">
        <v>49</v>
      </c>
      <c r="D9383" s="38" t="s">
        <v>14</v>
      </c>
      <c r="E9383" s="38" t="s">
        <v>14</v>
      </c>
      <c r="F9383" s="38" t="s">
        <v>14</v>
      </c>
      <c r="G9383" s="38" t="s">
        <v>17</v>
      </c>
      <c r="H9383" s="42" t="s">
        <v>131</v>
      </c>
    </row>
    <row r="9384" spans="1:8" x14ac:dyDescent="0.25">
      <c r="A9384" s="39" t="s">
        <v>75777</v>
      </c>
      <c r="B9384" s="40" t="s">
        <v>131</v>
      </c>
      <c r="C9384" s="40" t="s">
        <v>49</v>
      </c>
      <c r="D9384" s="40" t="s">
        <v>14</v>
      </c>
      <c r="E9384" s="40" t="s">
        <v>14</v>
      </c>
      <c r="F9384" s="40" t="s">
        <v>14</v>
      </c>
      <c r="G9384" s="40" t="s">
        <v>17</v>
      </c>
      <c r="H9384" s="41" t="s">
        <v>131</v>
      </c>
    </row>
    <row r="9385" spans="1:8" x14ac:dyDescent="0.25">
      <c r="A9385" s="37" t="s">
        <v>75783</v>
      </c>
      <c r="B9385" s="38" t="s">
        <v>131</v>
      </c>
      <c r="C9385" s="38" t="s">
        <v>49</v>
      </c>
      <c r="D9385" s="38" t="s">
        <v>14</v>
      </c>
      <c r="E9385" s="38" t="s">
        <v>14</v>
      </c>
      <c r="F9385" s="38" t="s">
        <v>14</v>
      </c>
      <c r="G9385" s="38" t="s">
        <v>17</v>
      </c>
      <c r="H9385" s="42" t="s">
        <v>131</v>
      </c>
    </row>
    <row r="9386" spans="1:8" x14ac:dyDescent="0.25">
      <c r="A9386" s="39" t="s">
        <v>75789</v>
      </c>
      <c r="B9386" s="40" t="s">
        <v>131</v>
      </c>
      <c r="C9386" s="40" t="s">
        <v>49</v>
      </c>
      <c r="D9386" s="40" t="s">
        <v>14</v>
      </c>
      <c r="E9386" s="40" t="s">
        <v>14</v>
      </c>
      <c r="F9386" s="40" t="s">
        <v>14</v>
      </c>
      <c r="G9386" s="40" t="s">
        <v>17</v>
      </c>
      <c r="H9386" s="41" t="s">
        <v>131</v>
      </c>
    </row>
    <row r="9387" spans="1:8" x14ac:dyDescent="0.25">
      <c r="A9387" s="37" t="s">
        <v>75795</v>
      </c>
      <c r="B9387" s="38" t="s">
        <v>75632</v>
      </c>
      <c r="C9387" s="38" t="s">
        <v>49</v>
      </c>
      <c r="D9387" s="38" t="s">
        <v>1731</v>
      </c>
      <c r="E9387" s="38" t="s">
        <v>14</v>
      </c>
      <c r="F9387" s="38" t="s">
        <v>14</v>
      </c>
      <c r="G9387" s="38" t="s">
        <v>17</v>
      </c>
      <c r="H9387" s="42" t="s">
        <v>131</v>
      </c>
    </row>
    <row r="9388" spans="1:8" x14ac:dyDescent="0.25">
      <c r="A9388" s="39" t="s">
        <v>75800</v>
      </c>
      <c r="B9388" s="40" t="s">
        <v>75632</v>
      </c>
      <c r="C9388" s="40" t="s">
        <v>49</v>
      </c>
      <c r="D9388" s="40" t="s">
        <v>1731</v>
      </c>
      <c r="E9388" s="40" t="s">
        <v>14</v>
      </c>
      <c r="F9388" s="40" t="s">
        <v>14</v>
      </c>
      <c r="G9388" s="40" t="s">
        <v>17</v>
      </c>
      <c r="H9388" s="41" t="s">
        <v>131</v>
      </c>
    </row>
    <row r="9389" spans="1:8" x14ac:dyDescent="0.25">
      <c r="A9389" s="37" t="s">
        <v>75805</v>
      </c>
      <c r="B9389" s="38" t="s">
        <v>75632</v>
      </c>
      <c r="C9389" s="38" t="s">
        <v>49</v>
      </c>
      <c r="D9389" s="38" t="s">
        <v>1731</v>
      </c>
      <c r="E9389" s="38" t="s">
        <v>14</v>
      </c>
      <c r="F9389" s="38" t="s">
        <v>14</v>
      </c>
      <c r="G9389" s="38" t="s">
        <v>17</v>
      </c>
      <c r="H9389" s="42" t="s">
        <v>131</v>
      </c>
    </row>
    <row r="9390" spans="1:8" x14ac:dyDescent="0.25">
      <c r="A9390" s="39" t="s">
        <v>75810</v>
      </c>
      <c r="B9390" s="40" t="s">
        <v>75632</v>
      </c>
      <c r="C9390" s="40" t="s">
        <v>49</v>
      </c>
      <c r="D9390" s="40" t="s">
        <v>1731</v>
      </c>
      <c r="E9390" s="40" t="s">
        <v>14</v>
      </c>
      <c r="F9390" s="40" t="s">
        <v>14</v>
      </c>
      <c r="G9390" s="40" t="s">
        <v>17</v>
      </c>
      <c r="H9390" s="41" t="s">
        <v>131</v>
      </c>
    </row>
    <row r="9391" spans="1:8" x14ac:dyDescent="0.25">
      <c r="A9391" s="37" t="s">
        <v>75815</v>
      </c>
      <c r="B9391" s="38" t="s">
        <v>75632</v>
      </c>
      <c r="C9391" s="38" t="s">
        <v>49</v>
      </c>
      <c r="D9391" s="38" t="s">
        <v>1731</v>
      </c>
      <c r="E9391" s="38" t="s">
        <v>14</v>
      </c>
      <c r="F9391" s="38" t="s">
        <v>14</v>
      </c>
      <c r="G9391" s="38" t="s">
        <v>17</v>
      </c>
      <c r="H9391" s="42" t="s">
        <v>131</v>
      </c>
    </row>
    <row r="9392" spans="1:8" x14ac:dyDescent="0.25">
      <c r="A9392" s="39" t="s">
        <v>75820</v>
      </c>
      <c r="B9392" s="40" t="s">
        <v>75632</v>
      </c>
      <c r="C9392" s="40" t="s">
        <v>49</v>
      </c>
      <c r="D9392" s="40" t="s">
        <v>1731</v>
      </c>
      <c r="E9392" s="40" t="s">
        <v>14</v>
      </c>
      <c r="F9392" s="40" t="s">
        <v>14</v>
      </c>
      <c r="G9392" s="40" t="s">
        <v>17</v>
      </c>
      <c r="H9392" s="41" t="s">
        <v>131</v>
      </c>
    </row>
    <row r="9393" spans="1:8" x14ac:dyDescent="0.25">
      <c r="A9393" s="37" t="s">
        <v>75825</v>
      </c>
      <c r="B9393" s="38" t="s">
        <v>131</v>
      </c>
      <c r="C9393" s="38" t="s">
        <v>49</v>
      </c>
      <c r="D9393" s="38" t="s">
        <v>1731</v>
      </c>
      <c r="E9393" s="38" t="s">
        <v>14</v>
      </c>
      <c r="F9393" s="38" t="s">
        <v>14</v>
      </c>
      <c r="G9393" s="38" t="s">
        <v>17</v>
      </c>
      <c r="H9393" s="42" t="s">
        <v>131</v>
      </c>
    </row>
    <row r="9394" spans="1:8" x14ac:dyDescent="0.25">
      <c r="A9394" s="39" t="s">
        <v>75831</v>
      </c>
      <c r="B9394" s="40" t="s">
        <v>75632</v>
      </c>
      <c r="C9394" s="40" t="s">
        <v>49</v>
      </c>
      <c r="D9394" s="40" t="s">
        <v>1731</v>
      </c>
      <c r="E9394" s="40" t="s">
        <v>14</v>
      </c>
      <c r="F9394" s="40" t="s">
        <v>14</v>
      </c>
      <c r="G9394" s="40" t="s">
        <v>17</v>
      </c>
      <c r="H9394" s="41" t="s">
        <v>131</v>
      </c>
    </row>
    <row r="9395" spans="1:8" x14ac:dyDescent="0.25">
      <c r="A9395" s="37" t="s">
        <v>75836</v>
      </c>
      <c r="B9395" s="38" t="s">
        <v>75632</v>
      </c>
      <c r="C9395" s="38" t="s">
        <v>49</v>
      </c>
      <c r="D9395" s="38" t="s">
        <v>1731</v>
      </c>
      <c r="E9395" s="38" t="s">
        <v>14</v>
      </c>
      <c r="F9395" s="38" t="s">
        <v>14</v>
      </c>
      <c r="G9395" s="38" t="s">
        <v>17</v>
      </c>
      <c r="H9395" s="42" t="s">
        <v>131</v>
      </c>
    </row>
    <row r="9396" spans="1:8" x14ac:dyDescent="0.25">
      <c r="A9396" s="39" t="s">
        <v>75841</v>
      </c>
      <c r="B9396" s="40" t="s">
        <v>131</v>
      </c>
      <c r="C9396" s="40" t="s">
        <v>49</v>
      </c>
      <c r="D9396" s="40" t="s">
        <v>1731</v>
      </c>
      <c r="E9396" s="40" t="s">
        <v>14</v>
      </c>
      <c r="F9396" s="40" t="s">
        <v>14</v>
      </c>
      <c r="G9396" s="40" t="s">
        <v>17</v>
      </c>
      <c r="H9396" s="41" t="s">
        <v>131</v>
      </c>
    </row>
    <row r="9397" spans="1:8" x14ac:dyDescent="0.25">
      <c r="A9397" s="37" t="s">
        <v>75847</v>
      </c>
      <c r="B9397" s="38" t="s">
        <v>75632</v>
      </c>
      <c r="C9397" s="38" t="s">
        <v>49</v>
      </c>
      <c r="D9397" s="38" t="s">
        <v>1731</v>
      </c>
      <c r="E9397" s="38" t="s">
        <v>14</v>
      </c>
      <c r="F9397" s="38" t="s">
        <v>14</v>
      </c>
      <c r="G9397" s="38" t="s">
        <v>17</v>
      </c>
      <c r="H9397" s="42" t="s">
        <v>131</v>
      </c>
    </row>
    <row r="9398" spans="1:8" x14ac:dyDescent="0.25">
      <c r="A9398" s="39" t="s">
        <v>75852</v>
      </c>
      <c r="B9398" s="40" t="s">
        <v>75632</v>
      </c>
      <c r="C9398" s="40" t="s">
        <v>49</v>
      </c>
      <c r="D9398" s="40" t="s">
        <v>1731</v>
      </c>
      <c r="E9398" s="40" t="s">
        <v>14</v>
      </c>
      <c r="F9398" s="40" t="s">
        <v>14</v>
      </c>
      <c r="G9398" s="40" t="s">
        <v>17</v>
      </c>
      <c r="H9398" s="41" t="s">
        <v>131</v>
      </c>
    </row>
    <row r="9399" spans="1:8" x14ac:dyDescent="0.25">
      <c r="A9399" s="37" t="s">
        <v>75857</v>
      </c>
      <c r="B9399" s="38" t="s">
        <v>131</v>
      </c>
      <c r="C9399" s="38" t="s">
        <v>49</v>
      </c>
      <c r="D9399" s="38" t="s">
        <v>1731</v>
      </c>
      <c r="E9399" s="38" t="s">
        <v>14</v>
      </c>
      <c r="F9399" s="38" t="s">
        <v>14</v>
      </c>
      <c r="G9399" s="38" t="s">
        <v>17</v>
      </c>
      <c r="H9399" s="42" t="s">
        <v>131</v>
      </c>
    </row>
    <row r="9400" spans="1:8" x14ac:dyDescent="0.25">
      <c r="A9400" s="39" t="s">
        <v>75863</v>
      </c>
      <c r="B9400" s="40" t="s">
        <v>131</v>
      </c>
      <c r="C9400" s="40" t="s">
        <v>49</v>
      </c>
      <c r="D9400" s="40" t="s">
        <v>1731</v>
      </c>
      <c r="E9400" s="40" t="s">
        <v>14</v>
      </c>
      <c r="F9400" s="40" t="s">
        <v>14</v>
      </c>
      <c r="G9400" s="40" t="s">
        <v>17</v>
      </c>
      <c r="H9400" s="41" t="s">
        <v>131</v>
      </c>
    </row>
    <row r="9401" spans="1:8" x14ac:dyDescent="0.25">
      <c r="A9401" s="37" t="s">
        <v>75869</v>
      </c>
      <c r="B9401" s="38" t="s">
        <v>131</v>
      </c>
      <c r="C9401" s="38" t="s">
        <v>49</v>
      </c>
      <c r="D9401" s="38" t="s">
        <v>1731</v>
      </c>
      <c r="E9401" s="38" t="s">
        <v>14</v>
      </c>
      <c r="F9401" s="38" t="s">
        <v>14</v>
      </c>
      <c r="G9401" s="38" t="s">
        <v>17</v>
      </c>
      <c r="H9401" s="42" t="s">
        <v>131</v>
      </c>
    </row>
    <row r="9402" spans="1:8" x14ac:dyDescent="0.25">
      <c r="A9402" s="39" t="s">
        <v>75875</v>
      </c>
      <c r="B9402" s="40" t="s">
        <v>131</v>
      </c>
      <c r="C9402" s="40" t="s">
        <v>49</v>
      </c>
      <c r="D9402" s="40" t="s">
        <v>1731</v>
      </c>
      <c r="E9402" s="40" t="s">
        <v>14</v>
      </c>
      <c r="F9402" s="40" t="s">
        <v>14</v>
      </c>
      <c r="G9402" s="40" t="s">
        <v>17</v>
      </c>
      <c r="H9402" s="41" t="s">
        <v>131</v>
      </c>
    </row>
    <row r="9403" spans="1:8" x14ac:dyDescent="0.25">
      <c r="A9403" s="37" t="s">
        <v>75881</v>
      </c>
      <c r="B9403" s="38" t="s">
        <v>131</v>
      </c>
      <c r="C9403" s="38" t="s">
        <v>49</v>
      </c>
      <c r="D9403" s="38" t="s">
        <v>1731</v>
      </c>
      <c r="E9403" s="38" t="s">
        <v>14</v>
      </c>
      <c r="F9403" s="38" t="s">
        <v>14</v>
      </c>
      <c r="G9403" s="38" t="s">
        <v>17</v>
      </c>
      <c r="H9403" s="42" t="s">
        <v>131</v>
      </c>
    </row>
    <row r="9404" spans="1:8" x14ac:dyDescent="0.25">
      <c r="A9404" s="39" t="s">
        <v>75887</v>
      </c>
      <c r="B9404" s="40" t="s">
        <v>131</v>
      </c>
      <c r="C9404" s="40" t="s">
        <v>49</v>
      </c>
      <c r="D9404" s="40" t="s">
        <v>1731</v>
      </c>
      <c r="E9404" s="40" t="s">
        <v>14</v>
      </c>
      <c r="F9404" s="40" t="s">
        <v>14</v>
      </c>
      <c r="G9404" s="40" t="s">
        <v>17</v>
      </c>
      <c r="H9404" s="41" t="s">
        <v>131</v>
      </c>
    </row>
    <row r="9405" spans="1:8" x14ac:dyDescent="0.25">
      <c r="A9405" s="37" t="s">
        <v>75893</v>
      </c>
      <c r="B9405" s="38" t="s">
        <v>131</v>
      </c>
      <c r="C9405" s="38" t="s">
        <v>49</v>
      </c>
      <c r="D9405" s="38" t="s">
        <v>1731</v>
      </c>
      <c r="E9405" s="38" t="s">
        <v>14</v>
      </c>
      <c r="F9405" s="38" t="s">
        <v>14</v>
      </c>
      <c r="G9405" s="38" t="s">
        <v>17</v>
      </c>
      <c r="H9405" s="42" t="s">
        <v>131</v>
      </c>
    </row>
    <row r="9406" spans="1:8" x14ac:dyDescent="0.25">
      <c r="A9406" s="39" t="s">
        <v>75899</v>
      </c>
      <c r="B9406" s="40" t="s">
        <v>131</v>
      </c>
      <c r="C9406" s="40" t="s">
        <v>49</v>
      </c>
      <c r="D9406" s="40" t="s">
        <v>1731</v>
      </c>
      <c r="E9406" s="40" t="s">
        <v>14</v>
      </c>
      <c r="F9406" s="40" t="s">
        <v>14</v>
      </c>
      <c r="G9406" s="40" t="s">
        <v>17</v>
      </c>
      <c r="H9406" s="41" t="s">
        <v>131</v>
      </c>
    </row>
    <row r="9407" spans="1:8" x14ac:dyDescent="0.25">
      <c r="A9407" s="37" t="s">
        <v>75905</v>
      </c>
      <c r="B9407" s="38" t="s">
        <v>131</v>
      </c>
      <c r="C9407" s="38" t="s">
        <v>49</v>
      </c>
      <c r="D9407" s="38" t="s">
        <v>1731</v>
      </c>
      <c r="E9407" s="38" t="s">
        <v>14</v>
      </c>
      <c r="F9407" s="38" t="s">
        <v>14</v>
      </c>
      <c r="G9407" s="38" t="s">
        <v>17</v>
      </c>
      <c r="H9407" s="42" t="s">
        <v>131</v>
      </c>
    </row>
    <row r="9408" spans="1:8" x14ac:dyDescent="0.25">
      <c r="A9408" s="39" t="s">
        <v>75911</v>
      </c>
      <c r="B9408" s="40" t="s">
        <v>131</v>
      </c>
      <c r="C9408" s="40" t="s">
        <v>49</v>
      </c>
      <c r="D9408" s="40" t="s">
        <v>1731</v>
      </c>
      <c r="E9408" s="40" t="s">
        <v>14</v>
      </c>
      <c r="F9408" s="40" t="s">
        <v>14</v>
      </c>
      <c r="G9408" s="40" t="s">
        <v>17</v>
      </c>
      <c r="H9408" s="41" t="s">
        <v>131</v>
      </c>
    </row>
    <row r="9409" spans="1:8" x14ac:dyDescent="0.25">
      <c r="A9409" s="37" t="s">
        <v>75917</v>
      </c>
      <c r="B9409" s="38" t="s">
        <v>131</v>
      </c>
      <c r="C9409" s="38" t="s">
        <v>49</v>
      </c>
      <c r="D9409" s="38" t="s">
        <v>1731</v>
      </c>
      <c r="E9409" s="38" t="s">
        <v>14</v>
      </c>
      <c r="F9409" s="38" t="s">
        <v>14</v>
      </c>
      <c r="G9409" s="38" t="s">
        <v>17</v>
      </c>
      <c r="H9409" s="42" t="s">
        <v>131</v>
      </c>
    </row>
    <row r="9410" spans="1:8" x14ac:dyDescent="0.25">
      <c r="A9410" s="39" t="s">
        <v>75923</v>
      </c>
      <c r="B9410" s="40" t="s">
        <v>131</v>
      </c>
      <c r="C9410" s="40" t="s">
        <v>49</v>
      </c>
      <c r="D9410" s="40" t="s">
        <v>1731</v>
      </c>
      <c r="E9410" s="40" t="s">
        <v>14</v>
      </c>
      <c r="F9410" s="40" t="s">
        <v>14</v>
      </c>
      <c r="G9410" s="40" t="s">
        <v>17</v>
      </c>
      <c r="H9410" s="41" t="s">
        <v>131</v>
      </c>
    </row>
    <row r="9411" spans="1:8" x14ac:dyDescent="0.25">
      <c r="A9411" s="37" t="s">
        <v>75929</v>
      </c>
      <c r="B9411" s="38" t="s">
        <v>131</v>
      </c>
      <c r="C9411" s="38" t="s">
        <v>49</v>
      </c>
      <c r="D9411" s="38" t="s">
        <v>1731</v>
      </c>
      <c r="E9411" s="38" t="s">
        <v>14</v>
      </c>
      <c r="F9411" s="38" t="s">
        <v>14</v>
      </c>
      <c r="G9411" s="38" t="s">
        <v>17</v>
      </c>
      <c r="H9411" s="42" t="s">
        <v>131</v>
      </c>
    </row>
    <row r="9412" spans="1:8" x14ac:dyDescent="0.25">
      <c r="A9412" s="39" t="s">
        <v>75935</v>
      </c>
      <c r="B9412" s="40" t="s">
        <v>131</v>
      </c>
      <c r="C9412" s="40" t="s">
        <v>49</v>
      </c>
      <c r="D9412" s="40" t="s">
        <v>1731</v>
      </c>
      <c r="E9412" s="40" t="s">
        <v>14</v>
      </c>
      <c r="F9412" s="40" t="s">
        <v>14</v>
      </c>
      <c r="G9412" s="40" t="s">
        <v>17</v>
      </c>
      <c r="H9412" s="41" t="s">
        <v>131</v>
      </c>
    </row>
    <row r="9413" spans="1:8" x14ac:dyDescent="0.25">
      <c r="A9413" s="37" t="s">
        <v>75941</v>
      </c>
      <c r="B9413" s="38" t="s">
        <v>131</v>
      </c>
      <c r="C9413" s="38" t="s">
        <v>49</v>
      </c>
      <c r="D9413" s="38" t="s">
        <v>1731</v>
      </c>
      <c r="E9413" s="38" t="s">
        <v>14</v>
      </c>
      <c r="F9413" s="38" t="s">
        <v>14</v>
      </c>
      <c r="G9413" s="38" t="s">
        <v>17</v>
      </c>
      <c r="H9413" s="42" t="s">
        <v>131</v>
      </c>
    </row>
    <row r="9414" spans="1:8" x14ac:dyDescent="0.25">
      <c r="A9414" s="39" t="s">
        <v>75947</v>
      </c>
      <c r="B9414" s="40" t="s">
        <v>131</v>
      </c>
      <c r="C9414" s="40" t="s">
        <v>49</v>
      </c>
      <c r="D9414" s="40" t="s">
        <v>1731</v>
      </c>
      <c r="E9414" s="40" t="s">
        <v>14</v>
      </c>
      <c r="F9414" s="40" t="s">
        <v>14</v>
      </c>
      <c r="G9414" s="40" t="s">
        <v>17</v>
      </c>
      <c r="H9414" s="41" t="s">
        <v>131</v>
      </c>
    </row>
    <row r="9415" spans="1:8" x14ac:dyDescent="0.25">
      <c r="A9415" s="37" t="s">
        <v>75953</v>
      </c>
      <c r="B9415" s="38" t="s">
        <v>131</v>
      </c>
      <c r="C9415" s="38" t="s">
        <v>49</v>
      </c>
      <c r="D9415" s="38" t="s">
        <v>1731</v>
      </c>
      <c r="E9415" s="38" t="s">
        <v>14</v>
      </c>
      <c r="F9415" s="38" t="s">
        <v>14</v>
      </c>
      <c r="G9415" s="38" t="s">
        <v>17</v>
      </c>
      <c r="H9415" s="42" t="s">
        <v>131</v>
      </c>
    </row>
    <row r="9416" spans="1:8" x14ac:dyDescent="0.25">
      <c r="A9416" s="39" t="s">
        <v>75959</v>
      </c>
      <c r="B9416" s="40" t="s">
        <v>131</v>
      </c>
      <c r="C9416" s="40" t="s">
        <v>49</v>
      </c>
      <c r="D9416" s="40" t="s">
        <v>1731</v>
      </c>
      <c r="E9416" s="40" t="s">
        <v>14</v>
      </c>
      <c r="F9416" s="40" t="s">
        <v>14</v>
      </c>
      <c r="G9416" s="40" t="s">
        <v>17</v>
      </c>
      <c r="H9416" s="41" t="s">
        <v>131</v>
      </c>
    </row>
    <row r="9417" spans="1:8" x14ac:dyDescent="0.25">
      <c r="A9417" s="37" t="s">
        <v>75965</v>
      </c>
      <c r="B9417" s="38" t="s">
        <v>131</v>
      </c>
      <c r="C9417" s="38" t="s">
        <v>49</v>
      </c>
      <c r="D9417" s="38" t="s">
        <v>1731</v>
      </c>
      <c r="E9417" s="38" t="s">
        <v>14</v>
      </c>
      <c r="F9417" s="38" t="s">
        <v>14</v>
      </c>
      <c r="G9417" s="38" t="s">
        <v>17</v>
      </c>
      <c r="H9417" s="42" t="s">
        <v>131</v>
      </c>
    </row>
    <row r="9418" spans="1:8" x14ac:dyDescent="0.25">
      <c r="A9418" s="39" t="s">
        <v>75971</v>
      </c>
      <c r="B9418" s="40" t="s">
        <v>131</v>
      </c>
      <c r="C9418" s="40" t="s">
        <v>49</v>
      </c>
      <c r="D9418" s="40" t="s">
        <v>1731</v>
      </c>
      <c r="E9418" s="40" t="s">
        <v>14</v>
      </c>
      <c r="F9418" s="40" t="s">
        <v>14</v>
      </c>
      <c r="G9418" s="40" t="s">
        <v>17</v>
      </c>
      <c r="H9418" s="41" t="s">
        <v>131</v>
      </c>
    </row>
    <row r="9419" spans="1:8" x14ac:dyDescent="0.25">
      <c r="A9419" s="37" t="s">
        <v>75977</v>
      </c>
      <c r="B9419" s="38" t="s">
        <v>131</v>
      </c>
      <c r="C9419" s="38" t="s">
        <v>49</v>
      </c>
      <c r="D9419" s="38" t="s">
        <v>1731</v>
      </c>
      <c r="E9419" s="38" t="s">
        <v>14</v>
      </c>
      <c r="F9419" s="38" t="s">
        <v>14</v>
      </c>
      <c r="G9419" s="38" t="s">
        <v>17</v>
      </c>
      <c r="H9419" s="42" t="s">
        <v>131</v>
      </c>
    </row>
    <row r="9420" spans="1:8" x14ac:dyDescent="0.25">
      <c r="A9420" s="39" t="s">
        <v>75983</v>
      </c>
      <c r="B9420" s="40" t="s">
        <v>131</v>
      </c>
      <c r="C9420" s="40" t="s">
        <v>49</v>
      </c>
      <c r="D9420" s="40" t="s">
        <v>1731</v>
      </c>
      <c r="E9420" s="40" t="s">
        <v>14</v>
      </c>
      <c r="F9420" s="40" t="s">
        <v>14</v>
      </c>
      <c r="G9420" s="40" t="s">
        <v>17</v>
      </c>
      <c r="H9420" s="41" t="s">
        <v>131</v>
      </c>
    </row>
    <row r="9421" spans="1:8" x14ac:dyDescent="0.25">
      <c r="A9421" s="37" t="s">
        <v>75989</v>
      </c>
      <c r="B9421" s="38" t="s">
        <v>131</v>
      </c>
      <c r="C9421" s="38" t="s">
        <v>49</v>
      </c>
      <c r="D9421" s="38" t="s">
        <v>1731</v>
      </c>
      <c r="E9421" s="38" t="s">
        <v>14</v>
      </c>
      <c r="F9421" s="38" t="s">
        <v>14</v>
      </c>
      <c r="G9421" s="38" t="s">
        <v>17</v>
      </c>
      <c r="H9421" s="42" t="s">
        <v>131</v>
      </c>
    </row>
    <row r="9422" spans="1:8" x14ac:dyDescent="0.25">
      <c r="A9422" s="39" t="s">
        <v>75995</v>
      </c>
      <c r="B9422" s="40" t="s">
        <v>131</v>
      </c>
      <c r="C9422" s="40" t="s">
        <v>49</v>
      </c>
      <c r="D9422" s="40" t="s">
        <v>1731</v>
      </c>
      <c r="E9422" s="40" t="s">
        <v>14</v>
      </c>
      <c r="F9422" s="40" t="s">
        <v>14</v>
      </c>
      <c r="G9422" s="40" t="s">
        <v>17</v>
      </c>
      <c r="H9422" s="41" t="s">
        <v>131</v>
      </c>
    </row>
    <row r="9423" spans="1:8" x14ac:dyDescent="0.25">
      <c r="A9423" s="37" t="s">
        <v>76001</v>
      </c>
      <c r="B9423" s="38" t="s">
        <v>131</v>
      </c>
      <c r="C9423" s="38" t="s">
        <v>49</v>
      </c>
      <c r="D9423" s="38" t="s">
        <v>1731</v>
      </c>
      <c r="E9423" s="38" t="s">
        <v>14</v>
      </c>
      <c r="F9423" s="38" t="s">
        <v>14</v>
      </c>
      <c r="G9423" s="38" t="s">
        <v>17</v>
      </c>
      <c r="H9423" s="42" t="s">
        <v>131</v>
      </c>
    </row>
    <row r="9424" spans="1:8" x14ac:dyDescent="0.25">
      <c r="A9424" s="39" t="s">
        <v>76007</v>
      </c>
      <c r="B9424" s="40" t="s">
        <v>131</v>
      </c>
      <c r="C9424" s="40" t="s">
        <v>49</v>
      </c>
      <c r="D9424" s="40" t="s">
        <v>1731</v>
      </c>
      <c r="E9424" s="40" t="s">
        <v>14</v>
      </c>
      <c r="F9424" s="40" t="s">
        <v>14</v>
      </c>
      <c r="G9424" s="40" t="s">
        <v>17</v>
      </c>
      <c r="H9424" s="41" t="s">
        <v>131</v>
      </c>
    </row>
    <row r="9425" spans="1:8" x14ac:dyDescent="0.25">
      <c r="A9425" s="37" t="s">
        <v>76013</v>
      </c>
      <c r="B9425" s="38" t="s">
        <v>131</v>
      </c>
      <c r="C9425" s="38" t="s">
        <v>49</v>
      </c>
      <c r="D9425" s="38" t="s">
        <v>1731</v>
      </c>
      <c r="E9425" s="38" t="s">
        <v>14</v>
      </c>
      <c r="F9425" s="38" t="s">
        <v>14</v>
      </c>
      <c r="G9425" s="38" t="s">
        <v>17</v>
      </c>
      <c r="H9425" s="42" t="s">
        <v>131</v>
      </c>
    </row>
    <row r="9426" spans="1:8" x14ac:dyDescent="0.25">
      <c r="A9426" s="39" t="s">
        <v>76019</v>
      </c>
      <c r="B9426" s="40" t="s">
        <v>131</v>
      </c>
      <c r="C9426" s="40" t="s">
        <v>49</v>
      </c>
      <c r="D9426" s="40" t="s">
        <v>1731</v>
      </c>
      <c r="E9426" s="40" t="s">
        <v>14</v>
      </c>
      <c r="F9426" s="40" t="s">
        <v>14</v>
      </c>
      <c r="G9426" s="40" t="s">
        <v>17</v>
      </c>
      <c r="H9426" s="41" t="s">
        <v>131</v>
      </c>
    </row>
    <row r="9427" spans="1:8" x14ac:dyDescent="0.25">
      <c r="A9427" s="37" t="s">
        <v>76025</v>
      </c>
      <c r="B9427" s="38" t="s">
        <v>131</v>
      </c>
      <c r="C9427" s="38" t="s">
        <v>49</v>
      </c>
      <c r="D9427" s="38" t="s">
        <v>1731</v>
      </c>
      <c r="E9427" s="38" t="s">
        <v>14</v>
      </c>
      <c r="F9427" s="38" t="s">
        <v>14</v>
      </c>
      <c r="G9427" s="38" t="s">
        <v>17</v>
      </c>
      <c r="H9427" s="42" t="s">
        <v>131</v>
      </c>
    </row>
    <row r="9428" spans="1:8" x14ac:dyDescent="0.25">
      <c r="A9428" s="39" t="s">
        <v>76031</v>
      </c>
      <c r="B9428" s="40" t="s">
        <v>131</v>
      </c>
      <c r="C9428" s="40" t="s">
        <v>49</v>
      </c>
      <c r="D9428" s="40" t="s">
        <v>1731</v>
      </c>
      <c r="E9428" s="40" t="s">
        <v>14</v>
      </c>
      <c r="F9428" s="40" t="s">
        <v>14</v>
      </c>
      <c r="G9428" s="40" t="s">
        <v>17</v>
      </c>
      <c r="H9428" s="41" t="s">
        <v>131</v>
      </c>
    </row>
    <row r="9429" spans="1:8" x14ac:dyDescent="0.25">
      <c r="A9429" s="37" t="s">
        <v>76037</v>
      </c>
      <c r="B9429" s="38" t="s">
        <v>131</v>
      </c>
      <c r="C9429" s="38" t="s">
        <v>49</v>
      </c>
      <c r="D9429" s="38" t="s">
        <v>1731</v>
      </c>
      <c r="E9429" s="38" t="s">
        <v>14</v>
      </c>
      <c r="F9429" s="38" t="s">
        <v>14</v>
      </c>
      <c r="G9429" s="38" t="s">
        <v>17</v>
      </c>
      <c r="H9429" s="42" t="s">
        <v>131</v>
      </c>
    </row>
    <row r="9430" spans="1:8" x14ac:dyDescent="0.25">
      <c r="A9430" s="39" t="s">
        <v>76043</v>
      </c>
      <c r="B9430" s="40" t="s">
        <v>131</v>
      </c>
      <c r="C9430" s="40" t="s">
        <v>49</v>
      </c>
      <c r="D9430" s="40" t="s">
        <v>14</v>
      </c>
      <c r="E9430" s="40" t="s">
        <v>14</v>
      </c>
      <c r="F9430" s="40" t="s">
        <v>14</v>
      </c>
      <c r="G9430" s="40" t="s">
        <v>17</v>
      </c>
      <c r="H9430" s="41" t="s">
        <v>131</v>
      </c>
    </row>
    <row r="9431" spans="1:8" x14ac:dyDescent="0.25">
      <c r="A9431" s="37" t="s">
        <v>76049</v>
      </c>
      <c r="B9431" s="38" t="s">
        <v>131</v>
      </c>
      <c r="C9431" s="38" t="s">
        <v>49</v>
      </c>
      <c r="D9431" s="38" t="s">
        <v>14</v>
      </c>
      <c r="E9431" s="38" t="s">
        <v>14</v>
      </c>
      <c r="F9431" s="38" t="s">
        <v>14</v>
      </c>
      <c r="G9431" s="38" t="s">
        <v>17</v>
      </c>
      <c r="H9431" s="42" t="s">
        <v>131</v>
      </c>
    </row>
    <row r="9432" spans="1:8" x14ac:dyDescent="0.25">
      <c r="A9432" s="39" t="s">
        <v>76056</v>
      </c>
      <c r="B9432" s="40" t="s">
        <v>131</v>
      </c>
      <c r="C9432" s="40" t="s">
        <v>49</v>
      </c>
      <c r="D9432" s="40" t="s">
        <v>14</v>
      </c>
      <c r="E9432" s="40" t="s">
        <v>131</v>
      </c>
      <c r="F9432" s="40" t="s">
        <v>131</v>
      </c>
      <c r="G9432" s="40" t="s">
        <v>17</v>
      </c>
      <c r="H9432" s="41" t="s">
        <v>131</v>
      </c>
    </row>
    <row r="9433" spans="1:8" x14ac:dyDescent="0.25">
      <c r="A9433" s="37" t="s">
        <v>76056</v>
      </c>
      <c r="B9433" s="38" t="s">
        <v>131</v>
      </c>
      <c r="C9433" s="38" t="s">
        <v>49</v>
      </c>
      <c r="D9433" s="38" t="s">
        <v>14</v>
      </c>
      <c r="E9433" s="38" t="s">
        <v>14</v>
      </c>
      <c r="F9433" s="38" t="s">
        <v>14</v>
      </c>
      <c r="G9433" s="38" t="s">
        <v>17</v>
      </c>
      <c r="H9433" s="42" t="s">
        <v>131</v>
      </c>
    </row>
    <row r="9434" spans="1:8" x14ac:dyDescent="0.25">
      <c r="A9434" s="39" t="s">
        <v>76066</v>
      </c>
      <c r="B9434" s="40" t="s">
        <v>131</v>
      </c>
      <c r="C9434" s="40" t="s">
        <v>49</v>
      </c>
      <c r="D9434" s="40" t="s">
        <v>14</v>
      </c>
      <c r="E9434" s="40" t="s">
        <v>14</v>
      </c>
      <c r="F9434" s="40" t="s">
        <v>14</v>
      </c>
      <c r="G9434" s="40" t="s">
        <v>17</v>
      </c>
      <c r="H9434" s="41" t="s">
        <v>131</v>
      </c>
    </row>
    <row r="9435" spans="1:8" x14ac:dyDescent="0.25">
      <c r="A9435" s="37" t="s">
        <v>76072</v>
      </c>
      <c r="B9435" s="38" t="s">
        <v>131</v>
      </c>
      <c r="C9435" s="38" t="s">
        <v>49</v>
      </c>
      <c r="D9435" s="38" t="s">
        <v>14</v>
      </c>
      <c r="E9435" s="38" t="s">
        <v>14</v>
      </c>
      <c r="F9435" s="38" t="s">
        <v>14</v>
      </c>
      <c r="G9435" s="38" t="s">
        <v>17</v>
      </c>
      <c r="H9435" s="42" t="s">
        <v>131</v>
      </c>
    </row>
    <row r="9436" spans="1:8" x14ac:dyDescent="0.25">
      <c r="A9436" s="39" t="s">
        <v>76078</v>
      </c>
      <c r="B9436" s="40" t="s">
        <v>131</v>
      </c>
      <c r="C9436" s="40" t="s">
        <v>49</v>
      </c>
      <c r="D9436" s="40" t="s">
        <v>14</v>
      </c>
      <c r="E9436" s="40" t="s">
        <v>14</v>
      </c>
      <c r="F9436" s="40" t="s">
        <v>14</v>
      </c>
      <c r="G9436" s="40" t="s">
        <v>17</v>
      </c>
      <c r="H9436" s="41" t="s">
        <v>131</v>
      </c>
    </row>
    <row r="9437" spans="1:8" x14ac:dyDescent="0.25">
      <c r="A9437" s="37" t="s">
        <v>76084</v>
      </c>
      <c r="B9437" s="38" t="s">
        <v>131</v>
      </c>
      <c r="C9437" s="38" t="s">
        <v>49</v>
      </c>
      <c r="D9437" s="38" t="s">
        <v>14</v>
      </c>
      <c r="E9437" s="38" t="s">
        <v>14</v>
      </c>
      <c r="F9437" s="38" t="s">
        <v>14</v>
      </c>
      <c r="G9437" s="38" t="s">
        <v>17</v>
      </c>
      <c r="H9437" s="42" t="s">
        <v>131</v>
      </c>
    </row>
    <row r="9438" spans="1:8" x14ac:dyDescent="0.25">
      <c r="A9438" s="39" t="s">
        <v>76090</v>
      </c>
      <c r="B9438" s="40" t="s">
        <v>131</v>
      </c>
      <c r="C9438" s="40" t="s">
        <v>49</v>
      </c>
      <c r="D9438" s="40" t="s">
        <v>14</v>
      </c>
      <c r="E9438" s="40" t="s">
        <v>14</v>
      </c>
      <c r="F9438" s="40" t="s">
        <v>14</v>
      </c>
      <c r="G9438" s="40" t="s">
        <v>17</v>
      </c>
      <c r="H9438" s="41" t="s">
        <v>131</v>
      </c>
    </row>
    <row r="9439" spans="1:8" x14ac:dyDescent="0.25">
      <c r="A9439" s="37" t="s">
        <v>76096</v>
      </c>
      <c r="B9439" s="38" t="s">
        <v>131</v>
      </c>
      <c r="C9439" s="38" t="s">
        <v>49</v>
      </c>
      <c r="D9439" s="38" t="s">
        <v>14</v>
      </c>
      <c r="E9439" s="38" t="s">
        <v>14</v>
      </c>
      <c r="F9439" s="38" t="s">
        <v>14</v>
      </c>
      <c r="G9439" s="38" t="s">
        <v>17</v>
      </c>
      <c r="H9439" s="42" t="s">
        <v>131</v>
      </c>
    </row>
    <row r="9440" spans="1:8" x14ac:dyDescent="0.25">
      <c r="A9440" s="39" t="s">
        <v>76102</v>
      </c>
      <c r="B9440" s="40" t="s">
        <v>131</v>
      </c>
      <c r="C9440" s="40" t="s">
        <v>49</v>
      </c>
      <c r="D9440" s="40" t="s">
        <v>14</v>
      </c>
      <c r="E9440" s="40" t="s">
        <v>14</v>
      </c>
      <c r="F9440" s="40" t="s">
        <v>14</v>
      </c>
      <c r="G9440" s="40" t="s">
        <v>17</v>
      </c>
      <c r="H9440" s="41" t="s">
        <v>131</v>
      </c>
    </row>
    <row r="9441" spans="1:8" x14ac:dyDescent="0.25">
      <c r="A9441" s="37" t="s">
        <v>76108</v>
      </c>
      <c r="B9441" s="38" t="s">
        <v>131</v>
      </c>
      <c r="C9441" s="38" t="s">
        <v>49</v>
      </c>
      <c r="D9441" s="38" t="s">
        <v>14</v>
      </c>
      <c r="E9441" s="38" t="s">
        <v>14</v>
      </c>
      <c r="F9441" s="38" t="s">
        <v>14</v>
      </c>
      <c r="G9441" s="38" t="s">
        <v>17</v>
      </c>
      <c r="H9441" s="42" t="s">
        <v>131</v>
      </c>
    </row>
    <row r="9442" spans="1:8" x14ac:dyDescent="0.25">
      <c r="A9442" s="39" t="s">
        <v>76114</v>
      </c>
      <c r="B9442" s="40" t="s">
        <v>131</v>
      </c>
      <c r="C9442" s="40" t="s">
        <v>49</v>
      </c>
      <c r="D9442" s="40" t="s">
        <v>14</v>
      </c>
      <c r="E9442" s="40" t="s">
        <v>14</v>
      </c>
      <c r="F9442" s="40" t="s">
        <v>14</v>
      </c>
      <c r="G9442" s="40" t="s">
        <v>17</v>
      </c>
      <c r="H9442" s="41" t="s">
        <v>131</v>
      </c>
    </row>
    <row r="9443" spans="1:8" x14ac:dyDescent="0.25">
      <c r="A9443" s="37" t="s">
        <v>76120</v>
      </c>
      <c r="B9443" s="38" t="s">
        <v>131</v>
      </c>
      <c r="C9443" s="38" t="s">
        <v>49</v>
      </c>
      <c r="D9443" s="38" t="s">
        <v>14</v>
      </c>
      <c r="E9443" s="38" t="s">
        <v>14</v>
      </c>
      <c r="F9443" s="38" t="s">
        <v>14</v>
      </c>
      <c r="G9443" s="38" t="s">
        <v>17</v>
      </c>
      <c r="H9443" s="42" t="s">
        <v>131</v>
      </c>
    </row>
    <row r="9444" spans="1:8" x14ac:dyDescent="0.25">
      <c r="A9444" s="39" t="s">
        <v>76126</v>
      </c>
      <c r="B9444" s="40" t="s">
        <v>131</v>
      </c>
      <c r="C9444" s="40" t="s">
        <v>49</v>
      </c>
      <c r="D9444" s="40" t="s">
        <v>14</v>
      </c>
      <c r="E9444" s="40" t="s">
        <v>14</v>
      </c>
      <c r="F9444" s="40" t="s">
        <v>14</v>
      </c>
      <c r="G9444" s="40" t="s">
        <v>17</v>
      </c>
      <c r="H9444" s="41" t="s">
        <v>131</v>
      </c>
    </row>
    <row r="9445" spans="1:8" x14ac:dyDescent="0.25">
      <c r="A9445" s="37" t="s">
        <v>76132</v>
      </c>
      <c r="B9445" s="38" t="s">
        <v>131</v>
      </c>
      <c r="C9445" s="38" t="s">
        <v>49</v>
      </c>
      <c r="D9445" s="38" t="s">
        <v>14</v>
      </c>
      <c r="E9445" s="38" t="s">
        <v>14</v>
      </c>
      <c r="F9445" s="38" t="s">
        <v>14</v>
      </c>
      <c r="G9445" s="38" t="s">
        <v>17</v>
      </c>
      <c r="H9445" s="42" t="s">
        <v>131</v>
      </c>
    </row>
    <row r="9446" spans="1:8" x14ac:dyDescent="0.25">
      <c r="A9446" s="39" t="s">
        <v>76138</v>
      </c>
      <c r="B9446" s="40" t="s">
        <v>131</v>
      </c>
      <c r="C9446" s="40" t="s">
        <v>49</v>
      </c>
      <c r="D9446" s="40" t="s">
        <v>14</v>
      </c>
      <c r="E9446" s="40" t="s">
        <v>14</v>
      </c>
      <c r="F9446" s="40" t="s">
        <v>14</v>
      </c>
      <c r="G9446" s="40" t="s">
        <v>17</v>
      </c>
      <c r="H9446" s="41" t="s">
        <v>131</v>
      </c>
    </row>
    <row r="9447" spans="1:8" x14ac:dyDescent="0.25">
      <c r="A9447" s="37" t="s">
        <v>76144</v>
      </c>
      <c r="B9447" s="38" t="s">
        <v>131</v>
      </c>
      <c r="C9447" s="38" t="s">
        <v>49</v>
      </c>
      <c r="D9447" s="38" t="s">
        <v>14</v>
      </c>
      <c r="E9447" s="38" t="s">
        <v>14</v>
      </c>
      <c r="F9447" s="38" t="s">
        <v>14</v>
      </c>
      <c r="G9447" s="38" t="s">
        <v>17</v>
      </c>
      <c r="H9447" s="42" t="s">
        <v>131</v>
      </c>
    </row>
    <row r="9448" spans="1:8" x14ac:dyDescent="0.25">
      <c r="A9448" s="39" t="s">
        <v>76150</v>
      </c>
      <c r="B9448" s="40" t="s">
        <v>131</v>
      </c>
      <c r="C9448" s="40" t="s">
        <v>49</v>
      </c>
      <c r="D9448" s="40" t="s">
        <v>14</v>
      </c>
      <c r="E9448" s="40" t="s">
        <v>14</v>
      </c>
      <c r="F9448" s="40" t="s">
        <v>14</v>
      </c>
      <c r="G9448" s="40" t="s">
        <v>17</v>
      </c>
      <c r="H9448" s="41" t="s">
        <v>131</v>
      </c>
    </row>
    <row r="9449" spans="1:8" x14ac:dyDescent="0.25">
      <c r="A9449" s="37" t="s">
        <v>76156</v>
      </c>
      <c r="B9449" s="38" t="s">
        <v>131</v>
      </c>
      <c r="C9449" s="38" t="s">
        <v>49</v>
      </c>
      <c r="D9449" s="38" t="s">
        <v>1731</v>
      </c>
      <c r="E9449" s="38" t="s">
        <v>14</v>
      </c>
      <c r="F9449" s="38" t="s">
        <v>14</v>
      </c>
      <c r="G9449" s="38" t="s">
        <v>17</v>
      </c>
      <c r="H9449" s="42" t="s">
        <v>131</v>
      </c>
    </row>
    <row r="9450" spans="1:8" x14ac:dyDescent="0.25">
      <c r="A9450" s="39" t="s">
        <v>76162</v>
      </c>
      <c r="B9450" s="40" t="s">
        <v>131</v>
      </c>
      <c r="C9450" s="40" t="s">
        <v>49</v>
      </c>
      <c r="D9450" s="40" t="s">
        <v>1731</v>
      </c>
      <c r="E9450" s="40" t="s">
        <v>14</v>
      </c>
      <c r="F9450" s="40" t="s">
        <v>14</v>
      </c>
      <c r="G9450" s="40" t="s">
        <v>17</v>
      </c>
      <c r="H9450" s="41" t="s">
        <v>131</v>
      </c>
    </row>
    <row r="9451" spans="1:8" x14ac:dyDescent="0.25">
      <c r="A9451" s="37" t="s">
        <v>76168</v>
      </c>
      <c r="B9451" s="38" t="s">
        <v>131</v>
      </c>
      <c r="C9451" s="38" t="s">
        <v>49</v>
      </c>
      <c r="D9451" s="38" t="s">
        <v>1731</v>
      </c>
      <c r="E9451" s="38" t="s">
        <v>14</v>
      </c>
      <c r="F9451" s="38" t="s">
        <v>14</v>
      </c>
      <c r="G9451" s="38" t="s">
        <v>17</v>
      </c>
      <c r="H9451" s="42" t="s">
        <v>131</v>
      </c>
    </row>
    <row r="9452" spans="1:8" x14ac:dyDescent="0.25">
      <c r="A9452" s="39" t="s">
        <v>76174</v>
      </c>
      <c r="B9452" s="40" t="s">
        <v>131</v>
      </c>
      <c r="C9452" s="40" t="s">
        <v>49</v>
      </c>
      <c r="D9452" s="40" t="s">
        <v>1731</v>
      </c>
      <c r="E9452" s="40" t="s">
        <v>14</v>
      </c>
      <c r="F9452" s="40" t="s">
        <v>14</v>
      </c>
      <c r="G9452" s="40" t="s">
        <v>17</v>
      </c>
      <c r="H9452" s="41" t="s">
        <v>131</v>
      </c>
    </row>
    <row r="9453" spans="1:8" x14ac:dyDescent="0.25">
      <c r="A9453" s="37" t="s">
        <v>76180</v>
      </c>
      <c r="B9453" s="38" t="s">
        <v>131</v>
      </c>
      <c r="C9453" s="38" t="s">
        <v>49</v>
      </c>
      <c r="D9453" s="38" t="s">
        <v>1731</v>
      </c>
      <c r="E9453" s="38" t="s">
        <v>14</v>
      </c>
      <c r="F9453" s="38" t="s">
        <v>14</v>
      </c>
      <c r="G9453" s="38" t="s">
        <v>17</v>
      </c>
      <c r="H9453" s="42" t="s">
        <v>131</v>
      </c>
    </row>
    <row r="9454" spans="1:8" x14ac:dyDescent="0.25">
      <c r="A9454" s="39" t="s">
        <v>76186</v>
      </c>
      <c r="B9454" s="40" t="s">
        <v>131</v>
      </c>
      <c r="C9454" s="40" t="s">
        <v>49</v>
      </c>
      <c r="D9454" s="40" t="s">
        <v>1731</v>
      </c>
      <c r="E9454" s="40" t="s">
        <v>14</v>
      </c>
      <c r="F9454" s="40" t="s">
        <v>14</v>
      </c>
      <c r="G9454" s="40" t="s">
        <v>17</v>
      </c>
      <c r="H9454" s="41" t="s">
        <v>131</v>
      </c>
    </row>
    <row r="9455" spans="1:8" x14ac:dyDescent="0.25">
      <c r="A9455" s="37" t="s">
        <v>76192</v>
      </c>
      <c r="B9455" s="38" t="s">
        <v>131</v>
      </c>
      <c r="C9455" s="38" t="s">
        <v>49</v>
      </c>
      <c r="D9455" s="38" t="s">
        <v>1731</v>
      </c>
      <c r="E9455" s="38" t="s">
        <v>14</v>
      </c>
      <c r="F9455" s="38" t="s">
        <v>14</v>
      </c>
      <c r="G9455" s="38" t="s">
        <v>17</v>
      </c>
      <c r="H9455" s="42" t="s">
        <v>131</v>
      </c>
    </row>
    <row r="9456" spans="1:8" x14ac:dyDescent="0.25">
      <c r="A9456" s="39" t="s">
        <v>76198</v>
      </c>
      <c r="B9456" s="40" t="s">
        <v>131</v>
      </c>
      <c r="C9456" s="40" t="s">
        <v>49</v>
      </c>
      <c r="D9456" s="40" t="s">
        <v>1731</v>
      </c>
      <c r="E9456" s="40" t="s">
        <v>14</v>
      </c>
      <c r="F9456" s="40" t="s">
        <v>14</v>
      </c>
      <c r="G9456" s="40" t="s">
        <v>17</v>
      </c>
      <c r="H9456" s="41" t="s">
        <v>131</v>
      </c>
    </row>
    <row r="9457" spans="1:8" x14ac:dyDescent="0.25">
      <c r="A9457" s="37" t="s">
        <v>76204</v>
      </c>
      <c r="B9457" s="38" t="s">
        <v>131</v>
      </c>
      <c r="C9457" s="38" t="s">
        <v>49</v>
      </c>
      <c r="D9457" s="38" t="s">
        <v>1731</v>
      </c>
      <c r="E9457" s="38" t="s">
        <v>14</v>
      </c>
      <c r="F9457" s="38" t="s">
        <v>14</v>
      </c>
      <c r="G9457" s="38" t="s">
        <v>17</v>
      </c>
      <c r="H9457" s="42" t="s">
        <v>131</v>
      </c>
    </row>
    <row r="9458" spans="1:8" x14ac:dyDescent="0.25">
      <c r="A9458" s="39" t="s">
        <v>76210</v>
      </c>
      <c r="B9458" s="40" t="s">
        <v>131</v>
      </c>
      <c r="C9458" s="40" t="s">
        <v>49</v>
      </c>
      <c r="D9458" s="40" t="s">
        <v>1731</v>
      </c>
      <c r="E9458" s="40" t="s">
        <v>14</v>
      </c>
      <c r="F9458" s="40" t="s">
        <v>14</v>
      </c>
      <c r="G9458" s="40" t="s">
        <v>17</v>
      </c>
      <c r="H9458" s="41" t="s">
        <v>131</v>
      </c>
    </row>
    <row r="9459" spans="1:8" x14ac:dyDescent="0.25">
      <c r="A9459" s="37" t="s">
        <v>76216</v>
      </c>
      <c r="B9459" s="38" t="s">
        <v>131</v>
      </c>
      <c r="C9459" s="38" t="s">
        <v>49</v>
      </c>
      <c r="D9459" s="38" t="s">
        <v>1731</v>
      </c>
      <c r="E9459" s="38" t="s">
        <v>14</v>
      </c>
      <c r="F9459" s="38" t="s">
        <v>14</v>
      </c>
      <c r="G9459" s="38" t="s">
        <v>17</v>
      </c>
      <c r="H9459" s="42" t="s">
        <v>131</v>
      </c>
    </row>
    <row r="9460" spans="1:8" x14ac:dyDescent="0.25">
      <c r="A9460" s="39" t="s">
        <v>76222</v>
      </c>
      <c r="B9460" s="40" t="s">
        <v>131</v>
      </c>
      <c r="C9460" s="40" t="s">
        <v>49</v>
      </c>
      <c r="D9460" s="40" t="s">
        <v>1731</v>
      </c>
      <c r="E9460" s="40" t="s">
        <v>14</v>
      </c>
      <c r="F9460" s="40" t="s">
        <v>14</v>
      </c>
      <c r="G9460" s="40" t="s">
        <v>17</v>
      </c>
      <c r="H9460" s="41" t="s">
        <v>131</v>
      </c>
    </row>
    <row r="9461" spans="1:8" x14ac:dyDescent="0.25">
      <c r="A9461" s="37" t="s">
        <v>76228</v>
      </c>
      <c r="B9461" s="38" t="s">
        <v>131</v>
      </c>
      <c r="C9461" s="38" t="s">
        <v>49</v>
      </c>
      <c r="D9461" s="38" t="s">
        <v>1731</v>
      </c>
      <c r="E9461" s="38" t="s">
        <v>14</v>
      </c>
      <c r="F9461" s="38" t="s">
        <v>14</v>
      </c>
      <c r="G9461" s="38" t="s">
        <v>17</v>
      </c>
      <c r="H9461" s="42" t="s">
        <v>131</v>
      </c>
    </row>
    <row r="9462" spans="1:8" x14ac:dyDescent="0.25">
      <c r="A9462" s="39" t="s">
        <v>76234</v>
      </c>
      <c r="B9462" s="40" t="s">
        <v>131</v>
      </c>
      <c r="C9462" s="40" t="s">
        <v>49</v>
      </c>
      <c r="D9462" s="40" t="s">
        <v>1731</v>
      </c>
      <c r="E9462" s="40" t="s">
        <v>14</v>
      </c>
      <c r="F9462" s="40" t="s">
        <v>14</v>
      </c>
      <c r="G9462" s="40" t="s">
        <v>17</v>
      </c>
      <c r="H9462" s="41" t="s">
        <v>131</v>
      </c>
    </row>
    <row r="9463" spans="1:8" x14ac:dyDescent="0.25">
      <c r="A9463" s="37" t="s">
        <v>76240</v>
      </c>
      <c r="B9463" s="38" t="s">
        <v>131</v>
      </c>
      <c r="C9463" s="38" t="s">
        <v>49</v>
      </c>
      <c r="D9463" s="38" t="s">
        <v>1731</v>
      </c>
      <c r="E9463" s="38" t="s">
        <v>14</v>
      </c>
      <c r="F9463" s="38" t="s">
        <v>14</v>
      </c>
      <c r="G9463" s="38" t="s">
        <v>17</v>
      </c>
      <c r="H9463" s="42" t="s">
        <v>131</v>
      </c>
    </row>
    <row r="9464" spans="1:8" x14ac:dyDescent="0.25">
      <c r="A9464" s="39" t="s">
        <v>76246</v>
      </c>
      <c r="B9464" s="40" t="s">
        <v>131</v>
      </c>
      <c r="C9464" s="40" t="s">
        <v>49</v>
      </c>
      <c r="D9464" s="40" t="s">
        <v>1731</v>
      </c>
      <c r="E9464" s="40" t="s">
        <v>14</v>
      </c>
      <c r="F9464" s="40" t="s">
        <v>14</v>
      </c>
      <c r="G9464" s="40" t="s">
        <v>17</v>
      </c>
      <c r="H9464" s="41" t="s">
        <v>131</v>
      </c>
    </row>
    <row r="9465" spans="1:8" x14ac:dyDescent="0.25">
      <c r="A9465" s="37" t="s">
        <v>76252</v>
      </c>
      <c r="B9465" s="38" t="s">
        <v>131</v>
      </c>
      <c r="C9465" s="38" t="s">
        <v>49</v>
      </c>
      <c r="D9465" s="38" t="s">
        <v>1731</v>
      </c>
      <c r="E9465" s="38" t="s">
        <v>14</v>
      </c>
      <c r="F9465" s="38" t="s">
        <v>14</v>
      </c>
      <c r="G9465" s="38" t="s">
        <v>17</v>
      </c>
      <c r="H9465" s="42" t="s">
        <v>131</v>
      </c>
    </row>
    <row r="9466" spans="1:8" x14ac:dyDescent="0.25">
      <c r="A9466" s="39" t="s">
        <v>76258</v>
      </c>
      <c r="B9466" s="40" t="s">
        <v>131</v>
      </c>
      <c r="C9466" s="40" t="s">
        <v>49</v>
      </c>
      <c r="D9466" s="40" t="s">
        <v>1731</v>
      </c>
      <c r="E9466" s="40" t="s">
        <v>14</v>
      </c>
      <c r="F9466" s="40" t="s">
        <v>14</v>
      </c>
      <c r="G9466" s="40" t="s">
        <v>17</v>
      </c>
      <c r="H9466" s="41" t="s">
        <v>131</v>
      </c>
    </row>
    <row r="9467" spans="1:8" x14ac:dyDescent="0.25">
      <c r="A9467" s="37" t="s">
        <v>76264</v>
      </c>
      <c r="B9467" s="38" t="s">
        <v>131</v>
      </c>
      <c r="C9467" s="38" t="s">
        <v>49</v>
      </c>
      <c r="D9467" s="38" t="s">
        <v>1731</v>
      </c>
      <c r="E9467" s="38" t="s">
        <v>14</v>
      </c>
      <c r="F9467" s="38" t="s">
        <v>14</v>
      </c>
      <c r="G9467" s="38" t="s">
        <v>17</v>
      </c>
      <c r="H9467" s="42" t="s">
        <v>131</v>
      </c>
    </row>
    <row r="9468" spans="1:8" x14ac:dyDescent="0.25">
      <c r="A9468" s="39" t="s">
        <v>76270</v>
      </c>
      <c r="B9468" s="40" t="s">
        <v>131</v>
      </c>
      <c r="C9468" s="40" t="s">
        <v>49</v>
      </c>
      <c r="D9468" s="40" t="s">
        <v>1731</v>
      </c>
      <c r="E9468" s="40" t="s">
        <v>14</v>
      </c>
      <c r="F9468" s="40" t="s">
        <v>14</v>
      </c>
      <c r="G9468" s="40" t="s">
        <v>17</v>
      </c>
      <c r="H9468" s="41" t="s">
        <v>131</v>
      </c>
    </row>
    <row r="9469" spans="1:8" x14ac:dyDescent="0.25">
      <c r="A9469" s="37" t="s">
        <v>76276</v>
      </c>
      <c r="B9469" s="38" t="s">
        <v>131</v>
      </c>
      <c r="C9469" s="38" t="s">
        <v>49</v>
      </c>
      <c r="D9469" s="38" t="s">
        <v>1731</v>
      </c>
      <c r="E9469" s="38" t="s">
        <v>14</v>
      </c>
      <c r="F9469" s="38" t="s">
        <v>14</v>
      </c>
      <c r="G9469" s="38" t="s">
        <v>17</v>
      </c>
      <c r="H9469" s="42" t="s">
        <v>131</v>
      </c>
    </row>
    <row r="9470" spans="1:8" x14ac:dyDescent="0.25">
      <c r="A9470" s="39" t="s">
        <v>76282</v>
      </c>
      <c r="B9470" s="40" t="s">
        <v>131</v>
      </c>
      <c r="C9470" s="40" t="s">
        <v>49</v>
      </c>
      <c r="D9470" s="40" t="s">
        <v>1731</v>
      </c>
      <c r="E9470" s="40" t="s">
        <v>14</v>
      </c>
      <c r="F9470" s="40" t="s">
        <v>14</v>
      </c>
      <c r="G9470" s="40" t="s">
        <v>17</v>
      </c>
      <c r="H9470" s="41" t="s">
        <v>131</v>
      </c>
    </row>
    <row r="9471" spans="1:8" x14ac:dyDescent="0.25">
      <c r="A9471" s="37" t="s">
        <v>76288</v>
      </c>
      <c r="B9471" s="38" t="s">
        <v>131</v>
      </c>
      <c r="C9471" s="38" t="s">
        <v>49</v>
      </c>
      <c r="D9471" s="38" t="s">
        <v>1731</v>
      </c>
      <c r="E9471" s="38" t="s">
        <v>14</v>
      </c>
      <c r="F9471" s="38" t="s">
        <v>14</v>
      </c>
      <c r="G9471" s="38" t="s">
        <v>17</v>
      </c>
      <c r="H9471" s="42" t="s">
        <v>131</v>
      </c>
    </row>
    <row r="9472" spans="1:8" x14ac:dyDescent="0.25">
      <c r="A9472" s="39" t="s">
        <v>76294</v>
      </c>
      <c r="B9472" s="40" t="s">
        <v>131</v>
      </c>
      <c r="C9472" s="40" t="s">
        <v>49</v>
      </c>
      <c r="D9472" s="40" t="s">
        <v>1731</v>
      </c>
      <c r="E9472" s="40" t="s">
        <v>14</v>
      </c>
      <c r="F9472" s="40" t="s">
        <v>14</v>
      </c>
      <c r="G9472" s="40" t="s">
        <v>17</v>
      </c>
      <c r="H9472" s="41" t="s">
        <v>131</v>
      </c>
    </row>
    <row r="9473" spans="1:8" x14ac:dyDescent="0.25">
      <c r="A9473" s="37" t="s">
        <v>76300</v>
      </c>
      <c r="B9473" s="38" t="s">
        <v>131</v>
      </c>
      <c r="C9473" s="38" t="s">
        <v>49</v>
      </c>
      <c r="D9473" s="38" t="s">
        <v>1731</v>
      </c>
      <c r="E9473" s="38" t="s">
        <v>14</v>
      </c>
      <c r="F9473" s="38" t="s">
        <v>14</v>
      </c>
      <c r="G9473" s="38" t="s">
        <v>17</v>
      </c>
      <c r="H9473" s="42" t="s">
        <v>131</v>
      </c>
    </row>
    <row r="9474" spans="1:8" x14ac:dyDescent="0.25">
      <c r="A9474" s="39" t="s">
        <v>76306</v>
      </c>
      <c r="B9474" s="40" t="s">
        <v>131</v>
      </c>
      <c r="C9474" s="40" t="s">
        <v>49</v>
      </c>
      <c r="D9474" s="40" t="s">
        <v>1731</v>
      </c>
      <c r="E9474" s="40" t="s">
        <v>14</v>
      </c>
      <c r="F9474" s="40" t="s">
        <v>14</v>
      </c>
      <c r="G9474" s="40" t="s">
        <v>17</v>
      </c>
      <c r="H9474" s="41" t="s">
        <v>131</v>
      </c>
    </row>
    <row r="9475" spans="1:8" x14ac:dyDescent="0.25">
      <c r="A9475" s="37" t="s">
        <v>76312</v>
      </c>
      <c r="B9475" s="38" t="s">
        <v>131</v>
      </c>
      <c r="C9475" s="38" t="s">
        <v>49</v>
      </c>
      <c r="D9475" s="38" t="s">
        <v>1731</v>
      </c>
      <c r="E9475" s="38" t="s">
        <v>14</v>
      </c>
      <c r="F9475" s="38" t="s">
        <v>14</v>
      </c>
      <c r="G9475" s="38" t="s">
        <v>17</v>
      </c>
      <c r="H9475" s="42" t="s">
        <v>131</v>
      </c>
    </row>
    <row r="9476" spans="1:8" x14ac:dyDescent="0.25">
      <c r="A9476" s="39" t="s">
        <v>76318</v>
      </c>
      <c r="B9476" s="40" t="s">
        <v>131</v>
      </c>
      <c r="C9476" s="40" t="s">
        <v>49</v>
      </c>
      <c r="D9476" s="40" t="s">
        <v>1731</v>
      </c>
      <c r="E9476" s="40" t="s">
        <v>14</v>
      </c>
      <c r="F9476" s="40" t="s">
        <v>14</v>
      </c>
      <c r="G9476" s="40" t="s">
        <v>17</v>
      </c>
      <c r="H9476" s="41" t="s">
        <v>131</v>
      </c>
    </row>
    <row r="9477" spans="1:8" x14ac:dyDescent="0.25">
      <c r="A9477" s="37" t="s">
        <v>76324</v>
      </c>
      <c r="B9477" s="38" t="s">
        <v>131</v>
      </c>
      <c r="C9477" s="38" t="s">
        <v>49</v>
      </c>
      <c r="D9477" s="38" t="s">
        <v>1731</v>
      </c>
      <c r="E9477" s="38" t="s">
        <v>14</v>
      </c>
      <c r="F9477" s="38" t="s">
        <v>14</v>
      </c>
      <c r="G9477" s="38" t="s">
        <v>17</v>
      </c>
      <c r="H9477" s="42" t="s">
        <v>131</v>
      </c>
    </row>
    <row r="9478" spans="1:8" x14ac:dyDescent="0.25">
      <c r="A9478" s="39" t="s">
        <v>76330</v>
      </c>
      <c r="B9478" s="40" t="s">
        <v>131</v>
      </c>
      <c r="C9478" s="40" t="s">
        <v>49</v>
      </c>
      <c r="D9478" s="40" t="s">
        <v>1731</v>
      </c>
      <c r="E9478" s="40" t="s">
        <v>14</v>
      </c>
      <c r="F9478" s="40" t="s">
        <v>14</v>
      </c>
      <c r="G9478" s="40" t="s">
        <v>17</v>
      </c>
      <c r="H9478" s="41" t="s">
        <v>131</v>
      </c>
    </row>
    <row r="9479" spans="1:8" x14ac:dyDescent="0.25">
      <c r="A9479" s="37" t="s">
        <v>76336</v>
      </c>
      <c r="B9479" s="38" t="s">
        <v>131</v>
      </c>
      <c r="C9479" s="38" t="s">
        <v>49</v>
      </c>
      <c r="D9479" s="38" t="s">
        <v>18154</v>
      </c>
      <c r="E9479" s="38" t="s">
        <v>14</v>
      </c>
      <c r="F9479" s="38" t="s">
        <v>14</v>
      </c>
      <c r="G9479" s="38" t="s">
        <v>17</v>
      </c>
      <c r="H9479" s="42" t="s">
        <v>131</v>
      </c>
    </row>
    <row r="9480" spans="1:8" x14ac:dyDescent="0.25">
      <c r="A9480" s="39" t="s">
        <v>76342</v>
      </c>
      <c r="B9480" s="40" t="s">
        <v>131</v>
      </c>
      <c r="C9480" s="40" t="s">
        <v>49</v>
      </c>
      <c r="D9480" s="40" t="s">
        <v>14</v>
      </c>
      <c r="E9480" s="40" t="s">
        <v>14</v>
      </c>
      <c r="F9480" s="40" t="s">
        <v>14</v>
      </c>
      <c r="G9480" s="40" t="s">
        <v>17</v>
      </c>
      <c r="H9480" s="41" t="s">
        <v>131</v>
      </c>
    </row>
    <row r="9481" spans="1:8" x14ac:dyDescent="0.25">
      <c r="A9481" s="37" t="s">
        <v>76349</v>
      </c>
      <c r="B9481" s="38" t="s">
        <v>131</v>
      </c>
      <c r="C9481" s="38" t="s">
        <v>49</v>
      </c>
      <c r="D9481" s="38" t="s">
        <v>14</v>
      </c>
      <c r="E9481" s="38" t="s">
        <v>14</v>
      </c>
      <c r="F9481" s="38" t="s">
        <v>14</v>
      </c>
      <c r="G9481" s="38" t="s">
        <v>17</v>
      </c>
      <c r="H9481" s="42" t="s">
        <v>131</v>
      </c>
    </row>
    <row r="9482" spans="1:8" x14ac:dyDescent="0.25">
      <c r="A9482" s="39" t="s">
        <v>76355</v>
      </c>
      <c r="B9482" s="40" t="s">
        <v>131</v>
      </c>
      <c r="C9482" s="40" t="s">
        <v>49</v>
      </c>
      <c r="D9482" s="40" t="s">
        <v>14</v>
      </c>
      <c r="E9482" s="40" t="s">
        <v>14</v>
      </c>
      <c r="F9482" s="40" t="s">
        <v>14</v>
      </c>
      <c r="G9482" s="40" t="s">
        <v>17</v>
      </c>
      <c r="H9482" s="41" t="s">
        <v>131</v>
      </c>
    </row>
    <row r="9483" spans="1:8" x14ac:dyDescent="0.25">
      <c r="A9483" s="37" t="s">
        <v>76361</v>
      </c>
      <c r="B9483" s="38" t="s">
        <v>131</v>
      </c>
      <c r="C9483" s="38" t="s">
        <v>49</v>
      </c>
      <c r="D9483" s="38" t="s">
        <v>14</v>
      </c>
      <c r="E9483" s="38" t="s">
        <v>14</v>
      </c>
      <c r="F9483" s="38" t="s">
        <v>14</v>
      </c>
      <c r="G9483" s="38" t="s">
        <v>17</v>
      </c>
      <c r="H9483" s="42" t="s">
        <v>131</v>
      </c>
    </row>
    <row r="9484" spans="1:8" x14ac:dyDescent="0.25">
      <c r="A9484" s="39" t="s">
        <v>76367</v>
      </c>
      <c r="B9484" s="40" t="s">
        <v>131</v>
      </c>
      <c r="C9484" s="40" t="s">
        <v>49</v>
      </c>
      <c r="D9484" s="40" t="s">
        <v>14</v>
      </c>
      <c r="E9484" s="40" t="s">
        <v>14</v>
      </c>
      <c r="F9484" s="40" t="s">
        <v>14</v>
      </c>
      <c r="G9484" s="40" t="s">
        <v>17</v>
      </c>
      <c r="H9484" s="41" t="s">
        <v>131</v>
      </c>
    </row>
    <row r="9485" spans="1:8" x14ac:dyDescent="0.25">
      <c r="A9485" s="37" t="s">
        <v>76373</v>
      </c>
      <c r="B9485" s="38" t="s">
        <v>131</v>
      </c>
      <c r="C9485" s="38" t="s">
        <v>49</v>
      </c>
      <c r="D9485" s="38" t="s">
        <v>14</v>
      </c>
      <c r="E9485" s="38" t="s">
        <v>14</v>
      </c>
      <c r="F9485" s="38" t="s">
        <v>14</v>
      </c>
      <c r="G9485" s="38" t="s">
        <v>17</v>
      </c>
      <c r="H9485" s="42" t="s">
        <v>131</v>
      </c>
    </row>
    <row r="9486" spans="1:8" x14ac:dyDescent="0.25">
      <c r="A9486" s="39" t="s">
        <v>76379</v>
      </c>
      <c r="B9486" s="40" t="s">
        <v>131</v>
      </c>
      <c r="C9486" s="40" t="s">
        <v>49</v>
      </c>
      <c r="D9486" s="40" t="s">
        <v>14</v>
      </c>
      <c r="E9486" s="40" t="s">
        <v>14</v>
      </c>
      <c r="F9486" s="40" t="s">
        <v>14</v>
      </c>
      <c r="G9486" s="40" t="s">
        <v>17</v>
      </c>
      <c r="H9486" s="41" t="s">
        <v>131</v>
      </c>
    </row>
    <row r="9487" spans="1:8" x14ac:dyDescent="0.25">
      <c r="A9487" s="37" t="s">
        <v>76385</v>
      </c>
      <c r="B9487" s="38" t="s">
        <v>131</v>
      </c>
      <c r="C9487" s="38" t="s">
        <v>49</v>
      </c>
      <c r="D9487" s="38" t="s">
        <v>14</v>
      </c>
      <c r="E9487" s="38" t="s">
        <v>14</v>
      </c>
      <c r="F9487" s="38" t="s">
        <v>14</v>
      </c>
      <c r="G9487" s="38" t="s">
        <v>17</v>
      </c>
      <c r="H9487" s="42" t="s">
        <v>131</v>
      </c>
    </row>
    <row r="9488" spans="1:8" x14ac:dyDescent="0.25">
      <c r="A9488" s="39" t="s">
        <v>76391</v>
      </c>
      <c r="B9488" s="40" t="s">
        <v>131</v>
      </c>
      <c r="C9488" s="40" t="s">
        <v>49</v>
      </c>
      <c r="D9488" s="40" t="s">
        <v>14</v>
      </c>
      <c r="E9488" s="40" t="s">
        <v>14</v>
      </c>
      <c r="F9488" s="40" t="s">
        <v>14</v>
      </c>
      <c r="G9488" s="40" t="s">
        <v>17</v>
      </c>
      <c r="H9488" s="41" t="s">
        <v>131</v>
      </c>
    </row>
    <row r="9489" spans="1:8" x14ac:dyDescent="0.25">
      <c r="A9489" s="37" t="s">
        <v>76397</v>
      </c>
      <c r="B9489" s="38" t="s">
        <v>131</v>
      </c>
      <c r="C9489" s="38" t="s">
        <v>49</v>
      </c>
      <c r="D9489" s="38" t="s">
        <v>14</v>
      </c>
      <c r="E9489" s="38" t="s">
        <v>14</v>
      </c>
      <c r="F9489" s="38" t="s">
        <v>14</v>
      </c>
      <c r="G9489" s="38" t="s">
        <v>17</v>
      </c>
      <c r="H9489" s="42" t="s">
        <v>131</v>
      </c>
    </row>
    <row r="9490" spans="1:8" x14ac:dyDescent="0.25">
      <c r="A9490" s="39" t="s">
        <v>76403</v>
      </c>
      <c r="B9490" s="40" t="s">
        <v>131</v>
      </c>
      <c r="C9490" s="40" t="s">
        <v>49</v>
      </c>
      <c r="D9490" s="40" t="s">
        <v>14</v>
      </c>
      <c r="E9490" s="40" t="s">
        <v>14</v>
      </c>
      <c r="F9490" s="40" t="s">
        <v>14</v>
      </c>
      <c r="G9490" s="40" t="s">
        <v>17</v>
      </c>
      <c r="H9490" s="41" t="s">
        <v>131</v>
      </c>
    </row>
    <row r="9491" spans="1:8" x14ac:dyDescent="0.25">
      <c r="A9491" s="37" t="s">
        <v>76409</v>
      </c>
      <c r="B9491" s="38" t="s">
        <v>131</v>
      </c>
      <c r="C9491" s="38" t="s">
        <v>49</v>
      </c>
      <c r="D9491" s="38" t="s">
        <v>14</v>
      </c>
      <c r="E9491" s="38" t="s">
        <v>14</v>
      </c>
      <c r="F9491" s="38" t="s">
        <v>14</v>
      </c>
      <c r="G9491" s="38" t="s">
        <v>17</v>
      </c>
      <c r="H9491" s="42" t="s">
        <v>131</v>
      </c>
    </row>
    <row r="9492" spans="1:8" x14ac:dyDescent="0.25">
      <c r="A9492" s="39" t="s">
        <v>76415</v>
      </c>
      <c r="B9492" s="40" t="s">
        <v>131</v>
      </c>
      <c r="C9492" s="40" t="s">
        <v>49</v>
      </c>
      <c r="D9492" s="40" t="s">
        <v>14</v>
      </c>
      <c r="E9492" s="40" t="s">
        <v>14</v>
      </c>
      <c r="F9492" s="40" t="s">
        <v>14</v>
      </c>
      <c r="G9492" s="40" t="s">
        <v>17</v>
      </c>
      <c r="H9492" s="41" t="s">
        <v>131</v>
      </c>
    </row>
    <row r="9493" spans="1:8" x14ac:dyDescent="0.25">
      <c r="A9493" s="37" t="s">
        <v>76421</v>
      </c>
      <c r="B9493" s="38" t="s">
        <v>131</v>
      </c>
      <c r="C9493" s="38" t="s">
        <v>49</v>
      </c>
      <c r="D9493" s="38" t="s">
        <v>14</v>
      </c>
      <c r="E9493" s="38" t="s">
        <v>14</v>
      </c>
      <c r="F9493" s="38" t="s">
        <v>14</v>
      </c>
      <c r="G9493" s="38" t="s">
        <v>17</v>
      </c>
      <c r="H9493" s="42" t="s">
        <v>131</v>
      </c>
    </row>
    <row r="9494" spans="1:8" x14ac:dyDescent="0.25">
      <c r="A9494" s="39" t="s">
        <v>76427</v>
      </c>
      <c r="B9494" s="40" t="s">
        <v>131</v>
      </c>
      <c r="C9494" s="40" t="s">
        <v>49</v>
      </c>
      <c r="D9494" s="40" t="s">
        <v>14</v>
      </c>
      <c r="E9494" s="40" t="s">
        <v>14</v>
      </c>
      <c r="F9494" s="40" t="s">
        <v>14</v>
      </c>
      <c r="G9494" s="40" t="s">
        <v>17</v>
      </c>
      <c r="H9494" s="41" t="s">
        <v>131</v>
      </c>
    </row>
    <row r="9495" spans="1:8" x14ac:dyDescent="0.25">
      <c r="A9495" s="37" t="s">
        <v>76433</v>
      </c>
      <c r="B9495" s="38" t="s">
        <v>131</v>
      </c>
      <c r="C9495" s="38" t="s">
        <v>49</v>
      </c>
      <c r="D9495" s="38" t="s">
        <v>14</v>
      </c>
      <c r="E9495" s="38" t="s">
        <v>14</v>
      </c>
      <c r="F9495" s="38" t="s">
        <v>14</v>
      </c>
      <c r="G9495" s="38" t="s">
        <v>17</v>
      </c>
      <c r="H9495" s="42" t="s">
        <v>131</v>
      </c>
    </row>
    <row r="9496" spans="1:8" x14ac:dyDescent="0.25">
      <c r="A9496" s="39" t="s">
        <v>76439</v>
      </c>
      <c r="B9496" s="40" t="s">
        <v>131</v>
      </c>
      <c r="C9496" s="40" t="s">
        <v>49</v>
      </c>
      <c r="D9496" s="40" t="s">
        <v>14</v>
      </c>
      <c r="E9496" s="40" t="s">
        <v>14</v>
      </c>
      <c r="F9496" s="40" t="s">
        <v>14</v>
      </c>
      <c r="G9496" s="40" t="s">
        <v>17</v>
      </c>
      <c r="H9496" s="41" t="s">
        <v>131</v>
      </c>
    </row>
    <row r="9497" spans="1:8" x14ac:dyDescent="0.25">
      <c r="A9497" s="37" t="s">
        <v>76445</v>
      </c>
      <c r="B9497" s="38" t="s">
        <v>131</v>
      </c>
      <c r="C9497" s="38" t="s">
        <v>49</v>
      </c>
      <c r="D9497" s="38" t="s">
        <v>14</v>
      </c>
      <c r="E9497" s="38" t="s">
        <v>14</v>
      </c>
      <c r="F9497" s="38" t="s">
        <v>14</v>
      </c>
      <c r="G9497" s="38" t="s">
        <v>17</v>
      </c>
      <c r="H9497" s="42" t="s">
        <v>131</v>
      </c>
    </row>
    <row r="9498" spans="1:8" x14ac:dyDescent="0.25">
      <c r="A9498" s="39" t="s">
        <v>76451</v>
      </c>
      <c r="B9498" s="40" t="s">
        <v>131</v>
      </c>
      <c r="C9498" s="40" t="s">
        <v>49</v>
      </c>
      <c r="D9498" s="40" t="s">
        <v>1731</v>
      </c>
      <c r="E9498" s="40" t="s">
        <v>14</v>
      </c>
      <c r="F9498" s="40" t="s">
        <v>14</v>
      </c>
      <c r="G9498" s="40" t="s">
        <v>17</v>
      </c>
      <c r="H9498" s="41" t="s">
        <v>131</v>
      </c>
    </row>
    <row r="9499" spans="1:8" x14ac:dyDescent="0.25">
      <c r="A9499" s="37" t="s">
        <v>76457</v>
      </c>
      <c r="B9499" s="38" t="s">
        <v>131</v>
      </c>
      <c r="C9499" s="38" t="s">
        <v>49</v>
      </c>
      <c r="D9499" s="38" t="s">
        <v>1731</v>
      </c>
      <c r="E9499" s="38" t="s">
        <v>14</v>
      </c>
      <c r="F9499" s="38" t="s">
        <v>14</v>
      </c>
      <c r="G9499" s="38" t="s">
        <v>17</v>
      </c>
      <c r="H9499" s="42" t="s">
        <v>131</v>
      </c>
    </row>
    <row r="9500" spans="1:8" x14ac:dyDescent="0.25">
      <c r="A9500" s="39" t="s">
        <v>76463</v>
      </c>
      <c r="B9500" s="40" t="s">
        <v>131</v>
      </c>
      <c r="C9500" s="40" t="s">
        <v>49</v>
      </c>
      <c r="D9500" s="40" t="s">
        <v>1731</v>
      </c>
      <c r="E9500" s="40" t="s">
        <v>14</v>
      </c>
      <c r="F9500" s="40" t="s">
        <v>14</v>
      </c>
      <c r="G9500" s="40" t="s">
        <v>17</v>
      </c>
      <c r="H9500" s="41" t="s">
        <v>131</v>
      </c>
    </row>
    <row r="9501" spans="1:8" x14ac:dyDescent="0.25">
      <c r="A9501" s="37" t="s">
        <v>76469</v>
      </c>
      <c r="B9501" s="38" t="s">
        <v>131</v>
      </c>
      <c r="C9501" s="38" t="s">
        <v>49</v>
      </c>
      <c r="D9501" s="38" t="s">
        <v>1731</v>
      </c>
      <c r="E9501" s="38" t="s">
        <v>14</v>
      </c>
      <c r="F9501" s="38" t="s">
        <v>14</v>
      </c>
      <c r="G9501" s="38" t="s">
        <v>17</v>
      </c>
      <c r="H9501" s="42" t="s">
        <v>131</v>
      </c>
    </row>
    <row r="9502" spans="1:8" x14ac:dyDescent="0.25">
      <c r="A9502" s="39" t="s">
        <v>76475</v>
      </c>
      <c r="B9502" s="40" t="s">
        <v>131</v>
      </c>
      <c r="C9502" s="40" t="s">
        <v>49</v>
      </c>
      <c r="D9502" s="40" t="s">
        <v>1731</v>
      </c>
      <c r="E9502" s="40" t="s">
        <v>14</v>
      </c>
      <c r="F9502" s="40" t="s">
        <v>14</v>
      </c>
      <c r="G9502" s="40" t="s">
        <v>17</v>
      </c>
      <c r="H9502" s="41" t="s">
        <v>131</v>
      </c>
    </row>
    <row r="9503" spans="1:8" x14ac:dyDescent="0.25">
      <c r="A9503" s="37" t="s">
        <v>76481</v>
      </c>
      <c r="B9503" s="38" t="s">
        <v>131</v>
      </c>
      <c r="C9503" s="38" t="s">
        <v>49</v>
      </c>
      <c r="D9503" s="38" t="s">
        <v>1731</v>
      </c>
      <c r="E9503" s="38" t="s">
        <v>14</v>
      </c>
      <c r="F9503" s="38" t="s">
        <v>14</v>
      </c>
      <c r="G9503" s="38" t="s">
        <v>17</v>
      </c>
      <c r="H9503" s="42" t="s">
        <v>131</v>
      </c>
    </row>
    <row r="9504" spans="1:8" x14ac:dyDescent="0.25">
      <c r="A9504" s="39" t="s">
        <v>76487</v>
      </c>
      <c r="B9504" s="40" t="s">
        <v>131</v>
      </c>
      <c r="C9504" s="40" t="s">
        <v>49</v>
      </c>
      <c r="D9504" s="40" t="s">
        <v>1731</v>
      </c>
      <c r="E9504" s="40" t="s">
        <v>14</v>
      </c>
      <c r="F9504" s="40" t="s">
        <v>14</v>
      </c>
      <c r="G9504" s="40" t="s">
        <v>17</v>
      </c>
      <c r="H9504" s="41" t="s">
        <v>131</v>
      </c>
    </row>
    <row r="9505" spans="1:8" x14ac:dyDescent="0.25">
      <c r="A9505" s="37" t="s">
        <v>76493</v>
      </c>
      <c r="B9505" s="38" t="s">
        <v>131</v>
      </c>
      <c r="C9505" s="38" t="s">
        <v>49</v>
      </c>
      <c r="D9505" s="38" t="s">
        <v>1731</v>
      </c>
      <c r="E9505" s="38" t="s">
        <v>14</v>
      </c>
      <c r="F9505" s="38" t="s">
        <v>14</v>
      </c>
      <c r="G9505" s="38" t="s">
        <v>17</v>
      </c>
      <c r="H9505" s="42" t="s">
        <v>131</v>
      </c>
    </row>
    <row r="9506" spans="1:8" x14ac:dyDescent="0.25">
      <c r="A9506" s="39" t="s">
        <v>76499</v>
      </c>
      <c r="B9506" s="40" t="s">
        <v>131</v>
      </c>
      <c r="C9506" s="40" t="s">
        <v>49</v>
      </c>
      <c r="D9506" s="40" t="s">
        <v>1731</v>
      </c>
      <c r="E9506" s="40" t="s">
        <v>14</v>
      </c>
      <c r="F9506" s="40" t="s">
        <v>14</v>
      </c>
      <c r="G9506" s="40" t="s">
        <v>17</v>
      </c>
      <c r="H9506" s="41" t="s">
        <v>131</v>
      </c>
    </row>
    <row r="9507" spans="1:8" x14ac:dyDescent="0.25">
      <c r="A9507" s="37" t="s">
        <v>76505</v>
      </c>
      <c r="B9507" s="38" t="s">
        <v>131</v>
      </c>
      <c r="C9507" s="38" t="s">
        <v>49</v>
      </c>
      <c r="D9507" s="38" t="s">
        <v>1731</v>
      </c>
      <c r="E9507" s="38" t="s">
        <v>14</v>
      </c>
      <c r="F9507" s="38" t="s">
        <v>14</v>
      </c>
      <c r="G9507" s="38" t="s">
        <v>17</v>
      </c>
      <c r="H9507" s="42" t="s">
        <v>131</v>
      </c>
    </row>
    <row r="9508" spans="1:8" x14ac:dyDescent="0.25">
      <c r="A9508" s="39" t="s">
        <v>76511</v>
      </c>
      <c r="B9508" s="40" t="s">
        <v>131</v>
      </c>
      <c r="C9508" s="40" t="s">
        <v>49</v>
      </c>
      <c r="D9508" s="40" t="s">
        <v>1731</v>
      </c>
      <c r="E9508" s="40" t="s">
        <v>14</v>
      </c>
      <c r="F9508" s="40" t="s">
        <v>14</v>
      </c>
      <c r="G9508" s="40" t="s">
        <v>17</v>
      </c>
      <c r="H9508" s="41" t="s">
        <v>131</v>
      </c>
    </row>
    <row r="9509" spans="1:8" x14ac:dyDescent="0.25">
      <c r="A9509" s="37" t="s">
        <v>76517</v>
      </c>
      <c r="B9509" s="38" t="s">
        <v>131</v>
      </c>
      <c r="C9509" s="38" t="s">
        <v>49</v>
      </c>
      <c r="D9509" s="38" t="s">
        <v>1731</v>
      </c>
      <c r="E9509" s="38" t="s">
        <v>14</v>
      </c>
      <c r="F9509" s="38" t="s">
        <v>14</v>
      </c>
      <c r="G9509" s="38" t="s">
        <v>17</v>
      </c>
      <c r="H9509" s="42" t="s">
        <v>131</v>
      </c>
    </row>
    <row r="9510" spans="1:8" x14ac:dyDescent="0.25">
      <c r="A9510" s="39" t="s">
        <v>76523</v>
      </c>
      <c r="B9510" s="40" t="s">
        <v>131</v>
      </c>
      <c r="C9510" s="40" t="s">
        <v>49</v>
      </c>
      <c r="D9510" s="40" t="s">
        <v>1731</v>
      </c>
      <c r="E9510" s="40" t="s">
        <v>14</v>
      </c>
      <c r="F9510" s="40" t="s">
        <v>14</v>
      </c>
      <c r="G9510" s="40" t="s">
        <v>17</v>
      </c>
      <c r="H9510" s="41" t="s">
        <v>131</v>
      </c>
    </row>
    <row r="9511" spans="1:8" x14ac:dyDescent="0.25">
      <c r="A9511" s="37" t="s">
        <v>76529</v>
      </c>
      <c r="B9511" s="38" t="s">
        <v>131</v>
      </c>
      <c r="C9511" s="38" t="s">
        <v>49</v>
      </c>
      <c r="D9511" s="38" t="s">
        <v>1731</v>
      </c>
      <c r="E9511" s="38" t="s">
        <v>14</v>
      </c>
      <c r="F9511" s="38" t="s">
        <v>14</v>
      </c>
      <c r="G9511" s="38" t="s">
        <v>17</v>
      </c>
      <c r="H9511" s="42" t="s">
        <v>131</v>
      </c>
    </row>
    <row r="9512" spans="1:8" x14ac:dyDescent="0.25">
      <c r="A9512" s="39" t="s">
        <v>76535</v>
      </c>
      <c r="B9512" s="40" t="s">
        <v>131</v>
      </c>
      <c r="C9512" s="40" t="s">
        <v>49</v>
      </c>
      <c r="D9512" s="40" t="s">
        <v>1731</v>
      </c>
      <c r="E9512" s="40" t="s">
        <v>14</v>
      </c>
      <c r="F9512" s="40" t="s">
        <v>14</v>
      </c>
      <c r="G9512" s="40" t="s">
        <v>17</v>
      </c>
      <c r="H9512" s="41" t="s">
        <v>131</v>
      </c>
    </row>
    <row r="9513" spans="1:8" x14ac:dyDescent="0.25">
      <c r="A9513" s="37" t="s">
        <v>76541</v>
      </c>
      <c r="B9513" s="38" t="s">
        <v>131</v>
      </c>
      <c r="C9513" s="38" t="s">
        <v>49</v>
      </c>
      <c r="D9513" s="38" t="s">
        <v>1731</v>
      </c>
      <c r="E9513" s="38" t="s">
        <v>14</v>
      </c>
      <c r="F9513" s="38" t="s">
        <v>14</v>
      </c>
      <c r="G9513" s="38" t="s">
        <v>17</v>
      </c>
      <c r="H9513" s="42" t="s">
        <v>131</v>
      </c>
    </row>
    <row r="9514" spans="1:8" x14ac:dyDescent="0.25">
      <c r="A9514" s="39" t="s">
        <v>76547</v>
      </c>
      <c r="B9514" s="40" t="s">
        <v>131</v>
      </c>
      <c r="C9514" s="40" t="s">
        <v>49</v>
      </c>
      <c r="D9514" s="40" t="s">
        <v>1731</v>
      </c>
      <c r="E9514" s="40" t="s">
        <v>14</v>
      </c>
      <c r="F9514" s="40" t="s">
        <v>14</v>
      </c>
      <c r="G9514" s="40" t="s">
        <v>17</v>
      </c>
      <c r="H9514" s="41" t="s">
        <v>131</v>
      </c>
    </row>
    <row r="9515" spans="1:8" x14ac:dyDescent="0.25">
      <c r="A9515" s="37" t="s">
        <v>76553</v>
      </c>
      <c r="B9515" s="38" t="s">
        <v>131</v>
      </c>
      <c r="C9515" s="38" t="s">
        <v>49</v>
      </c>
      <c r="D9515" s="38" t="s">
        <v>1731</v>
      </c>
      <c r="E9515" s="38" t="s">
        <v>14</v>
      </c>
      <c r="F9515" s="38" t="s">
        <v>14</v>
      </c>
      <c r="G9515" s="38" t="s">
        <v>17</v>
      </c>
      <c r="H9515" s="42" t="s">
        <v>131</v>
      </c>
    </row>
    <row r="9516" spans="1:8" x14ac:dyDescent="0.25">
      <c r="A9516" s="39" t="s">
        <v>76559</v>
      </c>
      <c r="B9516" s="40" t="s">
        <v>131</v>
      </c>
      <c r="C9516" s="40" t="s">
        <v>49</v>
      </c>
      <c r="D9516" s="40" t="s">
        <v>1731</v>
      </c>
      <c r="E9516" s="40" t="s">
        <v>14</v>
      </c>
      <c r="F9516" s="40" t="s">
        <v>14</v>
      </c>
      <c r="G9516" s="40" t="s">
        <v>17</v>
      </c>
      <c r="H9516" s="41" t="s">
        <v>131</v>
      </c>
    </row>
    <row r="9517" spans="1:8" x14ac:dyDescent="0.25">
      <c r="A9517" s="37" t="s">
        <v>76565</v>
      </c>
      <c r="B9517" s="38" t="s">
        <v>131</v>
      </c>
      <c r="C9517" s="38" t="s">
        <v>49</v>
      </c>
      <c r="D9517" s="38" t="s">
        <v>1731</v>
      </c>
      <c r="E9517" s="38" t="s">
        <v>14</v>
      </c>
      <c r="F9517" s="38" t="s">
        <v>14</v>
      </c>
      <c r="G9517" s="38" t="s">
        <v>17</v>
      </c>
      <c r="H9517" s="42" t="s">
        <v>131</v>
      </c>
    </row>
    <row r="9518" spans="1:8" x14ac:dyDescent="0.25">
      <c r="A9518" s="39" t="s">
        <v>76571</v>
      </c>
      <c r="B9518" s="40" t="s">
        <v>131</v>
      </c>
      <c r="C9518" s="40" t="s">
        <v>49</v>
      </c>
      <c r="D9518" s="40" t="s">
        <v>1731</v>
      </c>
      <c r="E9518" s="40" t="s">
        <v>14</v>
      </c>
      <c r="F9518" s="40" t="s">
        <v>14</v>
      </c>
      <c r="G9518" s="40" t="s">
        <v>17</v>
      </c>
      <c r="H9518" s="41" t="s">
        <v>131</v>
      </c>
    </row>
    <row r="9519" spans="1:8" x14ac:dyDescent="0.25">
      <c r="A9519" s="37" t="s">
        <v>76577</v>
      </c>
      <c r="B9519" s="38" t="s">
        <v>131</v>
      </c>
      <c r="C9519" s="38" t="s">
        <v>49</v>
      </c>
      <c r="D9519" s="38" t="s">
        <v>1731</v>
      </c>
      <c r="E9519" s="38" t="s">
        <v>14</v>
      </c>
      <c r="F9519" s="38" t="s">
        <v>14</v>
      </c>
      <c r="G9519" s="38" t="s">
        <v>17</v>
      </c>
      <c r="H9519" s="42" t="s">
        <v>131</v>
      </c>
    </row>
    <row r="9520" spans="1:8" x14ac:dyDescent="0.25">
      <c r="A9520" s="39" t="s">
        <v>76583</v>
      </c>
      <c r="B9520" s="40" t="s">
        <v>131</v>
      </c>
      <c r="C9520" s="40" t="s">
        <v>49</v>
      </c>
      <c r="D9520" s="40" t="s">
        <v>1731</v>
      </c>
      <c r="E9520" s="40" t="s">
        <v>14</v>
      </c>
      <c r="F9520" s="40" t="s">
        <v>14</v>
      </c>
      <c r="G9520" s="40" t="s">
        <v>17</v>
      </c>
      <c r="H9520" s="41" t="s">
        <v>131</v>
      </c>
    </row>
    <row r="9521" spans="1:8" x14ac:dyDescent="0.25">
      <c r="A9521" s="37" t="s">
        <v>76589</v>
      </c>
      <c r="B9521" s="38" t="s">
        <v>3828</v>
      </c>
      <c r="C9521" s="38" t="s">
        <v>49</v>
      </c>
      <c r="D9521" s="38" t="s">
        <v>3855</v>
      </c>
      <c r="E9521" s="38" t="s">
        <v>1767</v>
      </c>
      <c r="F9521" s="38" t="s">
        <v>182</v>
      </c>
      <c r="G9521" s="38" t="s">
        <v>17</v>
      </c>
      <c r="H9521" s="42" t="s">
        <v>131</v>
      </c>
    </row>
    <row r="9522" spans="1:8" x14ac:dyDescent="0.25">
      <c r="A9522" s="39" t="s">
        <v>76599</v>
      </c>
      <c r="B9522" s="40" t="s">
        <v>3828</v>
      </c>
      <c r="C9522" s="40" t="s">
        <v>49</v>
      </c>
      <c r="D9522" s="40" t="s">
        <v>3855</v>
      </c>
      <c r="E9522" s="40" t="s">
        <v>1767</v>
      </c>
      <c r="F9522" s="40" t="s">
        <v>182</v>
      </c>
      <c r="G9522" s="40" t="s">
        <v>17</v>
      </c>
      <c r="H9522" s="41" t="s">
        <v>131</v>
      </c>
    </row>
    <row r="9523" spans="1:8" x14ac:dyDescent="0.25">
      <c r="A9523" s="37" t="s">
        <v>76606</v>
      </c>
      <c r="B9523" s="38" t="s">
        <v>12979</v>
      </c>
      <c r="C9523" s="38" t="s">
        <v>48</v>
      </c>
      <c r="D9523" s="38" t="s">
        <v>5716</v>
      </c>
      <c r="E9523" s="38" t="s">
        <v>5773</v>
      </c>
      <c r="F9523" s="38" t="s">
        <v>182</v>
      </c>
      <c r="G9523" s="38" t="s">
        <v>18</v>
      </c>
      <c r="H9523" s="42" t="s">
        <v>131</v>
      </c>
    </row>
    <row r="9524" spans="1:8" x14ac:dyDescent="0.25">
      <c r="A9524" s="39" t="s">
        <v>76615</v>
      </c>
      <c r="B9524" s="40" t="s">
        <v>2282</v>
      </c>
      <c r="C9524" s="40" t="s">
        <v>38</v>
      </c>
      <c r="D9524" s="40" t="s">
        <v>3855</v>
      </c>
      <c r="E9524" s="40" t="s">
        <v>1767</v>
      </c>
      <c r="F9524" s="40" t="s">
        <v>182</v>
      </c>
      <c r="G9524" s="40" t="s">
        <v>17</v>
      </c>
      <c r="H9524" s="41" t="s">
        <v>17945</v>
      </c>
    </row>
    <row r="9525" spans="1:8" x14ac:dyDescent="0.25">
      <c r="A9525" s="37" t="s">
        <v>76625</v>
      </c>
      <c r="B9525" s="38" t="s">
        <v>2282</v>
      </c>
      <c r="C9525" s="38" t="s">
        <v>38</v>
      </c>
      <c r="D9525" s="38" t="s">
        <v>134</v>
      </c>
      <c r="E9525" s="38" t="s">
        <v>18587</v>
      </c>
      <c r="F9525" s="38" t="s">
        <v>182</v>
      </c>
      <c r="G9525" s="38" t="s">
        <v>17</v>
      </c>
      <c r="H9525" s="42" t="s">
        <v>17945</v>
      </c>
    </row>
    <row r="9526" spans="1:8" x14ac:dyDescent="0.25">
      <c r="A9526" s="39" t="s">
        <v>76634</v>
      </c>
      <c r="B9526" s="40" t="s">
        <v>1663</v>
      </c>
      <c r="C9526" s="40" t="s">
        <v>31</v>
      </c>
      <c r="D9526" s="40" t="s">
        <v>3855</v>
      </c>
      <c r="E9526" s="40" t="s">
        <v>1767</v>
      </c>
      <c r="F9526" s="40" t="s">
        <v>182</v>
      </c>
      <c r="G9526" s="40" t="s">
        <v>17</v>
      </c>
      <c r="H9526" s="41" t="s">
        <v>17723</v>
      </c>
    </row>
    <row r="9527" spans="1:8" x14ac:dyDescent="0.25">
      <c r="A9527" s="37" t="s">
        <v>76643</v>
      </c>
      <c r="B9527" s="38" t="s">
        <v>3828</v>
      </c>
      <c r="C9527" s="38" t="s">
        <v>34</v>
      </c>
      <c r="D9527" s="38" t="s">
        <v>3855</v>
      </c>
      <c r="E9527" s="38" t="s">
        <v>1767</v>
      </c>
      <c r="F9527" s="38" t="s">
        <v>182</v>
      </c>
      <c r="G9527" s="38" t="s">
        <v>17</v>
      </c>
      <c r="H9527" s="42" t="s">
        <v>3940</v>
      </c>
    </row>
    <row r="9528" spans="1:8" x14ac:dyDescent="0.25">
      <c r="A9528" s="39" t="s">
        <v>76652</v>
      </c>
      <c r="B9528" s="40" t="s">
        <v>3828</v>
      </c>
      <c r="C9528" s="40" t="s">
        <v>34</v>
      </c>
      <c r="D9528" s="40" t="s">
        <v>3855</v>
      </c>
      <c r="E9528" s="40" t="s">
        <v>1767</v>
      </c>
      <c r="F9528" s="40" t="s">
        <v>182</v>
      </c>
      <c r="G9528" s="40" t="s">
        <v>17</v>
      </c>
      <c r="H9528" s="41" t="s">
        <v>3837</v>
      </c>
    </row>
    <row r="9529" spans="1:8" x14ac:dyDescent="0.25">
      <c r="A9529" s="37" t="s">
        <v>76661</v>
      </c>
      <c r="B9529" s="38" t="s">
        <v>131</v>
      </c>
      <c r="C9529" s="38" t="s">
        <v>49</v>
      </c>
      <c r="D9529" s="38" t="s">
        <v>14</v>
      </c>
      <c r="E9529" s="38" t="s">
        <v>14</v>
      </c>
      <c r="F9529" s="38" t="s">
        <v>14</v>
      </c>
      <c r="G9529" s="38" t="s">
        <v>17</v>
      </c>
      <c r="H9529" s="42" t="s">
        <v>131</v>
      </c>
    </row>
    <row r="9530" spans="1:8" x14ac:dyDescent="0.25">
      <c r="A9530" s="39" t="s">
        <v>76667</v>
      </c>
      <c r="B9530" s="40" t="s">
        <v>3335</v>
      </c>
      <c r="C9530" s="40" t="s">
        <v>27</v>
      </c>
      <c r="D9530" s="40" t="s">
        <v>16253</v>
      </c>
      <c r="E9530" s="40" t="s">
        <v>76669</v>
      </c>
      <c r="F9530" s="40" t="s">
        <v>182</v>
      </c>
      <c r="G9530" s="40" t="s">
        <v>17</v>
      </c>
      <c r="H9530" s="41" t="s">
        <v>4121</v>
      </c>
    </row>
    <row r="9531" spans="1:8" x14ac:dyDescent="0.25">
      <c r="A9531" s="37" t="s">
        <v>76674</v>
      </c>
      <c r="B9531" s="38" t="s">
        <v>3335</v>
      </c>
      <c r="C9531" s="38" t="s">
        <v>27</v>
      </c>
      <c r="D9531" s="38" t="s">
        <v>16253</v>
      </c>
      <c r="E9531" s="38" t="s">
        <v>14</v>
      </c>
      <c r="F9531" s="38" t="s">
        <v>182</v>
      </c>
      <c r="G9531" s="38" t="s">
        <v>17</v>
      </c>
      <c r="H9531" s="42" t="s">
        <v>1429</v>
      </c>
    </row>
    <row r="9532" spans="1:8" x14ac:dyDescent="0.25">
      <c r="A9532" s="39" t="s">
        <v>76680</v>
      </c>
      <c r="B9532" s="40" t="s">
        <v>1663</v>
      </c>
      <c r="C9532" s="40" t="s">
        <v>43</v>
      </c>
      <c r="D9532" s="40" t="s">
        <v>1695</v>
      </c>
      <c r="E9532" s="40" t="s">
        <v>3250</v>
      </c>
      <c r="F9532" s="40" t="s">
        <v>182</v>
      </c>
      <c r="G9532" s="40" t="s">
        <v>17</v>
      </c>
      <c r="H9532" s="41" t="s">
        <v>76688</v>
      </c>
    </row>
    <row r="9533" spans="1:8" x14ac:dyDescent="0.25">
      <c r="A9533" s="37" t="s">
        <v>76690</v>
      </c>
      <c r="B9533" s="38" t="s">
        <v>131</v>
      </c>
      <c r="C9533" s="38" t="s">
        <v>49</v>
      </c>
      <c r="D9533" s="38" t="s">
        <v>14</v>
      </c>
      <c r="E9533" s="38" t="s">
        <v>14</v>
      </c>
      <c r="F9533" s="38" t="s">
        <v>182</v>
      </c>
      <c r="G9533" s="38" t="s">
        <v>17</v>
      </c>
      <c r="H9533" s="42" t="s">
        <v>131</v>
      </c>
    </row>
    <row r="9534" spans="1:8" x14ac:dyDescent="0.25">
      <c r="A9534" s="39" t="s">
        <v>76695</v>
      </c>
      <c r="B9534" s="40" t="s">
        <v>66151</v>
      </c>
      <c r="C9534" s="40" t="s">
        <v>25</v>
      </c>
      <c r="D9534" s="40" t="s">
        <v>66610</v>
      </c>
      <c r="E9534" s="40" t="s">
        <v>1642</v>
      </c>
      <c r="F9534" s="40" t="s">
        <v>182</v>
      </c>
      <c r="G9534" s="40" t="s">
        <v>17</v>
      </c>
      <c r="H9534" s="41" t="s">
        <v>65888</v>
      </c>
    </row>
    <row r="9535" spans="1:8" x14ac:dyDescent="0.25">
      <c r="A9535" s="37" t="s">
        <v>76702</v>
      </c>
      <c r="B9535" s="38" t="s">
        <v>131</v>
      </c>
      <c r="C9535" s="38" t="s">
        <v>49</v>
      </c>
      <c r="D9535" s="38" t="s">
        <v>14</v>
      </c>
      <c r="E9535" s="38" t="s">
        <v>14</v>
      </c>
      <c r="F9535" s="38" t="s">
        <v>182</v>
      </c>
      <c r="G9535" s="38" t="s">
        <v>17</v>
      </c>
      <c r="H9535" s="42" t="s">
        <v>131</v>
      </c>
    </row>
    <row r="9536" spans="1:8" x14ac:dyDescent="0.25">
      <c r="A9536" s="39" t="s">
        <v>76707</v>
      </c>
      <c r="B9536" s="40" t="s">
        <v>3335</v>
      </c>
      <c r="C9536" s="40" t="s">
        <v>23</v>
      </c>
      <c r="D9536" s="40" t="s">
        <v>18375</v>
      </c>
      <c r="E9536" s="40" t="s">
        <v>1969</v>
      </c>
      <c r="F9536" s="40" t="s">
        <v>3167</v>
      </c>
      <c r="G9536" s="40" t="s">
        <v>17</v>
      </c>
      <c r="H9536" s="41" t="s">
        <v>4988</v>
      </c>
    </row>
    <row r="9537" spans="1:8" x14ac:dyDescent="0.25">
      <c r="A9537" s="37" t="s">
        <v>76716</v>
      </c>
      <c r="B9537" s="38" t="s">
        <v>3335</v>
      </c>
      <c r="C9537" s="38" t="s">
        <v>23</v>
      </c>
      <c r="D9537" s="38" t="s">
        <v>18375</v>
      </c>
      <c r="E9537" s="38" t="s">
        <v>1969</v>
      </c>
      <c r="F9537" s="38" t="s">
        <v>3167</v>
      </c>
      <c r="G9537" s="38" t="s">
        <v>17</v>
      </c>
      <c r="H9537" s="42" t="s">
        <v>4053</v>
      </c>
    </row>
    <row r="9538" spans="1:8" x14ac:dyDescent="0.25">
      <c r="A9538" s="39" t="s">
        <v>76724</v>
      </c>
      <c r="B9538" s="40" t="s">
        <v>4957</v>
      </c>
      <c r="C9538" s="40" t="s">
        <v>23</v>
      </c>
      <c r="D9538" s="40" t="s">
        <v>4959</v>
      </c>
      <c r="E9538" s="40" t="s">
        <v>4973</v>
      </c>
      <c r="F9538" s="40" t="s">
        <v>3167</v>
      </c>
      <c r="G9538" s="40" t="s">
        <v>17</v>
      </c>
      <c r="H9538" s="41" t="s">
        <v>4064</v>
      </c>
    </row>
    <row r="9539" spans="1:8" x14ac:dyDescent="0.25">
      <c r="A9539" s="37" t="s">
        <v>76733</v>
      </c>
      <c r="B9539" s="38" t="s">
        <v>4957</v>
      </c>
      <c r="C9539" s="38" t="s">
        <v>23</v>
      </c>
      <c r="D9539" s="38" t="s">
        <v>4959</v>
      </c>
      <c r="E9539" s="38" t="s">
        <v>4983</v>
      </c>
      <c r="F9539" s="38" t="s">
        <v>3167</v>
      </c>
      <c r="G9539" s="38" t="s">
        <v>17</v>
      </c>
      <c r="H9539" s="42" t="s">
        <v>4053</v>
      </c>
    </row>
    <row r="9540" spans="1:8" x14ac:dyDescent="0.25">
      <c r="A9540" s="39" t="s">
        <v>76745</v>
      </c>
      <c r="B9540" s="40" t="s">
        <v>4957</v>
      </c>
      <c r="C9540" s="40" t="s">
        <v>23</v>
      </c>
      <c r="D9540" s="40" t="s">
        <v>4959</v>
      </c>
      <c r="E9540" s="40" t="s">
        <v>4994</v>
      </c>
      <c r="F9540" s="40" t="s">
        <v>15790</v>
      </c>
      <c r="G9540" s="40" t="s">
        <v>17</v>
      </c>
      <c r="H9540" s="41" t="s">
        <v>5013</v>
      </c>
    </row>
    <row r="9541" spans="1:8" x14ac:dyDescent="0.25">
      <c r="A9541" s="37" t="s">
        <v>76754</v>
      </c>
      <c r="B9541" s="38" t="s">
        <v>4957</v>
      </c>
      <c r="C9541" s="38" t="s">
        <v>23</v>
      </c>
      <c r="D9541" s="38" t="s">
        <v>4959</v>
      </c>
      <c r="E9541" s="38" t="s">
        <v>4994</v>
      </c>
      <c r="F9541" s="38" t="s">
        <v>3167</v>
      </c>
      <c r="G9541" s="38" t="s">
        <v>17</v>
      </c>
      <c r="H9541" s="42" t="s">
        <v>4999</v>
      </c>
    </row>
    <row r="9542" spans="1:8" x14ac:dyDescent="0.25">
      <c r="A9542" s="39" t="s">
        <v>76762</v>
      </c>
      <c r="B9542" s="40" t="s">
        <v>4957</v>
      </c>
      <c r="C9542" s="40" t="s">
        <v>23</v>
      </c>
      <c r="D9542" s="40" t="s">
        <v>4959</v>
      </c>
      <c r="E9542" s="40" t="s">
        <v>4994</v>
      </c>
      <c r="F9542" s="40" t="s">
        <v>15790</v>
      </c>
      <c r="G9542" s="40" t="s">
        <v>17</v>
      </c>
      <c r="H9542" s="41" t="s">
        <v>5013</v>
      </c>
    </row>
    <row r="9543" spans="1:8" x14ac:dyDescent="0.25">
      <c r="A9543" s="37" t="s">
        <v>76770</v>
      </c>
      <c r="B9543" s="38" t="s">
        <v>18221</v>
      </c>
      <c r="C9543" s="38" t="s">
        <v>23</v>
      </c>
      <c r="D9543" s="38" t="s">
        <v>5914</v>
      </c>
      <c r="E9543" s="38" t="s">
        <v>76774</v>
      </c>
      <c r="F9543" s="38" t="s">
        <v>15790</v>
      </c>
      <c r="G9543" s="38" t="s">
        <v>17</v>
      </c>
      <c r="H9543" s="42" t="s">
        <v>275</v>
      </c>
    </row>
    <row r="9544" spans="1:8" x14ac:dyDescent="0.25">
      <c r="A9544" s="39" t="s">
        <v>76781</v>
      </c>
      <c r="B9544" s="40" t="s">
        <v>18221</v>
      </c>
      <c r="C9544" s="40" t="s">
        <v>23</v>
      </c>
      <c r="D9544" s="40" t="s">
        <v>5914</v>
      </c>
      <c r="E9544" s="40" t="s">
        <v>76774</v>
      </c>
      <c r="F9544" s="40" t="s">
        <v>3167</v>
      </c>
      <c r="G9544" s="40" t="s">
        <v>17</v>
      </c>
      <c r="H9544" s="41" t="s">
        <v>265</v>
      </c>
    </row>
    <row r="9545" spans="1:8" x14ac:dyDescent="0.25">
      <c r="A9545" s="43" t="s">
        <v>76790</v>
      </c>
      <c r="B9545" s="38" t="s">
        <v>3335</v>
      </c>
      <c r="C9545" s="38" t="s">
        <v>23</v>
      </c>
      <c r="D9545" s="38" t="s">
        <v>5048</v>
      </c>
      <c r="E9545" s="38" t="s">
        <v>4672</v>
      </c>
      <c r="F9545" s="38" t="s">
        <v>3167</v>
      </c>
      <c r="G9545" s="38" t="s">
        <v>17</v>
      </c>
      <c r="H9545" s="42" t="s">
        <v>5066</v>
      </c>
    </row>
    <row r="9546" spans="1:8" x14ac:dyDescent="0.25">
      <c r="A9546" s="43" t="s">
        <v>76798</v>
      </c>
      <c r="B9546" s="40" t="s">
        <v>3335</v>
      </c>
      <c r="C9546" s="40" t="s">
        <v>23</v>
      </c>
      <c r="D9546" s="40" t="s">
        <v>5048</v>
      </c>
      <c r="E9546" s="40" t="s">
        <v>1708</v>
      </c>
      <c r="F9546" s="40" t="s">
        <v>3167</v>
      </c>
      <c r="G9546" s="40" t="s">
        <v>17</v>
      </c>
      <c r="H9546" s="41" t="s">
        <v>5055</v>
      </c>
    </row>
    <row r="9547" spans="1:8" x14ac:dyDescent="0.25">
      <c r="A9547" s="37" t="s">
        <v>76806</v>
      </c>
      <c r="B9547" s="38" t="s">
        <v>5179</v>
      </c>
      <c r="C9547" s="38" t="s">
        <v>24</v>
      </c>
      <c r="D9547" s="38" t="s">
        <v>5181</v>
      </c>
      <c r="E9547" s="38" t="s">
        <v>1732</v>
      </c>
      <c r="F9547" s="38" t="s">
        <v>3167</v>
      </c>
      <c r="G9547" s="38" t="s">
        <v>17</v>
      </c>
      <c r="H9547" s="42" t="s">
        <v>76814</v>
      </c>
    </row>
    <row r="9548" spans="1:8" x14ac:dyDescent="0.25">
      <c r="A9548" s="39" t="s">
        <v>76816</v>
      </c>
      <c r="B9548" s="40" t="s">
        <v>5179</v>
      </c>
      <c r="C9548" s="40" t="s">
        <v>24</v>
      </c>
      <c r="D9548" s="40" t="s">
        <v>5181</v>
      </c>
      <c r="E9548" s="40" t="s">
        <v>1732</v>
      </c>
      <c r="F9548" s="40" t="s">
        <v>3167</v>
      </c>
      <c r="G9548" s="40" t="s">
        <v>17</v>
      </c>
      <c r="H9548" s="41" t="s">
        <v>52960</v>
      </c>
    </row>
    <row r="9549" spans="1:8" x14ac:dyDescent="0.25">
      <c r="A9549" s="37" t="s">
        <v>76824</v>
      </c>
      <c r="B9549" s="38" t="s">
        <v>5179</v>
      </c>
      <c r="C9549" s="38" t="s">
        <v>24</v>
      </c>
      <c r="D9549" s="38" t="s">
        <v>5181</v>
      </c>
      <c r="E9549" s="38" t="s">
        <v>1732</v>
      </c>
      <c r="F9549" s="38" t="s">
        <v>3167</v>
      </c>
      <c r="G9549" s="38" t="s">
        <v>17</v>
      </c>
      <c r="H9549" s="42" t="s">
        <v>5273</v>
      </c>
    </row>
    <row r="9550" spans="1:8" x14ac:dyDescent="0.25">
      <c r="A9550" s="39" t="s">
        <v>76832</v>
      </c>
      <c r="B9550" s="40" t="s">
        <v>5179</v>
      </c>
      <c r="C9550" s="40" t="s">
        <v>24</v>
      </c>
      <c r="D9550" s="40" t="s">
        <v>5181</v>
      </c>
      <c r="E9550" s="40" t="s">
        <v>1732</v>
      </c>
      <c r="F9550" s="40" t="s">
        <v>3167</v>
      </c>
      <c r="G9550" s="40" t="s">
        <v>17</v>
      </c>
      <c r="H9550" s="41" t="s">
        <v>52960</v>
      </c>
    </row>
    <row r="9551" spans="1:8" x14ac:dyDescent="0.25">
      <c r="A9551" s="37" t="s">
        <v>76840</v>
      </c>
      <c r="B9551" s="38" t="s">
        <v>5179</v>
      </c>
      <c r="C9551" s="38" t="s">
        <v>24</v>
      </c>
      <c r="D9551" s="38" t="s">
        <v>5181</v>
      </c>
      <c r="E9551" s="38" t="s">
        <v>1732</v>
      </c>
      <c r="F9551" s="38" t="s">
        <v>3167</v>
      </c>
      <c r="G9551" s="38" t="s">
        <v>17</v>
      </c>
      <c r="H9551" s="42" t="s">
        <v>13289</v>
      </c>
    </row>
    <row r="9552" spans="1:8" x14ac:dyDescent="0.25">
      <c r="A9552" s="39" t="s">
        <v>76848</v>
      </c>
      <c r="B9552" s="40" t="s">
        <v>5179</v>
      </c>
      <c r="C9552" s="40" t="s">
        <v>24</v>
      </c>
      <c r="D9552" s="40" t="s">
        <v>5181</v>
      </c>
      <c r="E9552" s="40" t="s">
        <v>1732</v>
      </c>
      <c r="F9552" s="40" t="s">
        <v>3167</v>
      </c>
      <c r="G9552" s="40" t="s">
        <v>17</v>
      </c>
      <c r="H9552" s="41" t="s">
        <v>76855</v>
      </c>
    </row>
    <row r="9553" spans="1:8" x14ac:dyDescent="0.25">
      <c r="A9553" s="37" t="s">
        <v>76857</v>
      </c>
      <c r="B9553" s="38" t="s">
        <v>5179</v>
      </c>
      <c r="C9553" s="38" t="s">
        <v>24</v>
      </c>
      <c r="D9553" s="38" t="s">
        <v>5181</v>
      </c>
      <c r="E9553" s="38" t="s">
        <v>1732</v>
      </c>
      <c r="F9553" s="38" t="s">
        <v>3167</v>
      </c>
      <c r="G9553" s="38" t="s">
        <v>17</v>
      </c>
      <c r="H9553" s="42" t="s">
        <v>5273</v>
      </c>
    </row>
    <row r="9554" spans="1:8" x14ac:dyDescent="0.25">
      <c r="A9554" s="39" t="s">
        <v>76865</v>
      </c>
      <c r="B9554" s="40" t="s">
        <v>5179</v>
      </c>
      <c r="C9554" s="40" t="s">
        <v>24</v>
      </c>
      <c r="D9554" s="40" t="s">
        <v>5181</v>
      </c>
      <c r="E9554" s="40" t="s">
        <v>1732</v>
      </c>
      <c r="F9554" s="40" t="s">
        <v>3167</v>
      </c>
      <c r="G9554" s="40" t="s">
        <v>17</v>
      </c>
      <c r="H9554" s="41" t="s">
        <v>13289</v>
      </c>
    </row>
    <row r="9555" spans="1:8" x14ac:dyDescent="0.25">
      <c r="A9555" s="37" t="s">
        <v>76873</v>
      </c>
      <c r="B9555" s="38" t="s">
        <v>5179</v>
      </c>
      <c r="C9555" s="38" t="s">
        <v>24</v>
      </c>
      <c r="D9555" s="38" t="s">
        <v>5181</v>
      </c>
      <c r="E9555" s="38" t="s">
        <v>1732</v>
      </c>
      <c r="F9555" s="38" t="s">
        <v>3167</v>
      </c>
      <c r="G9555" s="38" t="s">
        <v>17</v>
      </c>
      <c r="H9555" s="42" t="s">
        <v>76880</v>
      </c>
    </row>
    <row r="9556" spans="1:8" x14ac:dyDescent="0.25">
      <c r="A9556" s="39" t="s">
        <v>76882</v>
      </c>
      <c r="B9556" s="40" t="s">
        <v>5179</v>
      </c>
      <c r="C9556" s="40" t="s">
        <v>24</v>
      </c>
      <c r="D9556" s="40" t="s">
        <v>5181</v>
      </c>
      <c r="E9556" s="40" t="s">
        <v>1732</v>
      </c>
      <c r="F9556" s="40" t="s">
        <v>3167</v>
      </c>
      <c r="G9556" s="40" t="s">
        <v>17</v>
      </c>
      <c r="H9556" s="41" t="s">
        <v>5273</v>
      </c>
    </row>
    <row r="9557" spans="1:8" x14ac:dyDescent="0.25">
      <c r="A9557" s="37" t="s">
        <v>76890</v>
      </c>
      <c r="B9557" s="38" t="s">
        <v>5179</v>
      </c>
      <c r="C9557" s="38" t="s">
        <v>24</v>
      </c>
      <c r="D9557" s="38" t="s">
        <v>5181</v>
      </c>
      <c r="E9557" s="38" t="s">
        <v>1732</v>
      </c>
      <c r="F9557" s="38" t="s">
        <v>3167</v>
      </c>
      <c r="G9557" s="38" t="s">
        <v>17</v>
      </c>
      <c r="H9557" s="42" t="s">
        <v>76897</v>
      </c>
    </row>
    <row r="9558" spans="1:8" x14ac:dyDescent="0.25">
      <c r="A9558" s="39" t="s">
        <v>76899</v>
      </c>
      <c r="B9558" s="40" t="s">
        <v>5179</v>
      </c>
      <c r="C9558" s="40" t="s">
        <v>24</v>
      </c>
      <c r="D9558" s="40" t="s">
        <v>5181</v>
      </c>
      <c r="E9558" s="40" t="s">
        <v>6237</v>
      </c>
      <c r="F9558" s="40" t="s">
        <v>3167</v>
      </c>
      <c r="G9558" s="40" t="s">
        <v>17</v>
      </c>
      <c r="H9558" s="41" t="s">
        <v>131</v>
      </c>
    </row>
    <row r="9559" spans="1:8" x14ac:dyDescent="0.25">
      <c r="A9559" s="37" t="s">
        <v>76907</v>
      </c>
      <c r="B9559" s="38" t="s">
        <v>5179</v>
      </c>
      <c r="C9559" s="38" t="s">
        <v>24</v>
      </c>
      <c r="D9559" s="38" t="s">
        <v>5181</v>
      </c>
      <c r="E9559" s="38" t="s">
        <v>1708</v>
      </c>
      <c r="F9559" s="38" t="s">
        <v>3167</v>
      </c>
      <c r="G9559" s="38" t="s">
        <v>18</v>
      </c>
      <c r="H9559" s="42" t="s">
        <v>131</v>
      </c>
    </row>
    <row r="9560" spans="1:8" x14ac:dyDescent="0.25">
      <c r="A9560" s="39" t="s">
        <v>76916</v>
      </c>
      <c r="B9560" s="40" t="s">
        <v>5179</v>
      </c>
      <c r="C9560" s="40" t="s">
        <v>24</v>
      </c>
      <c r="D9560" s="40" t="s">
        <v>3855</v>
      </c>
      <c r="E9560" s="40" t="s">
        <v>18425</v>
      </c>
      <c r="F9560" s="40" t="s">
        <v>15790</v>
      </c>
      <c r="G9560" s="40" t="s">
        <v>17</v>
      </c>
      <c r="H9560" s="41" t="s">
        <v>5273</v>
      </c>
    </row>
    <row r="9561" spans="1:8" x14ac:dyDescent="0.25">
      <c r="A9561" s="37" t="s">
        <v>76924</v>
      </c>
      <c r="B9561" s="38" t="s">
        <v>5179</v>
      </c>
      <c r="C9561" s="38" t="s">
        <v>24</v>
      </c>
      <c r="D9561" s="38" t="s">
        <v>3855</v>
      </c>
      <c r="E9561" s="38" t="s">
        <v>2762</v>
      </c>
      <c r="F9561" s="38" t="s">
        <v>3167</v>
      </c>
      <c r="G9561" s="38" t="s">
        <v>17</v>
      </c>
      <c r="H9561" s="42" t="s">
        <v>13289</v>
      </c>
    </row>
    <row r="9562" spans="1:8" x14ac:dyDescent="0.25">
      <c r="A9562" s="39" t="s">
        <v>76934</v>
      </c>
      <c r="B9562" s="40" t="s">
        <v>5179</v>
      </c>
      <c r="C9562" s="40" t="s">
        <v>24</v>
      </c>
      <c r="D9562" s="40" t="s">
        <v>22736</v>
      </c>
      <c r="E9562" s="40" t="s">
        <v>14</v>
      </c>
      <c r="F9562" s="40" t="s">
        <v>15790</v>
      </c>
      <c r="G9562" s="40" t="s">
        <v>17</v>
      </c>
      <c r="H9562" s="41" t="s">
        <v>76880</v>
      </c>
    </row>
    <row r="9563" spans="1:8" x14ac:dyDescent="0.25">
      <c r="A9563" s="37" t="s">
        <v>76943</v>
      </c>
      <c r="B9563" s="38" t="s">
        <v>5179</v>
      </c>
      <c r="C9563" s="38" t="s">
        <v>24</v>
      </c>
      <c r="D9563" s="38" t="s">
        <v>5393</v>
      </c>
      <c r="E9563" s="38" t="s">
        <v>14</v>
      </c>
      <c r="F9563" s="38" t="s">
        <v>3167</v>
      </c>
      <c r="G9563" s="38" t="s">
        <v>17</v>
      </c>
      <c r="H9563" s="42" t="s">
        <v>5375</v>
      </c>
    </row>
    <row r="9564" spans="1:8" x14ac:dyDescent="0.25">
      <c r="A9564" s="39" t="s">
        <v>76951</v>
      </c>
      <c r="B9564" s="40" t="s">
        <v>5179</v>
      </c>
      <c r="C9564" s="40" t="s">
        <v>24</v>
      </c>
      <c r="D9564" s="40" t="s">
        <v>5393</v>
      </c>
      <c r="E9564" s="40" t="s">
        <v>14</v>
      </c>
      <c r="F9564" s="40" t="s">
        <v>3167</v>
      </c>
      <c r="G9564" s="40" t="s">
        <v>17</v>
      </c>
      <c r="H9564" s="41" t="s">
        <v>830</v>
      </c>
    </row>
    <row r="9565" spans="1:8" x14ac:dyDescent="0.25">
      <c r="A9565" s="37" t="s">
        <v>76959</v>
      </c>
      <c r="B9565" s="38" t="s">
        <v>5179</v>
      </c>
      <c r="C9565" s="38" t="s">
        <v>24</v>
      </c>
      <c r="D9565" s="38" t="s">
        <v>5393</v>
      </c>
      <c r="E9565" s="38" t="s">
        <v>1708</v>
      </c>
      <c r="F9565" s="38" t="s">
        <v>3167</v>
      </c>
      <c r="G9565" s="38" t="s">
        <v>17</v>
      </c>
      <c r="H9565" s="42" t="s">
        <v>5375</v>
      </c>
    </row>
    <row r="9566" spans="1:8" x14ac:dyDescent="0.25">
      <c r="A9566" s="39" t="s">
        <v>76967</v>
      </c>
      <c r="B9566" s="40" t="s">
        <v>5179</v>
      </c>
      <c r="C9566" s="40" t="s">
        <v>24</v>
      </c>
      <c r="D9566" s="40" t="s">
        <v>5393</v>
      </c>
      <c r="E9566" s="40" t="s">
        <v>1969</v>
      </c>
      <c r="F9566" s="40" t="s">
        <v>3167</v>
      </c>
      <c r="G9566" s="40" t="s">
        <v>17</v>
      </c>
      <c r="H9566" s="41" t="s">
        <v>5375</v>
      </c>
    </row>
    <row r="9567" spans="1:8" x14ac:dyDescent="0.25">
      <c r="A9567" s="37" t="s">
        <v>76975</v>
      </c>
      <c r="B9567" s="38" t="s">
        <v>5179</v>
      </c>
      <c r="C9567" s="38" t="s">
        <v>24</v>
      </c>
      <c r="D9567" s="38" t="s">
        <v>5393</v>
      </c>
      <c r="E9567" s="38" t="s">
        <v>1969</v>
      </c>
      <c r="F9567" s="38" t="s">
        <v>3167</v>
      </c>
      <c r="G9567" s="38" t="s">
        <v>17</v>
      </c>
      <c r="H9567" s="42" t="s">
        <v>830</v>
      </c>
    </row>
    <row r="9568" spans="1:8" x14ac:dyDescent="0.25">
      <c r="A9568" s="39" t="s">
        <v>76983</v>
      </c>
      <c r="B9568" s="40" t="s">
        <v>5179</v>
      </c>
      <c r="C9568" s="40" t="s">
        <v>24</v>
      </c>
      <c r="D9568" s="40" t="s">
        <v>3362</v>
      </c>
      <c r="E9568" s="40" t="s">
        <v>14</v>
      </c>
      <c r="F9568" s="40" t="s">
        <v>3167</v>
      </c>
      <c r="G9568" s="40" t="s">
        <v>17</v>
      </c>
      <c r="H9568" s="41" t="s">
        <v>76855</v>
      </c>
    </row>
    <row r="9569" spans="1:8" x14ac:dyDescent="0.25">
      <c r="A9569" s="37" t="s">
        <v>76992</v>
      </c>
      <c r="B9569" s="38" t="s">
        <v>131</v>
      </c>
      <c r="C9569" s="38" t="s">
        <v>24</v>
      </c>
      <c r="D9569" s="38" t="s">
        <v>3362</v>
      </c>
      <c r="E9569" s="38" t="s">
        <v>76994</v>
      </c>
      <c r="F9569" s="38" t="s">
        <v>15790</v>
      </c>
      <c r="G9569" s="38" t="s">
        <v>17</v>
      </c>
      <c r="H9569" s="42" t="s">
        <v>76897</v>
      </c>
    </row>
    <row r="9570" spans="1:8" x14ac:dyDescent="0.25">
      <c r="A9570" s="39" t="s">
        <v>76998</v>
      </c>
      <c r="B9570" s="40" t="s">
        <v>131</v>
      </c>
      <c r="C9570" s="40" t="s">
        <v>24</v>
      </c>
      <c r="D9570" s="40" t="s">
        <v>3362</v>
      </c>
      <c r="E9570" s="40" t="s">
        <v>76994</v>
      </c>
      <c r="F9570" s="40" t="s">
        <v>15790</v>
      </c>
      <c r="G9570" s="40" t="s">
        <v>17</v>
      </c>
      <c r="H9570" s="41" t="s">
        <v>76897</v>
      </c>
    </row>
    <row r="9571" spans="1:8" x14ac:dyDescent="0.25">
      <c r="A9571" s="37" t="s">
        <v>77003</v>
      </c>
      <c r="B9571" s="38" t="s">
        <v>5179</v>
      </c>
      <c r="C9571" s="38" t="s">
        <v>24</v>
      </c>
      <c r="D9571" s="38" t="s">
        <v>5689</v>
      </c>
      <c r="E9571" s="38" t="s">
        <v>5690</v>
      </c>
      <c r="F9571" s="38" t="s">
        <v>3167</v>
      </c>
      <c r="G9571" s="38" t="s">
        <v>17</v>
      </c>
      <c r="H9571" s="42" t="s">
        <v>52960</v>
      </c>
    </row>
    <row r="9572" spans="1:8" x14ac:dyDescent="0.25">
      <c r="A9572" s="39" t="s">
        <v>77011</v>
      </c>
      <c r="B9572" s="40" t="s">
        <v>5179</v>
      </c>
      <c r="C9572" s="40" t="s">
        <v>24</v>
      </c>
      <c r="D9572" s="40" t="s">
        <v>5689</v>
      </c>
      <c r="E9572" s="40" t="s">
        <v>5690</v>
      </c>
      <c r="F9572" s="40" t="s">
        <v>3167</v>
      </c>
      <c r="G9572" s="40" t="s">
        <v>17</v>
      </c>
      <c r="H9572" s="41" t="s">
        <v>76855</v>
      </c>
    </row>
    <row r="9573" spans="1:8" x14ac:dyDescent="0.25">
      <c r="A9573" s="37" t="s">
        <v>77019</v>
      </c>
      <c r="B9573" s="38" t="s">
        <v>4957</v>
      </c>
      <c r="C9573" s="38" t="s">
        <v>24</v>
      </c>
      <c r="D9573" s="38" t="s">
        <v>5689</v>
      </c>
      <c r="E9573" s="38" t="s">
        <v>6237</v>
      </c>
      <c r="F9573" s="38" t="s">
        <v>3167</v>
      </c>
      <c r="G9573" s="38" t="s">
        <v>17</v>
      </c>
      <c r="H9573" s="42" t="s">
        <v>77027</v>
      </c>
    </row>
    <row r="9574" spans="1:8" x14ac:dyDescent="0.25">
      <c r="A9574" s="39" t="s">
        <v>77029</v>
      </c>
      <c r="B9574" s="40" t="s">
        <v>5179</v>
      </c>
      <c r="C9574" s="40" t="s">
        <v>24</v>
      </c>
      <c r="D9574" s="40" t="s">
        <v>5689</v>
      </c>
      <c r="E9574" s="40" t="s">
        <v>5699</v>
      </c>
      <c r="F9574" s="40" t="s">
        <v>3167</v>
      </c>
      <c r="G9574" s="40" t="s">
        <v>17</v>
      </c>
      <c r="H9574" s="41" t="s">
        <v>52960</v>
      </c>
    </row>
    <row r="9575" spans="1:8" x14ac:dyDescent="0.25">
      <c r="A9575" s="37" t="s">
        <v>77037</v>
      </c>
      <c r="B9575" s="38" t="s">
        <v>5179</v>
      </c>
      <c r="C9575" s="38" t="s">
        <v>24</v>
      </c>
      <c r="D9575" s="38" t="s">
        <v>5689</v>
      </c>
      <c r="E9575" s="38" t="s">
        <v>1969</v>
      </c>
      <c r="F9575" s="38" t="s">
        <v>15790</v>
      </c>
      <c r="G9575" s="38" t="s">
        <v>17</v>
      </c>
      <c r="H9575" s="42" t="s">
        <v>52960</v>
      </c>
    </row>
    <row r="9576" spans="1:8" x14ac:dyDescent="0.25">
      <c r="A9576" s="39" t="s">
        <v>77045</v>
      </c>
      <c r="B9576" s="40" t="s">
        <v>5179</v>
      </c>
      <c r="C9576" s="40" t="s">
        <v>24</v>
      </c>
      <c r="D9576" s="40" t="s">
        <v>5689</v>
      </c>
      <c r="E9576" s="40" t="s">
        <v>1969</v>
      </c>
      <c r="F9576" s="40" t="s">
        <v>3167</v>
      </c>
      <c r="G9576" s="40" t="s">
        <v>17</v>
      </c>
      <c r="H9576" s="41" t="s">
        <v>13289</v>
      </c>
    </row>
    <row r="9577" spans="1:8" x14ac:dyDescent="0.25">
      <c r="A9577" s="37" t="s">
        <v>77052</v>
      </c>
      <c r="B9577" s="38" t="s">
        <v>4957</v>
      </c>
      <c r="C9577" s="38" t="s">
        <v>24</v>
      </c>
      <c r="D9577" s="38" t="s">
        <v>5716</v>
      </c>
      <c r="E9577" s="38" t="s">
        <v>49722</v>
      </c>
      <c r="F9577" s="38" t="s">
        <v>3167</v>
      </c>
      <c r="G9577" s="38" t="s">
        <v>17</v>
      </c>
      <c r="H9577" s="42" t="s">
        <v>13289</v>
      </c>
    </row>
    <row r="9578" spans="1:8" x14ac:dyDescent="0.25">
      <c r="A9578" s="39" t="s">
        <v>77060</v>
      </c>
      <c r="B9578" s="40" t="s">
        <v>4957</v>
      </c>
      <c r="C9578" s="40" t="s">
        <v>24</v>
      </c>
      <c r="D9578" s="40" t="s">
        <v>5716</v>
      </c>
      <c r="E9578" s="40" t="s">
        <v>49722</v>
      </c>
      <c r="F9578" s="40" t="s">
        <v>3167</v>
      </c>
      <c r="G9578" s="40" t="s">
        <v>17</v>
      </c>
      <c r="H9578" s="41" t="s">
        <v>76897</v>
      </c>
    </row>
    <row r="9579" spans="1:8" x14ac:dyDescent="0.25">
      <c r="A9579" s="37" t="s">
        <v>77067</v>
      </c>
      <c r="B9579" s="38" t="s">
        <v>4957</v>
      </c>
      <c r="C9579" s="38" t="s">
        <v>24</v>
      </c>
      <c r="D9579" s="38" t="s">
        <v>5716</v>
      </c>
      <c r="E9579" s="38" t="s">
        <v>49722</v>
      </c>
      <c r="F9579" s="38" t="s">
        <v>3167</v>
      </c>
      <c r="G9579" s="38" t="s">
        <v>17</v>
      </c>
      <c r="H9579" s="42" t="s">
        <v>76897</v>
      </c>
    </row>
    <row r="9580" spans="1:8" x14ac:dyDescent="0.25">
      <c r="A9580" s="39" t="s">
        <v>77074</v>
      </c>
      <c r="B9580" s="40" t="s">
        <v>4957</v>
      </c>
      <c r="C9580" s="40" t="s">
        <v>24</v>
      </c>
      <c r="D9580" s="40" t="s">
        <v>5716</v>
      </c>
      <c r="E9580" s="40" t="s">
        <v>49722</v>
      </c>
      <c r="F9580" s="40" t="s">
        <v>3167</v>
      </c>
      <c r="G9580" s="40" t="s">
        <v>17</v>
      </c>
      <c r="H9580" s="41" t="s">
        <v>5273</v>
      </c>
    </row>
    <row r="9581" spans="1:8" x14ac:dyDescent="0.25">
      <c r="A9581" s="37" t="s">
        <v>77082</v>
      </c>
      <c r="B9581" s="38" t="s">
        <v>5179</v>
      </c>
      <c r="C9581" s="38" t="s">
        <v>24</v>
      </c>
      <c r="D9581" s="38" t="s">
        <v>31335</v>
      </c>
      <c r="E9581" s="38" t="s">
        <v>6919</v>
      </c>
      <c r="F9581" s="38" t="s">
        <v>3167</v>
      </c>
      <c r="G9581" s="38" t="s">
        <v>17</v>
      </c>
      <c r="H9581" s="42" t="s">
        <v>76814</v>
      </c>
    </row>
    <row r="9582" spans="1:8" x14ac:dyDescent="0.25">
      <c r="A9582" s="39" t="s">
        <v>77091</v>
      </c>
      <c r="B9582" s="40" t="s">
        <v>4957</v>
      </c>
      <c r="C9582" s="40" t="s">
        <v>24</v>
      </c>
      <c r="D9582" s="40" t="s">
        <v>31335</v>
      </c>
      <c r="E9582" s="40" t="s">
        <v>6919</v>
      </c>
      <c r="F9582" s="40" t="s">
        <v>3167</v>
      </c>
      <c r="G9582" s="40" t="s">
        <v>17</v>
      </c>
      <c r="H9582" s="41" t="s">
        <v>13289</v>
      </c>
    </row>
    <row r="9583" spans="1:8" x14ac:dyDescent="0.25">
      <c r="A9583" s="37" t="s">
        <v>77100</v>
      </c>
      <c r="B9583" s="38" t="s">
        <v>5179</v>
      </c>
      <c r="C9583" s="38" t="s">
        <v>24</v>
      </c>
      <c r="D9583" s="38" t="s">
        <v>31335</v>
      </c>
      <c r="E9583" s="38" t="s">
        <v>6919</v>
      </c>
      <c r="F9583" s="38" t="s">
        <v>3167</v>
      </c>
      <c r="G9583" s="38" t="s">
        <v>17</v>
      </c>
      <c r="H9583" s="42" t="s">
        <v>52960</v>
      </c>
    </row>
    <row r="9584" spans="1:8" x14ac:dyDescent="0.25">
      <c r="A9584" s="39" t="s">
        <v>77108</v>
      </c>
      <c r="B9584" s="40" t="s">
        <v>5179</v>
      </c>
      <c r="C9584" s="40" t="s">
        <v>24</v>
      </c>
      <c r="D9584" s="40" t="s">
        <v>31335</v>
      </c>
      <c r="E9584" s="40" t="s">
        <v>6919</v>
      </c>
      <c r="F9584" s="40" t="s">
        <v>3167</v>
      </c>
      <c r="G9584" s="40" t="s">
        <v>17</v>
      </c>
      <c r="H9584" s="41" t="s">
        <v>76880</v>
      </c>
    </row>
    <row r="9585" spans="1:8" x14ac:dyDescent="0.25">
      <c r="A9585" s="37" t="s">
        <v>77116</v>
      </c>
      <c r="B9585" s="38" t="s">
        <v>5179</v>
      </c>
      <c r="C9585" s="38" t="s">
        <v>24</v>
      </c>
      <c r="D9585" s="38" t="s">
        <v>31335</v>
      </c>
      <c r="E9585" s="38" t="s">
        <v>6919</v>
      </c>
      <c r="F9585" s="38" t="s">
        <v>3167</v>
      </c>
      <c r="G9585" s="38" t="s">
        <v>17</v>
      </c>
      <c r="H9585" s="42" t="s">
        <v>76814</v>
      </c>
    </row>
    <row r="9586" spans="1:8" x14ac:dyDescent="0.25">
      <c r="A9586" s="39" t="s">
        <v>77124</v>
      </c>
      <c r="B9586" s="40" t="s">
        <v>5179</v>
      </c>
      <c r="C9586" s="40" t="s">
        <v>24</v>
      </c>
      <c r="D9586" s="40" t="s">
        <v>31335</v>
      </c>
      <c r="E9586" s="40" t="s">
        <v>6919</v>
      </c>
      <c r="F9586" s="40" t="s">
        <v>3167</v>
      </c>
      <c r="G9586" s="40" t="s">
        <v>17</v>
      </c>
      <c r="H9586" s="41" t="s">
        <v>5273</v>
      </c>
    </row>
    <row r="9587" spans="1:8" x14ac:dyDescent="0.25">
      <c r="A9587" s="37" t="s">
        <v>77132</v>
      </c>
      <c r="B9587" s="38" t="s">
        <v>4957</v>
      </c>
      <c r="C9587" s="38" t="s">
        <v>24</v>
      </c>
      <c r="D9587" s="38" t="s">
        <v>5716</v>
      </c>
      <c r="E9587" s="38" t="s">
        <v>14</v>
      </c>
      <c r="F9587" s="38" t="s">
        <v>15790</v>
      </c>
      <c r="G9587" s="38" t="s">
        <v>17</v>
      </c>
      <c r="H9587" s="42" t="s">
        <v>52960</v>
      </c>
    </row>
    <row r="9588" spans="1:8" x14ac:dyDescent="0.25">
      <c r="A9588" s="39" t="s">
        <v>77141</v>
      </c>
      <c r="B9588" s="40" t="s">
        <v>3335</v>
      </c>
      <c r="C9588" s="40" t="s">
        <v>24</v>
      </c>
      <c r="D9588" s="40" t="s">
        <v>5815</v>
      </c>
      <c r="E9588" s="40" t="s">
        <v>14</v>
      </c>
      <c r="F9588" s="40" t="s">
        <v>15790</v>
      </c>
      <c r="G9588" s="40" t="s">
        <v>17</v>
      </c>
      <c r="H9588" s="41" t="s">
        <v>5625</v>
      </c>
    </row>
    <row r="9589" spans="1:8" x14ac:dyDescent="0.25">
      <c r="A9589" s="37" t="s">
        <v>77150</v>
      </c>
      <c r="B9589" s="38" t="s">
        <v>3335</v>
      </c>
      <c r="C9589" s="38" t="s">
        <v>24</v>
      </c>
      <c r="D9589" s="38" t="s">
        <v>5815</v>
      </c>
      <c r="E9589" s="38" t="s">
        <v>14</v>
      </c>
      <c r="F9589" s="38" t="s">
        <v>15790</v>
      </c>
      <c r="G9589" s="38" t="s">
        <v>17</v>
      </c>
      <c r="H9589" s="42" t="s">
        <v>6968</v>
      </c>
    </row>
    <row r="9590" spans="1:8" x14ac:dyDescent="0.25">
      <c r="A9590" s="39" t="s">
        <v>77159</v>
      </c>
      <c r="B9590" s="40" t="s">
        <v>3335</v>
      </c>
      <c r="C9590" s="40" t="s">
        <v>24</v>
      </c>
      <c r="D9590" s="40" t="s">
        <v>5815</v>
      </c>
      <c r="E9590" s="40" t="s">
        <v>14</v>
      </c>
      <c r="F9590" s="40" t="s">
        <v>15790</v>
      </c>
      <c r="G9590" s="40" t="s">
        <v>17</v>
      </c>
      <c r="H9590" s="41" t="s">
        <v>5596</v>
      </c>
    </row>
    <row r="9591" spans="1:8" x14ac:dyDescent="0.25">
      <c r="A9591" s="37" t="s">
        <v>77167</v>
      </c>
      <c r="B9591" s="38" t="s">
        <v>3335</v>
      </c>
      <c r="C9591" s="38" t="s">
        <v>24</v>
      </c>
      <c r="D9591" s="38" t="s">
        <v>5815</v>
      </c>
      <c r="E9591" s="38" t="s">
        <v>14</v>
      </c>
      <c r="F9591" s="38" t="s">
        <v>15790</v>
      </c>
      <c r="G9591" s="38" t="s">
        <v>17</v>
      </c>
      <c r="H9591" s="42" t="s">
        <v>5310</v>
      </c>
    </row>
    <row r="9592" spans="1:8" x14ac:dyDescent="0.25">
      <c r="A9592" s="39" t="s">
        <v>77175</v>
      </c>
      <c r="B9592" s="40" t="s">
        <v>3335</v>
      </c>
      <c r="C9592" s="40" t="s">
        <v>24</v>
      </c>
      <c r="D9592" s="40" t="s">
        <v>5815</v>
      </c>
      <c r="E9592" s="40" t="s">
        <v>1732</v>
      </c>
      <c r="F9592" s="40" t="s">
        <v>3167</v>
      </c>
      <c r="G9592" s="40" t="s">
        <v>17</v>
      </c>
      <c r="H9592" s="41" t="s">
        <v>76855</v>
      </c>
    </row>
    <row r="9593" spans="1:8" x14ac:dyDescent="0.25">
      <c r="A9593" s="37" t="s">
        <v>77183</v>
      </c>
      <c r="B9593" s="38" t="s">
        <v>3335</v>
      </c>
      <c r="C9593" s="38" t="s">
        <v>24</v>
      </c>
      <c r="D9593" s="38" t="s">
        <v>5815</v>
      </c>
      <c r="E9593" s="38" t="s">
        <v>1732</v>
      </c>
      <c r="F9593" s="38" t="s">
        <v>3167</v>
      </c>
      <c r="G9593" s="38" t="s">
        <v>17</v>
      </c>
      <c r="H9593" s="42" t="s">
        <v>76880</v>
      </c>
    </row>
    <row r="9594" spans="1:8" x14ac:dyDescent="0.25">
      <c r="A9594" s="39" t="s">
        <v>77191</v>
      </c>
      <c r="B9594" s="40" t="s">
        <v>3335</v>
      </c>
      <c r="C9594" s="40" t="s">
        <v>24</v>
      </c>
      <c r="D9594" s="40" t="s">
        <v>5815</v>
      </c>
      <c r="E9594" s="40" t="s">
        <v>1732</v>
      </c>
      <c r="F9594" s="40" t="s">
        <v>3167</v>
      </c>
      <c r="G9594" s="40" t="s">
        <v>17</v>
      </c>
      <c r="H9594" s="41" t="s">
        <v>76880</v>
      </c>
    </row>
    <row r="9595" spans="1:8" x14ac:dyDescent="0.25">
      <c r="A9595" s="37" t="s">
        <v>77199</v>
      </c>
      <c r="B9595" s="38" t="s">
        <v>3335</v>
      </c>
      <c r="C9595" s="38" t="s">
        <v>24</v>
      </c>
      <c r="D9595" s="38" t="s">
        <v>23110</v>
      </c>
      <c r="E9595" s="38" t="s">
        <v>14</v>
      </c>
      <c r="F9595" s="38" t="s">
        <v>15790</v>
      </c>
      <c r="G9595" s="38" t="s">
        <v>17</v>
      </c>
      <c r="H9595" s="42" t="s">
        <v>76880</v>
      </c>
    </row>
    <row r="9596" spans="1:8" x14ac:dyDescent="0.25">
      <c r="A9596" s="39" t="s">
        <v>77207</v>
      </c>
      <c r="B9596" s="40" t="s">
        <v>3335</v>
      </c>
      <c r="C9596" s="40" t="s">
        <v>24</v>
      </c>
      <c r="D9596" s="40" t="s">
        <v>13277</v>
      </c>
      <c r="E9596" s="40" t="s">
        <v>14</v>
      </c>
      <c r="F9596" s="40" t="s">
        <v>15790</v>
      </c>
      <c r="G9596" s="40" t="s">
        <v>17</v>
      </c>
      <c r="H9596" s="41" t="s">
        <v>5375</v>
      </c>
    </row>
    <row r="9597" spans="1:8" x14ac:dyDescent="0.25">
      <c r="A9597" s="37" t="s">
        <v>77215</v>
      </c>
      <c r="B9597" s="38" t="s">
        <v>3335</v>
      </c>
      <c r="C9597" s="38" t="s">
        <v>24</v>
      </c>
      <c r="D9597" s="38" t="s">
        <v>5815</v>
      </c>
      <c r="E9597" s="38" t="s">
        <v>13233</v>
      </c>
      <c r="F9597" s="38" t="s">
        <v>3167</v>
      </c>
      <c r="G9597" s="38" t="s">
        <v>17</v>
      </c>
      <c r="H9597" s="42" t="s">
        <v>76897</v>
      </c>
    </row>
    <row r="9598" spans="1:8" x14ac:dyDescent="0.25">
      <c r="A9598" s="39" t="s">
        <v>77223</v>
      </c>
      <c r="B9598" s="40" t="s">
        <v>3335</v>
      </c>
      <c r="C9598" s="40" t="s">
        <v>24</v>
      </c>
      <c r="D9598" s="40" t="s">
        <v>6897</v>
      </c>
      <c r="E9598" s="40" t="s">
        <v>14</v>
      </c>
      <c r="F9598" s="40" t="s">
        <v>3167</v>
      </c>
      <c r="G9598" s="40" t="s">
        <v>17</v>
      </c>
      <c r="H9598" s="41" t="s">
        <v>76897</v>
      </c>
    </row>
    <row r="9599" spans="1:8" x14ac:dyDescent="0.25">
      <c r="A9599" s="37" t="s">
        <v>77231</v>
      </c>
      <c r="B9599" s="38" t="s">
        <v>3335</v>
      </c>
      <c r="C9599" s="38" t="s">
        <v>24</v>
      </c>
      <c r="D9599" s="38" t="s">
        <v>6897</v>
      </c>
      <c r="E9599" s="38" t="s">
        <v>14</v>
      </c>
      <c r="F9599" s="38" t="s">
        <v>3167</v>
      </c>
      <c r="G9599" s="38" t="s">
        <v>17</v>
      </c>
      <c r="H9599" s="42" t="s">
        <v>76897</v>
      </c>
    </row>
    <row r="9600" spans="1:8" x14ac:dyDescent="0.25">
      <c r="A9600" s="39" t="s">
        <v>77237</v>
      </c>
      <c r="B9600" s="40" t="s">
        <v>3335</v>
      </c>
      <c r="C9600" s="40" t="s">
        <v>24</v>
      </c>
      <c r="D9600" s="40" t="s">
        <v>6897</v>
      </c>
      <c r="E9600" s="40" t="s">
        <v>14</v>
      </c>
      <c r="F9600" s="40" t="s">
        <v>3167</v>
      </c>
      <c r="G9600" s="40" t="s">
        <v>17</v>
      </c>
      <c r="H9600" s="41" t="s">
        <v>52960</v>
      </c>
    </row>
    <row r="9601" spans="1:8" x14ac:dyDescent="0.25">
      <c r="A9601" s="37" t="s">
        <v>77243</v>
      </c>
      <c r="B9601" s="38" t="s">
        <v>3335</v>
      </c>
      <c r="C9601" s="38" t="s">
        <v>24</v>
      </c>
      <c r="D9601" s="38" t="s">
        <v>6897</v>
      </c>
      <c r="E9601" s="38" t="s">
        <v>14</v>
      </c>
      <c r="F9601" s="38" t="s">
        <v>3167</v>
      </c>
      <c r="G9601" s="38" t="s">
        <v>17</v>
      </c>
      <c r="H9601" s="42" t="s">
        <v>76814</v>
      </c>
    </row>
    <row r="9602" spans="1:8" x14ac:dyDescent="0.25">
      <c r="A9602" s="39" t="s">
        <v>77249</v>
      </c>
      <c r="B9602" s="40" t="s">
        <v>3335</v>
      </c>
      <c r="C9602" s="40" t="s">
        <v>24</v>
      </c>
      <c r="D9602" s="40" t="s">
        <v>5815</v>
      </c>
      <c r="E9602" s="40" t="s">
        <v>5843</v>
      </c>
      <c r="F9602" s="40" t="s">
        <v>3167</v>
      </c>
      <c r="G9602" s="40" t="s">
        <v>17</v>
      </c>
      <c r="H9602" s="41" t="s">
        <v>5273</v>
      </c>
    </row>
    <row r="9603" spans="1:8" x14ac:dyDescent="0.25">
      <c r="A9603" s="37" t="s">
        <v>77257</v>
      </c>
      <c r="B9603" s="38" t="s">
        <v>3335</v>
      </c>
      <c r="C9603" s="38" t="s">
        <v>24</v>
      </c>
      <c r="D9603" s="38" t="s">
        <v>5815</v>
      </c>
      <c r="E9603" s="38" t="s">
        <v>6897</v>
      </c>
      <c r="F9603" s="38" t="s">
        <v>3167</v>
      </c>
      <c r="G9603" s="38" t="s">
        <v>17</v>
      </c>
      <c r="H9603" s="42" t="s">
        <v>76880</v>
      </c>
    </row>
    <row r="9604" spans="1:8" x14ac:dyDescent="0.25">
      <c r="A9604" s="39" t="s">
        <v>77265</v>
      </c>
      <c r="B9604" s="40" t="s">
        <v>3335</v>
      </c>
      <c r="C9604" s="40" t="s">
        <v>24</v>
      </c>
      <c r="D9604" s="40" t="s">
        <v>5815</v>
      </c>
      <c r="E9604" s="40" t="s">
        <v>6897</v>
      </c>
      <c r="F9604" s="40" t="s">
        <v>3167</v>
      </c>
      <c r="G9604" s="40" t="s">
        <v>17</v>
      </c>
      <c r="H9604" s="41" t="s">
        <v>13289</v>
      </c>
    </row>
    <row r="9605" spans="1:8" x14ac:dyDescent="0.25">
      <c r="A9605" s="37" t="s">
        <v>77273</v>
      </c>
      <c r="B9605" s="38" t="s">
        <v>3335</v>
      </c>
      <c r="C9605" s="38" t="s">
        <v>24</v>
      </c>
      <c r="D9605" s="38" t="s">
        <v>5815</v>
      </c>
      <c r="E9605" s="38" t="s">
        <v>5049</v>
      </c>
      <c r="F9605" s="38" t="s">
        <v>15790</v>
      </c>
      <c r="G9605" s="38" t="s">
        <v>17</v>
      </c>
      <c r="H9605" s="42" t="s">
        <v>76897</v>
      </c>
    </row>
    <row r="9606" spans="1:8" x14ac:dyDescent="0.25">
      <c r="A9606" s="39" t="s">
        <v>77281</v>
      </c>
      <c r="B9606" s="40" t="s">
        <v>3335</v>
      </c>
      <c r="C9606" s="40" t="s">
        <v>24</v>
      </c>
      <c r="D9606" s="40" t="s">
        <v>5815</v>
      </c>
      <c r="E9606" s="40" t="s">
        <v>1708</v>
      </c>
      <c r="F9606" s="40" t="s">
        <v>3167</v>
      </c>
      <c r="G9606" s="40" t="s">
        <v>17</v>
      </c>
      <c r="H9606" s="41" t="s">
        <v>76855</v>
      </c>
    </row>
    <row r="9607" spans="1:8" x14ac:dyDescent="0.25">
      <c r="A9607" s="37" t="s">
        <v>77289</v>
      </c>
      <c r="B9607" s="38" t="s">
        <v>3335</v>
      </c>
      <c r="C9607" s="38" t="s">
        <v>24</v>
      </c>
      <c r="D9607" s="38" t="s">
        <v>5815</v>
      </c>
      <c r="E9607" s="38" t="s">
        <v>14</v>
      </c>
      <c r="F9607" s="38" t="s">
        <v>3167</v>
      </c>
      <c r="G9607" s="38" t="s">
        <v>17</v>
      </c>
      <c r="H9607" s="42" t="s">
        <v>76880</v>
      </c>
    </row>
    <row r="9608" spans="1:8" x14ac:dyDescent="0.25">
      <c r="A9608" s="39" t="s">
        <v>77297</v>
      </c>
      <c r="B9608" s="40" t="s">
        <v>3335</v>
      </c>
      <c r="C9608" s="40" t="s">
        <v>24</v>
      </c>
      <c r="D9608" s="40" t="s">
        <v>5815</v>
      </c>
      <c r="E9608" s="40" t="s">
        <v>14</v>
      </c>
      <c r="F9608" s="40" t="s">
        <v>3167</v>
      </c>
      <c r="G9608" s="40" t="s">
        <v>17</v>
      </c>
      <c r="H9608" s="41" t="s">
        <v>76880</v>
      </c>
    </row>
    <row r="9609" spans="1:8" x14ac:dyDescent="0.25">
      <c r="A9609" s="37" t="s">
        <v>77303</v>
      </c>
      <c r="B9609" s="38" t="s">
        <v>3335</v>
      </c>
      <c r="C9609" s="38" t="s">
        <v>24</v>
      </c>
      <c r="D9609" s="38" t="s">
        <v>5815</v>
      </c>
      <c r="E9609" s="38" t="s">
        <v>1969</v>
      </c>
      <c r="F9609" s="38" t="s">
        <v>3167</v>
      </c>
      <c r="G9609" s="38" t="s">
        <v>17</v>
      </c>
      <c r="H9609" s="42" t="s">
        <v>76814</v>
      </c>
    </row>
    <row r="9610" spans="1:8" x14ac:dyDescent="0.25">
      <c r="A9610" s="39" t="s">
        <v>77309</v>
      </c>
      <c r="B9610" s="40" t="s">
        <v>3335</v>
      </c>
      <c r="C9610" s="40" t="s">
        <v>24</v>
      </c>
      <c r="D9610" s="40" t="s">
        <v>5815</v>
      </c>
      <c r="E9610" s="40" t="s">
        <v>1969</v>
      </c>
      <c r="F9610" s="40" t="s">
        <v>3167</v>
      </c>
      <c r="G9610" s="40" t="s">
        <v>17</v>
      </c>
      <c r="H9610" s="41" t="s">
        <v>77027</v>
      </c>
    </row>
    <row r="9611" spans="1:8" x14ac:dyDescent="0.25">
      <c r="A9611" s="37" t="s">
        <v>77315</v>
      </c>
      <c r="B9611" s="38" t="s">
        <v>3335</v>
      </c>
      <c r="C9611" s="38" t="s">
        <v>24</v>
      </c>
      <c r="D9611" s="38" t="s">
        <v>5815</v>
      </c>
      <c r="E9611" s="38" t="s">
        <v>1969</v>
      </c>
      <c r="F9611" s="38" t="s">
        <v>3167</v>
      </c>
      <c r="G9611" s="38" t="s">
        <v>17</v>
      </c>
      <c r="H9611" s="42" t="s">
        <v>13289</v>
      </c>
    </row>
    <row r="9612" spans="1:8" x14ac:dyDescent="0.25">
      <c r="A9612" s="39" t="s">
        <v>77323</v>
      </c>
      <c r="B9612" s="40" t="s">
        <v>3335</v>
      </c>
      <c r="C9612" s="40" t="s">
        <v>24</v>
      </c>
      <c r="D9612" s="40" t="s">
        <v>5815</v>
      </c>
      <c r="E9612" s="40" t="s">
        <v>1969</v>
      </c>
      <c r="F9612" s="40" t="s">
        <v>3167</v>
      </c>
      <c r="G9612" s="40" t="s">
        <v>17</v>
      </c>
      <c r="H9612" s="41" t="s">
        <v>76814</v>
      </c>
    </row>
    <row r="9613" spans="1:8" x14ac:dyDescent="0.25">
      <c r="A9613" s="37" t="s">
        <v>77331</v>
      </c>
      <c r="B9613" s="38" t="s">
        <v>3256</v>
      </c>
      <c r="C9613" s="38" t="s">
        <v>23</v>
      </c>
      <c r="D9613" s="38" t="s">
        <v>7464</v>
      </c>
      <c r="E9613" s="38" t="s">
        <v>1642</v>
      </c>
      <c r="F9613" s="38" t="s">
        <v>3167</v>
      </c>
      <c r="G9613" s="38" t="s">
        <v>17</v>
      </c>
      <c r="H9613" s="42" t="s">
        <v>5013</v>
      </c>
    </row>
    <row r="9614" spans="1:8" x14ac:dyDescent="0.25">
      <c r="A9614" s="39" t="s">
        <v>77340</v>
      </c>
      <c r="B9614" s="40" t="s">
        <v>3335</v>
      </c>
      <c r="C9614" s="40" t="s">
        <v>24</v>
      </c>
      <c r="D9614" s="40" t="s">
        <v>14</v>
      </c>
      <c r="E9614" s="40" t="s">
        <v>1708</v>
      </c>
      <c r="F9614" s="40" t="s">
        <v>15790</v>
      </c>
      <c r="G9614" s="40" t="s">
        <v>17</v>
      </c>
      <c r="H9614" s="41" t="s">
        <v>52960</v>
      </c>
    </row>
    <row r="9615" spans="1:8" x14ac:dyDescent="0.25">
      <c r="A9615" s="37" t="s">
        <v>77348</v>
      </c>
      <c r="B9615" s="38" t="s">
        <v>5179</v>
      </c>
      <c r="C9615" s="38" t="s">
        <v>24</v>
      </c>
      <c r="D9615" s="38" t="s">
        <v>5971</v>
      </c>
      <c r="E9615" s="38" t="s">
        <v>14</v>
      </c>
      <c r="F9615" s="38" t="s">
        <v>3167</v>
      </c>
      <c r="G9615" s="38" t="s">
        <v>17</v>
      </c>
      <c r="H9615" s="42" t="s">
        <v>76880</v>
      </c>
    </row>
    <row r="9616" spans="1:8" x14ac:dyDescent="0.25">
      <c r="A9616" s="39" t="s">
        <v>77356</v>
      </c>
      <c r="B9616" s="40" t="s">
        <v>4957</v>
      </c>
      <c r="C9616" s="40" t="s">
        <v>24</v>
      </c>
      <c r="D9616" s="40" t="s">
        <v>5971</v>
      </c>
      <c r="E9616" s="40" t="s">
        <v>14</v>
      </c>
      <c r="F9616" s="40" t="s">
        <v>15790</v>
      </c>
      <c r="G9616" s="40" t="s">
        <v>17</v>
      </c>
      <c r="H9616" s="41" t="s">
        <v>76897</v>
      </c>
    </row>
    <row r="9617" spans="1:8" x14ac:dyDescent="0.25">
      <c r="A9617" s="37" t="s">
        <v>77365</v>
      </c>
      <c r="B9617" s="38" t="s">
        <v>5179</v>
      </c>
      <c r="C9617" s="38" t="s">
        <v>24</v>
      </c>
      <c r="D9617" s="38" t="s">
        <v>5971</v>
      </c>
      <c r="E9617" s="38" t="s">
        <v>5981</v>
      </c>
      <c r="F9617" s="38" t="s">
        <v>3167</v>
      </c>
      <c r="G9617" s="38" t="s">
        <v>17</v>
      </c>
      <c r="H9617" s="42" t="s">
        <v>76897</v>
      </c>
    </row>
    <row r="9618" spans="1:8" x14ac:dyDescent="0.25">
      <c r="A9618" s="39" t="s">
        <v>77373</v>
      </c>
      <c r="B9618" s="40" t="s">
        <v>5179</v>
      </c>
      <c r="C9618" s="40" t="s">
        <v>24</v>
      </c>
      <c r="D9618" s="40" t="s">
        <v>5971</v>
      </c>
      <c r="E9618" s="40" t="s">
        <v>14</v>
      </c>
      <c r="F9618" s="40" t="s">
        <v>3167</v>
      </c>
      <c r="G9618" s="40" t="s">
        <v>17</v>
      </c>
      <c r="H9618" s="41" t="s">
        <v>76855</v>
      </c>
    </row>
    <row r="9619" spans="1:8" x14ac:dyDescent="0.25">
      <c r="A9619" s="37" t="s">
        <v>77380</v>
      </c>
      <c r="B9619" s="38" t="s">
        <v>5179</v>
      </c>
      <c r="C9619" s="38" t="s">
        <v>24</v>
      </c>
      <c r="D9619" s="38" t="s">
        <v>5971</v>
      </c>
      <c r="E9619" s="38" t="s">
        <v>5690</v>
      </c>
      <c r="F9619" s="38" t="s">
        <v>3167</v>
      </c>
      <c r="G9619" s="38" t="s">
        <v>17</v>
      </c>
      <c r="H9619" s="42" t="s">
        <v>52960</v>
      </c>
    </row>
    <row r="9620" spans="1:8" x14ac:dyDescent="0.25">
      <c r="A9620" s="39" t="s">
        <v>77388</v>
      </c>
      <c r="B9620" s="40" t="s">
        <v>5179</v>
      </c>
      <c r="C9620" s="40" t="s">
        <v>24</v>
      </c>
      <c r="D9620" s="40" t="s">
        <v>5971</v>
      </c>
      <c r="E9620" s="40" t="s">
        <v>5690</v>
      </c>
      <c r="F9620" s="40" t="s">
        <v>3167</v>
      </c>
      <c r="G9620" s="40" t="s">
        <v>17</v>
      </c>
      <c r="H9620" s="41" t="s">
        <v>76897</v>
      </c>
    </row>
    <row r="9621" spans="1:8" x14ac:dyDescent="0.25">
      <c r="A9621" s="37" t="s">
        <v>77396</v>
      </c>
      <c r="B9621" s="38" t="s">
        <v>5179</v>
      </c>
      <c r="C9621" s="38" t="s">
        <v>24</v>
      </c>
      <c r="D9621" s="38" t="s">
        <v>5971</v>
      </c>
      <c r="E9621" s="38" t="s">
        <v>1708</v>
      </c>
      <c r="F9621" s="38" t="s">
        <v>3167</v>
      </c>
      <c r="G9621" s="38" t="s">
        <v>17</v>
      </c>
      <c r="H9621" s="42" t="s">
        <v>77027</v>
      </c>
    </row>
    <row r="9622" spans="1:8" x14ac:dyDescent="0.25">
      <c r="A9622" s="39" t="s">
        <v>77404</v>
      </c>
      <c r="B9622" s="40" t="s">
        <v>5179</v>
      </c>
      <c r="C9622" s="40" t="s">
        <v>24</v>
      </c>
      <c r="D9622" s="40" t="s">
        <v>5716</v>
      </c>
      <c r="E9622" s="40" t="s">
        <v>14</v>
      </c>
      <c r="F9622" s="40" t="s">
        <v>3167</v>
      </c>
      <c r="G9622" s="40" t="s">
        <v>17</v>
      </c>
      <c r="H9622" s="41" t="s">
        <v>5243</v>
      </c>
    </row>
    <row r="9623" spans="1:8" x14ac:dyDescent="0.25">
      <c r="A9623" s="37" t="s">
        <v>77413</v>
      </c>
      <c r="B9623" s="38" t="s">
        <v>5179</v>
      </c>
      <c r="C9623" s="38" t="s">
        <v>24</v>
      </c>
      <c r="D9623" s="38" t="s">
        <v>5716</v>
      </c>
      <c r="E9623" s="38" t="s">
        <v>14</v>
      </c>
      <c r="F9623" s="38" t="s">
        <v>3167</v>
      </c>
      <c r="G9623" s="38" t="s">
        <v>17</v>
      </c>
      <c r="H9623" s="42" t="s">
        <v>5243</v>
      </c>
    </row>
    <row r="9624" spans="1:8" x14ac:dyDescent="0.25">
      <c r="A9624" s="39" t="s">
        <v>77421</v>
      </c>
      <c r="B9624" s="40" t="s">
        <v>5179</v>
      </c>
      <c r="C9624" s="40" t="s">
        <v>24</v>
      </c>
      <c r="D9624" s="40" t="s">
        <v>5716</v>
      </c>
      <c r="E9624" s="40" t="s">
        <v>5699</v>
      </c>
      <c r="F9624" s="40" t="s">
        <v>3167</v>
      </c>
      <c r="G9624" s="40" t="s">
        <v>17</v>
      </c>
      <c r="H9624" s="41" t="s">
        <v>77027</v>
      </c>
    </row>
    <row r="9625" spans="1:8" x14ac:dyDescent="0.25">
      <c r="A9625" s="37" t="s">
        <v>77429</v>
      </c>
      <c r="B9625" s="38" t="s">
        <v>5179</v>
      </c>
      <c r="C9625" s="38" t="s">
        <v>24</v>
      </c>
      <c r="D9625" s="38" t="s">
        <v>5716</v>
      </c>
      <c r="E9625" s="38" t="s">
        <v>14</v>
      </c>
      <c r="F9625" s="38" t="s">
        <v>3167</v>
      </c>
      <c r="G9625" s="38" t="s">
        <v>17</v>
      </c>
      <c r="H9625" s="42" t="s">
        <v>76814</v>
      </c>
    </row>
    <row r="9626" spans="1:8" x14ac:dyDescent="0.25">
      <c r="A9626" s="39" t="s">
        <v>77438</v>
      </c>
      <c r="B9626" s="40" t="s">
        <v>5179</v>
      </c>
      <c r="C9626" s="40" t="s">
        <v>24</v>
      </c>
      <c r="D9626" s="40" t="s">
        <v>5716</v>
      </c>
      <c r="E9626" s="40" t="s">
        <v>14</v>
      </c>
      <c r="F9626" s="40" t="s">
        <v>3167</v>
      </c>
      <c r="G9626" s="40" t="s">
        <v>17</v>
      </c>
      <c r="H9626" s="41" t="s">
        <v>77027</v>
      </c>
    </row>
    <row r="9627" spans="1:8" x14ac:dyDescent="0.25">
      <c r="A9627" s="37" t="s">
        <v>77446</v>
      </c>
      <c r="B9627" s="38" t="s">
        <v>5179</v>
      </c>
      <c r="C9627" s="38" t="s">
        <v>24</v>
      </c>
      <c r="D9627" s="38" t="s">
        <v>5716</v>
      </c>
      <c r="E9627" s="38" t="s">
        <v>6919</v>
      </c>
      <c r="F9627" s="38" t="s">
        <v>3167</v>
      </c>
      <c r="G9627" s="38" t="s">
        <v>17</v>
      </c>
      <c r="H9627" s="42" t="s">
        <v>52960</v>
      </c>
    </row>
    <row r="9628" spans="1:8" x14ac:dyDescent="0.25">
      <c r="A9628" s="39" t="s">
        <v>77454</v>
      </c>
      <c r="B9628" s="40" t="s">
        <v>5179</v>
      </c>
      <c r="C9628" s="40" t="s">
        <v>24</v>
      </c>
      <c r="D9628" s="40" t="s">
        <v>5716</v>
      </c>
      <c r="E9628" s="40" t="s">
        <v>6919</v>
      </c>
      <c r="F9628" s="40" t="s">
        <v>3167</v>
      </c>
      <c r="G9628" s="40" t="s">
        <v>17</v>
      </c>
      <c r="H9628" s="41" t="s">
        <v>76855</v>
      </c>
    </row>
    <row r="9629" spans="1:8" x14ac:dyDescent="0.25">
      <c r="A9629" s="37" t="s">
        <v>77462</v>
      </c>
      <c r="B9629" s="38" t="s">
        <v>5179</v>
      </c>
      <c r="C9629" s="38" t="s">
        <v>24</v>
      </c>
      <c r="D9629" s="38" t="s">
        <v>5716</v>
      </c>
      <c r="E9629" s="38" t="s">
        <v>6919</v>
      </c>
      <c r="F9629" s="38" t="s">
        <v>3167</v>
      </c>
      <c r="G9629" s="38" t="s">
        <v>17</v>
      </c>
      <c r="H9629" s="42" t="s">
        <v>13289</v>
      </c>
    </row>
    <row r="9630" spans="1:8" x14ac:dyDescent="0.25">
      <c r="A9630" s="39" t="s">
        <v>77470</v>
      </c>
      <c r="B9630" s="40" t="s">
        <v>5179</v>
      </c>
      <c r="C9630" s="40" t="s">
        <v>24</v>
      </c>
      <c r="D9630" s="40" t="s">
        <v>5716</v>
      </c>
      <c r="E9630" s="40" t="s">
        <v>12001</v>
      </c>
      <c r="F9630" s="40" t="s">
        <v>3167</v>
      </c>
      <c r="G9630" s="40" t="s">
        <v>17</v>
      </c>
      <c r="H9630" s="41" t="s">
        <v>5273</v>
      </c>
    </row>
    <row r="9631" spans="1:8" x14ac:dyDescent="0.25">
      <c r="A9631" s="37" t="s">
        <v>77478</v>
      </c>
      <c r="B9631" s="38" t="s">
        <v>5179</v>
      </c>
      <c r="C9631" s="38" t="s">
        <v>24</v>
      </c>
      <c r="D9631" s="38" t="s">
        <v>5716</v>
      </c>
      <c r="E9631" s="38" t="s">
        <v>12010</v>
      </c>
      <c r="F9631" s="38" t="s">
        <v>3167</v>
      </c>
      <c r="G9631" s="38" t="s">
        <v>17</v>
      </c>
      <c r="H9631" s="42" t="s">
        <v>5273</v>
      </c>
    </row>
    <row r="9632" spans="1:8" x14ac:dyDescent="0.25">
      <c r="A9632" s="39" t="s">
        <v>77486</v>
      </c>
      <c r="B9632" s="40" t="s">
        <v>5179</v>
      </c>
      <c r="C9632" s="40" t="s">
        <v>24</v>
      </c>
      <c r="D9632" s="40" t="s">
        <v>5716</v>
      </c>
      <c r="E9632" s="40" t="s">
        <v>12020</v>
      </c>
      <c r="F9632" s="40" t="s">
        <v>3167</v>
      </c>
      <c r="G9632" s="40" t="s">
        <v>17</v>
      </c>
      <c r="H9632" s="41" t="s">
        <v>76814</v>
      </c>
    </row>
    <row r="9633" spans="1:8" x14ac:dyDescent="0.25">
      <c r="A9633" s="37" t="s">
        <v>77494</v>
      </c>
      <c r="B9633" s="38" t="s">
        <v>5179</v>
      </c>
      <c r="C9633" s="38" t="s">
        <v>24</v>
      </c>
      <c r="D9633" s="38" t="s">
        <v>5716</v>
      </c>
      <c r="E9633" s="38" t="s">
        <v>12020</v>
      </c>
      <c r="F9633" s="38" t="s">
        <v>3167</v>
      </c>
      <c r="G9633" s="38" t="s">
        <v>17</v>
      </c>
      <c r="H9633" s="42" t="s">
        <v>52960</v>
      </c>
    </row>
    <row r="9634" spans="1:8" x14ac:dyDescent="0.25">
      <c r="A9634" s="39" t="s">
        <v>77502</v>
      </c>
      <c r="B9634" s="40" t="s">
        <v>5179</v>
      </c>
      <c r="C9634" s="40" t="s">
        <v>24</v>
      </c>
      <c r="D9634" s="40" t="s">
        <v>5716</v>
      </c>
      <c r="E9634" s="40" t="s">
        <v>6178</v>
      </c>
      <c r="F9634" s="40" t="s">
        <v>3167</v>
      </c>
      <c r="G9634" s="40" t="s">
        <v>17</v>
      </c>
      <c r="H9634" s="41" t="s">
        <v>77509</v>
      </c>
    </row>
    <row r="9635" spans="1:8" x14ac:dyDescent="0.25">
      <c r="A9635" s="37" t="s">
        <v>77512</v>
      </c>
      <c r="B9635" s="38" t="s">
        <v>5179</v>
      </c>
      <c r="C9635" s="38" t="s">
        <v>24</v>
      </c>
      <c r="D9635" s="38" t="s">
        <v>5716</v>
      </c>
      <c r="E9635" s="38" t="s">
        <v>6178</v>
      </c>
      <c r="F9635" s="38" t="s">
        <v>3167</v>
      </c>
      <c r="G9635" s="38" t="s">
        <v>17</v>
      </c>
      <c r="H9635" s="42" t="s">
        <v>77509</v>
      </c>
    </row>
    <row r="9636" spans="1:8" x14ac:dyDescent="0.25">
      <c r="A9636" s="39" t="s">
        <v>77521</v>
      </c>
      <c r="B9636" s="40" t="s">
        <v>5179</v>
      </c>
      <c r="C9636" s="40" t="s">
        <v>24</v>
      </c>
      <c r="D9636" s="40" t="s">
        <v>5716</v>
      </c>
      <c r="E9636" s="40" t="s">
        <v>6178</v>
      </c>
      <c r="F9636" s="40" t="s">
        <v>3167</v>
      </c>
      <c r="G9636" s="40" t="s">
        <v>17</v>
      </c>
      <c r="H9636" s="41" t="s">
        <v>77509</v>
      </c>
    </row>
    <row r="9637" spans="1:8" x14ac:dyDescent="0.25">
      <c r="A9637" s="37" t="s">
        <v>77529</v>
      </c>
      <c r="B9637" s="38" t="s">
        <v>5179</v>
      </c>
      <c r="C9637" s="38" t="s">
        <v>24</v>
      </c>
      <c r="D9637" s="38" t="s">
        <v>5716</v>
      </c>
      <c r="E9637" s="38" t="s">
        <v>6178</v>
      </c>
      <c r="F9637" s="38" t="s">
        <v>3167</v>
      </c>
      <c r="G9637" s="38" t="s">
        <v>17</v>
      </c>
      <c r="H9637" s="42" t="s">
        <v>77509</v>
      </c>
    </row>
    <row r="9638" spans="1:8" x14ac:dyDescent="0.25">
      <c r="A9638" s="39" t="s">
        <v>77537</v>
      </c>
      <c r="B9638" s="40" t="s">
        <v>5179</v>
      </c>
      <c r="C9638" s="40" t="s">
        <v>24</v>
      </c>
      <c r="D9638" s="40" t="s">
        <v>5716</v>
      </c>
      <c r="E9638" s="40" t="s">
        <v>6178</v>
      </c>
      <c r="F9638" s="40" t="s">
        <v>3167</v>
      </c>
      <c r="G9638" s="40" t="s">
        <v>17</v>
      </c>
      <c r="H9638" s="41" t="s">
        <v>77509</v>
      </c>
    </row>
    <row r="9639" spans="1:8" x14ac:dyDescent="0.25">
      <c r="A9639" s="37" t="s">
        <v>77545</v>
      </c>
      <c r="B9639" s="38" t="s">
        <v>5179</v>
      </c>
      <c r="C9639" s="38" t="s">
        <v>24</v>
      </c>
      <c r="D9639" s="38" t="s">
        <v>5716</v>
      </c>
      <c r="E9639" s="38" t="s">
        <v>6178</v>
      </c>
      <c r="F9639" s="38" t="s">
        <v>3167</v>
      </c>
      <c r="G9639" s="38" t="s">
        <v>17</v>
      </c>
      <c r="H9639" s="42" t="s">
        <v>77509</v>
      </c>
    </row>
    <row r="9640" spans="1:8" x14ac:dyDescent="0.25">
      <c r="A9640" s="39" t="s">
        <v>77554</v>
      </c>
      <c r="B9640" s="40" t="s">
        <v>5179</v>
      </c>
      <c r="C9640" s="40" t="s">
        <v>24</v>
      </c>
      <c r="D9640" s="40" t="s">
        <v>5716</v>
      </c>
      <c r="E9640" s="40" t="s">
        <v>6178</v>
      </c>
      <c r="F9640" s="40" t="s">
        <v>3167</v>
      </c>
      <c r="G9640" s="40" t="s">
        <v>17</v>
      </c>
      <c r="H9640" s="41" t="s">
        <v>77509</v>
      </c>
    </row>
    <row r="9641" spans="1:8" x14ac:dyDescent="0.25">
      <c r="A9641" s="37" t="s">
        <v>77562</v>
      </c>
      <c r="B9641" s="38" t="s">
        <v>5179</v>
      </c>
      <c r="C9641" s="38" t="s">
        <v>24</v>
      </c>
      <c r="D9641" s="38" t="s">
        <v>5716</v>
      </c>
      <c r="E9641" s="38" t="s">
        <v>6178</v>
      </c>
      <c r="F9641" s="38" t="s">
        <v>15790</v>
      </c>
      <c r="G9641" s="38" t="s">
        <v>17</v>
      </c>
      <c r="H9641" s="42" t="s">
        <v>77509</v>
      </c>
    </row>
    <row r="9642" spans="1:8" x14ac:dyDescent="0.25">
      <c r="A9642" s="39" t="s">
        <v>77572</v>
      </c>
      <c r="B9642" s="40" t="s">
        <v>5179</v>
      </c>
      <c r="C9642" s="40" t="s">
        <v>24</v>
      </c>
      <c r="D9642" s="40" t="s">
        <v>5716</v>
      </c>
      <c r="E9642" s="40" t="s">
        <v>6178</v>
      </c>
      <c r="F9642" s="40" t="s">
        <v>15790</v>
      </c>
      <c r="G9642" s="40" t="s">
        <v>17</v>
      </c>
      <c r="H9642" s="41" t="s">
        <v>77509</v>
      </c>
    </row>
    <row r="9643" spans="1:8" x14ac:dyDescent="0.25">
      <c r="A9643" s="37" t="s">
        <v>77580</v>
      </c>
      <c r="B9643" s="38" t="s">
        <v>5179</v>
      </c>
      <c r="C9643" s="38" t="s">
        <v>24</v>
      </c>
      <c r="D9643" s="38" t="s">
        <v>5716</v>
      </c>
      <c r="E9643" s="38" t="s">
        <v>6178</v>
      </c>
      <c r="F9643" s="38" t="s">
        <v>15790</v>
      </c>
      <c r="G9643" s="38" t="s">
        <v>17</v>
      </c>
      <c r="H9643" s="42" t="s">
        <v>77509</v>
      </c>
    </row>
    <row r="9644" spans="1:8" x14ac:dyDescent="0.25">
      <c r="A9644" s="39" t="s">
        <v>77590</v>
      </c>
      <c r="B9644" s="40" t="s">
        <v>5179</v>
      </c>
      <c r="C9644" s="40" t="s">
        <v>24</v>
      </c>
      <c r="D9644" s="40" t="s">
        <v>5716</v>
      </c>
      <c r="E9644" s="40" t="s">
        <v>6178</v>
      </c>
      <c r="F9644" s="40" t="s">
        <v>3167</v>
      </c>
      <c r="G9644" s="40" t="s">
        <v>17</v>
      </c>
      <c r="H9644" s="41" t="s">
        <v>77509</v>
      </c>
    </row>
    <row r="9645" spans="1:8" x14ac:dyDescent="0.25">
      <c r="A9645" s="37" t="s">
        <v>77598</v>
      </c>
      <c r="B9645" s="38" t="s">
        <v>5179</v>
      </c>
      <c r="C9645" s="38" t="s">
        <v>24</v>
      </c>
      <c r="D9645" s="38" t="s">
        <v>5716</v>
      </c>
      <c r="E9645" s="38" t="s">
        <v>6178</v>
      </c>
      <c r="F9645" s="38" t="s">
        <v>3167</v>
      </c>
      <c r="G9645" s="38" t="s">
        <v>17</v>
      </c>
      <c r="H9645" s="42" t="s">
        <v>77509</v>
      </c>
    </row>
    <row r="9646" spans="1:8" x14ac:dyDescent="0.25">
      <c r="A9646" s="39" t="s">
        <v>77606</v>
      </c>
      <c r="B9646" s="40" t="s">
        <v>5179</v>
      </c>
      <c r="C9646" s="40" t="s">
        <v>24</v>
      </c>
      <c r="D9646" s="40" t="s">
        <v>5716</v>
      </c>
      <c r="E9646" s="40" t="s">
        <v>6178</v>
      </c>
      <c r="F9646" s="40" t="s">
        <v>3167</v>
      </c>
      <c r="G9646" s="40" t="s">
        <v>17</v>
      </c>
      <c r="H9646" s="41" t="s">
        <v>77509</v>
      </c>
    </row>
    <row r="9647" spans="1:8" x14ac:dyDescent="0.25">
      <c r="A9647" s="37" t="s">
        <v>77614</v>
      </c>
      <c r="B9647" s="38" t="s">
        <v>5179</v>
      </c>
      <c r="C9647" s="38" t="s">
        <v>24</v>
      </c>
      <c r="D9647" s="38" t="s">
        <v>5716</v>
      </c>
      <c r="E9647" s="38" t="s">
        <v>6178</v>
      </c>
      <c r="F9647" s="38" t="s">
        <v>15790</v>
      </c>
      <c r="G9647" s="38" t="s">
        <v>17</v>
      </c>
      <c r="H9647" s="42" t="s">
        <v>77509</v>
      </c>
    </row>
    <row r="9648" spans="1:8" x14ac:dyDescent="0.25">
      <c r="A9648" s="39" t="s">
        <v>77621</v>
      </c>
      <c r="B9648" s="40" t="s">
        <v>5179</v>
      </c>
      <c r="C9648" s="40" t="s">
        <v>24</v>
      </c>
      <c r="D9648" s="40" t="s">
        <v>5716</v>
      </c>
      <c r="E9648" s="40" t="s">
        <v>6178</v>
      </c>
      <c r="F9648" s="40" t="s">
        <v>3167</v>
      </c>
      <c r="G9648" s="40" t="s">
        <v>17</v>
      </c>
      <c r="H9648" s="41" t="s">
        <v>77509</v>
      </c>
    </row>
    <row r="9649" spans="1:8" x14ac:dyDescent="0.25">
      <c r="A9649" s="37" t="s">
        <v>77629</v>
      </c>
      <c r="B9649" s="38" t="s">
        <v>5179</v>
      </c>
      <c r="C9649" s="38" t="s">
        <v>24</v>
      </c>
      <c r="D9649" s="38" t="s">
        <v>5716</v>
      </c>
      <c r="E9649" s="38" t="s">
        <v>6178</v>
      </c>
      <c r="F9649" s="38" t="s">
        <v>3167</v>
      </c>
      <c r="G9649" s="38" t="s">
        <v>17</v>
      </c>
      <c r="H9649" s="42" t="s">
        <v>77509</v>
      </c>
    </row>
    <row r="9650" spans="1:8" x14ac:dyDescent="0.25">
      <c r="A9650" s="39" t="s">
        <v>77637</v>
      </c>
      <c r="B9650" s="40" t="s">
        <v>5179</v>
      </c>
      <c r="C9650" s="40" t="s">
        <v>24</v>
      </c>
      <c r="D9650" s="40" t="s">
        <v>5716</v>
      </c>
      <c r="E9650" s="40" t="s">
        <v>14</v>
      </c>
      <c r="F9650" s="40" t="s">
        <v>15790</v>
      </c>
      <c r="G9650" s="40" t="s">
        <v>17</v>
      </c>
      <c r="H9650" s="41" t="s">
        <v>77509</v>
      </c>
    </row>
    <row r="9651" spans="1:8" x14ac:dyDescent="0.25">
      <c r="A9651" s="37" t="s">
        <v>77644</v>
      </c>
      <c r="B9651" s="38" t="s">
        <v>5179</v>
      </c>
      <c r="C9651" s="38" t="s">
        <v>24</v>
      </c>
      <c r="D9651" s="38" t="s">
        <v>5716</v>
      </c>
      <c r="E9651" s="38" t="s">
        <v>6178</v>
      </c>
      <c r="F9651" s="38" t="s">
        <v>3167</v>
      </c>
      <c r="G9651" s="38" t="s">
        <v>17</v>
      </c>
      <c r="H9651" s="42" t="s">
        <v>77509</v>
      </c>
    </row>
    <row r="9652" spans="1:8" x14ac:dyDescent="0.25">
      <c r="A9652" s="39" t="s">
        <v>77652</v>
      </c>
      <c r="B9652" s="40" t="s">
        <v>5179</v>
      </c>
      <c r="C9652" s="40" t="s">
        <v>24</v>
      </c>
      <c r="D9652" s="40" t="s">
        <v>5716</v>
      </c>
      <c r="E9652" s="40" t="s">
        <v>6178</v>
      </c>
      <c r="F9652" s="40" t="s">
        <v>3167</v>
      </c>
      <c r="G9652" s="40" t="s">
        <v>17</v>
      </c>
      <c r="H9652" s="41" t="s">
        <v>77509</v>
      </c>
    </row>
    <row r="9653" spans="1:8" x14ac:dyDescent="0.25">
      <c r="A9653" s="37" t="s">
        <v>77660</v>
      </c>
      <c r="B9653" s="38" t="s">
        <v>5179</v>
      </c>
      <c r="C9653" s="38" t="s">
        <v>24</v>
      </c>
      <c r="D9653" s="38" t="s">
        <v>5716</v>
      </c>
      <c r="E9653" s="38" t="s">
        <v>6178</v>
      </c>
      <c r="F9653" s="38" t="s">
        <v>3167</v>
      </c>
      <c r="G9653" s="38" t="s">
        <v>17</v>
      </c>
      <c r="H9653" s="42" t="s">
        <v>77509</v>
      </c>
    </row>
    <row r="9654" spans="1:8" x14ac:dyDescent="0.25">
      <c r="A9654" s="39" t="s">
        <v>77668</v>
      </c>
      <c r="B9654" s="40" t="s">
        <v>5179</v>
      </c>
      <c r="C9654" s="40" t="s">
        <v>24</v>
      </c>
      <c r="D9654" s="40" t="s">
        <v>5716</v>
      </c>
      <c r="E9654" s="40" t="s">
        <v>6178</v>
      </c>
      <c r="F9654" s="40" t="s">
        <v>3167</v>
      </c>
      <c r="G9654" s="40" t="s">
        <v>17</v>
      </c>
      <c r="H9654" s="41" t="s">
        <v>77509</v>
      </c>
    </row>
    <row r="9655" spans="1:8" x14ac:dyDescent="0.25">
      <c r="A9655" s="37" t="s">
        <v>77676</v>
      </c>
      <c r="B9655" s="38" t="s">
        <v>5179</v>
      </c>
      <c r="C9655" s="38" t="s">
        <v>24</v>
      </c>
      <c r="D9655" s="38" t="s">
        <v>5716</v>
      </c>
      <c r="E9655" s="38" t="s">
        <v>6178</v>
      </c>
      <c r="F9655" s="38" t="s">
        <v>3167</v>
      </c>
      <c r="G9655" s="38" t="s">
        <v>17</v>
      </c>
      <c r="H9655" s="42" t="s">
        <v>77509</v>
      </c>
    </row>
    <row r="9656" spans="1:8" x14ac:dyDescent="0.25">
      <c r="A9656" s="39" t="s">
        <v>77684</v>
      </c>
      <c r="B9656" s="40" t="s">
        <v>5179</v>
      </c>
      <c r="C9656" s="40" t="s">
        <v>24</v>
      </c>
      <c r="D9656" s="40" t="s">
        <v>5716</v>
      </c>
      <c r="E9656" s="40" t="s">
        <v>6178</v>
      </c>
      <c r="F9656" s="40" t="s">
        <v>3167</v>
      </c>
      <c r="G9656" s="40" t="s">
        <v>17</v>
      </c>
      <c r="H9656" s="41" t="s">
        <v>77509</v>
      </c>
    </row>
    <row r="9657" spans="1:8" x14ac:dyDescent="0.25">
      <c r="A9657" s="37" t="s">
        <v>77692</v>
      </c>
      <c r="B9657" s="38" t="s">
        <v>5179</v>
      </c>
      <c r="C9657" s="38" t="s">
        <v>24</v>
      </c>
      <c r="D9657" s="38" t="s">
        <v>5716</v>
      </c>
      <c r="E9657" s="38" t="s">
        <v>6178</v>
      </c>
      <c r="F9657" s="38" t="s">
        <v>15790</v>
      </c>
      <c r="G9657" s="38" t="s">
        <v>17</v>
      </c>
      <c r="H9657" s="42" t="s">
        <v>77509</v>
      </c>
    </row>
    <row r="9658" spans="1:8" x14ac:dyDescent="0.25">
      <c r="A9658" s="39" t="s">
        <v>77698</v>
      </c>
      <c r="B9658" s="40" t="s">
        <v>5179</v>
      </c>
      <c r="C9658" s="40" t="s">
        <v>24</v>
      </c>
      <c r="D9658" s="40" t="s">
        <v>5716</v>
      </c>
      <c r="E9658" s="40" t="s">
        <v>6178</v>
      </c>
      <c r="F9658" s="40" t="s">
        <v>3167</v>
      </c>
      <c r="G9658" s="40" t="s">
        <v>17</v>
      </c>
      <c r="H9658" s="41" t="s">
        <v>77509</v>
      </c>
    </row>
    <row r="9659" spans="1:8" x14ac:dyDescent="0.25">
      <c r="A9659" s="37" t="s">
        <v>77706</v>
      </c>
      <c r="B9659" s="38" t="s">
        <v>5179</v>
      </c>
      <c r="C9659" s="38" t="s">
        <v>24</v>
      </c>
      <c r="D9659" s="38" t="s">
        <v>5716</v>
      </c>
      <c r="E9659" s="38" t="s">
        <v>6178</v>
      </c>
      <c r="F9659" s="38" t="s">
        <v>3167</v>
      </c>
      <c r="G9659" s="38" t="s">
        <v>17</v>
      </c>
      <c r="H9659" s="42" t="s">
        <v>77509</v>
      </c>
    </row>
    <row r="9660" spans="1:8" x14ac:dyDescent="0.25">
      <c r="A9660" s="39" t="s">
        <v>77714</v>
      </c>
      <c r="B9660" s="40" t="s">
        <v>5179</v>
      </c>
      <c r="C9660" s="40" t="s">
        <v>24</v>
      </c>
      <c r="D9660" s="40" t="s">
        <v>5716</v>
      </c>
      <c r="E9660" s="40" t="s">
        <v>6178</v>
      </c>
      <c r="F9660" s="40" t="s">
        <v>3167</v>
      </c>
      <c r="G9660" s="40" t="s">
        <v>17</v>
      </c>
      <c r="H9660" s="41" t="s">
        <v>77509</v>
      </c>
    </row>
    <row r="9661" spans="1:8" x14ac:dyDescent="0.25">
      <c r="A9661" s="37" t="s">
        <v>77723</v>
      </c>
      <c r="B9661" s="38" t="s">
        <v>5179</v>
      </c>
      <c r="C9661" s="38" t="s">
        <v>24</v>
      </c>
      <c r="D9661" s="38" t="s">
        <v>5716</v>
      </c>
      <c r="E9661" s="38" t="s">
        <v>6178</v>
      </c>
      <c r="F9661" s="38" t="s">
        <v>3167</v>
      </c>
      <c r="G9661" s="38" t="s">
        <v>17</v>
      </c>
      <c r="H9661" s="42" t="s">
        <v>77509</v>
      </c>
    </row>
    <row r="9662" spans="1:8" x14ac:dyDescent="0.25">
      <c r="A9662" s="39" t="s">
        <v>77732</v>
      </c>
      <c r="B9662" s="40" t="s">
        <v>5179</v>
      </c>
      <c r="C9662" s="40" t="s">
        <v>24</v>
      </c>
      <c r="D9662" s="40" t="s">
        <v>5716</v>
      </c>
      <c r="E9662" s="40" t="s">
        <v>6178</v>
      </c>
      <c r="F9662" s="40" t="s">
        <v>3167</v>
      </c>
      <c r="G9662" s="40" t="s">
        <v>17</v>
      </c>
      <c r="H9662" s="41" t="s">
        <v>77509</v>
      </c>
    </row>
    <row r="9663" spans="1:8" x14ac:dyDescent="0.25">
      <c r="A9663" s="37" t="s">
        <v>77741</v>
      </c>
      <c r="B9663" s="38" t="s">
        <v>5179</v>
      </c>
      <c r="C9663" s="38" t="s">
        <v>24</v>
      </c>
      <c r="D9663" s="38" t="s">
        <v>5716</v>
      </c>
      <c r="E9663" s="38" t="s">
        <v>6178</v>
      </c>
      <c r="F9663" s="38" t="s">
        <v>3167</v>
      </c>
      <c r="G9663" s="38" t="s">
        <v>17</v>
      </c>
      <c r="H9663" s="42" t="s">
        <v>77509</v>
      </c>
    </row>
    <row r="9664" spans="1:8" x14ac:dyDescent="0.25">
      <c r="A9664" s="39" t="s">
        <v>77750</v>
      </c>
      <c r="B9664" s="40" t="s">
        <v>5179</v>
      </c>
      <c r="C9664" s="40" t="s">
        <v>24</v>
      </c>
      <c r="D9664" s="40" t="s">
        <v>5716</v>
      </c>
      <c r="E9664" s="40" t="s">
        <v>6178</v>
      </c>
      <c r="F9664" s="40" t="s">
        <v>3167</v>
      </c>
      <c r="G9664" s="40" t="s">
        <v>17</v>
      </c>
      <c r="H9664" s="41" t="s">
        <v>77509</v>
      </c>
    </row>
    <row r="9665" spans="1:8" x14ac:dyDescent="0.25">
      <c r="A9665" s="37" t="s">
        <v>77758</v>
      </c>
      <c r="B9665" s="38" t="s">
        <v>5179</v>
      </c>
      <c r="C9665" s="38" t="s">
        <v>24</v>
      </c>
      <c r="D9665" s="38" t="s">
        <v>5716</v>
      </c>
      <c r="E9665" s="38" t="s">
        <v>6178</v>
      </c>
      <c r="F9665" s="38" t="s">
        <v>3167</v>
      </c>
      <c r="G9665" s="38" t="s">
        <v>17</v>
      </c>
      <c r="H9665" s="42" t="s">
        <v>77509</v>
      </c>
    </row>
    <row r="9666" spans="1:8" x14ac:dyDescent="0.25">
      <c r="A9666" s="39" t="s">
        <v>77766</v>
      </c>
      <c r="B9666" s="40" t="s">
        <v>5179</v>
      </c>
      <c r="C9666" s="40" t="s">
        <v>24</v>
      </c>
      <c r="D9666" s="40" t="s">
        <v>5716</v>
      </c>
      <c r="E9666" s="40" t="s">
        <v>6178</v>
      </c>
      <c r="F9666" s="40" t="s">
        <v>3167</v>
      </c>
      <c r="G9666" s="40" t="s">
        <v>17</v>
      </c>
      <c r="H9666" s="41" t="s">
        <v>77509</v>
      </c>
    </row>
    <row r="9667" spans="1:8" x14ac:dyDescent="0.25">
      <c r="A9667" s="37" t="s">
        <v>77775</v>
      </c>
      <c r="B9667" s="38" t="s">
        <v>5179</v>
      </c>
      <c r="C9667" s="38" t="s">
        <v>24</v>
      </c>
      <c r="D9667" s="38" t="s">
        <v>5716</v>
      </c>
      <c r="E9667" s="38" t="s">
        <v>6178</v>
      </c>
      <c r="F9667" s="38" t="s">
        <v>3167</v>
      </c>
      <c r="G9667" s="38" t="s">
        <v>17</v>
      </c>
      <c r="H9667" s="42" t="s">
        <v>77509</v>
      </c>
    </row>
    <row r="9668" spans="1:8" x14ac:dyDescent="0.25">
      <c r="A9668" s="39" t="s">
        <v>77783</v>
      </c>
      <c r="B9668" s="40" t="s">
        <v>5179</v>
      </c>
      <c r="C9668" s="40" t="s">
        <v>24</v>
      </c>
      <c r="D9668" s="40" t="s">
        <v>5716</v>
      </c>
      <c r="E9668" s="40" t="s">
        <v>6178</v>
      </c>
      <c r="F9668" s="40" t="s">
        <v>3167</v>
      </c>
      <c r="G9668" s="40" t="s">
        <v>17</v>
      </c>
      <c r="H9668" s="41" t="s">
        <v>77509</v>
      </c>
    </row>
    <row r="9669" spans="1:8" x14ac:dyDescent="0.25">
      <c r="A9669" s="37" t="s">
        <v>77791</v>
      </c>
      <c r="B9669" s="38" t="s">
        <v>5179</v>
      </c>
      <c r="C9669" s="38" t="s">
        <v>24</v>
      </c>
      <c r="D9669" s="38" t="s">
        <v>5716</v>
      </c>
      <c r="E9669" s="38" t="s">
        <v>6178</v>
      </c>
      <c r="F9669" s="38" t="s">
        <v>3167</v>
      </c>
      <c r="G9669" s="38" t="s">
        <v>17</v>
      </c>
      <c r="H9669" s="42" t="s">
        <v>77509</v>
      </c>
    </row>
    <row r="9670" spans="1:8" x14ac:dyDescent="0.25">
      <c r="A9670" s="39" t="s">
        <v>77799</v>
      </c>
      <c r="B9670" s="40" t="s">
        <v>5179</v>
      </c>
      <c r="C9670" s="40" t="s">
        <v>24</v>
      </c>
      <c r="D9670" s="40" t="s">
        <v>5716</v>
      </c>
      <c r="E9670" s="40" t="s">
        <v>6178</v>
      </c>
      <c r="F9670" s="40" t="s">
        <v>3167</v>
      </c>
      <c r="G9670" s="40" t="s">
        <v>17</v>
      </c>
      <c r="H9670" s="41" t="s">
        <v>77509</v>
      </c>
    </row>
    <row r="9671" spans="1:8" x14ac:dyDescent="0.25">
      <c r="A9671" s="37" t="s">
        <v>77807</v>
      </c>
      <c r="B9671" s="38" t="s">
        <v>5179</v>
      </c>
      <c r="C9671" s="38" t="s">
        <v>24</v>
      </c>
      <c r="D9671" s="38" t="s">
        <v>5716</v>
      </c>
      <c r="E9671" s="38" t="s">
        <v>6178</v>
      </c>
      <c r="F9671" s="38" t="s">
        <v>3167</v>
      </c>
      <c r="G9671" s="38" t="s">
        <v>17</v>
      </c>
      <c r="H9671" s="42" t="s">
        <v>77509</v>
      </c>
    </row>
    <row r="9672" spans="1:8" x14ac:dyDescent="0.25">
      <c r="A9672" s="39" t="s">
        <v>77815</v>
      </c>
      <c r="B9672" s="40" t="s">
        <v>5179</v>
      </c>
      <c r="C9672" s="40" t="s">
        <v>24</v>
      </c>
      <c r="D9672" s="40" t="s">
        <v>5716</v>
      </c>
      <c r="E9672" s="40" t="s">
        <v>6178</v>
      </c>
      <c r="F9672" s="40" t="s">
        <v>3167</v>
      </c>
      <c r="G9672" s="40" t="s">
        <v>17</v>
      </c>
      <c r="H9672" s="41" t="s">
        <v>77509</v>
      </c>
    </row>
    <row r="9673" spans="1:8" x14ac:dyDescent="0.25">
      <c r="A9673" s="37" t="s">
        <v>77823</v>
      </c>
      <c r="B9673" s="38" t="s">
        <v>5179</v>
      </c>
      <c r="C9673" s="38" t="s">
        <v>24</v>
      </c>
      <c r="D9673" s="38" t="s">
        <v>5716</v>
      </c>
      <c r="E9673" s="38" t="s">
        <v>6178</v>
      </c>
      <c r="F9673" s="38" t="s">
        <v>3167</v>
      </c>
      <c r="G9673" s="38" t="s">
        <v>17</v>
      </c>
      <c r="H9673" s="42" t="s">
        <v>77509</v>
      </c>
    </row>
    <row r="9674" spans="1:8" x14ac:dyDescent="0.25">
      <c r="A9674" s="39" t="s">
        <v>77831</v>
      </c>
      <c r="B9674" s="40" t="s">
        <v>5179</v>
      </c>
      <c r="C9674" s="40" t="s">
        <v>24</v>
      </c>
      <c r="D9674" s="40" t="s">
        <v>5716</v>
      </c>
      <c r="E9674" s="40" t="s">
        <v>6178</v>
      </c>
      <c r="F9674" s="40" t="s">
        <v>3167</v>
      </c>
      <c r="G9674" s="40" t="s">
        <v>17</v>
      </c>
      <c r="H9674" s="41" t="s">
        <v>77509</v>
      </c>
    </row>
    <row r="9675" spans="1:8" x14ac:dyDescent="0.25">
      <c r="A9675" s="37" t="s">
        <v>77839</v>
      </c>
      <c r="B9675" s="38" t="s">
        <v>5179</v>
      </c>
      <c r="C9675" s="38" t="s">
        <v>24</v>
      </c>
      <c r="D9675" s="38" t="s">
        <v>5716</v>
      </c>
      <c r="E9675" s="38" t="s">
        <v>6178</v>
      </c>
      <c r="F9675" s="38" t="s">
        <v>15790</v>
      </c>
      <c r="G9675" s="38" t="s">
        <v>17</v>
      </c>
      <c r="H9675" s="42" t="s">
        <v>77509</v>
      </c>
    </row>
    <row r="9676" spans="1:8" x14ac:dyDescent="0.25">
      <c r="A9676" s="39" t="s">
        <v>77845</v>
      </c>
      <c r="B9676" s="40" t="s">
        <v>5179</v>
      </c>
      <c r="C9676" s="40" t="s">
        <v>24</v>
      </c>
      <c r="D9676" s="40" t="s">
        <v>5716</v>
      </c>
      <c r="E9676" s="40" t="s">
        <v>6178</v>
      </c>
      <c r="F9676" s="40" t="s">
        <v>3167</v>
      </c>
      <c r="G9676" s="40" t="s">
        <v>17</v>
      </c>
      <c r="H9676" s="41" t="s">
        <v>77852</v>
      </c>
    </row>
    <row r="9677" spans="1:8" x14ac:dyDescent="0.25">
      <c r="A9677" s="37" t="s">
        <v>77854</v>
      </c>
      <c r="B9677" s="38" t="s">
        <v>5179</v>
      </c>
      <c r="C9677" s="38" t="s">
        <v>24</v>
      </c>
      <c r="D9677" s="38" t="s">
        <v>5716</v>
      </c>
      <c r="E9677" s="38" t="s">
        <v>14</v>
      </c>
      <c r="F9677" s="38" t="s">
        <v>15790</v>
      </c>
      <c r="G9677" s="38" t="s">
        <v>17</v>
      </c>
      <c r="H9677" s="42" t="s">
        <v>77852</v>
      </c>
    </row>
    <row r="9678" spans="1:8" x14ac:dyDescent="0.25">
      <c r="A9678" s="39" t="s">
        <v>77861</v>
      </c>
      <c r="B9678" s="40" t="s">
        <v>5179</v>
      </c>
      <c r="C9678" s="40" t="s">
        <v>24</v>
      </c>
      <c r="D9678" s="40" t="s">
        <v>5716</v>
      </c>
      <c r="E9678" s="40" t="s">
        <v>6178</v>
      </c>
      <c r="F9678" s="40" t="s">
        <v>3167</v>
      </c>
      <c r="G9678" s="40" t="s">
        <v>17</v>
      </c>
      <c r="H9678" s="41" t="s">
        <v>77852</v>
      </c>
    </row>
    <row r="9679" spans="1:8" x14ac:dyDescent="0.25">
      <c r="A9679" s="37" t="s">
        <v>77869</v>
      </c>
      <c r="B9679" s="38" t="s">
        <v>5179</v>
      </c>
      <c r="C9679" s="38" t="s">
        <v>24</v>
      </c>
      <c r="D9679" s="38" t="s">
        <v>5716</v>
      </c>
      <c r="E9679" s="38" t="s">
        <v>6178</v>
      </c>
      <c r="F9679" s="38" t="s">
        <v>3167</v>
      </c>
      <c r="G9679" s="38" t="s">
        <v>17</v>
      </c>
      <c r="H9679" s="42" t="s">
        <v>77852</v>
      </c>
    </row>
    <row r="9680" spans="1:8" x14ac:dyDescent="0.25">
      <c r="A9680" s="39" t="s">
        <v>77877</v>
      </c>
      <c r="B9680" s="40" t="s">
        <v>5179</v>
      </c>
      <c r="C9680" s="40" t="s">
        <v>24</v>
      </c>
      <c r="D9680" s="40" t="s">
        <v>5716</v>
      </c>
      <c r="E9680" s="40" t="s">
        <v>6178</v>
      </c>
      <c r="F9680" s="40" t="s">
        <v>3167</v>
      </c>
      <c r="G9680" s="40" t="s">
        <v>17</v>
      </c>
      <c r="H9680" s="41" t="s">
        <v>77852</v>
      </c>
    </row>
    <row r="9681" spans="1:8" x14ac:dyDescent="0.25">
      <c r="A9681" s="37" t="s">
        <v>77885</v>
      </c>
      <c r="B9681" s="38" t="s">
        <v>5179</v>
      </c>
      <c r="C9681" s="38" t="s">
        <v>24</v>
      </c>
      <c r="D9681" s="38" t="s">
        <v>5716</v>
      </c>
      <c r="E9681" s="38" t="s">
        <v>6178</v>
      </c>
      <c r="F9681" s="38" t="s">
        <v>3167</v>
      </c>
      <c r="G9681" s="38" t="s">
        <v>17</v>
      </c>
      <c r="H9681" s="42" t="s">
        <v>77852</v>
      </c>
    </row>
    <row r="9682" spans="1:8" x14ac:dyDescent="0.25">
      <c r="A9682" s="39" t="s">
        <v>77894</v>
      </c>
      <c r="B9682" s="40" t="s">
        <v>5179</v>
      </c>
      <c r="C9682" s="40" t="s">
        <v>24</v>
      </c>
      <c r="D9682" s="40" t="s">
        <v>5716</v>
      </c>
      <c r="E9682" s="40" t="s">
        <v>6178</v>
      </c>
      <c r="F9682" s="40" t="s">
        <v>3167</v>
      </c>
      <c r="G9682" s="40" t="s">
        <v>17</v>
      </c>
      <c r="H9682" s="41" t="s">
        <v>77852</v>
      </c>
    </row>
    <row r="9683" spans="1:8" x14ac:dyDescent="0.25">
      <c r="A9683" s="37" t="s">
        <v>77902</v>
      </c>
      <c r="B9683" s="38" t="s">
        <v>5179</v>
      </c>
      <c r="C9683" s="38" t="s">
        <v>24</v>
      </c>
      <c r="D9683" s="38" t="s">
        <v>5716</v>
      </c>
      <c r="E9683" s="38" t="s">
        <v>6178</v>
      </c>
      <c r="F9683" s="38" t="s">
        <v>3167</v>
      </c>
      <c r="G9683" s="38" t="s">
        <v>17</v>
      </c>
      <c r="H9683" s="42" t="s">
        <v>77852</v>
      </c>
    </row>
    <row r="9684" spans="1:8" x14ac:dyDescent="0.25">
      <c r="A9684" s="39" t="s">
        <v>77910</v>
      </c>
      <c r="B9684" s="40" t="s">
        <v>5179</v>
      </c>
      <c r="C9684" s="40" t="s">
        <v>24</v>
      </c>
      <c r="D9684" s="40" t="s">
        <v>5716</v>
      </c>
      <c r="E9684" s="40" t="s">
        <v>6178</v>
      </c>
      <c r="F9684" s="40" t="s">
        <v>3167</v>
      </c>
      <c r="G9684" s="40" t="s">
        <v>17</v>
      </c>
      <c r="H9684" s="41" t="s">
        <v>77852</v>
      </c>
    </row>
    <row r="9685" spans="1:8" x14ac:dyDescent="0.25">
      <c r="A9685" s="37" t="s">
        <v>77918</v>
      </c>
      <c r="B9685" s="38" t="s">
        <v>5179</v>
      </c>
      <c r="C9685" s="38" t="s">
        <v>24</v>
      </c>
      <c r="D9685" s="38" t="s">
        <v>5716</v>
      </c>
      <c r="E9685" s="38" t="s">
        <v>6178</v>
      </c>
      <c r="F9685" s="38" t="s">
        <v>3167</v>
      </c>
      <c r="G9685" s="38" t="s">
        <v>17</v>
      </c>
      <c r="H9685" s="42" t="s">
        <v>77852</v>
      </c>
    </row>
    <row r="9686" spans="1:8" x14ac:dyDescent="0.25">
      <c r="A9686" s="39" t="s">
        <v>77926</v>
      </c>
      <c r="B9686" s="40" t="s">
        <v>5179</v>
      </c>
      <c r="C9686" s="40" t="s">
        <v>24</v>
      </c>
      <c r="D9686" s="40" t="s">
        <v>5716</v>
      </c>
      <c r="E9686" s="40" t="s">
        <v>6178</v>
      </c>
      <c r="F9686" s="40" t="s">
        <v>3167</v>
      </c>
      <c r="G9686" s="40" t="s">
        <v>17</v>
      </c>
      <c r="H9686" s="41" t="s">
        <v>77852</v>
      </c>
    </row>
    <row r="9687" spans="1:8" x14ac:dyDescent="0.25">
      <c r="A9687" s="37" t="s">
        <v>77934</v>
      </c>
      <c r="B9687" s="38" t="s">
        <v>5179</v>
      </c>
      <c r="C9687" s="38" t="s">
        <v>24</v>
      </c>
      <c r="D9687" s="38" t="s">
        <v>5716</v>
      </c>
      <c r="E9687" s="38" t="s">
        <v>6178</v>
      </c>
      <c r="F9687" s="38" t="s">
        <v>3167</v>
      </c>
      <c r="G9687" s="38" t="s">
        <v>17</v>
      </c>
      <c r="H9687" s="42" t="s">
        <v>77852</v>
      </c>
    </row>
    <row r="9688" spans="1:8" x14ac:dyDescent="0.25">
      <c r="A9688" s="39" t="s">
        <v>77942</v>
      </c>
      <c r="B9688" s="40" t="s">
        <v>5179</v>
      </c>
      <c r="C9688" s="40" t="s">
        <v>24</v>
      </c>
      <c r="D9688" s="40" t="s">
        <v>5716</v>
      </c>
      <c r="E9688" s="40" t="s">
        <v>6178</v>
      </c>
      <c r="F9688" s="40" t="s">
        <v>3167</v>
      </c>
      <c r="G9688" s="40" t="s">
        <v>17</v>
      </c>
      <c r="H9688" s="41" t="s">
        <v>77852</v>
      </c>
    </row>
    <row r="9689" spans="1:8" x14ac:dyDescent="0.25">
      <c r="A9689" s="37" t="s">
        <v>77950</v>
      </c>
      <c r="B9689" s="38" t="s">
        <v>5179</v>
      </c>
      <c r="C9689" s="38" t="s">
        <v>24</v>
      </c>
      <c r="D9689" s="38" t="s">
        <v>5716</v>
      </c>
      <c r="E9689" s="38" t="s">
        <v>6178</v>
      </c>
      <c r="F9689" s="38" t="s">
        <v>3167</v>
      </c>
      <c r="G9689" s="38" t="s">
        <v>17</v>
      </c>
      <c r="H9689" s="42" t="s">
        <v>77852</v>
      </c>
    </row>
    <row r="9690" spans="1:8" x14ac:dyDescent="0.25">
      <c r="A9690" s="39" t="s">
        <v>77958</v>
      </c>
      <c r="B9690" s="40" t="s">
        <v>5179</v>
      </c>
      <c r="C9690" s="40" t="s">
        <v>24</v>
      </c>
      <c r="D9690" s="40" t="s">
        <v>5716</v>
      </c>
      <c r="E9690" s="40" t="s">
        <v>6178</v>
      </c>
      <c r="F9690" s="40" t="s">
        <v>3167</v>
      </c>
      <c r="G9690" s="40" t="s">
        <v>17</v>
      </c>
      <c r="H9690" s="41" t="s">
        <v>77852</v>
      </c>
    </row>
    <row r="9691" spans="1:8" x14ac:dyDescent="0.25">
      <c r="A9691" s="37" t="s">
        <v>77966</v>
      </c>
      <c r="B9691" s="38" t="s">
        <v>5179</v>
      </c>
      <c r="C9691" s="38" t="s">
        <v>24</v>
      </c>
      <c r="D9691" s="38" t="s">
        <v>5716</v>
      </c>
      <c r="E9691" s="38" t="s">
        <v>6178</v>
      </c>
      <c r="F9691" s="38" t="s">
        <v>3167</v>
      </c>
      <c r="G9691" s="38" t="s">
        <v>17</v>
      </c>
      <c r="H9691" s="42" t="s">
        <v>77852</v>
      </c>
    </row>
    <row r="9692" spans="1:8" x14ac:dyDescent="0.25">
      <c r="A9692" s="39" t="s">
        <v>77974</v>
      </c>
      <c r="B9692" s="40" t="s">
        <v>5179</v>
      </c>
      <c r="C9692" s="40" t="s">
        <v>24</v>
      </c>
      <c r="D9692" s="40" t="s">
        <v>5716</v>
      </c>
      <c r="E9692" s="40" t="s">
        <v>6178</v>
      </c>
      <c r="F9692" s="40" t="s">
        <v>3167</v>
      </c>
      <c r="G9692" s="40" t="s">
        <v>17</v>
      </c>
      <c r="H9692" s="41" t="s">
        <v>77852</v>
      </c>
    </row>
    <row r="9693" spans="1:8" x14ac:dyDescent="0.25">
      <c r="A9693" s="37" t="s">
        <v>77982</v>
      </c>
      <c r="B9693" s="38" t="s">
        <v>5179</v>
      </c>
      <c r="C9693" s="38" t="s">
        <v>24</v>
      </c>
      <c r="D9693" s="38" t="s">
        <v>5716</v>
      </c>
      <c r="E9693" s="38" t="s">
        <v>6178</v>
      </c>
      <c r="F9693" s="38" t="s">
        <v>3167</v>
      </c>
      <c r="G9693" s="38" t="s">
        <v>17</v>
      </c>
      <c r="H9693" s="42" t="s">
        <v>77852</v>
      </c>
    </row>
    <row r="9694" spans="1:8" x14ac:dyDescent="0.25">
      <c r="A9694" s="39" t="s">
        <v>77990</v>
      </c>
      <c r="B9694" s="40" t="s">
        <v>5179</v>
      </c>
      <c r="C9694" s="40" t="s">
        <v>24</v>
      </c>
      <c r="D9694" s="40" t="s">
        <v>5716</v>
      </c>
      <c r="E9694" s="40" t="s">
        <v>6178</v>
      </c>
      <c r="F9694" s="40" t="s">
        <v>3167</v>
      </c>
      <c r="G9694" s="40" t="s">
        <v>17</v>
      </c>
      <c r="H9694" s="41" t="s">
        <v>77852</v>
      </c>
    </row>
    <row r="9695" spans="1:8" x14ac:dyDescent="0.25">
      <c r="A9695" s="37" t="s">
        <v>77998</v>
      </c>
      <c r="B9695" s="38" t="s">
        <v>5179</v>
      </c>
      <c r="C9695" s="38" t="s">
        <v>24</v>
      </c>
      <c r="D9695" s="38" t="s">
        <v>5716</v>
      </c>
      <c r="E9695" s="38" t="s">
        <v>6178</v>
      </c>
      <c r="F9695" s="38" t="s">
        <v>3167</v>
      </c>
      <c r="G9695" s="38" t="s">
        <v>17</v>
      </c>
      <c r="H9695" s="42" t="s">
        <v>77852</v>
      </c>
    </row>
    <row r="9696" spans="1:8" x14ac:dyDescent="0.25">
      <c r="A9696" s="39" t="s">
        <v>78006</v>
      </c>
      <c r="B9696" s="40" t="s">
        <v>5179</v>
      </c>
      <c r="C9696" s="40" t="s">
        <v>24</v>
      </c>
      <c r="D9696" s="40" t="s">
        <v>5716</v>
      </c>
      <c r="E9696" s="40" t="s">
        <v>6178</v>
      </c>
      <c r="F9696" s="40" t="s">
        <v>3167</v>
      </c>
      <c r="G9696" s="40" t="s">
        <v>17</v>
      </c>
      <c r="H9696" s="41" t="s">
        <v>77852</v>
      </c>
    </row>
    <row r="9697" spans="1:8" x14ac:dyDescent="0.25">
      <c r="A9697" s="37" t="s">
        <v>78014</v>
      </c>
      <c r="B9697" s="38" t="s">
        <v>5179</v>
      </c>
      <c r="C9697" s="38" t="s">
        <v>24</v>
      </c>
      <c r="D9697" s="38" t="s">
        <v>5716</v>
      </c>
      <c r="E9697" s="38" t="s">
        <v>6178</v>
      </c>
      <c r="F9697" s="38" t="s">
        <v>3167</v>
      </c>
      <c r="G9697" s="38" t="s">
        <v>17</v>
      </c>
      <c r="H9697" s="42" t="s">
        <v>77852</v>
      </c>
    </row>
    <row r="9698" spans="1:8" x14ac:dyDescent="0.25">
      <c r="A9698" s="39" t="s">
        <v>78022</v>
      </c>
      <c r="B9698" s="40" t="s">
        <v>5179</v>
      </c>
      <c r="C9698" s="40" t="s">
        <v>24</v>
      </c>
      <c r="D9698" s="40" t="s">
        <v>5716</v>
      </c>
      <c r="E9698" s="40" t="s">
        <v>6178</v>
      </c>
      <c r="F9698" s="40" t="s">
        <v>3167</v>
      </c>
      <c r="G9698" s="40" t="s">
        <v>17</v>
      </c>
      <c r="H9698" s="41" t="s">
        <v>77852</v>
      </c>
    </row>
    <row r="9699" spans="1:8" x14ac:dyDescent="0.25">
      <c r="A9699" s="37" t="s">
        <v>78030</v>
      </c>
      <c r="B9699" s="38" t="s">
        <v>5179</v>
      </c>
      <c r="C9699" s="38" t="s">
        <v>24</v>
      </c>
      <c r="D9699" s="38" t="s">
        <v>5716</v>
      </c>
      <c r="E9699" s="38" t="s">
        <v>6178</v>
      </c>
      <c r="F9699" s="38" t="s">
        <v>3167</v>
      </c>
      <c r="G9699" s="38" t="s">
        <v>17</v>
      </c>
      <c r="H9699" s="42" t="s">
        <v>77852</v>
      </c>
    </row>
    <row r="9700" spans="1:8" x14ac:dyDescent="0.25">
      <c r="A9700" s="39" t="s">
        <v>78038</v>
      </c>
      <c r="B9700" s="40" t="s">
        <v>5179</v>
      </c>
      <c r="C9700" s="40" t="s">
        <v>24</v>
      </c>
      <c r="D9700" s="40" t="s">
        <v>5716</v>
      </c>
      <c r="E9700" s="40" t="s">
        <v>6178</v>
      </c>
      <c r="F9700" s="40" t="s">
        <v>3167</v>
      </c>
      <c r="G9700" s="40" t="s">
        <v>17</v>
      </c>
      <c r="H9700" s="41" t="s">
        <v>77852</v>
      </c>
    </row>
    <row r="9701" spans="1:8" x14ac:dyDescent="0.25">
      <c r="A9701" s="37" t="s">
        <v>78046</v>
      </c>
      <c r="B9701" s="38" t="s">
        <v>5179</v>
      </c>
      <c r="C9701" s="38" t="s">
        <v>24</v>
      </c>
      <c r="D9701" s="38" t="s">
        <v>5716</v>
      </c>
      <c r="E9701" s="38" t="s">
        <v>6178</v>
      </c>
      <c r="F9701" s="38" t="s">
        <v>3167</v>
      </c>
      <c r="G9701" s="38" t="s">
        <v>17</v>
      </c>
      <c r="H9701" s="42" t="s">
        <v>77852</v>
      </c>
    </row>
    <row r="9702" spans="1:8" x14ac:dyDescent="0.25">
      <c r="A9702" s="39" t="s">
        <v>78054</v>
      </c>
      <c r="B9702" s="40" t="s">
        <v>5179</v>
      </c>
      <c r="C9702" s="40" t="s">
        <v>24</v>
      </c>
      <c r="D9702" s="40" t="s">
        <v>5716</v>
      </c>
      <c r="E9702" s="40" t="s">
        <v>6178</v>
      </c>
      <c r="F9702" s="40" t="s">
        <v>3167</v>
      </c>
      <c r="G9702" s="40" t="s">
        <v>17</v>
      </c>
      <c r="H9702" s="41" t="s">
        <v>77852</v>
      </c>
    </row>
    <row r="9703" spans="1:8" x14ac:dyDescent="0.25">
      <c r="A9703" s="37" t="s">
        <v>78062</v>
      </c>
      <c r="B9703" s="38" t="s">
        <v>5179</v>
      </c>
      <c r="C9703" s="38" t="s">
        <v>24</v>
      </c>
      <c r="D9703" s="38" t="s">
        <v>5716</v>
      </c>
      <c r="E9703" s="38" t="s">
        <v>6178</v>
      </c>
      <c r="F9703" s="38" t="s">
        <v>3167</v>
      </c>
      <c r="G9703" s="38" t="s">
        <v>17</v>
      </c>
      <c r="H9703" s="42" t="s">
        <v>77852</v>
      </c>
    </row>
    <row r="9704" spans="1:8" x14ac:dyDescent="0.25">
      <c r="A9704" s="39" t="s">
        <v>78070</v>
      </c>
      <c r="B9704" s="40" t="s">
        <v>5179</v>
      </c>
      <c r="C9704" s="40" t="s">
        <v>24</v>
      </c>
      <c r="D9704" s="40" t="s">
        <v>5716</v>
      </c>
      <c r="E9704" s="40" t="s">
        <v>6178</v>
      </c>
      <c r="F9704" s="40" t="s">
        <v>3167</v>
      </c>
      <c r="G9704" s="40" t="s">
        <v>17</v>
      </c>
      <c r="H9704" s="41" t="s">
        <v>77852</v>
      </c>
    </row>
    <row r="9705" spans="1:8" x14ac:dyDescent="0.25">
      <c r="A9705" s="37" t="s">
        <v>78078</v>
      </c>
      <c r="B9705" s="38" t="s">
        <v>5179</v>
      </c>
      <c r="C9705" s="38" t="s">
        <v>24</v>
      </c>
      <c r="D9705" s="38" t="s">
        <v>5716</v>
      </c>
      <c r="E9705" s="38" t="s">
        <v>6178</v>
      </c>
      <c r="F9705" s="38" t="s">
        <v>3167</v>
      </c>
      <c r="G9705" s="38" t="s">
        <v>17</v>
      </c>
      <c r="H9705" s="42" t="s">
        <v>77852</v>
      </c>
    </row>
    <row r="9706" spans="1:8" x14ac:dyDescent="0.25">
      <c r="A9706" s="39" t="s">
        <v>78086</v>
      </c>
      <c r="B9706" s="40" t="s">
        <v>5179</v>
      </c>
      <c r="C9706" s="40" t="s">
        <v>24</v>
      </c>
      <c r="D9706" s="40" t="s">
        <v>5716</v>
      </c>
      <c r="E9706" s="40" t="s">
        <v>6178</v>
      </c>
      <c r="F9706" s="40" t="s">
        <v>3167</v>
      </c>
      <c r="G9706" s="40" t="s">
        <v>17</v>
      </c>
      <c r="H9706" s="41" t="s">
        <v>77852</v>
      </c>
    </row>
    <row r="9707" spans="1:8" x14ac:dyDescent="0.25">
      <c r="A9707" s="37" t="s">
        <v>78094</v>
      </c>
      <c r="B9707" s="38" t="s">
        <v>5179</v>
      </c>
      <c r="C9707" s="38" t="s">
        <v>24</v>
      </c>
      <c r="D9707" s="38" t="s">
        <v>5716</v>
      </c>
      <c r="E9707" s="38" t="s">
        <v>6178</v>
      </c>
      <c r="F9707" s="38" t="s">
        <v>3167</v>
      </c>
      <c r="G9707" s="38" t="s">
        <v>17</v>
      </c>
      <c r="H9707" s="42" t="s">
        <v>77852</v>
      </c>
    </row>
    <row r="9708" spans="1:8" x14ac:dyDescent="0.25">
      <c r="A9708" s="39" t="s">
        <v>78102</v>
      </c>
      <c r="B9708" s="40" t="s">
        <v>5179</v>
      </c>
      <c r="C9708" s="40" t="s">
        <v>24</v>
      </c>
      <c r="D9708" s="40" t="s">
        <v>5716</v>
      </c>
      <c r="E9708" s="40" t="s">
        <v>6178</v>
      </c>
      <c r="F9708" s="40" t="s">
        <v>3167</v>
      </c>
      <c r="G9708" s="40" t="s">
        <v>17</v>
      </c>
      <c r="H9708" s="41" t="s">
        <v>77852</v>
      </c>
    </row>
    <row r="9709" spans="1:8" x14ac:dyDescent="0.25">
      <c r="A9709" s="37" t="s">
        <v>78110</v>
      </c>
      <c r="B9709" s="38" t="s">
        <v>5179</v>
      </c>
      <c r="C9709" s="38" t="s">
        <v>24</v>
      </c>
      <c r="D9709" s="38" t="s">
        <v>5716</v>
      </c>
      <c r="E9709" s="38" t="s">
        <v>14</v>
      </c>
      <c r="F9709" s="38" t="s">
        <v>15790</v>
      </c>
      <c r="G9709" s="38" t="s">
        <v>17</v>
      </c>
      <c r="H9709" s="42" t="s">
        <v>77852</v>
      </c>
    </row>
    <row r="9710" spans="1:8" x14ac:dyDescent="0.25">
      <c r="A9710" s="39" t="s">
        <v>78116</v>
      </c>
      <c r="B9710" s="40" t="s">
        <v>5179</v>
      </c>
      <c r="C9710" s="40" t="s">
        <v>24</v>
      </c>
      <c r="D9710" s="40" t="s">
        <v>5716</v>
      </c>
      <c r="E9710" s="40" t="s">
        <v>6178</v>
      </c>
      <c r="F9710" s="40" t="s">
        <v>3167</v>
      </c>
      <c r="G9710" s="40" t="s">
        <v>17</v>
      </c>
      <c r="H9710" s="41" t="s">
        <v>77852</v>
      </c>
    </row>
    <row r="9711" spans="1:8" x14ac:dyDescent="0.25">
      <c r="A9711" s="37" t="s">
        <v>78124</v>
      </c>
      <c r="B9711" s="38" t="s">
        <v>5179</v>
      </c>
      <c r="C9711" s="38" t="s">
        <v>24</v>
      </c>
      <c r="D9711" s="38" t="s">
        <v>5716</v>
      </c>
      <c r="E9711" s="38" t="s">
        <v>6178</v>
      </c>
      <c r="F9711" s="38" t="s">
        <v>3167</v>
      </c>
      <c r="G9711" s="38" t="s">
        <v>17</v>
      </c>
      <c r="H9711" s="42" t="s">
        <v>77852</v>
      </c>
    </row>
    <row r="9712" spans="1:8" x14ac:dyDescent="0.25">
      <c r="A9712" s="39" t="s">
        <v>78132</v>
      </c>
      <c r="B9712" s="40" t="s">
        <v>5179</v>
      </c>
      <c r="C9712" s="40" t="s">
        <v>24</v>
      </c>
      <c r="D9712" s="40" t="s">
        <v>5716</v>
      </c>
      <c r="E9712" s="40" t="s">
        <v>6178</v>
      </c>
      <c r="F9712" s="40" t="s">
        <v>3167</v>
      </c>
      <c r="G9712" s="40" t="s">
        <v>17</v>
      </c>
      <c r="H9712" s="41" t="s">
        <v>77852</v>
      </c>
    </row>
    <row r="9713" spans="1:8" x14ac:dyDescent="0.25">
      <c r="A9713" s="37" t="s">
        <v>78140</v>
      </c>
      <c r="B9713" s="38" t="s">
        <v>5179</v>
      </c>
      <c r="C9713" s="38" t="s">
        <v>24</v>
      </c>
      <c r="D9713" s="38" t="s">
        <v>5716</v>
      </c>
      <c r="E9713" s="38" t="s">
        <v>6178</v>
      </c>
      <c r="F9713" s="38" t="s">
        <v>3167</v>
      </c>
      <c r="G9713" s="38" t="s">
        <v>17</v>
      </c>
      <c r="H9713" s="42" t="s">
        <v>77852</v>
      </c>
    </row>
    <row r="9714" spans="1:8" x14ac:dyDescent="0.25">
      <c r="A9714" s="39" t="s">
        <v>78148</v>
      </c>
      <c r="B9714" s="40" t="s">
        <v>5179</v>
      </c>
      <c r="C9714" s="40" t="s">
        <v>24</v>
      </c>
      <c r="D9714" s="40" t="s">
        <v>5716</v>
      </c>
      <c r="E9714" s="40" t="s">
        <v>6178</v>
      </c>
      <c r="F9714" s="40" t="s">
        <v>3167</v>
      </c>
      <c r="G9714" s="40" t="s">
        <v>17</v>
      </c>
      <c r="H9714" s="41" t="s">
        <v>77852</v>
      </c>
    </row>
    <row r="9715" spans="1:8" x14ac:dyDescent="0.25">
      <c r="A9715" s="37" t="s">
        <v>78156</v>
      </c>
      <c r="B9715" s="38" t="s">
        <v>5179</v>
      </c>
      <c r="C9715" s="38" t="s">
        <v>24</v>
      </c>
      <c r="D9715" s="38" t="s">
        <v>5716</v>
      </c>
      <c r="E9715" s="38" t="s">
        <v>6178</v>
      </c>
      <c r="F9715" s="38" t="s">
        <v>3167</v>
      </c>
      <c r="G9715" s="38" t="s">
        <v>17</v>
      </c>
      <c r="H9715" s="42" t="s">
        <v>77852</v>
      </c>
    </row>
    <row r="9716" spans="1:8" x14ac:dyDescent="0.25">
      <c r="A9716" s="39" t="s">
        <v>78164</v>
      </c>
      <c r="B9716" s="40" t="s">
        <v>5179</v>
      </c>
      <c r="C9716" s="40" t="s">
        <v>24</v>
      </c>
      <c r="D9716" s="40" t="s">
        <v>5716</v>
      </c>
      <c r="E9716" s="40" t="s">
        <v>6178</v>
      </c>
      <c r="F9716" s="40" t="s">
        <v>3167</v>
      </c>
      <c r="G9716" s="40" t="s">
        <v>17</v>
      </c>
      <c r="H9716" s="41" t="s">
        <v>77852</v>
      </c>
    </row>
    <row r="9717" spans="1:8" x14ac:dyDescent="0.25">
      <c r="A9717" s="37" t="s">
        <v>78172</v>
      </c>
      <c r="B9717" s="38" t="s">
        <v>5179</v>
      </c>
      <c r="C9717" s="38" t="s">
        <v>24</v>
      </c>
      <c r="D9717" s="38" t="s">
        <v>5716</v>
      </c>
      <c r="E9717" s="38" t="s">
        <v>6178</v>
      </c>
      <c r="F9717" s="38" t="s">
        <v>3167</v>
      </c>
      <c r="G9717" s="38" t="s">
        <v>17</v>
      </c>
      <c r="H9717" s="42" t="s">
        <v>77852</v>
      </c>
    </row>
    <row r="9718" spans="1:8" x14ac:dyDescent="0.25">
      <c r="A9718" s="39" t="s">
        <v>78180</v>
      </c>
      <c r="B9718" s="40" t="s">
        <v>5179</v>
      </c>
      <c r="C9718" s="40" t="s">
        <v>24</v>
      </c>
      <c r="D9718" s="40" t="s">
        <v>5716</v>
      </c>
      <c r="E9718" s="40" t="s">
        <v>6178</v>
      </c>
      <c r="F9718" s="40" t="s">
        <v>3167</v>
      </c>
      <c r="G9718" s="40" t="s">
        <v>17</v>
      </c>
      <c r="H9718" s="41" t="s">
        <v>78187</v>
      </c>
    </row>
    <row r="9719" spans="1:8" x14ac:dyDescent="0.25">
      <c r="A9719" s="37" t="s">
        <v>78189</v>
      </c>
      <c r="B9719" s="38" t="s">
        <v>5179</v>
      </c>
      <c r="C9719" s="38" t="s">
        <v>24</v>
      </c>
      <c r="D9719" s="38" t="s">
        <v>5716</v>
      </c>
      <c r="E9719" s="38" t="s">
        <v>6178</v>
      </c>
      <c r="F9719" s="38" t="s">
        <v>3167</v>
      </c>
      <c r="G9719" s="38" t="s">
        <v>17</v>
      </c>
      <c r="H9719" s="42" t="s">
        <v>78187</v>
      </c>
    </row>
    <row r="9720" spans="1:8" x14ac:dyDescent="0.25">
      <c r="A9720" s="39" t="s">
        <v>78197</v>
      </c>
      <c r="B9720" s="40" t="s">
        <v>5179</v>
      </c>
      <c r="C9720" s="40" t="s">
        <v>24</v>
      </c>
      <c r="D9720" s="40" t="s">
        <v>5716</v>
      </c>
      <c r="E9720" s="40" t="s">
        <v>6178</v>
      </c>
      <c r="F9720" s="40" t="s">
        <v>3167</v>
      </c>
      <c r="G9720" s="40" t="s">
        <v>17</v>
      </c>
      <c r="H9720" s="41" t="s">
        <v>78187</v>
      </c>
    </row>
    <row r="9721" spans="1:8" x14ac:dyDescent="0.25">
      <c r="A9721" s="37" t="s">
        <v>78205</v>
      </c>
      <c r="B9721" s="38" t="s">
        <v>5179</v>
      </c>
      <c r="C9721" s="38" t="s">
        <v>24</v>
      </c>
      <c r="D9721" s="38" t="s">
        <v>5716</v>
      </c>
      <c r="E9721" s="38" t="s">
        <v>14</v>
      </c>
      <c r="F9721" s="38" t="s">
        <v>15790</v>
      </c>
      <c r="G9721" s="38" t="s">
        <v>17</v>
      </c>
      <c r="H9721" s="42" t="s">
        <v>78187</v>
      </c>
    </row>
    <row r="9722" spans="1:8" x14ac:dyDescent="0.25">
      <c r="A9722" s="39" t="s">
        <v>78211</v>
      </c>
      <c r="B9722" s="40" t="s">
        <v>5179</v>
      </c>
      <c r="C9722" s="40" t="s">
        <v>24</v>
      </c>
      <c r="D9722" s="40" t="s">
        <v>5716</v>
      </c>
      <c r="E9722" s="40" t="s">
        <v>6178</v>
      </c>
      <c r="F9722" s="40" t="s">
        <v>3167</v>
      </c>
      <c r="G9722" s="40" t="s">
        <v>17</v>
      </c>
      <c r="H9722" s="41" t="s">
        <v>78187</v>
      </c>
    </row>
    <row r="9723" spans="1:8" x14ac:dyDescent="0.25">
      <c r="A9723" s="37" t="s">
        <v>78219</v>
      </c>
      <c r="B9723" s="38" t="s">
        <v>5179</v>
      </c>
      <c r="C9723" s="38" t="s">
        <v>24</v>
      </c>
      <c r="D9723" s="38" t="s">
        <v>5716</v>
      </c>
      <c r="E9723" s="38" t="s">
        <v>6178</v>
      </c>
      <c r="F9723" s="38" t="s">
        <v>3167</v>
      </c>
      <c r="G9723" s="38" t="s">
        <v>17</v>
      </c>
      <c r="H9723" s="42" t="s">
        <v>78187</v>
      </c>
    </row>
    <row r="9724" spans="1:8" x14ac:dyDescent="0.25">
      <c r="A9724" s="39" t="s">
        <v>78227</v>
      </c>
      <c r="B9724" s="40" t="s">
        <v>5179</v>
      </c>
      <c r="C9724" s="40" t="s">
        <v>24</v>
      </c>
      <c r="D9724" s="40" t="s">
        <v>5716</v>
      </c>
      <c r="E9724" s="40" t="s">
        <v>6178</v>
      </c>
      <c r="F9724" s="40" t="s">
        <v>3167</v>
      </c>
      <c r="G9724" s="40" t="s">
        <v>17</v>
      </c>
      <c r="H9724" s="41" t="s">
        <v>78187</v>
      </c>
    </row>
    <row r="9725" spans="1:8" x14ac:dyDescent="0.25">
      <c r="A9725" s="37" t="s">
        <v>78235</v>
      </c>
      <c r="B9725" s="38" t="s">
        <v>5179</v>
      </c>
      <c r="C9725" s="38" t="s">
        <v>24</v>
      </c>
      <c r="D9725" s="38" t="s">
        <v>5716</v>
      </c>
      <c r="E9725" s="38" t="s">
        <v>6178</v>
      </c>
      <c r="F9725" s="38" t="s">
        <v>3167</v>
      </c>
      <c r="G9725" s="38" t="s">
        <v>17</v>
      </c>
      <c r="H9725" s="42" t="s">
        <v>78187</v>
      </c>
    </row>
    <row r="9726" spans="1:8" x14ac:dyDescent="0.25">
      <c r="A9726" s="39" t="s">
        <v>78243</v>
      </c>
      <c r="B9726" s="40" t="s">
        <v>5179</v>
      </c>
      <c r="C9726" s="40" t="s">
        <v>24</v>
      </c>
      <c r="D9726" s="40" t="s">
        <v>5716</v>
      </c>
      <c r="E9726" s="40" t="s">
        <v>6178</v>
      </c>
      <c r="F9726" s="40" t="s">
        <v>3167</v>
      </c>
      <c r="G9726" s="40" t="s">
        <v>17</v>
      </c>
      <c r="H9726" s="41" t="s">
        <v>78187</v>
      </c>
    </row>
    <row r="9727" spans="1:8" x14ac:dyDescent="0.25">
      <c r="A9727" s="37" t="s">
        <v>78251</v>
      </c>
      <c r="B9727" s="38" t="s">
        <v>5179</v>
      </c>
      <c r="C9727" s="38" t="s">
        <v>24</v>
      </c>
      <c r="D9727" s="38" t="s">
        <v>5716</v>
      </c>
      <c r="E9727" s="38" t="s">
        <v>6178</v>
      </c>
      <c r="F9727" s="38" t="s">
        <v>3167</v>
      </c>
      <c r="G9727" s="38" t="s">
        <v>17</v>
      </c>
      <c r="H9727" s="42" t="s">
        <v>78187</v>
      </c>
    </row>
    <row r="9728" spans="1:8" x14ac:dyDescent="0.25">
      <c r="A9728" s="39" t="s">
        <v>78259</v>
      </c>
      <c r="B9728" s="40" t="s">
        <v>5179</v>
      </c>
      <c r="C9728" s="40" t="s">
        <v>24</v>
      </c>
      <c r="D9728" s="40" t="s">
        <v>5716</v>
      </c>
      <c r="E9728" s="40" t="s">
        <v>6178</v>
      </c>
      <c r="F9728" s="40" t="s">
        <v>3167</v>
      </c>
      <c r="G9728" s="40" t="s">
        <v>17</v>
      </c>
      <c r="H9728" s="41" t="s">
        <v>78187</v>
      </c>
    </row>
    <row r="9729" spans="1:8" x14ac:dyDescent="0.25">
      <c r="A9729" s="37" t="s">
        <v>78267</v>
      </c>
      <c r="B9729" s="38" t="s">
        <v>5179</v>
      </c>
      <c r="C9729" s="38" t="s">
        <v>24</v>
      </c>
      <c r="D9729" s="38" t="s">
        <v>5716</v>
      </c>
      <c r="E9729" s="38" t="s">
        <v>6178</v>
      </c>
      <c r="F9729" s="38" t="s">
        <v>3167</v>
      </c>
      <c r="G9729" s="38" t="s">
        <v>17</v>
      </c>
      <c r="H9729" s="42" t="s">
        <v>78187</v>
      </c>
    </row>
    <row r="9730" spans="1:8" x14ac:dyDescent="0.25">
      <c r="A9730" s="39" t="s">
        <v>78275</v>
      </c>
      <c r="B9730" s="40" t="s">
        <v>5179</v>
      </c>
      <c r="C9730" s="40" t="s">
        <v>24</v>
      </c>
      <c r="D9730" s="40" t="s">
        <v>5716</v>
      </c>
      <c r="E9730" s="40" t="s">
        <v>6178</v>
      </c>
      <c r="F9730" s="40" t="s">
        <v>3167</v>
      </c>
      <c r="G9730" s="40" t="s">
        <v>17</v>
      </c>
      <c r="H9730" s="41" t="s">
        <v>78187</v>
      </c>
    </row>
    <row r="9731" spans="1:8" x14ac:dyDescent="0.25">
      <c r="A9731" s="37" t="s">
        <v>78283</v>
      </c>
      <c r="B9731" s="38" t="s">
        <v>5179</v>
      </c>
      <c r="C9731" s="38" t="s">
        <v>24</v>
      </c>
      <c r="D9731" s="38" t="s">
        <v>5716</v>
      </c>
      <c r="E9731" s="38" t="s">
        <v>6178</v>
      </c>
      <c r="F9731" s="38" t="s">
        <v>3167</v>
      </c>
      <c r="G9731" s="38" t="s">
        <v>17</v>
      </c>
      <c r="H9731" s="42" t="s">
        <v>78187</v>
      </c>
    </row>
    <row r="9732" spans="1:8" x14ac:dyDescent="0.25">
      <c r="A9732" s="39" t="s">
        <v>78291</v>
      </c>
      <c r="B9732" s="40" t="s">
        <v>5179</v>
      </c>
      <c r="C9732" s="40" t="s">
        <v>24</v>
      </c>
      <c r="D9732" s="40" t="s">
        <v>5716</v>
      </c>
      <c r="E9732" s="40" t="s">
        <v>6178</v>
      </c>
      <c r="F9732" s="40" t="s">
        <v>3167</v>
      </c>
      <c r="G9732" s="40" t="s">
        <v>17</v>
      </c>
      <c r="H9732" s="41" t="s">
        <v>78187</v>
      </c>
    </row>
    <row r="9733" spans="1:8" x14ac:dyDescent="0.25">
      <c r="A9733" s="37" t="s">
        <v>78299</v>
      </c>
      <c r="B9733" s="38" t="s">
        <v>5179</v>
      </c>
      <c r="C9733" s="38" t="s">
        <v>24</v>
      </c>
      <c r="D9733" s="38" t="s">
        <v>5716</v>
      </c>
      <c r="E9733" s="38" t="s">
        <v>6178</v>
      </c>
      <c r="F9733" s="38" t="s">
        <v>3167</v>
      </c>
      <c r="G9733" s="38" t="s">
        <v>17</v>
      </c>
      <c r="H9733" s="42" t="s">
        <v>78187</v>
      </c>
    </row>
    <row r="9734" spans="1:8" x14ac:dyDescent="0.25">
      <c r="A9734" s="39" t="s">
        <v>78307</v>
      </c>
      <c r="B9734" s="40" t="s">
        <v>5179</v>
      </c>
      <c r="C9734" s="40" t="s">
        <v>24</v>
      </c>
      <c r="D9734" s="40" t="s">
        <v>5716</v>
      </c>
      <c r="E9734" s="40" t="s">
        <v>6178</v>
      </c>
      <c r="F9734" s="40" t="s">
        <v>3167</v>
      </c>
      <c r="G9734" s="40" t="s">
        <v>17</v>
      </c>
      <c r="H9734" s="41" t="s">
        <v>78187</v>
      </c>
    </row>
    <row r="9735" spans="1:8" x14ac:dyDescent="0.25">
      <c r="A9735" s="37" t="s">
        <v>78315</v>
      </c>
      <c r="B9735" s="38" t="s">
        <v>5179</v>
      </c>
      <c r="C9735" s="38" t="s">
        <v>24</v>
      </c>
      <c r="D9735" s="38" t="s">
        <v>5716</v>
      </c>
      <c r="E9735" s="38" t="s">
        <v>6178</v>
      </c>
      <c r="F9735" s="38" t="s">
        <v>3167</v>
      </c>
      <c r="G9735" s="38" t="s">
        <v>17</v>
      </c>
      <c r="H9735" s="42" t="s">
        <v>78187</v>
      </c>
    </row>
    <row r="9736" spans="1:8" x14ac:dyDescent="0.25">
      <c r="A9736" s="39" t="s">
        <v>78323</v>
      </c>
      <c r="B9736" s="40" t="s">
        <v>5179</v>
      </c>
      <c r="C9736" s="40" t="s">
        <v>24</v>
      </c>
      <c r="D9736" s="40" t="s">
        <v>5716</v>
      </c>
      <c r="E9736" s="40" t="s">
        <v>14</v>
      </c>
      <c r="F9736" s="40" t="s">
        <v>15790</v>
      </c>
      <c r="G9736" s="40" t="s">
        <v>17</v>
      </c>
      <c r="H9736" s="41" t="s">
        <v>78187</v>
      </c>
    </row>
    <row r="9737" spans="1:8" x14ac:dyDescent="0.25">
      <c r="A9737" s="37" t="s">
        <v>78329</v>
      </c>
      <c r="B9737" s="38" t="s">
        <v>5179</v>
      </c>
      <c r="C9737" s="38" t="s">
        <v>24</v>
      </c>
      <c r="D9737" s="38" t="s">
        <v>5716</v>
      </c>
      <c r="E9737" s="38" t="s">
        <v>14</v>
      </c>
      <c r="F9737" s="38" t="s">
        <v>15790</v>
      </c>
      <c r="G9737" s="38" t="s">
        <v>17</v>
      </c>
      <c r="H9737" s="42" t="s">
        <v>78187</v>
      </c>
    </row>
    <row r="9738" spans="1:8" x14ac:dyDescent="0.25">
      <c r="A9738" s="39" t="s">
        <v>78335</v>
      </c>
      <c r="B9738" s="40" t="s">
        <v>5179</v>
      </c>
      <c r="C9738" s="40" t="s">
        <v>24</v>
      </c>
      <c r="D9738" s="40" t="s">
        <v>5716</v>
      </c>
      <c r="E9738" s="40" t="s">
        <v>6178</v>
      </c>
      <c r="F9738" s="40" t="s">
        <v>3167</v>
      </c>
      <c r="G9738" s="40" t="s">
        <v>17</v>
      </c>
      <c r="H9738" s="41" t="s">
        <v>78187</v>
      </c>
    </row>
    <row r="9739" spans="1:8" x14ac:dyDescent="0.25">
      <c r="A9739" s="37" t="s">
        <v>78343</v>
      </c>
      <c r="B9739" s="38" t="s">
        <v>5179</v>
      </c>
      <c r="C9739" s="38" t="s">
        <v>24</v>
      </c>
      <c r="D9739" s="38" t="s">
        <v>5716</v>
      </c>
      <c r="E9739" s="38" t="s">
        <v>6178</v>
      </c>
      <c r="F9739" s="38" t="s">
        <v>3167</v>
      </c>
      <c r="G9739" s="38" t="s">
        <v>17</v>
      </c>
      <c r="H9739" s="42" t="s">
        <v>78187</v>
      </c>
    </row>
    <row r="9740" spans="1:8" x14ac:dyDescent="0.25">
      <c r="A9740" s="39" t="s">
        <v>78351</v>
      </c>
      <c r="B9740" s="40" t="s">
        <v>5179</v>
      </c>
      <c r="C9740" s="40" t="s">
        <v>24</v>
      </c>
      <c r="D9740" s="40" t="s">
        <v>5716</v>
      </c>
      <c r="E9740" s="40" t="s">
        <v>6178</v>
      </c>
      <c r="F9740" s="40" t="s">
        <v>3167</v>
      </c>
      <c r="G9740" s="40" t="s">
        <v>17</v>
      </c>
      <c r="H9740" s="41" t="s">
        <v>78187</v>
      </c>
    </row>
    <row r="9741" spans="1:8" x14ac:dyDescent="0.25">
      <c r="A9741" s="37" t="s">
        <v>78359</v>
      </c>
      <c r="B9741" s="38" t="s">
        <v>5179</v>
      </c>
      <c r="C9741" s="38" t="s">
        <v>24</v>
      </c>
      <c r="D9741" s="38" t="s">
        <v>5716</v>
      </c>
      <c r="E9741" s="38" t="s">
        <v>6178</v>
      </c>
      <c r="F9741" s="38" t="s">
        <v>3167</v>
      </c>
      <c r="G9741" s="38" t="s">
        <v>17</v>
      </c>
      <c r="H9741" s="42" t="s">
        <v>78187</v>
      </c>
    </row>
    <row r="9742" spans="1:8" x14ac:dyDescent="0.25">
      <c r="A9742" s="39" t="s">
        <v>78367</v>
      </c>
      <c r="B9742" s="40" t="s">
        <v>5179</v>
      </c>
      <c r="C9742" s="40" t="s">
        <v>24</v>
      </c>
      <c r="D9742" s="40" t="s">
        <v>5716</v>
      </c>
      <c r="E9742" s="40" t="s">
        <v>6178</v>
      </c>
      <c r="F9742" s="40" t="s">
        <v>3167</v>
      </c>
      <c r="G9742" s="40" t="s">
        <v>17</v>
      </c>
      <c r="H9742" s="41" t="s">
        <v>78187</v>
      </c>
    </row>
    <row r="9743" spans="1:8" x14ac:dyDescent="0.25">
      <c r="A9743" s="37" t="s">
        <v>78375</v>
      </c>
      <c r="B9743" s="38" t="s">
        <v>5179</v>
      </c>
      <c r="C9743" s="38" t="s">
        <v>24</v>
      </c>
      <c r="D9743" s="38" t="s">
        <v>5716</v>
      </c>
      <c r="E9743" s="38" t="s">
        <v>6178</v>
      </c>
      <c r="F9743" s="38" t="s">
        <v>3167</v>
      </c>
      <c r="G9743" s="38" t="s">
        <v>17</v>
      </c>
      <c r="H9743" s="42" t="s">
        <v>78187</v>
      </c>
    </row>
    <row r="9744" spans="1:8" x14ac:dyDescent="0.25">
      <c r="A9744" s="39" t="s">
        <v>78384</v>
      </c>
      <c r="B9744" s="40" t="s">
        <v>5179</v>
      </c>
      <c r="C9744" s="40" t="s">
        <v>24</v>
      </c>
      <c r="D9744" s="40" t="s">
        <v>5716</v>
      </c>
      <c r="E9744" s="40" t="s">
        <v>6178</v>
      </c>
      <c r="F9744" s="40" t="s">
        <v>3167</v>
      </c>
      <c r="G9744" s="40" t="s">
        <v>17</v>
      </c>
      <c r="H9744" s="41" t="s">
        <v>78187</v>
      </c>
    </row>
    <row r="9745" spans="1:8" x14ac:dyDescent="0.25">
      <c r="A9745" s="37" t="s">
        <v>78392</v>
      </c>
      <c r="B9745" s="38" t="s">
        <v>5179</v>
      </c>
      <c r="C9745" s="38" t="s">
        <v>24</v>
      </c>
      <c r="D9745" s="38" t="s">
        <v>5716</v>
      </c>
      <c r="E9745" s="38" t="s">
        <v>6178</v>
      </c>
      <c r="F9745" s="38" t="s">
        <v>3167</v>
      </c>
      <c r="G9745" s="38" t="s">
        <v>17</v>
      </c>
      <c r="H9745" s="42" t="s">
        <v>78187</v>
      </c>
    </row>
    <row r="9746" spans="1:8" x14ac:dyDescent="0.25">
      <c r="A9746" s="39" t="s">
        <v>78400</v>
      </c>
      <c r="B9746" s="40" t="s">
        <v>5179</v>
      </c>
      <c r="C9746" s="40" t="s">
        <v>24</v>
      </c>
      <c r="D9746" s="40" t="s">
        <v>5716</v>
      </c>
      <c r="E9746" s="40" t="s">
        <v>14</v>
      </c>
      <c r="F9746" s="40" t="s">
        <v>15790</v>
      </c>
      <c r="G9746" s="40" t="s">
        <v>17</v>
      </c>
      <c r="H9746" s="41" t="s">
        <v>78187</v>
      </c>
    </row>
    <row r="9747" spans="1:8" x14ac:dyDescent="0.25">
      <c r="A9747" s="37" t="s">
        <v>78406</v>
      </c>
      <c r="B9747" s="38" t="s">
        <v>5179</v>
      </c>
      <c r="C9747" s="38" t="s">
        <v>24</v>
      </c>
      <c r="D9747" s="38" t="s">
        <v>5716</v>
      </c>
      <c r="E9747" s="38" t="s">
        <v>6178</v>
      </c>
      <c r="F9747" s="38" t="s">
        <v>3167</v>
      </c>
      <c r="G9747" s="38" t="s">
        <v>17</v>
      </c>
      <c r="H9747" s="42" t="s">
        <v>78187</v>
      </c>
    </row>
    <row r="9748" spans="1:8" x14ac:dyDescent="0.25">
      <c r="A9748" s="39" t="s">
        <v>78414</v>
      </c>
      <c r="B9748" s="40" t="s">
        <v>5179</v>
      </c>
      <c r="C9748" s="40" t="s">
        <v>24</v>
      </c>
      <c r="D9748" s="40" t="s">
        <v>5716</v>
      </c>
      <c r="E9748" s="40" t="s">
        <v>6178</v>
      </c>
      <c r="F9748" s="40" t="s">
        <v>3167</v>
      </c>
      <c r="G9748" s="40" t="s">
        <v>17</v>
      </c>
      <c r="H9748" s="41" t="s">
        <v>78187</v>
      </c>
    </row>
    <row r="9749" spans="1:8" x14ac:dyDescent="0.25">
      <c r="A9749" s="37" t="s">
        <v>78422</v>
      </c>
      <c r="B9749" s="38" t="s">
        <v>5179</v>
      </c>
      <c r="C9749" s="38" t="s">
        <v>24</v>
      </c>
      <c r="D9749" s="38" t="s">
        <v>5716</v>
      </c>
      <c r="E9749" s="38" t="s">
        <v>6178</v>
      </c>
      <c r="F9749" s="38" t="s">
        <v>3167</v>
      </c>
      <c r="G9749" s="38" t="s">
        <v>17</v>
      </c>
      <c r="H9749" s="42" t="s">
        <v>78187</v>
      </c>
    </row>
    <row r="9750" spans="1:8" x14ac:dyDescent="0.25">
      <c r="A9750" s="39" t="s">
        <v>78430</v>
      </c>
      <c r="B9750" s="40" t="s">
        <v>5179</v>
      </c>
      <c r="C9750" s="40" t="s">
        <v>24</v>
      </c>
      <c r="D9750" s="40" t="s">
        <v>5716</v>
      </c>
      <c r="E9750" s="40" t="s">
        <v>6178</v>
      </c>
      <c r="F9750" s="40" t="s">
        <v>3167</v>
      </c>
      <c r="G9750" s="40" t="s">
        <v>17</v>
      </c>
      <c r="H9750" s="41" t="s">
        <v>78187</v>
      </c>
    </row>
    <row r="9751" spans="1:8" x14ac:dyDescent="0.25">
      <c r="A9751" s="37" t="s">
        <v>78438</v>
      </c>
      <c r="B9751" s="38" t="s">
        <v>5179</v>
      </c>
      <c r="C9751" s="38" t="s">
        <v>24</v>
      </c>
      <c r="D9751" s="38" t="s">
        <v>5716</v>
      </c>
      <c r="E9751" s="38" t="s">
        <v>6178</v>
      </c>
      <c r="F9751" s="38" t="s">
        <v>15790</v>
      </c>
      <c r="G9751" s="38" t="s">
        <v>17</v>
      </c>
      <c r="H9751" s="42" t="s">
        <v>78187</v>
      </c>
    </row>
    <row r="9752" spans="1:8" x14ac:dyDescent="0.25">
      <c r="A9752" s="39" t="s">
        <v>78444</v>
      </c>
      <c r="B9752" s="40" t="s">
        <v>5179</v>
      </c>
      <c r="C9752" s="40" t="s">
        <v>24</v>
      </c>
      <c r="D9752" s="40" t="s">
        <v>5716</v>
      </c>
      <c r="E9752" s="40" t="s">
        <v>6178</v>
      </c>
      <c r="F9752" s="40" t="s">
        <v>3167</v>
      </c>
      <c r="G9752" s="40" t="s">
        <v>17</v>
      </c>
      <c r="H9752" s="41" t="s">
        <v>78187</v>
      </c>
    </row>
    <row r="9753" spans="1:8" x14ac:dyDescent="0.25">
      <c r="A9753" s="37" t="s">
        <v>78452</v>
      </c>
      <c r="B9753" s="38" t="s">
        <v>5179</v>
      </c>
      <c r="C9753" s="38" t="s">
        <v>24</v>
      </c>
      <c r="D9753" s="38" t="s">
        <v>5716</v>
      </c>
      <c r="E9753" s="38" t="s">
        <v>6178</v>
      </c>
      <c r="F9753" s="38" t="s">
        <v>3167</v>
      </c>
      <c r="G9753" s="38" t="s">
        <v>17</v>
      </c>
      <c r="H9753" s="42" t="s">
        <v>78187</v>
      </c>
    </row>
    <row r="9754" spans="1:8" x14ac:dyDescent="0.25">
      <c r="A9754" s="39" t="s">
        <v>78460</v>
      </c>
      <c r="B9754" s="40" t="s">
        <v>5179</v>
      </c>
      <c r="C9754" s="40" t="s">
        <v>24</v>
      </c>
      <c r="D9754" s="40" t="s">
        <v>5716</v>
      </c>
      <c r="E9754" s="40" t="s">
        <v>14</v>
      </c>
      <c r="F9754" s="40" t="s">
        <v>15790</v>
      </c>
      <c r="G9754" s="40" t="s">
        <v>17</v>
      </c>
      <c r="H9754" s="41" t="s">
        <v>78187</v>
      </c>
    </row>
    <row r="9755" spans="1:8" x14ac:dyDescent="0.25">
      <c r="A9755" s="37" t="s">
        <v>78466</v>
      </c>
      <c r="B9755" s="38" t="s">
        <v>5179</v>
      </c>
      <c r="C9755" s="38" t="s">
        <v>24</v>
      </c>
      <c r="D9755" s="38" t="s">
        <v>5716</v>
      </c>
      <c r="E9755" s="38" t="s">
        <v>6178</v>
      </c>
      <c r="F9755" s="38" t="s">
        <v>3167</v>
      </c>
      <c r="G9755" s="38" t="s">
        <v>17</v>
      </c>
      <c r="H9755" s="42" t="s">
        <v>78187</v>
      </c>
    </row>
    <row r="9756" spans="1:8" x14ac:dyDescent="0.25">
      <c r="A9756" s="39" t="s">
        <v>78474</v>
      </c>
      <c r="B9756" s="40" t="s">
        <v>5179</v>
      </c>
      <c r="C9756" s="40" t="s">
        <v>24</v>
      </c>
      <c r="D9756" s="40" t="s">
        <v>5716</v>
      </c>
      <c r="E9756" s="40" t="s">
        <v>6178</v>
      </c>
      <c r="F9756" s="40" t="s">
        <v>3167</v>
      </c>
      <c r="G9756" s="40" t="s">
        <v>17</v>
      </c>
      <c r="H9756" s="41" t="s">
        <v>78187</v>
      </c>
    </row>
    <row r="9757" spans="1:8" x14ac:dyDescent="0.25">
      <c r="A9757" s="37" t="s">
        <v>78482</v>
      </c>
      <c r="B9757" s="38" t="s">
        <v>5179</v>
      </c>
      <c r="C9757" s="38" t="s">
        <v>24</v>
      </c>
      <c r="D9757" s="38" t="s">
        <v>5716</v>
      </c>
      <c r="E9757" s="38" t="s">
        <v>6178</v>
      </c>
      <c r="F9757" s="38" t="s">
        <v>3167</v>
      </c>
      <c r="G9757" s="38" t="s">
        <v>17</v>
      </c>
      <c r="H9757" s="42" t="s">
        <v>78187</v>
      </c>
    </row>
    <row r="9758" spans="1:8" x14ac:dyDescent="0.25">
      <c r="A9758" s="39" t="s">
        <v>78490</v>
      </c>
      <c r="B9758" s="40" t="s">
        <v>5179</v>
      </c>
      <c r="C9758" s="40" t="s">
        <v>24</v>
      </c>
      <c r="D9758" s="40" t="s">
        <v>5716</v>
      </c>
      <c r="E9758" s="40" t="s">
        <v>6178</v>
      </c>
      <c r="F9758" s="40" t="s">
        <v>3167</v>
      </c>
      <c r="G9758" s="40" t="s">
        <v>17</v>
      </c>
      <c r="H9758" s="41" t="s">
        <v>78187</v>
      </c>
    </row>
    <row r="9759" spans="1:8" x14ac:dyDescent="0.25">
      <c r="A9759" s="37" t="s">
        <v>78498</v>
      </c>
      <c r="B9759" s="38" t="s">
        <v>5179</v>
      </c>
      <c r="C9759" s="38" t="s">
        <v>24</v>
      </c>
      <c r="D9759" s="38" t="s">
        <v>5716</v>
      </c>
      <c r="E9759" s="38" t="s">
        <v>6178</v>
      </c>
      <c r="F9759" s="38" t="s">
        <v>3167</v>
      </c>
      <c r="G9759" s="38" t="s">
        <v>17</v>
      </c>
      <c r="H9759" s="42" t="s">
        <v>78505</v>
      </c>
    </row>
    <row r="9760" spans="1:8" x14ac:dyDescent="0.25">
      <c r="A9760" s="39" t="s">
        <v>78507</v>
      </c>
      <c r="B9760" s="40" t="s">
        <v>5179</v>
      </c>
      <c r="C9760" s="40" t="s">
        <v>24</v>
      </c>
      <c r="D9760" s="40" t="s">
        <v>5716</v>
      </c>
      <c r="E9760" s="40" t="s">
        <v>6178</v>
      </c>
      <c r="F9760" s="40" t="s">
        <v>3167</v>
      </c>
      <c r="G9760" s="40" t="s">
        <v>17</v>
      </c>
      <c r="H9760" s="41" t="s">
        <v>78505</v>
      </c>
    </row>
    <row r="9761" spans="1:8" x14ac:dyDescent="0.25">
      <c r="A9761" s="37" t="s">
        <v>78515</v>
      </c>
      <c r="B9761" s="38" t="s">
        <v>5179</v>
      </c>
      <c r="C9761" s="38" t="s">
        <v>24</v>
      </c>
      <c r="D9761" s="38" t="s">
        <v>5716</v>
      </c>
      <c r="E9761" s="38" t="s">
        <v>6178</v>
      </c>
      <c r="F9761" s="38" t="s">
        <v>3167</v>
      </c>
      <c r="G9761" s="38" t="s">
        <v>17</v>
      </c>
      <c r="H9761" s="42" t="s">
        <v>78505</v>
      </c>
    </row>
    <row r="9762" spans="1:8" x14ac:dyDescent="0.25">
      <c r="A9762" s="39" t="s">
        <v>78523</v>
      </c>
      <c r="B9762" s="40" t="s">
        <v>5179</v>
      </c>
      <c r="C9762" s="40" t="s">
        <v>24</v>
      </c>
      <c r="D9762" s="40" t="s">
        <v>5716</v>
      </c>
      <c r="E9762" s="40" t="s">
        <v>14</v>
      </c>
      <c r="F9762" s="40" t="s">
        <v>15790</v>
      </c>
      <c r="G9762" s="40" t="s">
        <v>17</v>
      </c>
      <c r="H9762" s="41" t="s">
        <v>78505</v>
      </c>
    </row>
    <row r="9763" spans="1:8" x14ac:dyDescent="0.25">
      <c r="A9763" s="37" t="s">
        <v>78529</v>
      </c>
      <c r="B9763" s="38" t="s">
        <v>5179</v>
      </c>
      <c r="C9763" s="38" t="s">
        <v>24</v>
      </c>
      <c r="D9763" s="38" t="s">
        <v>5716</v>
      </c>
      <c r="E9763" s="38" t="s">
        <v>6178</v>
      </c>
      <c r="F9763" s="38" t="s">
        <v>3167</v>
      </c>
      <c r="G9763" s="38" t="s">
        <v>17</v>
      </c>
      <c r="H9763" s="42" t="s">
        <v>78505</v>
      </c>
    </row>
    <row r="9764" spans="1:8" x14ac:dyDescent="0.25">
      <c r="A9764" s="39" t="s">
        <v>78537</v>
      </c>
      <c r="B9764" s="40" t="s">
        <v>5179</v>
      </c>
      <c r="C9764" s="40" t="s">
        <v>24</v>
      </c>
      <c r="D9764" s="40" t="s">
        <v>5716</v>
      </c>
      <c r="E9764" s="40" t="s">
        <v>14</v>
      </c>
      <c r="F9764" s="40" t="s">
        <v>15790</v>
      </c>
      <c r="G9764" s="40" t="s">
        <v>17</v>
      </c>
      <c r="H9764" s="41" t="s">
        <v>78505</v>
      </c>
    </row>
    <row r="9765" spans="1:8" x14ac:dyDescent="0.25">
      <c r="A9765" s="37" t="s">
        <v>78543</v>
      </c>
      <c r="B9765" s="38" t="s">
        <v>5179</v>
      </c>
      <c r="C9765" s="38" t="s">
        <v>24</v>
      </c>
      <c r="D9765" s="38" t="s">
        <v>5716</v>
      </c>
      <c r="E9765" s="38" t="s">
        <v>6178</v>
      </c>
      <c r="F9765" s="38" t="s">
        <v>3167</v>
      </c>
      <c r="G9765" s="38" t="s">
        <v>17</v>
      </c>
      <c r="H9765" s="42" t="s">
        <v>78505</v>
      </c>
    </row>
    <row r="9766" spans="1:8" x14ac:dyDescent="0.25">
      <c r="A9766" s="39" t="s">
        <v>78551</v>
      </c>
      <c r="B9766" s="40" t="s">
        <v>5179</v>
      </c>
      <c r="C9766" s="40" t="s">
        <v>24</v>
      </c>
      <c r="D9766" s="40" t="s">
        <v>5716</v>
      </c>
      <c r="E9766" s="40" t="s">
        <v>6178</v>
      </c>
      <c r="F9766" s="40" t="s">
        <v>3167</v>
      </c>
      <c r="G9766" s="40" t="s">
        <v>17</v>
      </c>
      <c r="H9766" s="41" t="s">
        <v>78505</v>
      </c>
    </row>
    <row r="9767" spans="1:8" x14ac:dyDescent="0.25">
      <c r="A9767" s="37" t="s">
        <v>78559</v>
      </c>
      <c r="B9767" s="38" t="s">
        <v>5179</v>
      </c>
      <c r="C9767" s="38" t="s">
        <v>24</v>
      </c>
      <c r="D9767" s="38" t="s">
        <v>5716</v>
      </c>
      <c r="E9767" s="38" t="s">
        <v>6178</v>
      </c>
      <c r="F9767" s="38" t="s">
        <v>3167</v>
      </c>
      <c r="G9767" s="38" t="s">
        <v>17</v>
      </c>
      <c r="H9767" s="42" t="s">
        <v>78505</v>
      </c>
    </row>
    <row r="9768" spans="1:8" x14ac:dyDescent="0.25">
      <c r="A9768" s="39" t="s">
        <v>78567</v>
      </c>
      <c r="B9768" s="40" t="s">
        <v>5179</v>
      </c>
      <c r="C9768" s="40" t="s">
        <v>24</v>
      </c>
      <c r="D9768" s="40" t="s">
        <v>5716</v>
      </c>
      <c r="E9768" s="40" t="s">
        <v>6178</v>
      </c>
      <c r="F9768" s="40" t="s">
        <v>3167</v>
      </c>
      <c r="G9768" s="40" t="s">
        <v>17</v>
      </c>
      <c r="H9768" s="41" t="s">
        <v>78505</v>
      </c>
    </row>
    <row r="9769" spans="1:8" x14ac:dyDescent="0.25">
      <c r="A9769" s="37" t="s">
        <v>78575</v>
      </c>
      <c r="B9769" s="38" t="s">
        <v>5179</v>
      </c>
      <c r="C9769" s="38" t="s">
        <v>24</v>
      </c>
      <c r="D9769" s="38" t="s">
        <v>5716</v>
      </c>
      <c r="E9769" s="38" t="s">
        <v>6178</v>
      </c>
      <c r="F9769" s="38" t="s">
        <v>3167</v>
      </c>
      <c r="G9769" s="38" t="s">
        <v>17</v>
      </c>
      <c r="H9769" s="42" t="s">
        <v>78505</v>
      </c>
    </row>
    <row r="9770" spans="1:8" x14ac:dyDescent="0.25">
      <c r="A9770" s="39" t="s">
        <v>78583</v>
      </c>
      <c r="B9770" s="40" t="s">
        <v>5179</v>
      </c>
      <c r="C9770" s="40" t="s">
        <v>24</v>
      </c>
      <c r="D9770" s="40" t="s">
        <v>5716</v>
      </c>
      <c r="E9770" s="40" t="s">
        <v>6178</v>
      </c>
      <c r="F9770" s="40" t="s">
        <v>3167</v>
      </c>
      <c r="G9770" s="40" t="s">
        <v>17</v>
      </c>
      <c r="H9770" s="41" t="s">
        <v>78505</v>
      </c>
    </row>
    <row r="9771" spans="1:8" x14ac:dyDescent="0.25">
      <c r="A9771" s="37" t="s">
        <v>78591</v>
      </c>
      <c r="B9771" s="38" t="s">
        <v>5179</v>
      </c>
      <c r="C9771" s="38" t="s">
        <v>24</v>
      </c>
      <c r="D9771" s="38" t="s">
        <v>5716</v>
      </c>
      <c r="E9771" s="38" t="s">
        <v>6178</v>
      </c>
      <c r="F9771" s="38" t="s">
        <v>3167</v>
      </c>
      <c r="G9771" s="38" t="s">
        <v>17</v>
      </c>
      <c r="H9771" s="42" t="s">
        <v>78505</v>
      </c>
    </row>
    <row r="9772" spans="1:8" x14ac:dyDescent="0.25">
      <c r="A9772" s="39" t="s">
        <v>78599</v>
      </c>
      <c r="B9772" s="40" t="s">
        <v>5179</v>
      </c>
      <c r="C9772" s="40" t="s">
        <v>24</v>
      </c>
      <c r="D9772" s="40" t="s">
        <v>5716</v>
      </c>
      <c r="E9772" s="40" t="s">
        <v>6178</v>
      </c>
      <c r="F9772" s="40" t="s">
        <v>3167</v>
      </c>
      <c r="G9772" s="40" t="s">
        <v>17</v>
      </c>
      <c r="H9772" s="41" t="s">
        <v>78505</v>
      </c>
    </row>
    <row r="9773" spans="1:8" x14ac:dyDescent="0.25">
      <c r="A9773" s="37" t="s">
        <v>78607</v>
      </c>
      <c r="B9773" s="38" t="s">
        <v>5179</v>
      </c>
      <c r="C9773" s="38" t="s">
        <v>24</v>
      </c>
      <c r="D9773" s="38" t="s">
        <v>5716</v>
      </c>
      <c r="E9773" s="38" t="s">
        <v>14</v>
      </c>
      <c r="F9773" s="38" t="s">
        <v>15790</v>
      </c>
      <c r="G9773" s="38" t="s">
        <v>17</v>
      </c>
      <c r="H9773" s="42" t="s">
        <v>78505</v>
      </c>
    </row>
    <row r="9774" spans="1:8" x14ac:dyDescent="0.25">
      <c r="A9774" s="39" t="s">
        <v>78613</v>
      </c>
      <c r="B9774" s="40" t="s">
        <v>5179</v>
      </c>
      <c r="C9774" s="40" t="s">
        <v>24</v>
      </c>
      <c r="D9774" s="40" t="s">
        <v>5716</v>
      </c>
      <c r="E9774" s="40" t="s">
        <v>6178</v>
      </c>
      <c r="F9774" s="40" t="s">
        <v>3167</v>
      </c>
      <c r="G9774" s="40" t="s">
        <v>17</v>
      </c>
      <c r="H9774" s="41" t="s">
        <v>78505</v>
      </c>
    </row>
    <row r="9775" spans="1:8" x14ac:dyDescent="0.25">
      <c r="A9775" s="37" t="s">
        <v>78621</v>
      </c>
      <c r="B9775" s="38" t="s">
        <v>5179</v>
      </c>
      <c r="C9775" s="38" t="s">
        <v>24</v>
      </c>
      <c r="D9775" s="38" t="s">
        <v>5716</v>
      </c>
      <c r="E9775" s="38" t="s">
        <v>14</v>
      </c>
      <c r="F9775" s="38" t="s">
        <v>15790</v>
      </c>
      <c r="G9775" s="38" t="s">
        <v>17</v>
      </c>
      <c r="H9775" s="42" t="s">
        <v>78505</v>
      </c>
    </row>
    <row r="9776" spans="1:8" x14ac:dyDescent="0.25">
      <c r="A9776" s="39" t="s">
        <v>78627</v>
      </c>
      <c r="B9776" s="40" t="s">
        <v>5179</v>
      </c>
      <c r="C9776" s="40" t="s">
        <v>24</v>
      </c>
      <c r="D9776" s="40" t="s">
        <v>5716</v>
      </c>
      <c r="E9776" s="40" t="s">
        <v>6178</v>
      </c>
      <c r="F9776" s="40" t="s">
        <v>3167</v>
      </c>
      <c r="G9776" s="40" t="s">
        <v>17</v>
      </c>
      <c r="H9776" s="41" t="s">
        <v>78505</v>
      </c>
    </row>
    <row r="9777" spans="1:8" x14ac:dyDescent="0.25">
      <c r="A9777" s="37" t="s">
        <v>78635</v>
      </c>
      <c r="B9777" s="38" t="s">
        <v>5179</v>
      </c>
      <c r="C9777" s="38" t="s">
        <v>24</v>
      </c>
      <c r="D9777" s="38" t="s">
        <v>5716</v>
      </c>
      <c r="E9777" s="38" t="s">
        <v>14</v>
      </c>
      <c r="F9777" s="38" t="s">
        <v>15790</v>
      </c>
      <c r="G9777" s="38" t="s">
        <v>17</v>
      </c>
      <c r="H9777" s="42" t="s">
        <v>78505</v>
      </c>
    </row>
    <row r="9778" spans="1:8" x14ac:dyDescent="0.25">
      <c r="A9778" s="39" t="s">
        <v>78641</v>
      </c>
      <c r="B9778" s="40" t="s">
        <v>5179</v>
      </c>
      <c r="C9778" s="40" t="s">
        <v>24</v>
      </c>
      <c r="D9778" s="40" t="s">
        <v>5716</v>
      </c>
      <c r="E9778" s="40" t="s">
        <v>14</v>
      </c>
      <c r="F9778" s="40" t="s">
        <v>15790</v>
      </c>
      <c r="G9778" s="40" t="s">
        <v>17</v>
      </c>
      <c r="H9778" s="41" t="s">
        <v>78505</v>
      </c>
    </row>
    <row r="9779" spans="1:8" x14ac:dyDescent="0.25">
      <c r="A9779" s="37" t="s">
        <v>78647</v>
      </c>
      <c r="B9779" s="38" t="s">
        <v>5179</v>
      </c>
      <c r="C9779" s="38" t="s">
        <v>24</v>
      </c>
      <c r="D9779" s="38" t="s">
        <v>5716</v>
      </c>
      <c r="E9779" s="38" t="s">
        <v>14</v>
      </c>
      <c r="F9779" s="38" t="s">
        <v>15790</v>
      </c>
      <c r="G9779" s="38" t="s">
        <v>17</v>
      </c>
      <c r="H9779" s="42" t="s">
        <v>78505</v>
      </c>
    </row>
    <row r="9780" spans="1:8" x14ac:dyDescent="0.25">
      <c r="A9780" s="39" t="s">
        <v>78653</v>
      </c>
      <c r="B9780" s="40" t="s">
        <v>5179</v>
      </c>
      <c r="C9780" s="40" t="s">
        <v>24</v>
      </c>
      <c r="D9780" s="40" t="s">
        <v>5716</v>
      </c>
      <c r="E9780" s="40" t="s">
        <v>6178</v>
      </c>
      <c r="F9780" s="40" t="s">
        <v>3167</v>
      </c>
      <c r="G9780" s="40" t="s">
        <v>17</v>
      </c>
      <c r="H9780" s="41" t="s">
        <v>78505</v>
      </c>
    </row>
    <row r="9781" spans="1:8" x14ac:dyDescent="0.25">
      <c r="A9781" s="37" t="s">
        <v>78661</v>
      </c>
      <c r="B9781" s="38" t="s">
        <v>5179</v>
      </c>
      <c r="C9781" s="38" t="s">
        <v>24</v>
      </c>
      <c r="D9781" s="38" t="s">
        <v>5716</v>
      </c>
      <c r="E9781" s="38" t="s">
        <v>6178</v>
      </c>
      <c r="F9781" s="38" t="s">
        <v>3167</v>
      </c>
      <c r="G9781" s="38" t="s">
        <v>17</v>
      </c>
      <c r="H9781" s="42" t="s">
        <v>78505</v>
      </c>
    </row>
    <row r="9782" spans="1:8" x14ac:dyDescent="0.25">
      <c r="A9782" s="39" t="s">
        <v>78669</v>
      </c>
      <c r="B9782" s="40" t="s">
        <v>5179</v>
      </c>
      <c r="C9782" s="40" t="s">
        <v>24</v>
      </c>
      <c r="D9782" s="40" t="s">
        <v>5716</v>
      </c>
      <c r="E9782" s="40" t="s">
        <v>6178</v>
      </c>
      <c r="F9782" s="40" t="s">
        <v>3167</v>
      </c>
      <c r="G9782" s="40" t="s">
        <v>17</v>
      </c>
      <c r="H9782" s="41" t="s">
        <v>78505</v>
      </c>
    </row>
    <row r="9783" spans="1:8" x14ac:dyDescent="0.25">
      <c r="A9783" s="37" t="s">
        <v>78677</v>
      </c>
      <c r="B9783" s="38" t="s">
        <v>5179</v>
      </c>
      <c r="C9783" s="38" t="s">
        <v>24</v>
      </c>
      <c r="D9783" s="38" t="s">
        <v>5716</v>
      </c>
      <c r="E9783" s="38" t="s">
        <v>6178</v>
      </c>
      <c r="F9783" s="38" t="s">
        <v>3167</v>
      </c>
      <c r="G9783" s="38" t="s">
        <v>17</v>
      </c>
      <c r="H9783" s="42" t="s">
        <v>78505</v>
      </c>
    </row>
    <row r="9784" spans="1:8" x14ac:dyDescent="0.25">
      <c r="A9784" s="39" t="s">
        <v>78685</v>
      </c>
      <c r="B9784" s="40" t="s">
        <v>5179</v>
      </c>
      <c r="C9784" s="40" t="s">
        <v>24</v>
      </c>
      <c r="D9784" s="40" t="s">
        <v>5716</v>
      </c>
      <c r="E9784" s="40" t="s">
        <v>6178</v>
      </c>
      <c r="F9784" s="40" t="s">
        <v>3167</v>
      </c>
      <c r="G9784" s="40" t="s">
        <v>17</v>
      </c>
      <c r="H9784" s="41" t="s">
        <v>78505</v>
      </c>
    </row>
    <row r="9785" spans="1:8" x14ac:dyDescent="0.25">
      <c r="A9785" s="37" t="s">
        <v>78693</v>
      </c>
      <c r="B9785" s="38" t="s">
        <v>5179</v>
      </c>
      <c r="C9785" s="38" t="s">
        <v>24</v>
      </c>
      <c r="D9785" s="38" t="s">
        <v>5716</v>
      </c>
      <c r="E9785" s="38" t="s">
        <v>6178</v>
      </c>
      <c r="F9785" s="38" t="s">
        <v>3167</v>
      </c>
      <c r="G9785" s="38" t="s">
        <v>17</v>
      </c>
      <c r="H9785" s="42" t="s">
        <v>78505</v>
      </c>
    </row>
    <row r="9786" spans="1:8" x14ac:dyDescent="0.25">
      <c r="A9786" s="39" t="s">
        <v>78701</v>
      </c>
      <c r="B9786" s="40" t="s">
        <v>5179</v>
      </c>
      <c r="C9786" s="40" t="s">
        <v>24</v>
      </c>
      <c r="D9786" s="40" t="s">
        <v>5716</v>
      </c>
      <c r="E9786" s="40" t="s">
        <v>6178</v>
      </c>
      <c r="F9786" s="40" t="s">
        <v>3167</v>
      </c>
      <c r="G9786" s="40" t="s">
        <v>17</v>
      </c>
      <c r="H9786" s="41" t="s">
        <v>78505</v>
      </c>
    </row>
    <row r="9787" spans="1:8" x14ac:dyDescent="0.25">
      <c r="A9787" s="37" t="s">
        <v>78709</v>
      </c>
      <c r="B9787" s="38" t="s">
        <v>5179</v>
      </c>
      <c r="C9787" s="38" t="s">
        <v>24</v>
      </c>
      <c r="D9787" s="38" t="s">
        <v>5716</v>
      </c>
      <c r="E9787" s="38" t="s">
        <v>6053</v>
      </c>
      <c r="F9787" s="38" t="s">
        <v>3167</v>
      </c>
      <c r="G9787" s="38" t="s">
        <v>17</v>
      </c>
      <c r="H9787" s="42" t="s">
        <v>78505</v>
      </c>
    </row>
    <row r="9788" spans="1:8" x14ac:dyDescent="0.25">
      <c r="A9788" s="39" t="s">
        <v>78717</v>
      </c>
      <c r="B9788" s="40" t="s">
        <v>5179</v>
      </c>
      <c r="C9788" s="40" t="s">
        <v>24</v>
      </c>
      <c r="D9788" s="40" t="s">
        <v>5716</v>
      </c>
      <c r="E9788" s="40" t="s">
        <v>6178</v>
      </c>
      <c r="F9788" s="40" t="s">
        <v>3167</v>
      </c>
      <c r="G9788" s="40" t="s">
        <v>17</v>
      </c>
      <c r="H9788" s="41" t="s">
        <v>78505</v>
      </c>
    </row>
    <row r="9789" spans="1:8" x14ac:dyDescent="0.25">
      <c r="A9789" s="37" t="s">
        <v>78725</v>
      </c>
      <c r="B9789" s="38" t="s">
        <v>5179</v>
      </c>
      <c r="C9789" s="38" t="s">
        <v>24</v>
      </c>
      <c r="D9789" s="38" t="s">
        <v>5716</v>
      </c>
      <c r="E9789" s="38" t="s">
        <v>14</v>
      </c>
      <c r="F9789" s="38" t="s">
        <v>15790</v>
      </c>
      <c r="G9789" s="38" t="s">
        <v>17</v>
      </c>
      <c r="H9789" s="42" t="s">
        <v>78505</v>
      </c>
    </row>
    <row r="9790" spans="1:8" x14ac:dyDescent="0.25">
      <c r="A9790" s="39" t="s">
        <v>78731</v>
      </c>
      <c r="B9790" s="40" t="s">
        <v>5179</v>
      </c>
      <c r="C9790" s="40" t="s">
        <v>24</v>
      </c>
      <c r="D9790" s="40" t="s">
        <v>5716</v>
      </c>
      <c r="E9790" s="40" t="s">
        <v>6178</v>
      </c>
      <c r="F9790" s="40" t="s">
        <v>3167</v>
      </c>
      <c r="G9790" s="40" t="s">
        <v>17</v>
      </c>
      <c r="H9790" s="41" t="s">
        <v>78505</v>
      </c>
    </row>
    <row r="9791" spans="1:8" x14ac:dyDescent="0.25">
      <c r="A9791" s="37" t="s">
        <v>78739</v>
      </c>
      <c r="B9791" s="38" t="s">
        <v>5179</v>
      </c>
      <c r="C9791" s="38" t="s">
        <v>24</v>
      </c>
      <c r="D9791" s="38" t="s">
        <v>5716</v>
      </c>
      <c r="E9791" s="38" t="s">
        <v>6178</v>
      </c>
      <c r="F9791" s="38" t="s">
        <v>3167</v>
      </c>
      <c r="G9791" s="38" t="s">
        <v>17</v>
      </c>
      <c r="H9791" s="42" t="s">
        <v>78505</v>
      </c>
    </row>
    <row r="9792" spans="1:8" x14ac:dyDescent="0.25">
      <c r="A9792" s="39" t="s">
        <v>78747</v>
      </c>
      <c r="B9792" s="40" t="s">
        <v>5179</v>
      </c>
      <c r="C9792" s="40" t="s">
        <v>24</v>
      </c>
      <c r="D9792" s="40" t="s">
        <v>5716</v>
      </c>
      <c r="E9792" s="40" t="s">
        <v>6053</v>
      </c>
      <c r="F9792" s="40" t="s">
        <v>3167</v>
      </c>
      <c r="G9792" s="40" t="s">
        <v>17</v>
      </c>
      <c r="H9792" s="41" t="s">
        <v>78505</v>
      </c>
    </row>
    <row r="9793" spans="1:8" x14ac:dyDescent="0.25">
      <c r="A9793" s="37" t="s">
        <v>78755</v>
      </c>
      <c r="B9793" s="38" t="s">
        <v>5179</v>
      </c>
      <c r="C9793" s="38" t="s">
        <v>24</v>
      </c>
      <c r="D9793" s="38" t="s">
        <v>5716</v>
      </c>
      <c r="E9793" s="38" t="s">
        <v>6053</v>
      </c>
      <c r="F9793" s="38" t="s">
        <v>3167</v>
      </c>
      <c r="G9793" s="38" t="s">
        <v>17</v>
      </c>
      <c r="H9793" s="42" t="s">
        <v>78505</v>
      </c>
    </row>
    <row r="9794" spans="1:8" x14ac:dyDescent="0.25">
      <c r="A9794" s="39" t="s">
        <v>78763</v>
      </c>
      <c r="B9794" s="40" t="s">
        <v>5179</v>
      </c>
      <c r="C9794" s="40" t="s">
        <v>24</v>
      </c>
      <c r="D9794" s="40" t="s">
        <v>5716</v>
      </c>
      <c r="E9794" s="40" t="s">
        <v>14</v>
      </c>
      <c r="F9794" s="40" t="s">
        <v>15790</v>
      </c>
      <c r="G9794" s="40" t="s">
        <v>17</v>
      </c>
      <c r="H9794" s="41" t="s">
        <v>78505</v>
      </c>
    </row>
    <row r="9795" spans="1:8" x14ac:dyDescent="0.25">
      <c r="A9795" s="37" t="s">
        <v>78769</v>
      </c>
      <c r="B9795" s="38" t="s">
        <v>5179</v>
      </c>
      <c r="C9795" s="38" t="s">
        <v>24</v>
      </c>
      <c r="D9795" s="38" t="s">
        <v>5716</v>
      </c>
      <c r="E9795" s="38" t="s">
        <v>6178</v>
      </c>
      <c r="F9795" s="38" t="s">
        <v>3167</v>
      </c>
      <c r="G9795" s="38" t="s">
        <v>17</v>
      </c>
      <c r="H9795" s="42" t="s">
        <v>78505</v>
      </c>
    </row>
    <row r="9796" spans="1:8" x14ac:dyDescent="0.25">
      <c r="A9796" s="39" t="s">
        <v>78777</v>
      </c>
      <c r="B9796" s="40" t="s">
        <v>5179</v>
      </c>
      <c r="C9796" s="40" t="s">
        <v>24</v>
      </c>
      <c r="D9796" s="40" t="s">
        <v>5716</v>
      </c>
      <c r="E9796" s="40" t="s">
        <v>6053</v>
      </c>
      <c r="F9796" s="40" t="s">
        <v>3167</v>
      </c>
      <c r="G9796" s="40" t="s">
        <v>17</v>
      </c>
      <c r="H9796" s="41" t="s">
        <v>78505</v>
      </c>
    </row>
    <row r="9797" spans="1:8" x14ac:dyDescent="0.25">
      <c r="A9797" s="37" t="s">
        <v>78785</v>
      </c>
      <c r="B9797" s="38" t="s">
        <v>5179</v>
      </c>
      <c r="C9797" s="38" t="s">
        <v>24</v>
      </c>
      <c r="D9797" s="38" t="s">
        <v>5716</v>
      </c>
      <c r="E9797" s="38" t="s">
        <v>6178</v>
      </c>
      <c r="F9797" s="38" t="s">
        <v>15790</v>
      </c>
      <c r="G9797" s="38" t="s">
        <v>17</v>
      </c>
      <c r="H9797" s="42" t="s">
        <v>78505</v>
      </c>
    </row>
    <row r="9798" spans="1:8" x14ac:dyDescent="0.25">
      <c r="A9798" s="39" t="s">
        <v>78791</v>
      </c>
      <c r="B9798" s="40" t="s">
        <v>5179</v>
      </c>
      <c r="C9798" s="40" t="s">
        <v>24</v>
      </c>
      <c r="D9798" s="40" t="s">
        <v>5716</v>
      </c>
      <c r="E9798" s="40" t="s">
        <v>6053</v>
      </c>
      <c r="F9798" s="40" t="s">
        <v>3167</v>
      </c>
      <c r="G9798" s="40" t="s">
        <v>17</v>
      </c>
      <c r="H9798" s="41" t="s">
        <v>78505</v>
      </c>
    </row>
    <row r="9799" spans="1:8" x14ac:dyDescent="0.25">
      <c r="A9799" s="37" t="s">
        <v>78799</v>
      </c>
      <c r="B9799" s="38" t="s">
        <v>5179</v>
      </c>
      <c r="C9799" s="38" t="s">
        <v>24</v>
      </c>
      <c r="D9799" s="38" t="s">
        <v>5716</v>
      </c>
      <c r="E9799" s="38" t="s">
        <v>6178</v>
      </c>
      <c r="F9799" s="38" t="s">
        <v>3167</v>
      </c>
      <c r="G9799" s="38" t="s">
        <v>17</v>
      </c>
      <c r="H9799" s="42" t="s">
        <v>78505</v>
      </c>
    </row>
    <row r="9800" spans="1:8" x14ac:dyDescent="0.25">
      <c r="A9800" s="39" t="s">
        <v>78807</v>
      </c>
      <c r="B9800" s="40" t="s">
        <v>5179</v>
      </c>
      <c r="C9800" s="40" t="s">
        <v>24</v>
      </c>
      <c r="D9800" s="40" t="s">
        <v>5716</v>
      </c>
      <c r="E9800" s="40" t="s">
        <v>6178</v>
      </c>
      <c r="F9800" s="40" t="s">
        <v>3167</v>
      </c>
      <c r="G9800" s="40" t="s">
        <v>17</v>
      </c>
      <c r="H9800" s="41" t="s">
        <v>78505</v>
      </c>
    </row>
    <row r="9801" spans="1:8" x14ac:dyDescent="0.25">
      <c r="A9801" s="37" t="s">
        <v>78815</v>
      </c>
      <c r="B9801" s="38" t="s">
        <v>5179</v>
      </c>
      <c r="C9801" s="38" t="s">
        <v>24</v>
      </c>
      <c r="D9801" s="38" t="s">
        <v>5716</v>
      </c>
      <c r="E9801" s="38" t="s">
        <v>6178</v>
      </c>
      <c r="F9801" s="38" t="s">
        <v>3167</v>
      </c>
      <c r="G9801" s="38" t="s">
        <v>17</v>
      </c>
      <c r="H9801" s="42" t="s">
        <v>78822</v>
      </c>
    </row>
    <row r="9802" spans="1:8" x14ac:dyDescent="0.25">
      <c r="A9802" s="39" t="s">
        <v>78824</v>
      </c>
      <c r="B9802" s="40" t="s">
        <v>5179</v>
      </c>
      <c r="C9802" s="40" t="s">
        <v>24</v>
      </c>
      <c r="D9802" s="40" t="s">
        <v>5716</v>
      </c>
      <c r="E9802" s="40" t="s">
        <v>6178</v>
      </c>
      <c r="F9802" s="40" t="s">
        <v>3167</v>
      </c>
      <c r="G9802" s="40" t="s">
        <v>17</v>
      </c>
      <c r="H9802" s="41" t="s">
        <v>78822</v>
      </c>
    </row>
    <row r="9803" spans="1:8" x14ac:dyDescent="0.25">
      <c r="A9803" s="37" t="s">
        <v>78832</v>
      </c>
      <c r="B9803" s="38" t="s">
        <v>5179</v>
      </c>
      <c r="C9803" s="38" t="s">
        <v>24</v>
      </c>
      <c r="D9803" s="38" t="s">
        <v>5716</v>
      </c>
      <c r="E9803" s="38" t="s">
        <v>14</v>
      </c>
      <c r="F9803" s="38" t="s">
        <v>15790</v>
      </c>
      <c r="G9803" s="38" t="s">
        <v>17</v>
      </c>
      <c r="H9803" s="42" t="s">
        <v>78822</v>
      </c>
    </row>
    <row r="9804" spans="1:8" x14ac:dyDescent="0.25">
      <c r="A9804" s="39" t="s">
        <v>78838</v>
      </c>
      <c r="B9804" s="40" t="s">
        <v>5179</v>
      </c>
      <c r="C9804" s="40" t="s">
        <v>24</v>
      </c>
      <c r="D9804" s="40" t="s">
        <v>5716</v>
      </c>
      <c r="E9804" s="40" t="s">
        <v>6053</v>
      </c>
      <c r="F9804" s="40" t="s">
        <v>3167</v>
      </c>
      <c r="G9804" s="40" t="s">
        <v>17</v>
      </c>
      <c r="H9804" s="41" t="s">
        <v>78822</v>
      </c>
    </row>
    <row r="9805" spans="1:8" x14ac:dyDescent="0.25">
      <c r="A9805" s="37" t="s">
        <v>78846</v>
      </c>
      <c r="B9805" s="38" t="s">
        <v>5179</v>
      </c>
      <c r="C9805" s="38" t="s">
        <v>24</v>
      </c>
      <c r="D9805" s="38" t="s">
        <v>5716</v>
      </c>
      <c r="E9805" s="38" t="s">
        <v>6053</v>
      </c>
      <c r="F9805" s="38" t="s">
        <v>3167</v>
      </c>
      <c r="G9805" s="38" t="s">
        <v>17</v>
      </c>
      <c r="H9805" s="42" t="s">
        <v>78822</v>
      </c>
    </row>
    <row r="9806" spans="1:8" x14ac:dyDescent="0.25">
      <c r="A9806" s="39" t="s">
        <v>78854</v>
      </c>
      <c r="B9806" s="40" t="s">
        <v>5179</v>
      </c>
      <c r="C9806" s="40" t="s">
        <v>24</v>
      </c>
      <c r="D9806" s="40" t="s">
        <v>5716</v>
      </c>
      <c r="E9806" s="40" t="s">
        <v>14</v>
      </c>
      <c r="F9806" s="40" t="s">
        <v>15790</v>
      </c>
      <c r="G9806" s="40" t="s">
        <v>17</v>
      </c>
      <c r="H9806" s="41" t="s">
        <v>78822</v>
      </c>
    </row>
    <row r="9807" spans="1:8" x14ac:dyDescent="0.25">
      <c r="A9807" s="37" t="s">
        <v>78860</v>
      </c>
      <c r="B9807" s="38" t="s">
        <v>5179</v>
      </c>
      <c r="C9807" s="38" t="s">
        <v>24</v>
      </c>
      <c r="D9807" s="38" t="s">
        <v>5716</v>
      </c>
      <c r="E9807" s="38" t="s">
        <v>6178</v>
      </c>
      <c r="F9807" s="38" t="s">
        <v>3167</v>
      </c>
      <c r="G9807" s="38" t="s">
        <v>17</v>
      </c>
      <c r="H9807" s="42" t="s">
        <v>78822</v>
      </c>
    </row>
    <row r="9808" spans="1:8" x14ac:dyDescent="0.25">
      <c r="A9808" s="39" t="s">
        <v>78867</v>
      </c>
      <c r="B9808" s="40" t="s">
        <v>5179</v>
      </c>
      <c r="C9808" s="40" t="s">
        <v>24</v>
      </c>
      <c r="D9808" s="40" t="s">
        <v>5716</v>
      </c>
      <c r="E9808" s="40" t="s">
        <v>6178</v>
      </c>
      <c r="F9808" s="40" t="s">
        <v>3167</v>
      </c>
      <c r="G9808" s="40" t="s">
        <v>17</v>
      </c>
      <c r="H9808" s="41" t="s">
        <v>78822</v>
      </c>
    </row>
    <row r="9809" spans="1:8" x14ac:dyDescent="0.25">
      <c r="A9809" s="37" t="s">
        <v>78875</v>
      </c>
      <c r="B9809" s="38" t="s">
        <v>5179</v>
      </c>
      <c r="C9809" s="38" t="s">
        <v>24</v>
      </c>
      <c r="D9809" s="38" t="s">
        <v>5716</v>
      </c>
      <c r="E9809" s="38" t="s">
        <v>6178</v>
      </c>
      <c r="F9809" s="38" t="s">
        <v>3167</v>
      </c>
      <c r="G9809" s="38" t="s">
        <v>17</v>
      </c>
      <c r="H9809" s="42" t="s">
        <v>78822</v>
      </c>
    </row>
    <row r="9810" spans="1:8" x14ac:dyDescent="0.25">
      <c r="A9810" s="39" t="s">
        <v>78883</v>
      </c>
      <c r="B9810" s="40" t="s">
        <v>5179</v>
      </c>
      <c r="C9810" s="40" t="s">
        <v>24</v>
      </c>
      <c r="D9810" s="40" t="s">
        <v>5716</v>
      </c>
      <c r="E9810" s="40" t="s">
        <v>6178</v>
      </c>
      <c r="F9810" s="40" t="s">
        <v>3167</v>
      </c>
      <c r="G9810" s="40" t="s">
        <v>17</v>
      </c>
      <c r="H9810" s="41" t="s">
        <v>78822</v>
      </c>
    </row>
    <row r="9811" spans="1:8" x14ac:dyDescent="0.25">
      <c r="A9811" s="37" t="s">
        <v>78891</v>
      </c>
      <c r="B9811" s="38" t="s">
        <v>5179</v>
      </c>
      <c r="C9811" s="38" t="s">
        <v>24</v>
      </c>
      <c r="D9811" s="38" t="s">
        <v>5716</v>
      </c>
      <c r="E9811" s="38" t="s">
        <v>6178</v>
      </c>
      <c r="F9811" s="38" t="s">
        <v>3167</v>
      </c>
      <c r="G9811" s="38" t="s">
        <v>17</v>
      </c>
      <c r="H9811" s="42" t="s">
        <v>78822</v>
      </c>
    </row>
    <row r="9812" spans="1:8" x14ac:dyDescent="0.25">
      <c r="A9812" s="39" t="s">
        <v>78899</v>
      </c>
      <c r="B9812" s="40" t="s">
        <v>5179</v>
      </c>
      <c r="C9812" s="40" t="s">
        <v>24</v>
      </c>
      <c r="D9812" s="40" t="s">
        <v>5716</v>
      </c>
      <c r="E9812" s="40" t="s">
        <v>14</v>
      </c>
      <c r="F9812" s="40" t="s">
        <v>15790</v>
      </c>
      <c r="G9812" s="40" t="s">
        <v>17</v>
      </c>
      <c r="H9812" s="41" t="s">
        <v>78822</v>
      </c>
    </row>
    <row r="9813" spans="1:8" x14ac:dyDescent="0.25">
      <c r="A9813" s="37" t="s">
        <v>78905</v>
      </c>
      <c r="B9813" s="38" t="s">
        <v>5179</v>
      </c>
      <c r="C9813" s="38" t="s">
        <v>24</v>
      </c>
      <c r="D9813" s="38" t="s">
        <v>5716</v>
      </c>
      <c r="E9813" s="38" t="s">
        <v>14</v>
      </c>
      <c r="F9813" s="38" t="s">
        <v>15790</v>
      </c>
      <c r="G9813" s="38" t="s">
        <v>17</v>
      </c>
      <c r="H9813" s="42" t="s">
        <v>78822</v>
      </c>
    </row>
    <row r="9814" spans="1:8" x14ac:dyDescent="0.25">
      <c r="A9814" s="39" t="s">
        <v>78911</v>
      </c>
      <c r="B9814" s="40" t="s">
        <v>5179</v>
      </c>
      <c r="C9814" s="40" t="s">
        <v>24</v>
      </c>
      <c r="D9814" s="40" t="s">
        <v>5716</v>
      </c>
      <c r="E9814" s="40" t="s">
        <v>6178</v>
      </c>
      <c r="F9814" s="40" t="s">
        <v>3167</v>
      </c>
      <c r="G9814" s="40" t="s">
        <v>17</v>
      </c>
      <c r="H9814" s="41" t="s">
        <v>78822</v>
      </c>
    </row>
    <row r="9815" spans="1:8" x14ac:dyDescent="0.25">
      <c r="A9815" s="37" t="s">
        <v>78919</v>
      </c>
      <c r="B9815" s="38" t="s">
        <v>5179</v>
      </c>
      <c r="C9815" s="38" t="s">
        <v>24</v>
      </c>
      <c r="D9815" s="38" t="s">
        <v>5716</v>
      </c>
      <c r="E9815" s="38" t="s">
        <v>6178</v>
      </c>
      <c r="F9815" s="38" t="s">
        <v>3167</v>
      </c>
      <c r="G9815" s="38" t="s">
        <v>17</v>
      </c>
      <c r="H9815" s="42" t="s">
        <v>78822</v>
      </c>
    </row>
    <row r="9816" spans="1:8" x14ac:dyDescent="0.25">
      <c r="A9816" s="39" t="s">
        <v>78927</v>
      </c>
      <c r="B9816" s="40" t="s">
        <v>5179</v>
      </c>
      <c r="C9816" s="40" t="s">
        <v>24</v>
      </c>
      <c r="D9816" s="40" t="s">
        <v>5716</v>
      </c>
      <c r="E9816" s="40" t="s">
        <v>6178</v>
      </c>
      <c r="F9816" s="40" t="s">
        <v>3167</v>
      </c>
      <c r="G9816" s="40" t="s">
        <v>17</v>
      </c>
      <c r="H9816" s="41" t="s">
        <v>78822</v>
      </c>
    </row>
    <row r="9817" spans="1:8" x14ac:dyDescent="0.25">
      <c r="A9817" s="37" t="s">
        <v>78935</v>
      </c>
      <c r="B9817" s="38" t="s">
        <v>5179</v>
      </c>
      <c r="C9817" s="38" t="s">
        <v>24</v>
      </c>
      <c r="D9817" s="38" t="s">
        <v>5716</v>
      </c>
      <c r="E9817" s="38" t="s">
        <v>14</v>
      </c>
      <c r="F9817" s="38" t="s">
        <v>15790</v>
      </c>
      <c r="G9817" s="38" t="s">
        <v>17</v>
      </c>
      <c r="H9817" s="42" t="s">
        <v>78822</v>
      </c>
    </row>
    <row r="9818" spans="1:8" x14ac:dyDescent="0.25">
      <c r="A9818" s="39" t="s">
        <v>78941</v>
      </c>
      <c r="B9818" s="40" t="s">
        <v>5179</v>
      </c>
      <c r="C9818" s="40" t="s">
        <v>24</v>
      </c>
      <c r="D9818" s="40" t="s">
        <v>5716</v>
      </c>
      <c r="E9818" s="40" t="s">
        <v>6178</v>
      </c>
      <c r="F9818" s="40" t="s">
        <v>3167</v>
      </c>
      <c r="G9818" s="40" t="s">
        <v>17</v>
      </c>
      <c r="H9818" s="41" t="s">
        <v>78822</v>
      </c>
    </row>
    <row r="9819" spans="1:8" x14ac:dyDescent="0.25">
      <c r="A9819" s="37" t="s">
        <v>78949</v>
      </c>
      <c r="B9819" s="38" t="s">
        <v>5179</v>
      </c>
      <c r="C9819" s="38" t="s">
        <v>24</v>
      </c>
      <c r="D9819" s="38" t="s">
        <v>5716</v>
      </c>
      <c r="E9819" s="38" t="s">
        <v>6053</v>
      </c>
      <c r="F9819" s="38" t="s">
        <v>3167</v>
      </c>
      <c r="G9819" s="38" t="s">
        <v>17</v>
      </c>
      <c r="H9819" s="42" t="s">
        <v>78822</v>
      </c>
    </row>
    <row r="9820" spans="1:8" x14ac:dyDescent="0.25">
      <c r="A9820" s="39" t="s">
        <v>78957</v>
      </c>
      <c r="B9820" s="40" t="s">
        <v>5179</v>
      </c>
      <c r="C9820" s="40" t="s">
        <v>24</v>
      </c>
      <c r="D9820" s="40" t="s">
        <v>5716</v>
      </c>
      <c r="E9820" s="40" t="s">
        <v>6178</v>
      </c>
      <c r="F9820" s="40" t="s">
        <v>3167</v>
      </c>
      <c r="G9820" s="40" t="s">
        <v>17</v>
      </c>
      <c r="H9820" s="41" t="s">
        <v>78822</v>
      </c>
    </row>
    <row r="9821" spans="1:8" x14ac:dyDescent="0.25">
      <c r="A9821" s="37" t="s">
        <v>78965</v>
      </c>
      <c r="B9821" s="38" t="s">
        <v>5179</v>
      </c>
      <c r="C9821" s="38" t="s">
        <v>24</v>
      </c>
      <c r="D9821" s="38" t="s">
        <v>5716</v>
      </c>
      <c r="E9821" s="38" t="s">
        <v>14</v>
      </c>
      <c r="F9821" s="38" t="s">
        <v>15790</v>
      </c>
      <c r="G9821" s="38" t="s">
        <v>17</v>
      </c>
      <c r="H9821" s="42" t="s">
        <v>78822</v>
      </c>
    </row>
    <row r="9822" spans="1:8" x14ac:dyDescent="0.25">
      <c r="A9822" s="39" t="s">
        <v>78971</v>
      </c>
      <c r="B9822" s="40" t="s">
        <v>5179</v>
      </c>
      <c r="C9822" s="40" t="s">
        <v>24</v>
      </c>
      <c r="D9822" s="40" t="s">
        <v>5716</v>
      </c>
      <c r="E9822" s="40" t="s">
        <v>6178</v>
      </c>
      <c r="F9822" s="40" t="s">
        <v>3167</v>
      </c>
      <c r="G9822" s="40" t="s">
        <v>17</v>
      </c>
      <c r="H9822" s="41" t="s">
        <v>78822</v>
      </c>
    </row>
    <row r="9823" spans="1:8" x14ac:dyDescent="0.25">
      <c r="A9823" s="37" t="s">
        <v>78979</v>
      </c>
      <c r="B9823" s="38" t="s">
        <v>5179</v>
      </c>
      <c r="C9823" s="38" t="s">
        <v>24</v>
      </c>
      <c r="D9823" s="38" t="s">
        <v>5716</v>
      </c>
      <c r="E9823" s="38" t="s">
        <v>6178</v>
      </c>
      <c r="F9823" s="38" t="s">
        <v>3167</v>
      </c>
      <c r="G9823" s="38" t="s">
        <v>17</v>
      </c>
      <c r="H9823" s="42" t="s">
        <v>78822</v>
      </c>
    </row>
    <row r="9824" spans="1:8" x14ac:dyDescent="0.25">
      <c r="A9824" s="39" t="s">
        <v>78987</v>
      </c>
      <c r="B9824" s="40" t="s">
        <v>5179</v>
      </c>
      <c r="C9824" s="40" t="s">
        <v>24</v>
      </c>
      <c r="D9824" s="40" t="s">
        <v>5716</v>
      </c>
      <c r="E9824" s="40" t="s">
        <v>6053</v>
      </c>
      <c r="F9824" s="40" t="s">
        <v>3167</v>
      </c>
      <c r="G9824" s="40" t="s">
        <v>17</v>
      </c>
      <c r="H9824" s="41" t="s">
        <v>78822</v>
      </c>
    </row>
    <row r="9825" spans="1:8" x14ac:dyDescent="0.25">
      <c r="A9825" s="37" t="s">
        <v>78995</v>
      </c>
      <c r="B9825" s="38" t="s">
        <v>5179</v>
      </c>
      <c r="C9825" s="38" t="s">
        <v>24</v>
      </c>
      <c r="D9825" s="38" t="s">
        <v>5716</v>
      </c>
      <c r="E9825" s="38" t="s">
        <v>6053</v>
      </c>
      <c r="F9825" s="38" t="s">
        <v>3167</v>
      </c>
      <c r="G9825" s="38" t="s">
        <v>17</v>
      </c>
      <c r="H9825" s="42" t="s">
        <v>78822</v>
      </c>
    </row>
    <row r="9826" spans="1:8" x14ac:dyDescent="0.25">
      <c r="A9826" s="39" t="s">
        <v>79003</v>
      </c>
      <c r="B9826" s="40" t="s">
        <v>5179</v>
      </c>
      <c r="C9826" s="40" t="s">
        <v>24</v>
      </c>
      <c r="D9826" s="40" t="s">
        <v>5716</v>
      </c>
      <c r="E9826" s="40" t="s">
        <v>14</v>
      </c>
      <c r="F9826" s="40" t="s">
        <v>15790</v>
      </c>
      <c r="G9826" s="40" t="s">
        <v>17</v>
      </c>
      <c r="H9826" s="41" t="s">
        <v>78822</v>
      </c>
    </row>
    <row r="9827" spans="1:8" x14ac:dyDescent="0.25">
      <c r="A9827" s="37" t="s">
        <v>79009</v>
      </c>
      <c r="B9827" s="38" t="s">
        <v>5179</v>
      </c>
      <c r="C9827" s="38" t="s">
        <v>24</v>
      </c>
      <c r="D9827" s="38" t="s">
        <v>5716</v>
      </c>
      <c r="E9827" s="38" t="s">
        <v>6178</v>
      </c>
      <c r="F9827" s="38" t="s">
        <v>3167</v>
      </c>
      <c r="G9827" s="38" t="s">
        <v>17</v>
      </c>
      <c r="H9827" s="42" t="s">
        <v>78822</v>
      </c>
    </row>
    <row r="9828" spans="1:8" x14ac:dyDescent="0.25">
      <c r="A9828" s="39" t="s">
        <v>79017</v>
      </c>
      <c r="B9828" s="40" t="s">
        <v>5179</v>
      </c>
      <c r="C9828" s="40" t="s">
        <v>24</v>
      </c>
      <c r="D9828" s="40" t="s">
        <v>5716</v>
      </c>
      <c r="E9828" s="40" t="s">
        <v>6178</v>
      </c>
      <c r="F9828" s="40" t="s">
        <v>3167</v>
      </c>
      <c r="G9828" s="40" t="s">
        <v>17</v>
      </c>
      <c r="H9828" s="41" t="s">
        <v>78822</v>
      </c>
    </row>
    <row r="9829" spans="1:8" x14ac:dyDescent="0.25">
      <c r="A9829" s="37" t="s">
        <v>79025</v>
      </c>
      <c r="B9829" s="38" t="s">
        <v>5179</v>
      </c>
      <c r="C9829" s="38" t="s">
        <v>24</v>
      </c>
      <c r="D9829" s="38" t="s">
        <v>5716</v>
      </c>
      <c r="E9829" s="38" t="s">
        <v>6178</v>
      </c>
      <c r="F9829" s="38" t="s">
        <v>3167</v>
      </c>
      <c r="G9829" s="38" t="s">
        <v>17</v>
      </c>
      <c r="H9829" s="42" t="s">
        <v>78822</v>
      </c>
    </row>
    <row r="9830" spans="1:8" x14ac:dyDescent="0.25">
      <c r="A9830" s="39" t="s">
        <v>79033</v>
      </c>
      <c r="B9830" s="40" t="s">
        <v>5179</v>
      </c>
      <c r="C9830" s="40" t="s">
        <v>24</v>
      </c>
      <c r="D9830" s="40" t="s">
        <v>5716</v>
      </c>
      <c r="E9830" s="40" t="s">
        <v>6053</v>
      </c>
      <c r="F9830" s="40" t="s">
        <v>3167</v>
      </c>
      <c r="G9830" s="40" t="s">
        <v>17</v>
      </c>
      <c r="H9830" s="41" t="s">
        <v>78822</v>
      </c>
    </row>
    <row r="9831" spans="1:8" x14ac:dyDescent="0.25">
      <c r="A9831" s="37" t="s">
        <v>79041</v>
      </c>
      <c r="B9831" s="38" t="s">
        <v>5179</v>
      </c>
      <c r="C9831" s="38" t="s">
        <v>24</v>
      </c>
      <c r="D9831" s="38" t="s">
        <v>5716</v>
      </c>
      <c r="E9831" s="38" t="s">
        <v>6053</v>
      </c>
      <c r="F9831" s="38" t="s">
        <v>3167</v>
      </c>
      <c r="G9831" s="38" t="s">
        <v>17</v>
      </c>
      <c r="H9831" s="42" t="s">
        <v>78822</v>
      </c>
    </row>
    <row r="9832" spans="1:8" x14ac:dyDescent="0.25">
      <c r="A9832" s="39" t="s">
        <v>79049</v>
      </c>
      <c r="B9832" s="40" t="s">
        <v>5179</v>
      </c>
      <c r="C9832" s="40" t="s">
        <v>24</v>
      </c>
      <c r="D9832" s="40" t="s">
        <v>5716</v>
      </c>
      <c r="E9832" s="40" t="s">
        <v>6053</v>
      </c>
      <c r="F9832" s="40" t="s">
        <v>3167</v>
      </c>
      <c r="G9832" s="40" t="s">
        <v>17</v>
      </c>
      <c r="H9832" s="41" t="s">
        <v>78822</v>
      </c>
    </row>
    <row r="9833" spans="1:8" x14ac:dyDescent="0.25">
      <c r="A9833" s="37" t="s">
        <v>79057</v>
      </c>
      <c r="B9833" s="38" t="s">
        <v>5179</v>
      </c>
      <c r="C9833" s="38" t="s">
        <v>24</v>
      </c>
      <c r="D9833" s="38" t="s">
        <v>5716</v>
      </c>
      <c r="E9833" s="38" t="s">
        <v>6178</v>
      </c>
      <c r="F9833" s="38" t="s">
        <v>3167</v>
      </c>
      <c r="G9833" s="38" t="s">
        <v>17</v>
      </c>
      <c r="H9833" s="42" t="s">
        <v>78822</v>
      </c>
    </row>
    <row r="9834" spans="1:8" x14ac:dyDescent="0.25">
      <c r="A9834" s="39" t="s">
        <v>79065</v>
      </c>
      <c r="B9834" s="40" t="s">
        <v>5179</v>
      </c>
      <c r="C9834" s="40" t="s">
        <v>24</v>
      </c>
      <c r="D9834" s="40" t="s">
        <v>5716</v>
      </c>
      <c r="E9834" s="40" t="s">
        <v>6178</v>
      </c>
      <c r="F9834" s="40" t="s">
        <v>3167</v>
      </c>
      <c r="G9834" s="40" t="s">
        <v>17</v>
      </c>
      <c r="H9834" s="41" t="s">
        <v>78822</v>
      </c>
    </row>
    <row r="9835" spans="1:8" x14ac:dyDescent="0.25">
      <c r="A9835" s="37" t="s">
        <v>79073</v>
      </c>
      <c r="B9835" s="38" t="s">
        <v>5179</v>
      </c>
      <c r="C9835" s="38" t="s">
        <v>24</v>
      </c>
      <c r="D9835" s="38" t="s">
        <v>5716</v>
      </c>
      <c r="E9835" s="38" t="s">
        <v>6178</v>
      </c>
      <c r="F9835" s="38" t="s">
        <v>3167</v>
      </c>
      <c r="G9835" s="38" t="s">
        <v>17</v>
      </c>
      <c r="H9835" s="42" t="s">
        <v>78822</v>
      </c>
    </row>
    <row r="9836" spans="1:8" x14ac:dyDescent="0.25">
      <c r="A9836" s="39" t="s">
        <v>79081</v>
      </c>
      <c r="B9836" s="40" t="s">
        <v>5179</v>
      </c>
      <c r="C9836" s="40" t="s">
        <v>24</v>
      </c>
      <c r="D9836" s="40" t="s">
        <v>5716</v>
      </c>
      <c r="E9836" s="40" t="s">
        <v>6178</v>
      </c>
      <c r="F9836" s="40" t="s">
        <v>15790</v>
      </c>
      <c r="G9836" s="40" t="s">
        <v>17</v>
      </c>
      <c r="H9836" s="41" t="s">
        <v>78822</v>
      </c>
    </row>
    <row r="9837" spans="1:8" x14ac:dyDescent="0.25">
      <c r="A9837" s="37" t="s">
        <v>79087</v>
      </c>
      <c r="B9837" s="38" t="s">
        <v>5179</v>
      </c>
      <c r="C9837" s="38" t="s">
        <v>24</v>
      </c>
      <c r="D9837" s="38" t="s">
        <v>5716</v>
      </c>
      <c r="E9837" s="38" t="s">
        <v>14</v>
      </c>
      <c r="F9837" s="38" t="s">
        <v>15790</v>
      </c>
      <c r="G9837" s="38" t="s">
        <v>17</v>
      </c>
      <c r="H9837" s="42" t="s">
        <v>78822</v>
      </c>
    </row>
    <row r="9838" spans="1:8" x14ac:dyDescent="0.25">
      <c r="A9838" s="39" t="s">
        <v>79093</v>
      </c>
      <c r="B9838" s="40" t="s">
        <v>5179</v>
      </c>
      <c r="C9838" s="40" t="s">
        <v>24</v>
      </c>
      <c r="D9838" s="40" t="s">
        <v>5716</v>
      </c>
      <c r="E9838" s="40" t="s">
        <v>6053</v>
      </c>
      <c r="F9838" s="40" t="s">
        <v>3167</v>
      </c>
      <c r="G9838" s="40" t="s">
        <v>17</v>
      </c>
      <c r="H9838" s="41" t="s">
        <v>78822</v>
      </c>
    </row>
    <row r="9839" spans="1:8" x14ac:dyDescent="0.25">
      <c r="A9839" s="37" t="s">
        <v>79101</v>
      </c>
      <c r="B9839" s="38" t="s">
        <v>5179</v>
      </c>
      <c r="C9839" s="38" t="s">
        <v>24</v>
      </c>
      <c r="D9839" s="38" t="s">
        <v>5716</v>
      </c>
      <c r="E9839" s="38" t="s">
        <v>14</v>
      </c>
      <c r="F9839" s="38" t="s">
        <v>15790</v>
      </c>
      <c r="G9839" s="38" t="s">
        <v>17</v>
      </c>
      <c r="H9839" s="42" t="s">
        <v>78822</v>
      </c>
    </row>
    <row r="9840" spans="1:8" x14ac:dyDescent="0.25">
      <c r="A9840" s="39" t="s">
        <v>79107</v>
      </c>
      <c r="B9840" s="40" t="s">
        <v>5179</v>
      </c>
      <c r="C9840" s="40" t="s">
        <v>24</v>
      </c>
      <c r="D9840" s="40" t="s">
        <v>5716</v>
      </c>
      <c r="E9840" s="40" t="s">
        <v>6178</v>
      </c>
      <c r="F9840" s="40" t="s">
        <v>3167</v>
      </c>
      <c r="G9840" s="40" t="s">
        <v>17</v>
      </c>
      <c r="H9840" s="41" t="s">
        <v>78822</v>
      </c>
    </row>
    <row r="9841" spans="1:8" x14ac:dyDescent="0.25">
      <c r="A9841" s="37" t="s">
        <v>79115</v>
      </c>
      <c r="B9841" s="38" t="s">
        <v>5179</v>
      </c>
      <c r="C9841" s="38" t="s">
        <v>24</v>
      </c>
      <c r="D9841" s="38" t="s">
        <v>5716</v>
      </c>
      <c r="E9841" s="38" t="s">
        <v>6178</v>
      </c>
      <c r="F9841" s="38" t="s">
        <v>3167</v>
      </c>
      <c r="G9841" s="38" t="s">
        <v>17</v>
      </c>
      <c r="H9841" s="42" t="s">
        <v>78822</v>
      </c>
    </row>
    <row r="9842" spans="1:8" x14ac:dyDescent="0.25">
      <c r="A9842" s="39" t="s">
        <v>79123</v>
      </c>
      <c r="B9842" s="40" t="s">
        <v>5179</v>
      </c>
      <c r="C9842" s="40" t="s">
        <v>24</v>
      </c>
      <c r="D9842" s="40" t="s">
        <v>5716</v>
      </c>
      <c r="E9842" s="40" t="s">
        <v>6178</v>
      </c>
      <c r="F9842" s="40" t="s">
        <v>3167</v>
      </c>
      <c r="G9842" s="40" t="s">
        <v>17</v>
      </c>
      <c r="H9842" s="41" t="s">
        <v>79130</v>
      </c>
    </row>
    <row r="9843" spans="1:8" x14ac:dyDescent="0.25">
      <c r="A9843" s="37" t="s">
        <v>79132</v>
      </c>
      <c r="B9843" s="38" t="s">
        <v>5179</v>
      </c>
      <c r="C9843" s="38" t="s">
        <v>24</v>
      </c>
      <c r="D9843" s="38" t="s">
        <v>5716</v>
      </c>
      <c r="E9843" s="38" t="s">
        <v>6053</v>
      </c>
      <c r="F9843" s="38" t="s">
        <v>3167</v>
      </c>
      <c r="G9843" s="38" t="s">
        <v>17</v>
      </c>
      <c r="H9843" s="42" t="s">
        <v>79130</v>
      </c>
    </row>
    <row r="9844" spans="1:8" x14ac:dyDescent="0.25">
      <c r="A9844" s="39" t="s">
        <v>79140</v>
      </c>
      <c r="B9844" s="40" t="s">
        <v>5179</v>
      </c>
      <c r="C9844" s="40" t="s">
        <v>24</v>
      </c>
      <c r="D9844" s="40" t="s">
        <v>5716</v>
      </c>
      <c r="E9844" s="40" t="s">
        <v>6178</v>
      </c>
      <c r="F9844" s="40" t="s">
        <v>3167</v>
      </c>
      <c r="G9844" s="40" t="s">
        <v>17</v>
      </c>
      <c r="H9844" s="41" t="s">
        <v>79130</v>
      </c>
    </row>
    <row r="9845" spans="1:8" x14ac:dyDescent="0.25">
      <c r="A9845" s="37" t="s">
        <v>79148</v>
      </c>
      <c r="B9845" s="38" t="s">
        <v>5179</v>
      </c>
      <c r="C9845" s="38" t="s">
        <v>24</v>
      </c>
      <c r="D9845" s="38" t="s">
        <v>5716</v>
      </c>
      <c r="E9845" s="38" t="s">
        <v>14</v>
      </c>
      <c r="F9845" s="38" t="s">
        <v>15790</v>
      </c>
      <c r="G9845" s="38" t="s">
        <v>17</v>
      </c>
      <c r="H9845" s="42" t="s">
        <v>79130</v>
      </c>
    </row>
    <row r="9846" spans="1:8" x14ac:dyDescent="0.25">
      <c r="A9846" s="39" t="s">
        <v>79154</v>
      </c>
      <c r="B9846" s="40" t="s">
        <v>5179</v>
      </c>
      <c r="C9846" s="40" t="s">
        <v>24</v>
      </c>
      <c r="D9846" s="40" t="s">
        <v>5716</v>
      </c>
      <c r="E9846" s="40" t="s">
        <v>6178</v>
      </c>
      <c r="F9846" s="40" t="s">
        <v>3167</v>
      </c>
      <c r="G9846" s="40" t="s">
        <v>17</v>
      </c>
      <c r="H9846" s="41" t="s">
        <v>79130</v>
      </c>
    </row>
    <row r="9847" spans="1:8" x14ac:dyDescent="0.25">
      <c r="A9847" s="37" t="s">
        <v>79162</v>
      </c>
      <c r="B9847" s="38" t="s">
        <v>5179</v>
      </c>
      <c r="C9847" s="38" t="s">
        <v>24</v>
      </c>
      <c r="D9847" s="38" t="s">
        <v>5716</v>
      </c>
      <c r="E9847" s="38" t="s">
        <v>6053</v>
      </c>
      <c r="F9847" s="38" t="s">
        <v>3167</v>
      </c>
      <c r="G9847" s="38" t="s">
        <v>17</v>
      </c>
      <c r="H9847" s="42" t="s">
        <v>79130</v>
      </c>
    </row>
    <row r="9848" spans="1:8" x14ac:dyDescent="0.25">
      <c r="A9848" s="39" t="s">
        <v>79170</v>
      </c>
      <c r="B9848" s="40" t="s">
        <v>5179</v>
      </c>
      <c r="C9848" s="40" t="s">
        <v>24</v>
      </c>
      <c r="D9848" s="40" t="s">
        <v>5716</v>
      </c>
      <c r="E9848" s="40" t="s">
        <v>14</v>
      </c>
      <c r="F9848" s="40" t="s">
        <v>15790</v>
      </c>
      <c r="G9848" s="40" t="s">
        <v>17</v>
      </c>
      <c r="H9848" s="41" t="s">
        <v>79130</v>
      </c>
    </row>
    <row r="9849" spans="1:8" x14ac:dyDescent="0.25">
      <c r="A9849" s="37" t="s">
        <v>79176</v>
      </c>
      <c r="B9849" s="38" t="s">
        <v>5179</v>
      </c>
      <c r="C9849" s="38" t="s">
        <v>24</v>
      </c>
      <c r="D9849" s="38" t="s">
        <v>5716</v>
      </c>
      <c r="E9849" s="38" t="s">
        <v>6178</v>
      </c>
      <c r="F9849" s="38" t="s">
        <v>3167</v>
      </c>
      <c r="G9849" s="38" t="s">
        <v>17</v>
      </c>
      <c r="H9849" s="42" t="s">
        <v>79130</v>
      </c>
    </row>
    <row r="9850" spans="1:8" x14ac:dyDescent="0.25">
      <c r="A9850" s="39" t="s">
        <v>79184</v>
      </c>
      <c r="B9850" s="40" t="s">
        <v>5179</v>
      </c>
      <c r="C9850" s="40" t="s">
        <v>24</v>
      </c>
      <c r="D9850" s="40" t="s">
        <v>5716</v>
      </c>
      <c r="E9850" s="40" t="s">
        <v>6053</v>
      </c>
      <c r="F9850" s="40" t="s">
        <v>3167</v>
      </c>
      <c r="G9850" s="40" t="s">
        <v>17</v>
      </c>
      <c r="H9850" s="41" t="s">
        <v>79130</v>
      </c>
    </row>
    <row r="9851" spans="1:8" x14ac:dyDescent="0.25">
      <c r="A9851" s="37" t="s">
        <v>79192</v>
      </c>
      <c r="B9851" s="38" t="s">
        <v>5179</v>
      </c>
      <c r="C9851" s="38" t="s">
        <v>24</v>
      </c>
      <c r="D9851" s="38" t="s">
        <v>5716</v>
      </c>
      <c r="E9851" s="38" t="s">
        <v>6053</v>
      </c>
      <c r="F9851" s="38" t="s">
        <v>3167</v>
      </c>
      <c r="G9851" s="38" t="s">
        <v>17</v>
      </c>
      <c r="H9851" s="42" t="s">
        <v>79130</v>
      </c>
    </row>
    <row r="9852" spans="1:8" x14ac:dyDescent="0.25">
      <c r="A9852" s="39" t="s">
        <v>79200</v>
      </c>
      <c r="B9852" s="40" t="s">
        <v>5179</v>
      </c>
      <c r="C9852" s="40" t="s">
        <v>24</v>
      </c>
      <c r="D9852" s="40" t="s">
        <v>5716</v>
      </c>
      <c r="E9852" s="40" t="s">
        <v>6178</v>
      </c>
      <c r="F9852" s="40" t="s">
        <v>3167</v>
      </c>
      <c r="G9852" s="40" t="s">
        <v>17</v>
      </c>
      <c r="H9852" s="41" t="s">
        <v>79130</v>
      </c>
    </row>
    <row r="9853" spans="1:8" x14ac:dyDescent="0.25">
      <c r="A9853" s="37" t="s">
        <v>79208</v>
      </c>
      <c r="B9853" s="38" t="s">
        <v>5179</v>
      </c>
      <c r="C9853" s="38" t="s">
        <v>24</v>
      </c>
      <c r="D9853" s="38" t="s">
        <v>5716</v>
      </c>
      <c r="E9853" s="38" t="s">
        <v>6053</v>
      </c>
      <c r="F9853" s="38" t="s">
        <v>3167</v>
      </c>
      <c r="G9853" s="38" t="s">
        <v>17</v>
      </c>
      <c r="H9853" s="42" t="s">
        <v>79130</v>
      </c>
    </row>
    <row r="9854" spans="1:8" x14ac:dyDescent="0.25">
      <c r="A9854" s="39" t="s">
        <v>79216</v>
      </c>
      <c r="B9854" s="40" t="s">
        <v>5179</v>
      </c>
      <c r="C9854" s="40" t="s">
        <v>24</v>
      </c>
      <c r="D9854" s="40" t="s">
        <v>5716</v>
      </c>
      <c r="E9854" s="40" t="s">
        <v>6053</v>
      </c>
      <c r="F9854" s="40" t="s">
        <v>3167</v>
      </c>
      <c r="G9854" s="40" t="s">
        <v>17</v>
      </c>
      <c r="H9854" s="41" t="s">
        <v>79130</v>
      </c>
    </row>
    <row r="9855" spans="1:8" x14ac:dyDescent="0.25">
      <c r="A9855" s="37" t="s">
        <v>79224</v>
      </c>
      <c r="B9855" s="38" t="s">
        <v>5179</v>
      </c>
      <c r="C9855" s="38" t="s">
        <v>24</v>
      </c>
      <c r="D9855" s="38" t="s">
        <v>5716</v>
      </c>
      <c r="E9855" s="38" t="s">
        <v>6178</v>
      </c>
      <c r="F9855" s="38" t="s">
        <v>3167</v>
      </c>
      <c r="G9855" s="38" t="s">
        <v>17</v>
      </c>
      <c r="H9855" s="42" t="s">
        <v>79130</v>
      </c>
    </row>
    <row r="9856" spans="1:8" x14ac:dyDescent="0.25">
      <c r="A9856" s="39" t="s">
        <v>79232</v>
      </c>
      <c r="B9856" s="40" t="s">
        <v>5179</v>
      </c>
      <c r="C9856" s="40" t="s">
        <v>24</v>
      </c>
      <c r="D9856" s="40" t="s">
        <v>5716</v>
      </c>
      <c r="E9856" s="40" t="s">
        <v>6178</v>
      </c>
      <c r="F9856" s="40" t="s">
        <v>3167</v>
      </c>
      <c r="G9856" s="40" t="s">
        <v>17</v>
      </c>
      <c r="H9856" s="41" t="s">
        <v>79130</v>
      </c>
    </row>
    <row r="9857" spans="1:8" x14ac:dyDescent="0.25">
      <c r="A9857" s="37" t="s">
        <v>79240</v>
      </c>
      <c r="B9857" s="38" t="s">
        <v>5179</v>
      </c>
      <c r="C9857" s="38" t="s">
        <v>24</v>
      </c>
      <c r="D9857" s="38" t="s">
        <v>5716</v>
      </c>
      <c r="E9857" s="38" t="s">
        <v>14</v>
      </c>
      <c r="F9857" s="38" t="s">
        <v>15790</v>
      </c>
      <c r="G9857" s="38" t="s">
        <v>17</v>
      </c>
      <c r="H9857" s="42" t="s">
        <v>79130</v>
      </c>
    </row>
    <row r="9858" spans="1:8" x14ac:dyDescent="0.25">
      <c r="A9858" s="39" t="s">
        <v>79246</v>
      </c>
      <c r="B9858" s="40" t="s">
        <v>5179</v>
      </c>
      <c r="C9858" s="40" t="s">
        <v>24</v>
      </c>
      <c r="D9858" s="40" t="s">
        <v>5716</v>
      </c>
      <c r="E9858" s="40" t="s">
        <v>6178</v>
      </c>
      <c r="F9858" s="40" t="s">
        <v>3167</v>
      </c>
      <c r="G9858" s="40" t="s">
        <v>17</v>
      </c>
      <c r="H9858" s="41" t="s">
        <v>79130</v>
      </c>
    </row>
    <row r="9859" spans="1:8" x14ac:dyDescent="0.25">
      <c r="A9859" s="37" t="s">
        <v>79254</v>
      </c>
      <c r="B9859" s="38" t="s">
        <v>5179</v>
      </c>
      <c r="C9859" s="38" t="s">
        <v>24</v>
      </c>
      <c r="D9859" s="38" t="s">
        <v>5716</v>
      </c>
      <c r="E9859" s="38" t="s">
        <v>6053</v>
      </c>
      <c r="F9859" s="38" t="s">
        <v>3167</v>
      </c>
      <c r="G9859" s="38" t="s">
        <v>17</v>
      </c>
      <c r="H9859" s="42" t="s">
        <v>79130</v>
      </c>
    </row>
    <row r="9860" spans="1:8" x14ac:dyDescent="0.25">
      <c r="A9860" s="39" t="s">
        <v>79262</v>
      </c>
      <c r="B9860" s="40" t="s">
        <v>5179</v>
      </c>
      <c r="C9860" s="40" t="s">
        <v>24</v>
      </c>
      <c r="D9860" s="40" t="s">
        <v>5716</v>
      </c>
      <c r="E9860" s="40" t="s">
        <v>6053</v>
      </c>
      <c r="F9860" s="40" t="s">
        <v>3167</v>
      </c>
      <c r="G9860" s="40" t="s">
        <v>17</v>
      </c>
      <c r="H9860" s="41" t="s">
        <v>79130</v>
      </c>
    </row>
    <row r="9861" spans="1:8" x14ac:dyDescent="0.25">
      <c r="A9861" s="37" t="s">
        <v>79270</v>
      </c>
      <c r="B9861" s="38" t="s">
        <v>5179</v>
      </c>
      <c r="C9861" s="38" t="s">
        <v>24</v>
      </c>
      <c r="D9861" s="38" t="s">
        <v>5716</v>
      </c>
      <c r="E9861" s="38" t="s">
        <v>14</v>
      </c>
      <c r="F9861" s="38" t="s">
        <v>15790</v>
      </c>
      <c r="G9861" s="38" t="s">
        <v>17</v>
      </c>
      <c r="H9861" s="42" t="s">
        <v>79130</v>
      </c>
    </row>
    <row r="9862" spans="1:8" x14ac:dyDescent="0.25">
      <c r="A9862" s="39" t="s">
        <v>79276</v>
      </c>
      <c r="B9862" s="40" t="s">
        <v>5179</v>
      </c>
      <c r="C9862" s="40" t="s">
        <v>24</v>
      </c>
      <c r="D9862" s="40" t="s">
        <v>5716</v>
      </c>
      <c r="E9862" s="40" t="s">
        <v>6178</v>
      </c>
      <c r="F9862" s="40" t="s">
        <v>3167</v>
      </c>
      <c r="G9862" s="40" t="s">
        <v>17</v>
      </c>
      <c r="H9862" s="41" t="s">
        <v>79130</v>
      </c>
    </row>
    <row r="9863" spans="1:8" x14ac:dyDescent="0.25">
      <c r="A9863" s="37" t="s">
        <v>79284</v>
      </c>
      <c r="B9863" s="38" t="s">
        <v>5179</v>
      </c>
      <c r="C9863" s="38" t="s">
        <v>24</v>
      </c>
      <c r="D9863" s="38" t="s">
        <v>5716</v>
      </c>
      <c r="E9863" s="38" t="s">
        <v>6178</v>
      </c>
      <c r="F9863" s="38" t="s">
        <v>3167</v>
      </c>
      <c r="G9863" s="38" t="s">
        <v>17</v>
      </c>
      <c r="H9863" s="42" t="s">
        <v>79130</v>
      </c>
    </row>
    <row r="9864" spans="1:8" x14ac:dyDescent="0.25">
      <c r="A9864" s="39" t="s">
        <v>79292</v>
      </c>
      <c r="B9864" s="40" t="s">
        <v>5179</v>
      </c>
      <c r="C9864" s="40" t="s">
        <v>24</v>
      </c>
      <c r="D9864" s="40" t="s">
        <v>5716</v>
      </c>
      <c r="E9864" s="40" t="s">
        <v>6053</v>
      </c>
      <c r="F9864" s="40" t="s">
        <v>3167</v>
      </c>
      <c r="G9864" s="40" t="s">
        <v>17</v>
      </c>
      <c r="H9864" s="41" t="s">
        <v>79130</v>
      </c>
    </row>
    <row r="9865" spans="1:8" x14ac:dyDescent="0.25">
      <c r="A9865" s="37" t="s">
        <v>79300</v>
      </c>
      <c r="B9865" s="38" t="s">
        <v>5179</v>
      </c>
      <c r="C9865" s="38" t="s">
        <v>24</v>
      </c>
      <c r="D9865" s="38" t="s">
        <v>5716</v>
      </c>
      <c r="E9865" s="38" t="s">
        <v>6178</v>
      </c>
      <c r="F9865" s="38" t="s">
        <v>3167</v>
      </c>
      <c r="G9865" s="38" t="s">
        <v>17</v>
      </c>
      <c r="H9865" s="42" t="s">
        <v>79130</v>
      </c>
    </row>
    <row r="9866" spans="1:8" x14ac:dyDescent="0.25">
      <c r="A9866" s="39" t="s">
        <v>79308</v>
      </c>
      <c r="B9866" s="40" t="s">
        <v>5179</v>
      </c>
      <c r="C9866" s="40" t="s">
        <v>24</v>
      </c>
      <c r="D9866" s="40" t="s">
        <v>5716</v>
      </c>
      <c r="E9866" s="40" t="s">
        <v>6178</v>
      </c>
      <c r="F9866" s="40" t="s">
        <v>3167</v>
      </c>
      <c r="G9866" s="40" t="s">
        <v>17</v>
      </c>
      <c r="H9866" s="41" t="s">
        <v>79130</v>
      </c>
    </row>
    <row r="9867" spans="1:8" x14ac:dyDescent="0.25">
      <c r="A9867" s="37" t="s">
        <v>79316</v>
      </c>
      <c r="B9867" s="38" t="s">
        <v>5179</v>
      </c>
      <c r="C9867" s="38" t="s">
        <v>24</v>
      </c>
      <c r="D9867" s="38" t="s">
        <v>5716</v>
      </c>
      <c r="E9867" s="38" t="s">
        <v>6053</v>
      </c>
      <c r="F9867" s="38" t="s">
        <v>3167</v>
      </c>
      <c r="G9867" s="38" t="s">
        <v>17</v>
      </c>
      <c r="H9867" s="42" t="s">
        <v>79130</v>
      </c>
    </row>
    <row r="9868" spans="1:8" x14ac:dyDescent="0.25">
      <c r="A9868" s="39" t="s">
        <v>79324</v>
      </c>
      <c r="B9868" s="40" t="s">
        <v>5179</v>
      </c>
      <c r="C9868" s="40" t="s">
        <v>24</v>
      </c>
      <c r="D9868" s="40" t="s">
        <v>5716</v>
      </c>
      <c r="E9868" s="40" t="s">
        <v>6178</v>
      </c>
      <c r="F9868" s="40" t="s">
        <v>3167</v>
      </c>
      <c r="G9868" s="40" t="s">
        <v>17</v>
      </c>
      <c r="H9868" s="41" t="s">
        <v>79130</v>
      </c>
    </row>
    <row r="9869" spans="1:8" x14ac:dyDescent="0.25">
      <c r="A9869" s="37" t="s">
        <v>79332</v>
      </c>
      <c r="B9869" s="38" t="s">
        <v>5179</v>
      </c>
      <c r="C9869" s="38" t="s">
        <v>24</v>
      </c>
      <c r="D9869" s="38" t="s">
        <v>5716</v>
      </c>
      <c r="E9869" s="38" t="s">
        <v>6178</v>
      </c>
      <c r="F9869" s="38" t="s">
        <v>3167</v>
      </c>
      <c r="G9869" s="38" t="s">
        <v>17</v>
      </c>
      <c r="H9869" s="42" t="s">
        <v>79130</v>
      </c>
    </row>
    <row r="9870" spans="1:8" x14ac:dyDescent="0.25">
      <c r="A9870" s="39" t="s">
        <v>79340</v>
      </c>
      <c r="B9870" s="40" t="s">
        <v>5179</v>
      </c>
      <c r="C9870" s="40" t="s">
        <v>24</v>
      </c>
      <c r="D9870" s="40" t="s">
        <v>5716</v>
      </c>
      <c r="E9870" s="40" t="s">
        <v>6178</v>
      </c>
      <c r="F9870" s="40" t="s">
        <v>3167</v>
      </c>
      <c r="G9870" s="40" t="s">
        <v>17</v>
      </c>
      <c r="H9870" s="41" t="s">
        <v>79130</v>
      </c>
    </row>
    <row r="9871" spans="1:8" x14ac:dyDescent="0.25">
      <c r="A9871" s="37" t="s">
        <v>79348</v>
      </c>
      <c r="B9871" s="38" t="s">
        <v>5179</v>
      </c>
      <c r="C9871" s="38" t="s">
        <v>24</v>
      </c>
      <c r="D9871" s="38" t="s">
        <v>5716</v>
      </c>
      <c r="E9871" s="38" t="s">
        <v>14</v>
      </c>
      <c r="F9871" s="38" t="s">
        <v>15790</v>
      </c>
      <c r="G9871" s="38" t="s">
        <v>17</v>
      </c>
      <c r="H9871" s="42" t="s">
        <v>79130</v>
      </c>
    </row>
    <row r="9872" spans="1:8" x14ac:dyDescent="0.25">
      <c r="A9872" s="39" t="s">
        <v>79354</v>
      </c>
      <c r="B9872" s="40" t="s">
        <v>5179</v>
      </c>
      <c r="C9872" s="40" t="s">
        <v>24</v>
      </c>
      <c r="D9872" s="40" t="s">
        <v>5716</v>
      </c>
      <c r="E9872" s="40" t="s">
        <v>6178</v>
      </c>
      <c r="F9872" s="40" t="s">
        <v>3167</v>
      </c>
      <c r="G9872" s="40" t="s">
        <v>17</v>
      </c>
      <c r="H9872" s="41" t="s">
        <v>79130</v>
      </c>
    </row>
    <row r="9873" spans="1:8" x14ac:dyDescent="0.25">
      <c r="A9873" s="37" t="s">
        <v>79362</v>
      </c>
      <c r="B9873" s="38" t="s">
        <v>5179</v>
      </c>
      <c r="C9873" s="38" t="s">
        <v>24</v>
      </c>
      <c r="D9873" s="38" t="s">
        <v>5716</v>
      </c>
      <c r="E9873" s="38" t="s">
        <v>6053</v>
      </c>
      <c r="F9873" s="38" t="s">
        <v>3167</v>
      </c>
      <c r="G9873" s="38" t="s">
        <v>17</v>
      </c>
      <c r="H9873" s="42" t="s">
        <v>79130</v>
      </c>
    </row>
    <row r="9874" spans="1:8" x14ac:dyDescent="0.25">
      <c r="A9874" s="39" t="s">
        <v>79370</v>
      </c>
      <c r="B9874" s="40" t="s">
        <v>5179</v>
      </c>
      <c r="C9874" s="40" t="s">
        <v>24</v>
      </c>
      <c r="D9874" s="40" t="s">
        <v>5716</v>
      </c>
      <c r="E9874" s="40" t="s">
        <v>6053</v>
      </c>
      <c r="F9874" s="40" t="s">
        <v>3167</v>
      </c>
      <c r="G9874" s="40" t="s">
        <v>17</v>
      </c>
      <c r="H9874" s="41" t="s">
        <v>79130</v>
      </c>
    </row>
    <row r="9875" spans="1:8" x14ac:dyDescent="0.25">
      <c r="A9875" s="37" t="s">
        <v>79378</v>
      </c>
      <c r="B9875" s="38" t="s">
        <v>5179</v>
      </c>
      <c r="C9875" s="38" t="s">
        <v>24</v>
      </c>
      <c r="D9875" s="38" t="s">
        <v>5716</v>
      </c>
      <c r="E9875" s="38" t="s">
        <v>6053</v>
      </c>
      <c r="F9875" s="38" t="s">
        <v>3167</v>
      </c>
      <c r="G9875" s="38" t="s">
        <v>17</v>
      </c>
      <c r="H9875" s="42" t="s">
        <v>79130</v>
      </c>
    </row>
    <row r="9876" spans="1:8" x14ac:dyDescent="0.25">
      <c r="A9876" s="39" t="s">
        <v>79386</v>
      </c>
      <c r="B9876" s="40" t="s">
        <v>5179</v>
      </c>
      <c r="C9876" s="40" t="s">
        <v>24</v>
      </c>
      <c r="D9876" s="40" t="s">
        <v>5716</v>
      </c>
      <c r="E9876" s="40" t="s">
        <v>14</v>
      </c>
      <c r="F9876" s="40" t="s">
        <v>15790</v>
      </c>
      <c r="G9876" s="40" t="s">
        <v>17</v>
      </c>
      <c r="H9876" s="41" t="s">
        <v>79130</v>
      </c>
    </row>
    <row r="9877" spans="1:8" x14ac:dyDescent="0.25">
      <c r="A9877" s="37" t="s">
        <v>79392</v>
      </c>
      <c r="B9877" s="38" t="s">
        <v>5179</v>
      </c>
      <c r="C9877" s="38" t="s">
        <v>24</v>
      </c>
      <c r="D9877" s="38" t="s">
        <v>5716</v>
      </c>
      <c r="E9877" s="38" t="s">
        <v>6178</v>
      </c>
      <c r="F9877" s="38" t="s">
        <v>15790</v>
      </c>
      <c r="G9877" s="38" t="s">
        <v>17</v>
      </c>
      <c r="H9877" s="42" t="s">
        <v>79130</v>
      </c>
    </row>
    <row r="9878" spans="1:8" x14ac:dyDescent="0.25">
      <c r="A9878" s="39" t="s">
        <v>79398</v>
      </c>
      <c r="B9878" s="40" t="s">
        <v>5179</v>
      </c>
      <c r="C9878" s="40" t="s">
        <v>24</v>
      </c>
      <c r="D9878" s="40" t="s">
        <v>5716</v>
      </c>
      <c r="E9878" s="40" t="s">
        <v>6178</v>
      </c>
      <c r="F9878" s="40" t="s">
        <v>3167</v>
      </c>
      <c r="G9878" s="40" t="s">
        <v>17</v>
      </c>
      <c r="H9878" s="41" t="s">
        <v>79130</v>
      </c>
    </row>
    <row r="9879" spans="1:8" x14ac:dyDescent="0.25">
      <c r="A9879" s="37" t="s">
        <v>79406</v>
      </c>
      <c r="B9879" s="38" t="s">
        <v>5179</v>
      </c>
      <c r="C9879" s="38" t="s">
        <v>24</v>
      </c>
      <c r="D9879" s="38" t="s">
        <v>5716</v>
      </c>
      <c r="E9879" s="38" t="s">
        <v>6178</v>
      </c>
      <c r="F9879" s="38" t="s">
        <v>3167</v>
      </c>
      <c r="G9879" s="38" t="s">
        <v>17</v>
      </c>
      <c r="H9879" s="42" t="s">
        <v>79130</v>
      </c>
    </row>
    <row r="9880" spans="1:8" x14ac:dyDescent="0.25">
      <c r="A9880" s="39" t="s">
        <v>79415</v>
      </c>
      <c r="B9880" s="40" t="s">
        <v>5179</v>
      </c>
      <c r="C9880" s="40" t="s">
        <v>24</v>
      </c>
      <c r="D9880" s="40" t="s">
        <v>5716</v>
      </c>
      <c r="E9880" s="40" t="s">
        <v>6178</v>
      </c>
      <c r="F9880" s="40" t="s">
        <v>3167</v>
      </c>
      <c r="G9880" s="40" t="s">
        <v>17</v>
      </c>
      <c r="H9880" s="41" t="s">
        <v>79130</v>
      </c>
    </row>
    <row r="9881" spans="1:8" x14ac:dyDescent="0.25">
      <c r="A9881" s="37" t="s">
        <v>79423</v>
      </c>
      <c r="B9881" s="38" t="s">
        <v>5179</v>
      </c>
      <c r="C9881" s="38" t="s">
        <v>24</v>
      </c>
      <c r="D9881" s="38" t="s">
        <v>5716</v>
      </c>
      <c r="E9881" s="38" t="s">
        <v>6178</v>
      </c>
      <c r="F9881" s="38" t="s">
        <v>3167</v>
      </c>
      <c r="G9881" s="38" t="s">
        <v>17</v>
      </c>
      <c r="H9881" s="42" t="s">
        <v>79130</v>
      </c>
    </row>
    <row r="9882" spans="1:8" x14ac:dyDescent="0.25">
      <c r="A9882" s="39" t="s">
        <v>79431</v>
      </c>
      <c r="B9882" s="40" t="s">
        <v>5179</v>
      </c>
      <c r="C9882" s="40" t="s">
        <v>24</v>
      </c>
      <c r="D9882" s="40" t="s">
        <v>5716</v>
      </c>
      <c r="E9882" s="40" t="s">
        <v>6178</v>
      </c>
      <c r="F9882" s="40" t="s">
        <v>3167</v>
      </c>
      <c r="G9882" s="40" t="s">
        <v>17</v>
      </c>
      <c r="H9882" s="41" t="s">
        <v>79130</v>
      </c>
    </row>
    <row r="9883" spans="1:8" x14ac:dyDescent="0.25">
      <c r="A9883" s="37" t="s">
        <v>79439</v>
      </c>
      <c r="B9883" s="38" t="s">
        <v>5179</v>
      </c>
      <c r="C9883" s="38" t="s">
        <v>24</v>
      </c>
      <c r="D9883" s="38" t="s">
        <v>5716</v>
      </c>
      <c r="E9883" s="38" t="s">
        <v>6178</v>
      </c>
      <c r="F9883" s="38" t="s">
        <v>3167</v>
      </c>
      <c r="G9883" s="38" t="s">
        <v>17</v>
      </c>
      <c r="H9883" s="42" t="s">
        <v>79130</v>
      </c>
    </row>
    <row r="9884" spans="1:8" x14ac:dyDescent="0.25">
      <c r="A9884" s="39" t="s">
        <v>79447</v>
      </c>
      <c r="B9884" s="40" t="s">
        <v>5179</v>
      </c>
      <c r="C9884" s="40" t="s">
        <v>24</v>
      </c>
      <c r="D9884" s="40" t="s">
        <v>5716</v>
      </c>
      <c r="E9884" s="40" t="s">
        <v>12426</v>
      </c>
      <c r="F9884" s="40" t="s">
        <v>3167</v>
      </c>
      <c r="G9884" s="40" t="s">
        <v>17</v>
      </c>
      <c r="H9884" s="41" t="s">
        <v>76814</v>
      </c>
    </row>
    <row r="9885" spans="1:8" x14ac:dyDescent="0.25">
      <c r="A9885" s="37" t="s">
        <v>79455</v>
      </c>
      <c r="B9885" s="38" t="s">
        <v>5179</v>
      </c>
      <c r="C9885" s="38" t="s">
        <v>24</v>
      </c>
      <c r="D9885" s="38" t="s">
        <v>5716</v>
      </c>
      <c r="E9885" s="38" t="s">
        <v>12426</v>
      </c>
      <c r="F9885" s="38" t="s">
        <v>3167</v>
      </c>
      <c r="G9885" s="38" t="s">
        <v>17</v>
      </c>
      <c r="H9885" s="42" t="s">
        <v>13289</v>
      </c>
    </row>
    <row r="9886" spans="1:8" x14ac:dyDescent="0.25">
      <c r="A9886" s="39" t="s">
        <v>79463</v>
      </c>
      <c r="B9886" s="40" t="s">
        <v>5179</v>
      </c>
      <c r="C9886" s="40" t="s">
        <v>24</v>
      </c>
      <c r="D9886" s="40" t="s">
        <v>5716</v>
      </c>
      <c r="E9886" s="40" t="s">
        <v>12426</v>
      </c>
      <c r="F9886" s="40" t="s">
        <v>3167</v>
      </c>
      <c r="G9886" s="40" t="s">
        <v>17</v>
      </c>
      <c r="H9886" s="41" t="s">
        <v>5273</v>
      </c>
    </row>
    <row r="9887" spans="1:8" x14ac:dyDescent="0.25">
      <c r="A9887" s="37" t="s">
        <v>79471</v>
      </c>
      <c r="B9887" s="38" t="s">
        <v>5179</v>
      </c>
      <c r="C9887" s="38" t="s">
        <v>24</v>
      </c>
      <c r="D9887" s="38" t="s">
        <v>5716</v>
      </c>
      <c r="E9887" s="38" t="s">
        <v>6237</v>
      </c>
      <c r="F9887" s="38" t="s">
        <v>3167</v>
      </c>
      <c r="G9887" s="38" t="s">
        <v>17</v>
      </c>
      <c r="H9887" s="42" t="s">
        <v>13289</v>
      </c>
    </row>
    <row r="9888" spans="1:8" x14ac:dyDescent="0.25">
      <c r="A9888" s="39" t="s">
        <v>79479</v>
      </c>
      <c r="B9888" s="40" t="s">
        <v>5179</v>
      </c>
      <c r="C9888" s="40" t="s">
        <v>24</v>
      </c>
      <c r="D9888" s="40" t="s">
        <v>5716</v>
      </c>
      <c r="E9888" s="40" t="s">
        <v>6237</v>
      </c>
      <c r="F9888" s="40" t="s">
        <v>3167</v>
      </c>
      <c r="G9888" s="40" t="s">
        <v>17</v>
      </c>
      <c r="H9888" s="41" t="s">
        <v>13289</v>
      </c>
    </row>
    <row r="9889" spans="1:8" x14ac:dyDescent="0.25">
      <c r="A9889" s="37" t="s">
        <v>79487</v>
      </c>
      <c r="B9889" s="38" t="s">
        <v>5179</v>
      </c>
      <c r="C9889" s="38" t="s">
        <v>24</v>
      </c>
      <c r="D9889" s="38" t="s">
        <v>5716</v>
      </c>
      <c r="E9889" s="38" t="s">
        <v>6237</v>
      </c>
      <c r="F9889" s="38" t="s">
        <v>3167</v>
      </c>
      <c r="G9889" s="38" t="s">
        <v>17</v>
      </c>
      <c r="H9889" s="42" t="s">
        <v>5273</v>
      </c>
    </row>
    <row r="9890" spans="1:8" x14ac:dyDescent="0.25">
      <c r="A9890" s="39" t="s">
        <v>79495</v>
      </c>
      <c r="B9890" s="40" t="s">
        <v>5179</v>
      </c>
      <c r="C9890" s="40" t="s">
        <v>24</v>
      </c>
      <c r="D9890" s="40" t="s">
        <v>5716</v>
      </c>
      <c r="E9890" s="40" t="s">
        <v>12457</v>
      </c>
      <c r="F9890" s="40" t="s">
        <v>3167</v>
      </c>
      <c r="G9890" s="40" t="s">
        <v>17</v>
      </c>
      <c r="H9890" s="41" t="s">
        <v>76855</v>
      </c>
    </row>
    <row r="9891" spans="1:8" x14ac:dyDescent="0.25">
      <c r="A9891" s="37" t="s">
        <v>79503</v>
      </c>
      <c r="B9891" s="38" t="s">
        <v>5179</v>
      </c>
      <c r="C9891" s="38" t="s">
        <v>24</v>
      </c>
      <c r="D9891" s="38" t="s">
        <v>3177</v>
      </c>
      <c r="E9891" s="38" t="s">
        <v>14</v>
      </c>
      <c r="F9891" s="38" t="s">
        <v>3167</v>
      </c>
      <c r="G9891" s="38" t="s">
        <v>17</v>
      </c>
      <c r="H9891" s="42" t="s">
        <v>77027</v>
      </c>
    </row>
    <row r="9892" spans="1:8" x14ac:dyDescent="0.25">
      <c r="A9892" s="39" t="s">
        <v>79511</v>
      </c>
      <c r="B9892" s="40" t="s">
        <v>5179</v>
      </c>
      <c r="C9892" s="40" t="s">
        <v>24</v>
      </c>
      <c r="D9892" s="40" t="s">
        <v>39089</v>
      </c>
      <c r="E9892" s="40" t="s">
        <v>1732</v>
      </c>
      <c r="F9892" s="40" t="s">
        <v>3167</v>
      </c>
      <c r="G9892" s="40" t="s">
        <v>17</v>
      </c>
      <c r="H9892" s="41" t="s">
        <v>13289</v>
      </c>
    </row>
    <row r="9893" spans="1:8" x14ac:dyDescent="0.25">
      <c r="A9893" s="37" t="s">
        <v>79519</v>
      </c>
      <c r="B9893" s="38" t="s">
        <v>5179</v>
      </c>
      <c r="C9893" s="38" t="s">
        <v>24</v>
      </c>
      <c r="D9893" s="38" t="s">
        <v>31335</v>
      </c>
      <c r="E9893" s="38" t="s">
        <v>4934</v>
      </c>
      <c r="F9893" s="38" t="s">
        <v>3167</v>
      </c>
      <c r="G9893" s="38" t="s">
        <v>17</v>
      </c>
      <c r="H9893" s="42" t="s">
        <v>76897</v>
      </c>
    </row>
    <row r="9894" spans="1:8" x14ac:dyDescent="0.25">
      <c r="A9894" s="39" t="s">
        <v>79527</v>
      </c>
      <c r="B9894" s="40" t="s">
        <v>5179</v>
      </c>
      <c r="C9894" s="40" t="s">
        <v>24</v>
      </c>
      <c r="D9894" s="40" t="s">
        <v>31335</v>
      </c>
      <c r="E9894" s="40" t="s">
        <v>4934</v>
      </c>
      <c r="F9894" s="40" t="s">
        <v>3167</v>
      </c>
      <c r="G9894" s="40" t="s">
        <v>17</v>
      </c>
      <c r="H9894" s="41" t="s">
        <v>76814</v>
      </c>
    </row>
    <row r="9895" spans="1:8" x14ac:dyDescent="0.25">
      <c r="A9895" s="37" t="s">
        <v>79535</v>
      </c>
      <c r="B9895" s="38" t="s">
        <v>5179</v>
      </c>
      <c r="C9895" s="38" t="s">
        <v>24</v>
      </c>
      <c r="D9895" s="38" t="s">
        <v>31335</v>
      </c>
      <c r="E9895" s="38" t="s">
        <v>4934</v>
      </c>
      <c r="F9895" s="38" t="s">
        <v>3167</v>
      </c>
      <c r="G9895" s="38" t="s">
        <v>17</v>
      </c>
      <c r="H9895" s="42" t="s">
        <v>5243</v>
      </c>
    </row>
    <row r="9896" spans="1:8" x14ac:dyDescent="0.25">
      <c r="A9896" s="39" t="s">
        <v>79544</v>
      </c>
      <c r="B9896" s="40" t="s">
        <v>5179</v>
      </c>
      <c r="C9896" s="40" t="s">
        <v>24</v>
      </c>
      <c r="D9896" s="40" t="s">
        <v>31335</v>
      </c>
      <c r="E9896" s="40" t="s">
        <v>4934</v>
      </c>
      <c r="F9896" s="40" t="s">
        <v>3167</v>
      </c>
      <c r="G9896" s="40" t="s">
        <v>17</v>
      </c>
      <c r="H9896" s="41" t="s">
        <v>76855</v>
      </c>
    </row>
    <row r="9897" spans="1:8" x14ac:dyDescent="0.25">
      <c r="A9897" s="37" t="s">
        <v>79552</v>
      </c>
      <c r="B9897" s="38" t="s">
        <v>4957</v>
      </c>
      <c r="C9897" s="38" t="s">
        <v>24</v>
      </c>
      <c r="D9897" s="38" t="s">
        <v>39557</v>
      </c>
      <c r="E9897" s="38" t="s">
        <v>39558</v>
      </c>
      <c r="F9897" s="38" t="s">
        <v>3167</v>
      </c>
      <c r="G9897" s="38" t="s">
        <v>17</v>
      </c>
      <c r="H9897" s="42" t="s">
        <v>5666</v>
      </c>
    </row>
    <row r="9898" spans="1:8" x14ac:dyDescent="0.25">
      <c r="A9898" s="39" t="s">
        <v>79559</v>
      </c>
      <c r="B9898" s="40" t="s">
        <v>5179</v>
      </c>
      <c r="C9898" s="40" t="s">
        <v>24</v>
      </c>
      <c r="D9898" s="40" t="s">
        <v>66565</v>
      </c>
      <c r="E9898" s="40" t="s">
        <v>1642</v>
      </c>
      <c r="F9898" s="40" t="s">
        <v>15790</v>
      </c>
      <c r="G9898" s="40" t="s">
        <v>17</v>
      </c>
      <c r="H9898" s="41" t="s">
        <v>52960</v>
      </c>
    </row>
    <row r="9899" spans="1:8" x14ac:dyDescent="0.25">
      <c r="A9899" s="37" t="s">
        <v>79567</v>
      </c>
      <c r="B9899" s="38" t="s">
        <v>5179</v>
      </c>
      <c r="C9899" s="38" t="s">
        <v>24</v>
      </c>
      <c r="D9899" s="38" t="s">
        <v>66565</v>
      </c>
      <c r="E9899" s="38" t="s">
        <v>1642</v>
      </c>
      <c r="F9899" s="38" t="s">
        <v>15790</v>
      </c>
      <c r="G9899" s="38" t="s">
        <v>17</v>
      </c>
      <c r="H9899" s="42" t="s">
        <v>76855</v>
      </c>
    </row>
    <row r="9900" spans="1:8" x14ac:dyDescent="0.25">
      <c r="A9900" s="39" t="s">
        <v>79575</v>
      </c>
      <c r="B9900" s="40" t="s">
        <v>5179</v>
      </c>
      <c r="C9900" s="40" t="s">
        <v>24</v>
      </c>
      <c r="D9900" s="40" t="s">
        <v>66565</v>
      </c>
      <c r="E9900" s="40" t="s">
        <v>1969</v>
      </c>
      <c r="F9900" s="40" t="s">
        <v>15790</v>
      </c>
      <c r="G9900" s="40" t="s">
        <v>17</v>
      </c>
      <c r="H9900" s="41" t="s">
        <v>5273</v>
      </c>
    </row>
    <row r="9901" spans="1:8" x14ac:dyDescent="0.25">
      <c r="A9901" s="37" t="s">
        <v>79583</v>
      </c>
      <c r="B9901" s="38" t="s">
        <v>5179</v>
      </c>
      <c r="C9901" s="38" t="s">
        <v>24</v>
      </c>
      <c r="D9901" s="38" t="s">
        <v>66565</v>
      </c>
      <c r="E9901" s="38" t="s">
        <v>1969</v>
      </c>
      <c r="F9901" s="38" t="s">
        <v>15790</v>
      </c>
      <c r="G9901" s="38" t="s">
        <v>17</v>
      </c>
      <c r="H9901" s="42" t="s">
        <v>77027</v>
      </c>
    </row>
    <row r="9902" spans="1:8" x14ac:dyDescent="0.25">
      <c r="A9902" s="39" t="s">
        <v>79591</v>
      </c>
      <c r="B9902" s="40" t="s">
        <v>4957</v>
      </c>
      <c r="C9902" s="40" t="s">
        <v>24</v>
      </c>
      <c r="D9902" s="40" t="s">
        <v>18154</v>
      </c>
      <c r="E9902" s="40" t="s">
        <v>1642</v>
      </c>
      <c r="F9902" s="40" t="s">
        <v>3167</v>
      </c>
      <c r="G9902" s="40" t="s">
        <v>17</v>
      </c>
      <c r="H9902" s="41" t="s">
        <v>3323</v>
      </c>
    </row>
    <row r="9903" spans="1:8" x14ac:dyDescent="0.25">
      <c r="A9903" s="37" t="s">
        <v>79601</v>
      </c>
      <c r="B9903" s="38" t="s">
        <v>4957</v>
      </c>
      <c r="C9903" s="38" t="s">
        <v>24</v>
      </c>
      <c r="D9903" s="38" t="s">
        <v>18154</v>
      </c>
      <c r="E9903" s="38" t="s">
        <v>1642</v>
      </c>
      <c r="F9903" s="38" t="s">
        <v>3167</v>
      </c>
      <c r="G9903" s="38" t="s">
        <v>17</v>
      </c>
      <c r="H9903" s="42" t="s">
        <v>3323</v>
      </c>
    </row>
    <row r="9904" spans="1:8" x14ac:dyDescent="0.25">
      <c r="A9904" s="39" t="s">
        <v>79610</v>
      </c>
      <c r="B9904" s="40" t="s">
        <v>4957</v>
      </c>
      <c r="C9904" s="40" t="s">
        <v>24</v>
      </c>
      <c r="D9904" s="40" t="s">
        <v>18154</v>
      </c>
      <c r="E9904" s="40" t="s">
        <v>1642</v>
      </c>
      <c r="F9904" s="40" t="s">
        <v>3167</v>
      </c>
      <c r="G9904" s="40" t="s">
        <v>17</v>
      </c>
      <c r="H9904" s="41" t="s">
        <v>3323</v>
      </c>
    </row>
    <row r="9905" spans="1:8" x14ac:dyDescent="0.25">
      <c r="A9905" s="37" t="s">
        <v>79619</v>
      </c>
      <c r="B9905" s="38" t="s">
        <v>4957</v>
      </c>
      <c r="C9905" s="38" t="s">
        <v>24</v>
      </c>
      <c r="D9905" s="38" t="s">
        <v>18154</v>
      </c>
      <c r="E9905" s="38" t="s">
        <v>1642</v>
      </c>
      <c r="F9905" s="38" t="s">
        <v>3167</v>
      </c>
      <c r="G9905" s="38" t="s">
        <v>17</v>
      </c>
      <c r="H9905" s="42" t="s">
        <v>3323</v>
      </c>
    </row>
    <row r="9906" spans="1:8" x14ac:dyDescent="0.25">
      <c r="A9906" s="39" t="s">
        <v>79628</v>
      </c>
      <c r="B9906" s="40" t="s">
        <v>4957</v>
      </c>
      <c r="C9906" s="40" t="s">
        <v>24</v>
      </c>
      <c r="D9906" s="40" t="s">
        <v>18154</v>
      </c>
      <c r="E9906" s="40" t="s">
        <v>1642</v>
      </c>
      <c r="F9906" s="40" t="s">
        <v>3167</v>
      </c>
      <c r="G9906" s="40" t="s">
        <v>17</v>
      </c>
      <c r="H9906" s="41" t="s">
        <v>5375</v>
      </c>
    </row>
    <row r="9907" spans="1:8" x14ac:dyDescent="0.25">
      <c r="A9907" s="37" t="s">
        <v>79636</v>
      </c>
      <c r="B9907" s="38" t="s">
        <v>4957</v>
      </c>
      <c r="C9907" s="38" t="s">
        <v>24</v>
      </c>
      <c r="D9907" s="38" t="s">
        <v>18154</v>
      </c>
      <c r="E9907" s="38" t="s">
        <v>79639</v>
      </c>
      <c r="F9907" s="38" t="s">
        <v>3167</v>
      </c>
      <c r="G9907" s="38" t="s">
        <v>17</v>
      </c>
      <c r="H9907" s="42" t="s">
        <v>3170</v>
      </c>
    </row>
    <row r="9908" spans="1:8" x14ac:dyDescent="0.25">
      <c r="A9908" s="39" t="s">
        <v>79646</v>
      </c>
      <c r="B9908" s="40" t="s">
        <v>6325</v>
      </c>
      <c r="C9908" s="40" t="s">
        <v>24</v>
      </c>
      <c r="D9908" s="40" t="s">
        <v>40103</v>
      </c>
      <c r="E9908" s="40" t="s">
        <v>5699</v>
      </c>
      <c r="F9908" s="40" t="s">
        <v>3167</v>
      </c>
      <c r="G9908" s="40" t="s">
        <v>17</v>
      </c>
      <c r="H9908" s="41" t="s">
        <v>77027</v>
      </c>
    </row>
    <row r="9909" spans="1:8" x14ac:dyDescent="0.25">
      <c r="A9909" s="37" t="s">
        <v>79654</v>
      </c>
      <c r="B9909" s="38" t="s">
        <v>6325</v>
      </c>
      <c r="C9909" s="38" t="s">
        <v>24</v>
      </c>
      <c r="D9909" s="38" t="s">
        <v>40093</v>
      </c>
      <c r="E9909" s="38" t="s">
        <v>1969</v>
      </c>
      <c r="F9909" s="38" t="s">
        <v>3167</v>
      </c>
      <c r="G9909" s="38" t="s">
        <v>17</v>
      </c>
      <c r="H9909" s="42" t="s">
        <v>5273</v>
      </c>
    </row>
    <row r="9910" spans="1:8" x14ac:dyDescent="0.25">
      <c r="A9910" s="39" t="s">
        <v>79662</v>
      </c>
      <c r="B9910" s="40" t="s">
        <v>6325</v>
      </c>
      <c r="C9910" s="40" t="s">
        <v>24</v>
      </c>
      <c r="D9910" s="40" t="s">
        <v>40093</v>
      </c>
      <c r="E9910" s="40" t="s">
        <v>1969</v>
      </c>
      <c r="F9910" s="40" t="s">
        <v>3167</v>
      </c>
      <c r="G9910" s="40" t="s">
        <v>17</v>
      </c>
      <c r="H9910" s="41" t="s">
        <v>76880</v>
      </c>
    </row>
    <row r="9911" spans="1:8" x14ac:dyDescent="0.25">
      <c r="A9911" s="37" t="s">
        <v>79670</v>
      </c>
      <c r="B9911" s="38" t="s">
        <v>5179</v>
      </c>
      <c r="C9911" s="38" t="s">
        <v>24</v>
      </c>
      <c r="D9911" s="38" t="s">
        <v>16819</v>
      </c>
      <c r="E9911" s="38" t="s">
        <v>18551</v>
      </c>
      <c r="F9911" s="38" t="s">
        <v>3167</v>
      </c>
      <c r="G9911" s="38" t="s">
        <v>17</v>
      </c>
      <c r="H9911" s="42" t="s">
        <v>77027</v>
      </c>
    </row>
    <row r="9912" spans="1:8" x14ac:dyDescent="0.25">
      <c r="A9912" s="39" t="s">
        <v>79679</v>
      </c>
      <c r="B9912" s="40" t="s">
        <v>131</v>
      </c>
      <c r="C9912" s="40" t="s">
        <v>24</v>
      </c>
      <c r="D9912" s="40" t="s">
        <v>4927</v>
      </c>
      <c r="E9912" s="40" t="s">
        <v>14</v>
      </c>
      <c r="F9912" s="40" t="s">
        <v>3167</v>
      </c>
      <c r="G9912" s="40" t="s">
        <v>17</v>
      </c>
      <c r="H9912" s="41" t="s">
        <v>5273</v>
      </c>
    </row>
    <row r="9913" spans="1:8" x14ac:dyDescent="0.25">
      <c r="A9913" s="37" t="s">
        <v>79685</v>
      </c>
      <c r="B9913" s="38" t="s">
        <v>4957</v>
      </c>
      <c r="C9913" s="38" t="s">
        <v>24</v>
      </c>
      <c r="D9913" s="38" t="s">
        <v>40083</v>
      </c>
      <c r="E9913" s="38" t="s">
        <v>14</v>
      </c>
      <c r="F9913" s="38" t="s">
        <v>3167</v>
      </c>
      <c r="G9913" s="38" t="s">
        <v>17</v>
      </c>
      <c r="H9913" s="42" t="s">
        <v>52960</v>
      </c>
    </row>
    <row r="9914" spans="1:8" x14ac:dyDescent="0.25">
      <c r="A9914" s="39" t="s">
        <v>79694</v>
      </c>
      <c r="B9914" s="40" t="s">
        <v>4957</v>
      </c>
      <c r="C9914" s="40" t="s">
        <v>24</v>
      </c>
      <c r="D9914" s="40" t="s">
        <v>40083</v>
      </c>
      <c r="E9914" s="40" t="s">
        <v>14</v>
      </c>
      <c r="F9914" s="40" t="s">
        <v>3167</v>
      </c>
      <c r="G9914" s="40" t="s">
        <v>17</v>
      </c>
      <c r="H9914" s="41" t="s">
        <v>76855</v>
      </c>
    </row>
    <row r="9915" spans="1:8" x14ac:dyDescent="0.25">
      <c r="A9915" s="37" t="s">
        <v>79702</v>
      </c>
      <c r="B9915" s="38" t="s">
        <v>4957</v>
      </c>
      <c r="C9915" s="38" t="s">
        <v>24</v>
      </c>
      <c r="D9915" s="38" t="s">
        <v>1695</v>
      </c>
      <c r="E9915" s="38" t="s">
        <v>2286</v>
      </c>
      <c r="F9915" s="38" t="s">
        <v>3167</v>
      </c>
      <c r="G9915" s="38" t="s">
        <v>17</v>
      </c>
      <c r="H9915" s="42" t="s">
        <v>13289</v>
      </c>
    </row>
    <row r="9916" spans="1:8" x14ac:dyDescent="0.25">
      <c r="A9916" s="39" t="s">
        <v>79711</v>
      </c>
      <c r="B9916" s="40" t="s">
        <v>4957</v>
      </c>
      <c r="C9916" s="40" t="s">
        <v>24</v>
      </c>
      <c r="D9916" s="40" t="s">
        <v>1695</v>
      </c>
      <c r="E9916" s="40" t="s">
        <v>2286</v>
      </c>
      <c r="F9916" s="40" t="s">
        <v>3167</v>
      </c>
      <c r="G9916" s="40" t="s">
        <v>17</v>
      </c>
      <c r="H9916" s="41" t="s">
        <v>76855</v>
      </c>
    </row>
    <row r="9917" spans="1:8" x14ac:dyDescent="0.25">
      <c r="A9917" s="37" t="s">
        <v>79720</v>
      </c>
      <c r="B9917" s="38" t="s">
        <v>4957</v>
      </c>
      <c r="C9917" s="38" t="s">
        <v>24</v>
      </c>
      <c r="D9917" s="38" t="s">
        <v>4927</v>
      </c>
      <c r="E9917" s="38" t="s">
        <v>14</v>
      </c>
      <c r="F9917" s="38" t="s">
        <v>3167</v>
      </c>
      <c r="G9917" s="38" t="s">
        <v>17</v>
      </c>
      <c r="H9917" s="42" t="s">
        <v>13289</v>
      </c>
    </row>
    <row r="9918" spans="1:8" x14ac:dyDescent="0.25">
      <c r="A9918" s="39" t="s">
        <v>79728</v>
      </c>
      <c r="B9918" s="40" t="s">
        <v>4957</v>
      </c>
      <c r="C9918" s="40" t="s">
        <v>24</v>
      </c>
      <c r="D9918" s="40" t="s">
        <v>1695</v>
      </c>
      <c r="E9918" s="40" t="s">
        <v>2286</v>
      </c>
      <c r="F9918" s="40" t="s">
        <v>3167</v>
      </c>
      <c r="G9918" s="40" t="s">
        <v>17</v>
      </c>
      <c r="H9918" s="41" t="s">
        <v>76880</v>
      </c>
    </row>
    <row r="9919" spans="1:8" x14ac:dyDescent="0.25">
      <c r="A9919" s="37" t="s">
        <v>79738</v>
      </c>
      <c r="B9919" s="38" t="s">
        <v>4957</v>
      </c>
      <c r="C9919" s="38" t="s">
        <v>24</v>
      </c>
      <c r="D9919" s="38" t="s">
        <v>41745</v>
      </c>
      <c r="E9919" s="38" t="s">
        <v>14</v>
      </c>
      <c r="F9919" s="38" t="s">
        <v>3167</v>
      </c>
      <c r="G9919" s="38" t="s">
        <v>17</v>
      </c>
      <c r="H9919" s="42" t="s">
        <v>77027</v>
      </c>
    </row>
    <row r="9920" spans="1:8" x14ac:dyDescent="0.25">
      <c r="A9920" s="39" t="s">
        <v>79749</v>
      </c>
      <c r="B9920" s="40" t="s">
        <v>4957</v>
      </c>
      <c r="C9920" s="40" t="s">
        <v>24</v>
      </c>
      <c r="D9920" s="40" t="s">
        <v>41745</v>
      </c>
      <c r="E9920" s="40" t="s">
        <v>14</v>
      </c>
      <c r="F9920" s="40" t="s">
        <v>3167</v>
      </c>
      <c r="G9920" s="40" t="s">
        <v>17</v>
      </c>
      <c r="H9920" s="41" t="s">
        <v>77027</v>
      </c>
    </row>
    <row r="9921" spans="1:8" x14ac:dyDescent="0.25">
      <c r="A9921" s="37" t="s">
        <v>79756</v>
      </c>
      <c r="B9921" s="38" t="s">
        <v>4957</v>
      </c>
      <c r="C9921" s="38" t="s">
        <v>24</v>
      </c>
      <c r="D9921" s="38" t="s">
        <v>41796</v>
      </c>
      <c r="E9921" s="38" t="s">
        <v>14</v>
      </c>
      <c r="F9921" s="38" t="s">
        <v>3167</v>
      </c>
      <c r="G9921" s="38" t="s">
        <v>17</v>
      </c>
      <c r="H9921" s="42" t="s">
        <v>76855</v>
      </c>
    </row>
    <row r="9922" spans="1:8" x14ac:dyDescent="0.25">
      <c r="A9922" s="39" t="s">
        <v>79766</v>
      </c>
      <c r="B9922" s="40" t="s">
        <v>4957</v>
      </c>
      <c r="C9922" s="40" t="s">
        <v>24</v>
      </c>
      <c r="D9922" s="40" t="s">
        <v>79769</v>
      </c>
      <c r="E9922" s="40" t="s">
        <v>2286</v>
      </c>
      <c r="F9922" s="40" t="s">
        <v>3167</v>
      </c>
      <c r="G9922" s="40" t="s">
        <v>17</v>
      </c>
      <c r="H9922" s="41" t="s">
        <v>13289</v>
      </c>
    </row>
    <row r="9923" spans="1:8" x14ac:dyDescent="0.25">
      <c r="A9923" s="37" t="s">
        <v>79776</v>
      </c>
      <c r="B9923" s="38" t="s">
        <v>4957</v>
      </c>
      <c r="C9923" s="38" t="s">
        <v>24</v>
      </c>
      <c r="D9923" s="38" t="s">
        <v>3362</v>
      </c>
      <c r="E9923" s="38" t="s">
        <v>4934</v>
      </c>
      <c r="F9923" s="38" t="s">
        <v>15790</v>
      </c>
      <c r="G9923" s="38" t="s">
        <v>18</v>
      </c>
      <c r="H9923" s="42" t="s">
        <v>131</v>
      </c>
    </row>
    <row r="9924" spans="1:8" x14ac:dyDescent="0.25">
      <c r="A9924" s="39" t="s">
        <v>79780</v>
      </c>
      <c r="B9924" s="40" t="s">
        <v>5179</v>
      </c>
      <c r="C9924" s="40" t="s">
        <v>24</v>
      </c>
      <c r="D9924" s="40" t="s">
        <v>3791</v>
      </c>
      <c r="E9924" s="40" t="s">
        <v>3792</v>
      </c>
      <c r="F9924" s="40" t="s">
        <v>3167</v>
      </c>
      <c r="G9924" s="40" t="s">
        <v>17</v>
      </c>
      <c r="H9924" s="41" t="s">
        <v>76897</v>
      </c>
    </row>
    <row r="9925" spans="1:8" x14ac:dyDescent="0.25">
      <c r="A9925" s="37" t="s">
        <v>79789</v>
      </c>
      <c r="B9925" s="38" t="s">
        <v>4957</v>
      </c>
      <c r="C9925" s="38" t="s">
        <v>24</v>
      </c>
      <c r="D9925" s="38" t="s">
        <v>79792</v>
      </c>
      <c r="E9925" s="38" t="s">
        <v>43861</v>
      </c>
      <c r="F9925" s="38" t="s">
        <v>3167</v>
      </c>
      <c r="G9925" s="38" t="s">
        <v>17</v>
      </c>
      <c r="H9925" s="42" t="s">
        <v>76897</v>
      </c>
    </row>
    <row r="9926" spans="1:8" x14ac:dyDescent="0.25">
      <c r="A9926" s="39" t="s">
        <v>79798</v>
      </c>
      <c r="B9926" s="40" t="s">
        <v>4957</v>
      </c>
      <c r="C9926" s="40" t="s">
        <v>24</v>
      </c>
      <c r="D9926" s="40" t="s">
        <v>79792</v>
      </c>
      <c r="E9926" s="40" t="s">
        <v>43861</v>
      </c>
      <c r="F9926" s="40" t="s">
        <v>3167</v>
      </c>
      <c r="G9926" s="40" t="s">
        <v>17</v>
      </c>
      <c r="H9926" s="41" t="s">
        <v>77027</v>
      </c>
    </row>
    <row r="9927" spans="1:8" x14ac:dyDescent="0.25">
      <c r="A9927" s="37" t="s">
        <v>79807</v>
      </c>
      <c r="B9927" s="38" t="s">
        <v>3256</v>
      </c>
      <c r="C9927" s="38" t="s">
        <v>24</v>
      </c>
      <c r="D9927" s="38" t="s">
        <v>79792</v>
      </c>
      <c r="E9927" s="38" t="s">
        <v>43861</v>
      </c>
      <c r="F9927" s="38" t="s">
        <v>3167</v>
      </c>
      <c r="G9927" s="38" t="s">
        <v>17</v>
      </c>
      <c r="H9927" s="42" t="s">
        <v>852</v>
      </c>
    </row>
    <row r="9928" spans="1:8" x14ac:dyDescent="0.25">
      <c r="A9928" s="39" t="s">
        <v>79815</v>
      </c>
      <c r="B9928" s="40" t="s">
        <v>6325</v>
      </c>
      <c r="C9928" s="40" t="s">
        <v>24</v>
      </c>
      <c r="D9928" s="40" t="s">
        <v>79792</v>
      </c>
      <c r="E9928" s="40" t="s">
        <v>43861</v>
      </c>
      <c r="F9928" s="40" t="s">
        <v>3167</v>
      </c>
      <c r="G9928" s="40" t="s">
        <v>17</v>
      </c>
      <c r="H9928" s="41" t="s">
        <v>5243</v>
      </c>
    </row>
    <row r="9929" spans="1:8" x14ac:dyDescent="0.25">
      <c r="A9929" s="37" t="s">
        <v>79823</v>
      </c>
      <c r="B9929" s="38" t="s">
        <v>5179</v>
      </c>
      <c r="C9929" s="38" t="s">
        <v>24</v>
      </c>
      <c r="D9929" s="38" t="s">
        <v>79792</v>
      </c>
      <c r="E9929" s="38" t="s">
        <v>43861</v>
      </c>
      <c r="F9929" s="38" t="s">
        <v>3167</v>
      </c>
      <c r="G9929" s="38" t="s">
        <v>17</v>
      </c>
      <c r="H9929" s="42" t="s">
        <v>76814</v>
      </c>
    </row>
    <row r="9930" spans="1:8" x14ac:dyDescent="0.25">
      <c r="A9930" s="39" t="s">
        <v>79831</v>
      </c>
      <c r="B9930" s="40" t="s">
        <v>5179</v>
      </c>
      <c r="C9930" s="40" t="s">
        <v>24</v>
      </c>
      <c r="D9930" s="40" t="s">
        <v>79792</v>
      </c>
      <c r="E9930" s="40" t="s">
        <v>43861</v>
      </c>
      <c r="F9930" s="40" t="s">
        <v>3167</v>
      </c>
      <c r="G9930" s="40" t="s">
        <v>17</v>
      </c>
      <c r="H9930" s="41" t="s">
        <v>5273</v>
      </c>
    </row>
    <row r="9931" spans="1:8" x14ac:dyDescent="0.25">
      <c r="A9931" s="37" t="s">
        <v>79839</v>
      </c>
      <c r="B9931" s="38" t="s">
        <v>5179</v>
      </c>
      <c r="C9931" s="38" t="s">
        <v>24</v>
      </c>
      <c r="D9931" s="38" t="s">
        <v>79792</v>
      </c>
      <c r="E9931" s="38" t="s">
        <v>43861</v>
      </c>
      <c r="F9931" s="38" t="s">
        <v>3167</v>
      </c>
      <c r="G9931" s="38" t="s">
        <v>17</v>
      </c>
      <c r="H9931" s="42" t="s">
        <v>76855</v>
      </c>
    </row>
    <row r="9932" spans="1:8" x14ac:dyDescent="0.25">
      <c r="A9932" s="39" t="s">
        <v>79847</v>
      </c>
      <c r="B9932" s="40" t="s">
        <v>5179</v>
      </c>
      <c r="C9932" s="40" t="s">
        <v>24</v>
      </c>
      <c r="D9932" s="40" t="s">
        <v>79792</v>
      </c>
      <c r="E9932" s="40" t="s">
        <v>43861</v>
      </c>
      <c r="F9932" s="40" t="s">
        <v>3167</v>
      </c>
      <c r="G9932" s="40" t="s">
        <v>17</v>
      </c>
      <c r="H9932" s="41" t="s">
        <v>5273</v>
      </c>
    </row>
    <row r="9933" spans="1:8" x14ac:dyDescent="0.25">
      <c r="A9933" s="37" t="s">
        <v>79855</v>
      </c>
      <c r="B9933" s="38" t="s">
        <v>5179</v>
      </c>
      <c r="C9933" s="38" t="s">
        <v>24</v>
      </c>
      <c r="D9933" s="38" t="s">
        <v>79792</v>
      </c>
      <c r="E9933" s="38" t="s">
        <v>43861</v>
      </c>
      <c r="F9933" s="38" t="s">
        <v>15790</v>
      </c>
      <c r="G9933" s="38" t="s">
        <v>17</v>
      </c>
      <c r="H9933" s="42" t="s">
        <v>76880</v>
      </c>
    </row>
    <row r="9934" spans="1:8" x14ac:dyDescent="0.25">
      <c r="A9934" s="39" t="s">
        <v>79863</v>
      </c>
      <c r="B9934" s="40" t="s">
        <v>5179</v>
      </c>
      <c r="C9934" s="40" t="s">
        <v>24</v>
      </c>
      <c r="D9934" s="40" t="s">
        <v>79792</v>
      </c>
      <c r="E9934" s="40" t="s">
        <v>43861</v>
      </c>
      <c r="F9934" s="40" t="s">
        <v>15790</v>
      </c>
      <c r="G9934" s="40" t="s">
        <v>17</v>
      </c>
      <c r="H9934" s="41" t="s">
        <v>52960</v>
      </c>
    </row>
    <row r="9935" spans="1:8" x14ac:dyDescent="0.25">
      <c r="A9935" s="37" t="s">
        <v>79871</v>
      </c>
      <c r="B9935" s="38" t="s">
        <v>4957</v>
      </c>
      <c r="C9935" s="38" t="s">
        <v>24</v>
      </c>
      <c r="D9935" s="38" t="s">
        <v>79792</v>
      </c>
      <c r="E9935" s="38" t="s">
        <v>43861</v>
      </c>
      <c r="F9935" s="38" t="s">
        <v>15790</v>
      </c>
      <c r="G9935" s="38" t="s">
        <v>17</v>
      </c>
      <c r="H9935" s="42" t="s">
        <v>76880</v>
      </c>
    </row>
    <row r="9936" spans="1:8" x14ac:dyDescent="0.25">
      <c r="A9936" s="39" t="s">
        <v>79880</v>
      </c>
      <c r="B9936" s="40" t="s">
        <v>5179</v>
      </c>
      <c r="C9936" s="40" t="s">
        <v>24</v>
      </c>
      <c r="D9936" s="40" t="s">
        <v>79792</v>
      </c>
      <c r="E9936" s="40" t="s">
        <v>43861</v>
      </c>
      <c r="F9936" s="40" t="s">
        <v>15790</v>
      </c>
      <c r="G9936" s="40" t="s">
        <v>17</v>
      </c>
      <c r="H9936" s="41" t="s">
        <v>76880</v>
      </c>
    </row>
    <row r="9937" spans="1:8" x14ac:dyDescent="0.25">
      <c r="A9937" s="37" t="s">
        <v>79888</v>
      </c>
      <c r="B9937" s="38" t="s">
        <v>5179</v>
      </c>
      <c r="C9937" s="38" t="s">
        <v>24</v>
      </c>
      <c r="D9937" s="38" t="s">
        <v>79792</v>
      </c>
      <c r="E9937" s="38" t="s">
        <v>43861</v>
      </c>
      <c r="F9937" s="38" t="s">
        <v>15790</v>
      </c>
      <c r="G9937" s="38" t="s">
        <v>17</v>
      </c>
      <c r="H9937" s="42" t="s">
        <v>5273</v>
      </c>
    </row>
    <row r="9938" spans="1:8" x14ac:dyDescent="0.25">
      <c r="A9938" s="39" t="s">
        <v>79896</v>
      </c>
      <c r="B9938" s="40" t="s">
        <v>4957</v>
      </c>
      <c r="C9938" s="40" t="s">
        <v>24</v>
      </c>
      <c r="D9938" s="40" t="s">
        <v>79792</v>
      </c>
      <c r="E9938" s="40" t="s">
        <v>43861</v>
      </c>
      <c r="F9938" s="40" t="s">
        <v>15790</v>
      </c>
      <c r="G9938" s="40" t="s">
        <v>17</v>
      </c>
      <c r="H9938" s="41" t="s">
        <v>76855</v>
      </c>
    </row>
    <row r="9939" spans="1:8" x14ac:dyDescent="0.25">
      <c r="A9939" s="37" t="s">
        <v>79905</v>
      </c>
      <c r="B9939" s="38" t="s">
        <v>5179</v>
      </c>
      <c r="C9939" s="38" t="s">
        <v>24</v>
      </c>
      <c r="D9939" s="38" t="s">
        <v>79792</v>
      </c>
      <c r="E9939" s="38" t="s">
        <v>43861</v>
      </c>
      <c r="F9939" s="38" t="s">
        <v>15790</v>
      </c>
      <c r="G9939" s="38" t="s">
        <v>17</v>
      </c>
      <c r="H9939" s="42" t="s">
        <v>76855</v>
      </c>
    </row>
    <row r="9940" spans="1:8" x14ac:dyDescent="0.25">
      <c r="A9940" s="39" t="s">
        <v>79913</v>
      </c>
      <c r="B9940" s="40" t="s">
        <v>5179</v>
      </c>
      <c r="C9940" s="40" t="s">
        <v>24</v>
      </c>
      <c r="D9940" s="40" t="s">
        <v>79792</v>
      </c>
      <c r="E9940" s="40" t="s">
        <v>43861</v>
      </c>
      <c r="F9940" s="40" t="s">
        <v>15790</v>
      </c>
      <c r="G9940" s="40" t="s">
        <v>17</v>
      </c>
      <c r="H9940" s="41" t="s">
        <v>52960</v>
      </c>
    </row>
    <row r="9941" spans="1:8" x14ac:dyDescent="0.25">
      <c r="A9941" s="37" t="s">
        <v>79921</v>
      </c>
      <c r="B9941" s="38" t="s">
        <v>4957</v>
      </c>
      <c r="C9941" s="38" t="s">
        <v>24</v>
      </c>
      <c r="D9941" s="38" t="s">
        <v>79792</v>
      </c>
      <c r="E9941" s="38" t="s">
        <v>43861</v>
      </c>
      <c r="F9941" s="38" t="s">
        <v>15790</v>
      </c>
      <c r="G9941" s="38" t="s">
        <v>17</v>
      </c>
      <c r="H9941" s="42" t="s">
        <v>13289</v>
      </c>
    </row>
    <row r="9942" spans="1:8" x14ac:dyDescent="0.25">
      <c r="A9942" s="39" t="s">
        <v>79930</v>
      </c>
      <c r="B9942" s="40" t="s">
        <v>5179</v>
      </c>
      <c r="C9942" s="40" t="s">
        <v>24</v>
      </c>
      <c r="D9942" s="40" t="s">
        <v>79792</v>
      </c>
      <c r="E9942" s="40" t="s">
        <v>43861</v>
      </c>
      <c r="F9942" s="40" t="s">
        <v>15790</v>
      </c>
      <c r="G9942" s="40" t="s">
        <v>17</v>
      </c>
      <c r="H9942" s="41" t="s">
        <v>13289</v>
      </c>
    </row>
    <row r="9943" spans="1:8" x14ac:dyDescent="0.25">
      <c r="A9943" s="37" t="s">
        <v>79938</v>
      </c>
      <c r="B9943" s="38" t="s">
        <v>6325</v>
      </c>
      <c r="C9943" s="38" t="s">
        <v>24</v>
      </c>
      <c r="D9943" s="38" t="s">
        <v>79792</v>
      </c>
      <c r="E9943" s="38" t="s">
        <v>43861</v>
      </c>
      <c r="F9943" s="38" t="s">
        <v>15790</v>
      </c>
      <c r="G9943" s="38" t="s">
        <v>17</v>
      </c>
      <c r="H9943" s="42" t="s">
        <v>5243</v>
      </c>
    </row>
    <row r="9944" spans="1:8" x14ac:dyDescent="0.25">
      <c r="A9944" s="39" t="s">
        <v>79948</v>
      </c>
      <c r="B9944" s="40" t="s">
        <v>6325</v>
      </c>
      <c r="C9944" s="40" t="s">
        <v>24</v>
      </c>
      <c r="D9944" s="40" t="s">
        <v>79792</v>
      </c>
      <c r="E9944" s="40" t="s">
        <v>43861</v>
      </c>
      <c r="F9944" s="40" t="s">
        <v>15790</v>
      </c>
      <c r="G9944" s="40" t="s">
        <v>17</v>
      </c>
      <c r="H9944" s="41" t="s">
        <v>852</v>
      </c>
    </row>
    <row r="9945" spans="1:8" x14ac:dyDescent="0.25">
      <c r="A9945" s="37" t="s">
        <v>79956</v>
      </c>
      <c r="B9945" s="38" t="s">
        <v>6325</v>
      </c>
      <c r="C9945" s="38" t="s">
        <v>24</v>
      </c>
      <c r="D9945" s="38" t="s">
        <v>79792</v>
      </c>
      <c r="E9945" s="38" t="s">
        <v>43861</v>
      </c>
      <c r="F9945" s="38" t="s">
        <v>15790</v>
      </c>
      <c r="G9945" s="38" t="s">
        <v>17</v>
      </c>
      <c r="H9945" s="42" t="s">
        <v>830</v>
      </c>
    </row>
    <row r="9946" spans="1:8" x14ac:dyDescent="0.25">
      <c r="A9946" s="39" t="s">
        <v>79965</v>
      </c>
      <c r="B9946" s="40" t="s">
        <v>6325</v>
      </c>
      <c r="C9946" s="40" t="s">
        <v>24</v>
      </c>
      <c r="D9946" s="40" t="s">
        <v>79792</v>
      </c>
      <c r="E9946" s="40" t="s">
        <v>43861</v>
      </c>
      <c r="F9946" s="40" t="s">
        <v>15790</v>
      </c>
      <c r="G9946" s="40" t="s">
        <v>17</v>
      </c>
      <c r="H9946" s="41" t="s">
        <v>5243</v>
      </c>
    </row>
    <row r="9947" spans="1:8" x14ac:dyDescent="0.25">
      <c r="A9947" s="37" t="s">
        <v>79973</v>
      </c>
      <c r="B9947" s="38" t="s">
        <v>6325</v>
      </c>
      <c r="C9947" s="38" t="s">
        <v>24</v>
      </c>
      <c r="D9947" s="38" t="s">
        <v>79792</v>
      </c>
      <c r="E9947" s="38" t="s">
        <v>43861</v>
      </c>
      <c r="F9947" s="38" t="s">
        <v>15790</v>
      </c>
      <c r="G9947" s="38" t="s">
        <v>17</v>
      </c>
      <c r="H9947" s="42" t="s">
        <v>5243</v>
      </c>
    </row>
    <row r="9948" spans="1:8" x14ac:dyDescent="0.25">
      <c r="A9948" s="39" t="s">
        <v>79981</v>
      </c>
      <c r="B9948" s="40" t="s">
        <v>5179</v>
      </c>
      <c r="C9948" s="40" t="s">
        <v>24</v>
      </c>
      <c r="D9948" s="40" t="s">
        <v>31335</v>
      </c>
      <c r="E9948" s="40" t="s">
        <v>4934</v>
      </c>
      <c r="F9948" s="40" t="s">
        <v>3167</v>
      </c>
      <c r="G9948" s="40" t="s">
        <v>17</v>
      </c>
      <c r="H9948" s="41" t="s">
        <v>77027</v>
      </c>
    </row>
    <row r="9949" spans="1:8" x14ac:dyDescent="0.25">
      <c r="A9949" s="37" t="s">
        <v>79989</v>
      </c>
      <c r="B9949" s="38" t="s">
        <v>5179</v>
      </c>
      <c r="C9949" s="38" t="s">
        <v>24</v>
      </c>
      <c r="D9949" s="38" t="s">
        <v>31335</v>
      </c>
      <c r="E9949" s="38" t="s">
        <v>4934</v>
      </c>
      <c r="F9949" s="38" t="s">
        <v>3167</v>
      </c>
      <c r="G9949" s="38" t="s">
        <v>17</v>
      </c>
      <c r="H9949" s="42" t="s">
        <v>852</v>
      </c>
    </row>
    <row r="9950" spans="1:8" x14ac:dyDescent="0.25">
      <c r="A9950" s="39" t="s">
        <v>79997</v>
      </c>
      <c r="B9950" s="40" t="s">
        <v>4957</v>
      </c>
      <c r="C9950" s="40" t="s">
        <v>24</v>
      </c>
      <c r="D9950" s="40" t="s">
        <v>31335</v>
      </c>
      <c r="E9950" s="40" t="s">
        <v>4934</v>
      </c>
      <c r="F9950" s="40" t="s">
        <v>3167</v>
      </c>
      <c r="G9950" s="40" t="s">
        <v>17</v>
      </c>
      <c r="H9950" s="41" t="s">
        <v>852</v>
      </c>
    </row>
    <row r="9951" spans="1:8" x14ac:dyDescent="0.25">
      <c r="A9951" s="37" t="s">
        <v>80006</v>
      </c>
      <c r="B9951" s="38" t="s">
        <v>4957</v>
      </c>
      <c r="C9951" s="38" t="s">
        <v>24</v>
      </c>
      <c r="D9951" s="38" t="s">
        <v>1641</v>
      </c>
      <c r="E9951" s="38" t="s">
        <v>14</v>
      </c>
      <c r="F9951" s="38" t="s">
        <v>15790</v>
      </c>
      <c r="G9951" s="38" t="s">
        <v>17</v>
      </c>
      <c r="H9951" s="42" t="s">
        <v>131</v>
      </c>
    </row>
    <row r="9952" spans="1:8" x14ac:dyDescent="0.25">
      <c r="A9952" s="39" t="s">
        <v>80014</v>
      </c>
      <c r="B9952" s="40" t="s">
        <v>4957</v>
      </c>
      <c r="C9952" s="40" t="s">
        <v>24</v>
      </c>
      <c r="D9952" s="40" t="s">
        <v>1641</v>
      </c>
      <c r="E9952" s="40" t="s">
        <v>14</v>
      </c>
      <c r="F9952" s="40" t="s">
        <v>15790</v>
      </c>
      <c r="G9952" s="40" t="s">
        <v>17</v>
      </c>
      <c r="H9952" s="41" t="s">
        <v>131</v>
      </c>
    </row>
    <row r="9953" spans="1:8" x14ac:dyDescent="0.25">
      <c r="A9953" s="37" t="s">
        <v>80023</v>
      </c>
      <c r="B9953" s="38" t="s">
        <v>4957</v>
      </c>
      <c r="C9953" s="38" t="s">
        <v>24</v>
      </c>
      <c r="D9953" s="38" t="s">
        <v>1641</v>
      </c>
      <c r="E9953" s="38" t="s">
        <v>14</v>
      </c>
      <c r="F9953" s="38" t="s">
        <v>15790</v>
      </c>
      <c r="G9953" s="38" t="s">
        <v>17</v>
      </c>
      <c r="H9953" s="42" t="s">
        <v>131</v>
      </c>
    </row>
    <row r="9954" spans="1:8" x14ac:dyDescent="0.25">
      <c r="A9954" s="39" t="s">
        <v>80031</v>
      </c>
      <c r="B9954" s="40" t="s">
        <v>4957</v>
      </c>
      <c r="C9954" s="40" t="s">
        <v>24</v>
      </c>
      <c r="D9954" s="40" t="s">
        <v>1641</v>
      </c>
      <c r="E9954" s="40" t="s">
        <v>14</v>
      </c>
      <c r="F9954" s="40" t="s">
        <v>15790</v>
      </c>
      <c r="G9954" s="40" t="s">
        <v>17</v>
      </c>
      <c r="H9954" s="41" t="s">
        <v>131</v>
      </c>
    </row>
    <row r="9955" spans="1:8" x14ac:dyDescent="0.25">
      <c r="A9955" s="37" t="s">
        <v>80039</v>
      </c>
      <c r="B9955" s="38" t="s">
        <v>4957</v>
      </c>
      <c r="C9955" s="38" t="s">
        <v>24</v>
      </c>
      <c r="D9955" s="38" t="s">
        <v>1641</v>
      </c>
      <c r="E9955" s="38" t="s">
        <v>14</v>
      </c>
      <c r="F9955" s="38" t="s">
        <v>15790</v>
      </c>
      <c r="G9955" s="38" t="s">
        <v>17</v>
      </c>
      <c r="H9955" s="42" t="s">
        <v>131</v>
      </c>
    </row>
    <row r="9956" spans="1:8" x14ac:dyDescent="0.25">
      <c r="A9956" s="39" t="s">
        <v>80047</v>
      </c>
      <c r="B9956" s="40" t="s">
        <v>4957</v>
      </c>
      <c r="C9956" s="40" t="s">
        <v>24</v>
      </c>
      <c r="D9956" s="40" t="s">
        <v>1641</v>
      </c>
      <c r="E9956" s="40" t="s">
        <v>14</v>
      </c>
      <c r="F9956" s="40" t="s">
        <v>15790</v>
      </c>
      <c r="G9956" s="40" t="s">
        <v>17</v>
      </c>
      <c r="H9956" s="41" t="s">
        <v>131</v>
      </c>
    </row>
    <row r="9957" spans="1:8" x14ac:dyDescent="0.25">
      <c r="A9957" s="37" t="s">
        <v>80053</v>
      </c>
      <c r="B9957" s="38" t="s">
        <v>4957</v>
      </c>
      <c r="C9957" s="38" t="s">
        <v>24</v>
      </c>
      <c r="D9957" s="38" t="s">
        <v>4959</v>
      </c>
      <c r="E9957" s="38" t="s">
        <v>4994</v>
      </c>
      <c r="F9957" s="38" t="s">
        <v>3167</v>
      </c>
      <c r="G9957" s="38" t="s">
        <v>17</v>
      </c>
      <c r="H9957" s="42" t="s">
        <v>76814</v>
      </c>
    </row>
    <row r="9958" spans="1:8" x14ac:dyDescent="0.25">
      <c r="A9958" s="39" t="s">
        <v>80063</v>
      </c>
      <c r="B9958" s="40" t="s">
        <v>4957</v>
      </c>
      <c r="C9958" s="40" t="s">
        <v>24</v>
      </c>
      <c r="D9958" s="40" t="s">
        <v>5716</v>
      </c>
      <c r="E9958" s="40" t="s">
        <v>5754</v>
      </c>
      <c r="F9958" s="40" t="s">
        <v>3167</v>
      </c>
      <c r="G9958" s="40" t="s">
        <v>18</v>
      </c>
      <c r="H9958" s="41" t="s">
        <v>131</v>
      </c>
    </row>
    <row r="9959" spans="1:8" x14ac:dyDescent="0.25">
      <c r="A9959" s="37" t="s">
        <v>80072</v>
      </c>
      <c r="B9959" s="38" t="s">
        <v>4957</v>
      </c>
      <c r="C9959" s="38" t="s">
        <v>24</v>
      </c>
      <c r="D9959" s="38" t="s">
        <v>5716</v>
      </c>
      <c r="E9959" s="38" t="s">
        <v>5754</v>
      </c>
      <c r="F9959" s="38" t="s">
        <v>3167</v>
      </c>
      <c r="G9959" s="38" t="s">
        <v>18</v>
      </c>
      <c r="H9959" s="42" t="s">
        <v>131</v>
      </c>
    </row>
    <row r="9960" spans="1:8" x14ac:dyDescent="0.25">
      <c r="A9960" s="39" t="s">
        <v>80079</v>
      </c>
      <c r="B9960" s="40" t="s">
        <v>4957</v>
      </c>
      <c r="C9960" s="40" t="s">
        <v>24</v>
      </c>
      <c r="D9960" s="40" t="s">
        <v>5716</v>
      </c>
      <c r="E9960" s="40" t="s">
        <v>5754</v>
      </c>
      <c r="F9960" s="40" t="s">
        <v>3167</v>
      </c>
      <c r="G9960" s="40" t="s">
        <v>18</v>
      </c>
      <c r="H9960" s="41" t="s">
        <v>131</v>
      </c>
    </row>
    <row r="9961" spans="1:8" x14ac:dyDescent="0.25">
      <c r="A9961" s="37" t="s">
        <v>80087</v>
      </c>
      <c r="B9961" s="38" t="s">
        <v>4957</v>
      </c>
      <c r="C9961" s="38" t="s">
        <v>24</v>
      </c>
      <c r="D9961" s="38" t="s">
        <v>5716</v>
      </c>
      <c r="E9961" s="38" t="s">
        <v>5754</v>
      </c>
      <c r="F9961" s="38" t="s">
        <v>3167</v>
      </c>
      <c r="G9961" s="38" t="s">
        <v>18</v>
      </c>
      <c r="H9961" s="42" t="s">
        <v>131</v>
      </c>
    </row>
    <row r="9962" spans="1:8" x14ac:dyDescent="0.25">
      <c r="A9962" s="39" t="s">
        <v>80096</v>
      </c>
      <c r="B9962" s="40" t="s">
        <v>5179</v>
      </c>
      <c r="C9962" s="40" t="s">
        <v>24</v>
      </c>
      <c r="D9962" s="40" t="s">
        <v>15210</v>
      </c>
      <c r="E9962" s="40" t="s">
        <v>6919</v>
      </c>
      <c r="F9962" s="40" t="s">
        <v>3167</v>
      </c>
      <c r="G9962" s="40" t="s">
        <v>17</v>
      </c>
      <c r="H9962" s="41" t="s">
        <v>76855</v>
      </c>
    </row>
    <row r="9963" spans="1:8" x14ac:dyDescent="0.25">
      <c r="A9963" s="37" t="s">
        <v>80104</v>
      </c>
      <c r="B9963" s="38" t="s">
        <v>5179</v>
      </c>
      <c r="C9963" s="38" t="s">
        <v>24</v>
      </c>
      <c r="D9963" s="38" t="s">
        <v>3177</v>
      </c>
      <c r="E9963" s="38" t="s">
        <v>80107</v>
      </c>
      <c r="F9963" s="38" t="s">
        <v>3167</v>
      </c>
      <c r="G9963" s="38" t="s">
        <v>17</v>
      </c>
      <c r="H9963" s="42" t="s">
        <v>77027</v>
      </c>
    </row>
    <row r="9964" spans="1:8" x14ac:dyDescent="0.25">
      <c r="A9964" s="39" t="s">
        <v>80113</v>
      </c>
      <c r="B9964" s="40" t="s">
        <v>5179</v>
      </c>
      <c r="C9964" s="40" t="s">
        <v>24</v>
      </c>
      <c r="D9964" s="40" t="s">
        <v>12948</v>
      </c>
      <c r="E9964" s="40" t="s">
        <v>14</v>
      </c>
      <c r="F9964" s="40" t="s">
        <v>3167</v>
      </c>
      <c r="G9964" s="40" t="s">
        <v>17</v>
      </c>
      <c r="H9964" s="41" t="s">
        <v>76855</v>
      </c>
    </row>
    <row r="9965" spans="1:8" x14ac:dyDescent="0.25">
      <c r="A9965" s="37" t="s">
        <v>80121</v>
      </c>
      <c r="B9965" s="38" t="s">
        <v>5179</v>
      </c>
      <c r="C9965" s="38" t="s">
        <v>24</v>
      </c>
      <c r="D9965" s="38" t="s">
        <v>12948</v>
      </c>
      <c r="E9965" s="38" t="s">
        <v>14</v>
      </c>
      <c r="F9965" s="38" t="s">
        <v>3167</v>
      </c>
      <c r="G9965" s="38" t="s">
        <v>17</v>
      </c>
      <c r="H9965" s="42" t="s">
        <v>76855</v>
      </c>
    </row>
    <row r="9966" spans="1:8" x14ac:dyDescent="0.25">
      <c r="A9966" s="39" t="s">
        <v>80129</v>
      </c>
      <c r="B9966" s="40" t="s">
        <v>5179</v>
      </c>
      <c r="C9966" s="40" t="s">
        <v>24</v>
      </c>
      <c r="D9966" s="40" t="s">
        <v>12948</v>
      </c>
      <c r="E9966" s="40" t="s">
        <v>1708</v>
      </c>
      <c r="F9966" s="40" t="s">
        <v>3167</v>
      </c>
      <c r="G9966" s="40" t="s">
        <v>17</v>
      </c>
      <c r="H9966" s="41" t="s">
        <v>52960</v>
      </c>
    </row>
    <row r="9967" spans="1:8" x14ac:dyDescent="0.25">
      <c r="A9967" s="37" t="s">
        <v>80137</v>
      </c>
      <c r="B9967" s="38" t="s">
        <v>5179</v>
      </c>
      <c r="C9967" s="38" t="s">
        <v>24</v>
      </c>
      <c r="D9967" s="38" t="s">
        <v>5716</v>
      </c>
      <c r="E9967" s="38" t="s">
        <v>1708</v>
      </c>
      <c r="F9967" s="38" t="s">
        <v>3167</v>
      </c>
      <c r="G9967" s="38" t="s">
        <v>18</v>
      </c>
      <c r="H9967" s="42" t="s">
        <v>131</v>
      </c>
    </row>
    <row r="9968" spans="1:8" x14ac:dyDescent="0.25">
      <c r="A9968" s="39" t="s">
        <v>80145</v>
      </c>
      <c r="B9968" s="40" t="s">
        <v>5179</v>
      </c>
      <c r="C9968" s="40" t="s">
        <v>24</v>
      </c>
      <c r="D9968" s="40" t="s">
        <v>5181</v>
      </c>
      <c r="E9968" s="40" t="s">
        <v>1708</v>
      </c>
      <c r="F9968" s="40" t="s">
        <v>3167</v>
      </c>
      <c r="G9968" s="40" t="s">
        <v>18</v>
      </c>
      <c r="H9968" s="41" t="s">
        <v>131</v>
      </c>
    </row>
    <row r="9969" spans="1:8" x14ac:dyDescent="0.25">
      <c r="A9969" s="37" t="s">
        <v>80153</v>
      </c>
      <c r="B9969" s="38" t="s">
        <v>5179</v>
      </c>
      <c r="C9969" s="38" t="s">
        <v>24</v>
      </c>
      <c r="D9969" s="38" t="s">
        <v>5181</v>
      </c>
      <c r="E9969" s="38" t="s">
        <v>1708</v>
      </c>
      <c r="F9969" s="38" t="s">
        <v>3167</v>
      </c>
      <c r="G9969" s="38" t="s">
        <v>18</v>
      </c>
      <c r="H9969" s="42" t="s">
        <v>131</v>
      </c>
    </row>
    <row r="9970" spans="1:8" x14ac:dyDescent="0.25">
      <c r="A9970" s="39" t="s">
        <v>80161</v>
      </c>
      <c r="B9970" s="40" t="s">
        <v>5179</v>
      </c>
      <c r="C9970" s="40" t="s">
        <v>24</v>
      </c>
      <c r="D9970" s="40" t="s">
        <v>32307</v>
      </c>
      <c r="E9970" s="40" t="s">
        <v>1708</v>
      </c>
      <c r="F9970" s="40" t="s">
        <v>3167</v>
      </c>
      <c r="G9970" s="40" t="s">
        <v>17</v>
      </c>
      <c r="H9970" s="41" t="s">
        <v>76897</v>
      </c>
    </row>
    <row r="9971" spans="1:8" x14ac:dyDescent="0.25">
      <c r="A9971" s="37" t="s">
        <v>80169</v>
      </c>
      <c r="B9971" s="38" t="s">
        <v>5179</v>
      </c>
      <c r="C9971" s="38" t="s">
        <v>24</v>
      </c>
      <c r="D9971" s="38" t="s">
        <v>4662</v>
      </c>
      <c r="E9971" s="38" t="s">
        <v>1708</v>
      </c>
      <c r="F9971" s="38" t="s">
        <v>3167</v>
      </c>
      <c r="G9971" s="38" t="s">
        <v>17</v>
      </c>
      <c r="H9971" s="42" t="s">
        <v>76814</v>
      </c>
    </row>
    <row r="9972" spans="1:8" x14ac:dyDescent="0.25">
      <c r="A9972" s="39" t="s">
        <v>80177</v>
      </c>
      <c r="B9972" s="40" t="s">
        <v>5179</v>
      </c>
      <c r="C9972" s="40" t="s">
        <v>24</v>
      </c>
      <c r="D9972" s="40" t="s">
        <v>7408</v>
      </c>
      <c r="E9972" s="40" t="s">
        <v>1969</v>
      </c>
      <c r="F9972" s="40" t="s">
        <v>3167</v>
      </c>
      <c r="G9972" s="40" t="s">
        <v>17</v>
      </c>
      <c r="H9972" s="41" t="s">
        <v>77027</v>
      </c>
    </row>
    <row r="9973" spans="1:8" x14ac:dyDescent="0.25">
      <c r="A9973" s="37" t="s">
        <v>80185</v>
      </c>
      <c r="B9973" s="38" t="s">
        <v>5179</v>
      </c>
      <c r="C9973" s="38" t="s">
        <v>24</v>
      </c>
      <c r="D9973" s="38" t="s">
        <v>39413</v>
      </c>
      <c r="E9973" s="38" t="s">
        <v>1642</v>
      </c>
      <c r="F9973" s="38" t="s">
        <v>3167</v>
      </c>
      <c r="G9973" s="38" t="s">
        <v>17</v>
      </c>
      <c r="H9973" s="42" t="s">
        <v>5273</v>
      </c>
    </row>
    <row r="9974" spans="1:8" x14ac:dyDescent="0.25">
      <c r="A9974" s="39" t="s">
        <v>80193</v>
      </c>
      <c r="B9974" s="40" t="s">
        <v>5179</v>
      </c>
      <c r="C9974" s="40" t="s">
        <v>24</v>
      </c>
      <c r="D9974" s="40" t="s">
        <v>39413</v>
      </c>
      <c r="E9974" s="40" t="s">
        <v>5690</v>
      </c>
      <c r="F9974" s="40" t="s">
        <v>3167</v>
      </c>
      <c r="G9974" s="40" t="s">
        <v>17</v>
      </c>
      <c r="H9974" s="41" t="s">
        <v>76880</v>
      </c>
    </row>
    <row r="9975" spans="1:8" x14ac:dyDescent="0.25">
      <c r="A9975" s="37" t="s">
        <v>80201</v>
      </c>
      <c r="B9975" s="38" t="s">
        <v>5179</v>
      </c>
      <c r="C9975" s="38" t="s">
        <v>24</v>
      </c>
      <c r="D9975" s="38" t="s">
        <v>39413</v>
      </c>
      <c r="E9975" s="38" t="s">
        <v>6237</v>
      </c>
      <c r="F9975" s="38" t="s">
        <v>3167</v>
      </c>
      <c r="G9975" s="38" t="s">
        <v>17</v>
      </c>
      <c r="H9975" s="42" t="s">
        <v>52960</v>
      </c>
    </row>
    <row r="9976" spans="1:8" x14ac:dyDescent="0.25">
      <c r="A9976" s="39" t="s">
        <v>80209</v>
      </c>
      <c r="B9976" s="40" t="s">
        <v>5179</v>
      </c>
      <c r="C9976" s="40" t="s">
        <v>24</v>
      </c>
      <c r="D9976" s="40" t="s">
        <v>39413</v>
      </c>
      <c r="E9976" s="40" t="s">
        <v>1708</v>
      </c>
      <c r="F9976" s="40" t="s">
        <v>3167</v>
      </c>
      <c r="G9976" s="40" t="s">
        <v>17</v>
      </c>
      <c r="H9976" s="41" t="s">
        <v>76814</v>
      </c>
    </row>
    <row r="9977" spans="1:8" x14ac:dyDescent="0.25">
      <c r="A9977" s="37" t="s">
        <v>80217</v>
      </c>
      <c r="B9977" s="38" t="s">
        <v>5179</v>
      </c>
      <c r="C9977" s="38" t="s">
        <v>24</v>
      </c>
      <c r="D9977" s="38" t="s">
        <v>39413</v>
      </c>
      <c r="E9977" s="38" t="s">
        <v>1969</v>
      </c>
      <c r="F9977" s="38" t="s">
        <v>3167</v>
      </c>
      <c r="G9977" s="38" t="s">
        <v>17</v>
      </c>
      <c r="H9977" s="42" t="s">
        <v>76880</v>
      </c>
    </row>
    <row r="9978" spans="1:8" x14ac:dyDescent="0.25">
      <c r="A9978" s="39" t="s">
        <v>80225</v>
      </c>
      <c r="B9978" s="40" t="s">
        <v>3335</v>
      </c>
      <c r="C9978" s="40" t="s">
        <v>24</v>
      </c>
      <c r="D9978" s="40" t="s">
        <v>3338</v>
      </c>
      <c r="E9978" s="40" t="s">
        <v>3339</v>
      </c>
      <c r="F9978" s="40" t="s">
        <v>3167</v>
      </c>
      <c r="G9978" s="40" t="s">
        <v>17</v>
      </c>
      <c r="H9978" s="41" t="s">
        <v>76880</v>
      </c>
    </row>
    <row r="9979" spans="1:8" x14ac:dyDescent="0.25">
      <c r="A9979" s="37" t="s">
        <v>80233</v>
      </c>
      <c r="B9979" s="38" t="s">
        <v>3335</v>
      </c>
      <c r="C9979" s="38" t="s">
        <v>24</v>
      </c>
      <c r="D9979" s="38" t="s">
        <v>14</v>
      </c>
      <c r="E9979" s="38" t="s">
        <v>5773</v>
      </c>
      <c r="F9979" s="38" t="s">
        <v>3167</v>
      </c>
      <c r="G9979" s="38" t="s">
        <v>17</v>
      </c>
      <c r="H9979" s="42" t="s">
        <v>5466</v>
      </c>
    </row>
    <row r="9980" spans="1:8" x14ac:dyDescent="0.25">
      <c r="A9980" s="39" t="s">
        <v>80242</v>
      </c>
      <c r="B9980" s="40" t="s">
        <v>3335</v>
      </c>
      <c r="C9980" s="40" t="s">
        <v>24</v>
      </c>
      <c r="D9980" s="40" t="s">
        <v>14</v>
      </c>
      <c r="E9980" s="40" t="s">
        <v>39184</v>
      </c>
      <c r="F9980" s="40" t="s">
        <v>15790</v>
      </c>
      <c r="G9980" s="40" t="s">
        <v>17</v>
      </c>
      <c r="H9980" s="41" t="s">
        <v>5195</v>
      </c>
    </row>
    <row r="9981" spans="1:8" x14ac:dyDescent="0.25">
      <c r="A9981" s="37" t="s">
        <v>80251</v>
      </c>
      <c r="B9981" s="38" t="s">
        <v>5179</v>
      </c>
      <c r="C9981" s="38" t="s">
        <v>24</v>
      </c>
      <c r="D9981" s="38" t="s">
        <v>134</v>
      </c>
      <c r="E9981" s="38" t="s">
        <v>18807</v>
      </c>
      <c r="F9981" s="38" t="s">
        <v>3167</v>
      </c>
      <c r="G9981" s="38" t="s">
        <v>17</v>
      </c>
      <c r="H9981" s="42" t="s">
        <v>52960</v>
      </c>
    </row>
    <row r="9982" spans="1:8" x14ac:dyDescent="0.25">
      <c r="A9982" s="39" t="s">
        <v>80260</v>
      </c>
      <c r="B9982" s="40" t="s">
        <v>5179</v>
      </c>
      <c r="C9982" s="40" t="s">
        <v>24</v>
      </c>
      <c r="D9982" s="40" t="s">
        <v>134</v>
      </c>
      <c r="E9982" s="40" t="s">
        <v>18807</v>
      </c>
      <c r="F9982" s="40" t="s">
        <v>3167</v>
      </c>
      <c r="G9982" s="40" t="s">
        <v>17</v>
      </c>
      <c r="H9982" s="41" t="s">
        <v>76897</v>
      </c>
    </row>
    <row r="9983" spans="1:8" x14ac:dyDescent="0.25">
      <c r="A9983" s="37" t="s">
        <v>80268</v>
      </c>
      <c r="B9983" s="38" t="s">
        <v>5179</v>
      </c>
      <c r="C9983" s="38" t="s">
        <v>24</v>
      </c>
      <c r="D9983" s="38" t="s">
        <v>3510</v>
      </c>
      <c r="E9983" s="38" t="s">
        <v>14</v>
      </c>
      <c r="F9983" s="38" t="s">
        <v>15790</v>
      </c>
      <c r="G9983" s="38" t="s">
        <v>17</v>
      </c>
      <c r="H9983" s="42" t="s">
        <v>1099</v>
      </c>
    </row>
    <row r="9984" spans="1:8" x14ac:dyDescent="0.25">
      <c r="A9984" s="39" t="s">
        <v>80277</v>
      </c>
      <c r="B9984" s="40" t="s">
        <v>5179</v>
      </c>
      <c r="C9984" s="40" t="s">
        <v>24</v>
      </c>
      <c r="D9984" s="40" t="s">
        <v>3510</v>
      </c>
      <c r="E9984" s="40" t="s">
        <v>1969</v>
      </c>
      <c r="F9984" s="40" t="s">
        <v>15790</v>
      </c>
      <c r="G9984" s="40" t="s">
        <v>17</v>
      </c>
      <c r="H9984" s="41" t="s">
        <v>1083</v>
      </c>
    </row>
    <row r="9985" spans="1:8" x14ac:dyDescent="0.25">
      <c r="A9985" s="37" t="s">
        <v>80285</v>
      </c>
      <c r="B9985" s="38" t="s">
        <v>5179</v>
      </c>
      <c r="C9985" s="38" t="s">
        <v>24</v>
      </c>
      <c r="D9985" s="38" t="s">
        <v>3510</v>
      </c>
      <c r="E9985" s="38" t="s">
        <v>1969</v>
      </c>
      <c r="F9985" s="38" t="s">
        <v>15790</v>
      </c>
      <c r="G9985" s="38" t="s">
        <v>17</v>
      </c>
      <c r="H9985" s="42" t="s">
        <v>1052</v>
      </c>
    </row>
    <row r="9986" spans="1:8" x14ac:dyDescent="0.25">
      <c r="A9986" s="39" t="s">
        <v>80293</v>
      </c>
      <c r="B9986" s="40" t="s">
        <v>131</v>
      </c>
      <c r="C9986" s="40" t="s">
        <v>24</v>
      </c>
      <c r="D9986" s="40" t="s">
        <v>7617</v>
      </c>
      <c r="E9986" s="40" t="s">
        <v>3283</v>
      </c>
      <c r="F9986" s="40" t="s">
        <v>3167</v>
      </c>
      <c r="G9986" s="40" t="s">
        <v>17</v>
      </c>
      <c r="H9986" s="41" t="s">
        <v>76814</v>
      </c>
    </row>
    <row r="9987" spans="1:8" x14ac:dyDescent="0.25">
      <c r="A9987" s="37" t="s">
        <v>80300</v>
      </c>
      <c r="B9987" s="38" t="s">
        <v>4957</v>
      </c>
      <c r="C9987" s="38" t="s">
        <v>24</v>
      </c>
      <c r="D9987" s="38" t="s">
        <v>7617</v>
      </c>
      <c r="E9987" s="38" t="s">
        <v>3283</v>
      </c>
      <c r="F9987" s="38" t="s">
        <v>15790</v>
      </c>
      <c r="G9987" s="38" t="s">
        <v>17</v>
      </c>
      <c r="H9987" s="42" t="s">
        <v>76897</v>
      </c>
    </row>
    <row r="9988" spans="1:8" x14ac:dyDescent="0.25">
      <c r="A9988" s="39" t="s">
        <v>80308</v>
      </c>
      <c r="B9988" s="40" t="s">
        <v>5179</v>
      </c>
      <c r="C9988" s="40" t="s">
        <v>24</v>
      </c>
      <c r="D9988" s="40" t="s">
        <v>80311</v>
      </c>
      <c r="E9988" s="40" t="s">
        <v>3283</v>
      </c>
      <c r="F9988" s="40" t="s">
        <v>15790</v>
      </c>
      <c r="G9988" s="40" t="s">
        <v>17</v>
      </c>
      <c r="H9988" s="41" t="s">
        <v>77027</v>
      </c>
    </row>
    <row r="9989" spans="1:8" x14ac:dyDescent="0.25">
      <c r="A9989" s="37" t="s">
        <v>80317</v>
      </c>
      <c r="B9989" s="38" t="s">
        <v>5179</v>
      </c>
      <c r="C9989" s="38" t="s">
        <v>24</v>
      </c>
      <c r="D9989" s="38" t="s">
        <v>7617</v>
      </c>
      <c r="E9989" s="38" t="s">
        <v>3283</v>
      </c>
      <c r="F9989" s="38" t="s">
        <v>3167</v>
      </c>
      <c r="G9989" s="38" t="s">
        <v>17</v>
      </c>
      <c r="H9989" s="42" t="s">
        <v>13289</v>
      </c>
    </row>
    <row r="9990" spans="1:8" x14ac:dyDescent="0.25">
      <c r="A9990" s="39" t="s">
        <v>80325</v>
      </c>
      <c r="B9990" s="40" t="s">
        <v>1663</v>
      </c>
      <c r="C9990" s="40" t="s">
        <v>31</v>
      </c>
      <c r="D9990" s="40" t="s">
        <v>3510</v>
      </c>
      <c r="E9990" s="40" t="s">
        <v>1708</v>
      </c>
      <c r="F9990" s="40" t="s">
        <v>3167</v>
      </c>
      <c r="G9990" s="40" t="s">
        <v>17</v>
      </c>
      <c r="H9990" s="41" t="s">
        <v>1676</v>
      </c>
    </row>
    <row r="9991" spans="1:8" x14ac:dyDescent="0.25">
      <c r="A9991" s="37" t="s">
        <v>80333</v>
      </c>
      <c r="B9991" s="38" t="s">
        <v>131</v>
      </c>
      <c r="C9991" s="38" t="s">
        <v>49</v>
      </c>
      <c r="D9991" s="38" t="s">
        <v>14</v>
      </c>
      <c r="E9991" s="38" t="s">
        <v>14</v>
      </c>
      <c r="F9991" s="38" t="s">
        <v>182</v>
      </c>
      <c r="G9991" s="38" t="s">
        <v>17</v>
      </c>
      <c r="H9991" s="42" t="s">
        <v>131</v>
      </c>
    </row>
    <row r="9992" spans="1:8" x14ac:dyDescent="0.25">
      <c r="A9992" s="39" t="s">
        <v>80339</v>
      </c>
      <c r="B9992" s="40" t="s">
        <v>131</v>
      </c>
      <c r="C9992" s="40" t="s">
        <v>49</v>
      </c>
      <c r="D9992" s="40" t="s">
        <v>14</v>
      </c>
      <c r="E9992" s="40" t="s">
        <v>14</v>
      </c>
      <c r="F9992" s="40" t="s">
        <v>182</v>
      </c>
      <c r="G9992" s="40" t="s">
        <v>17</v>
      </c>
      <c r="H9992" s="41" t="s">
        <v>131</v>
      </c>
    </row>
    <row r="9993" spans="1:8" x14ac:dyDescent="0.25">
      <c r="A9993" s="37" t="s">
        <v>17015</v>
      </c>
      <c r="B9993" s="38" t="s">
        <v>131</v>
      </c>
      <c r="C9993" s="38" t="s">
        <v>49</v>
      </c>
      <c r="D9993" s="38" t="s">
        <v>17015</v>
      </c>
      <c r="E9993" s="38" t="s">
        <v>14</v>
      </c>
      <c r="F9993" s="38" t="s">
        <v>14</v>
      </c>
      <c r="G9993" s="38" t="s">
        <v>17</v>
      </c>
      <c r="H9993" s="42" t="s">
        <v>131</v>
      </c>
    </row>
    <row r="9994" spans="1:8" x14ac:dyDescent="0.25">
      <c r="A9994" s="39" t="s">
        <v>3269</v>
      </c>
      <c r="B9994" s="40" t="s">
        <v>131</v>
      </c>
      <c r="C9994" s="40" t="s">
        <v>49</v>
      </c>
      <c r="D9994" s="40" t="s">
        <v>17015</v>
      </c>
      <c r="E9994" s="40" t="s">
        <v>14</v>
      </c>
      <c r="F9994" s="40" t="s">
        <v>14</v>
      </c>
      <c r="G9994" s="40" t="s">
        <v>17</v>
      </c>
      <c r="H9994" s="41" t="s">
        <v>131</v>
      </c>
    </row>
    <row r="9995" spans="1:8" x14ac:dyDescent="0.25">
      <c r="A9995" s="37" t="s">
        <v>80355</v>
      </c>
      <c r="B9995" s="38" t="s">
        <v>131</v>
      </c>
      <c r="C9995" s="38" t="s">
        <v>49</v>
      </c>
      <c r="D9995" s="38" t="s">
        <v>14</v>
      </c>
      <c r="E9995" s="38" t="s">
        <v>14</v>
      </c>
      <c r="F9995" s="38" t="s">
        <v>182</v>
      </c>
      <c r="G9995" s="38" t="s">
        <v>17</v>
      </c>
      <c r="H9995" s="42" t="s">
        <v>131</v>
      </c>
    </row>
    <row r="9996" spans="1:8" x14ac:dyDescent="0.25">
      <c r="A9996" s="39" t="s">
        <v>80361</v>
      </c>
      <c r="B9996" s="40" t="s">
        <v>131</v>
      </c>
      <c r="C9996" s="40" t="s">
        <v>49</v>
      </c>
      <c r="D9996" s="40" t="s">
        <v>14</v>
      </c>
      <c r="E9996" s="40" t="s">
        <v>14</v>
      </c>
      <c r="F9996" s="40" t="s">
        <v>182</v>
      </c>
      <c r="G9996" s="40" t="s">
        <v>17</v>
      </c>
      <c r="H9996" s="41" t="s">
        <v>131</v>
      </c>
    </row>
    <row r="9997" spans="1:8" x14ac:dyDescent="0.25">
      <c r="A9997" s="37" t="s">
        <v>80367</v>
      </c>
      <c r="B9997" s="38" t="s">
        <v>131</v>
      </c>
      <c r="C9997" s="38" t="s">
        <v>28</v>
      </c>
      <c r="D9997" s="38" t="s">
        <v>14</v>
      </c>
      <c r="E9997" s="38" t="s">
        <v>4934</v>
      </c>
      <c r="F9997" s="38" t="s">
        <v>3167</v>
      </c>
      <c r="G9997" s="38" t="s">
        <v>17</v>
      </c>
      <c r="H9997" s="42" t="s">
        <v>55700</v>
      </c>
    </row>
    <row r="9998" spans="1:8" x14ac:dyDescent="0.25">
      <c r="A9998" s="39" t="s">
        <v>80373</v>
      </c>
      <c r="B9998" s="40" t="s">
        <v>16988</v>
      </c>
      <c r="C9998" s="40" t="s">
        <v>23</v>
      </c>
      <c r="D9998" s="40" t="s">
        <v>1731</v>
      </c>
      <c r="E9998" s="40" t="s">
        <v>1969</v>
      </c>
      <c r="F9998" s="40" t="s">
        <v>182</v>
      </c>
      <c r="G9998" s="40" t="s">
        <v>17</v>
      </c>
      <c r="H9998" s="41" t="s">
        <v>655</v>
      </c>
    </row>
    <row r="9999" spans="1:8" x14ac:dyDescent="0.25">
      <c r="A9999" s="37" t="s">
        <v>80381</v>
      </c>
      <c r="B9999" s="38" t="s">
        <v>16988</v>
      </c>
      <c r="C9999" s="38" t="s">
        <v>23</v>
      </c>
      <c r="D9999" s="38" t="s">
        <v>1731</v>
      </c>
      <c r="E9999" s="38" t="s">
        <v>1969</v>
      </c>
      <c r="F9999" s="38" t="s">
        <v>182</v>
      </c>
      <c r="G9999" s="38" t="s">
        <v>17</v>
      </c>
      <c r="H9999" s="42" t="s">
        <v>384</v>
      </c>
    </row>
    <row r="10000" spans="1:8" x14ac:dyDescent="0.25">
      <c r="A10000" s="39" t="s">
        <v>80389</v>
      </c>
      <c r="B10000" s="40" t="s">
        <v>80392</v>
      </c>
      <c r="C10000" s="40" t="s">
        <v>23</v>
      </c>
      <c r="D10000" s="40" t="s">
        <v>1731</v>
      </c>
      <c r="E10000" s="40" t="s">
        <v>2134</v>
      </c>
      <c r="F10000" s="40" t="s">
        <v>182</v>
      </c>
      <c r="G10000" s="40" t="s">
        <v>17</v>
      </c>
      <c r="H10000" s="41" t="s">
        <v>3163</v>
      </c>
    </row>
    <row r="10001" spans="1:8" x14ac:dyDescent="0.25">
      <c r="A10001" s="37" t="s">
        <v>80398</v>
      </c>
      <c r="B10001" s="38" t="s">
        <v>16988</v>
      </c>
      <c r="C10001" s="38" t="s">
        <v>23</v>
      </c>
      <c r="D10001" s="38" t="s">
        <v>1731</v>
      </c>
      <c r="E10001" s="38" t="s">
        <v>2227</v>
      </c>
      <c r="F10001" s="38" t="s">
        <v>182</v>
      </c>
      <c r="G10001" s="38" t="s">
        <v>17</v>
      </c>
      <c r="H10001" s="42" t="s">
        <v>346</v>
      </c>
    </row>
    <row r="10002" spans="1:8" x14ac:dyDescent="0.25">
      <c r="A10002" s="39" t="s">
        <v>80406</v>
      </c>
      <c r="B10002" s="40" t="s">
        <v>16988</v>
      </c>
      <c r="C10002" s="40" t="s">
        <v>23</v>
      </c>
      <c r="D10002" s="40" t="s">
        <v>1731</v>
      </c>
      <c r="E10002" s="40" t="s">
        <v>1933</v>
      </c>
      <c r="F10002" s="40" t="s">
        <v>182</v>
      </c>
      <c r="G10002" s="40" t="s">
        <v>17</v>
      </c>
      <c r="H10002" s="41" t="s">
        <v>10892</v>
      </c>
    </row>
    <row r="10003" spans="1:8" x14ac:dyDescent="0.25">
      <c r="A10003" s="37" t="s">
        <v>80414</v>
      </c>
      <c r="B10003" s="38" t="s">
        <v>16988</v>
      </c>
      <c r="C10003" s="38" t="s">
        <v>23</v>
      </c>
      <c r="D10003" s="38" t="s">
        <v>1731</v>
      </c>
      <c r="E10003" s="38" t="s">
        <v>1969</v>
      </c>
      <c r="F10003" s="38" t="s">
        <v>182</v>
      </c>
      <c r="G10003" s="38" t="s">
        <v>17</v>
      </c>
      <c r="H10003" s="42" t="s">
        <v>8067</v>
      </c>
    </row>
    <row r="10004" spans="1:8" x14ac:dyDescent="0.25">
      <c r="A10004" s="39" t="s">
        <v>80422</v>
      </c>
      <c r="B10004" s="40" t="s">
        <v>16988</v>
      </c>
      <c r="C10004" s="40" t="s">
        <v>23</v>
      </c>
      <c r="D10004" s="40" t="s">
        <v>1731</v>
      </c>
      <c r="E10004" s="40" t="s">
        <v>1969</v>
      </c>
      <c r="F10004" s="40" t="s">
        <v>182</v>
      </c>
      <c r="G10004" s="40" t="s">
        <v>17</v>
      </c>
      <c r="H10004" s="41" t="s">
        <v>10892</v>
      </c>
    </row>
    <row r="10005" spans="1:8" x14ac:dyDescent="0.25">
      <c r="A10005" s="37" t="s">
        <v>80430</v>
      </c>
      <c r="B10005" s="38" t="s">
        <v>16988</v>
      </c>
      <c r="C10005" s="38" t="s">
        <v>23</v>
      </c>
      <c r="D10005" s="38" t="s">
        <v>1731</v>
      </c>
      <c r="E10005" s="38" t="s">
        <v>2042</v>
      </c>
      <c r="F10005" s="38" t="s">
        <v>182</v>
      </c>
      <c r="G10005" s="38" t="s">
        <v>17</v>
      </c>
      <c r="H10005" s="42" t="s">
        <v>10892</v>
      </c>
    </row>
    <row r="10006" spans="1:8" x14ac:dyDescent="0.25">
      <c r="A10006" s="39" t="s">
        <v>80438</v>
      </c>
      <c r="B10006" s="40" t="s">
        <v>16988</v>
      </c>
      <c r="C10006" s="40" t="s">
        <v>23</v>
      </c>
      <c r="D10006" s="40" t="s">
        <v>1731</v>
      </c>
      <c r="E10006" s="40" t="s">
        <v>2042</v>
      </c>
      <c r="F10006" s="40" t="s">
        <v>182</v>
      </c>
      <c r="G10006" s="40" t="s">
        <v>17</v>
      </c>
      <c r="H10006" s="41" t="s">
        <v>8067</v>
      </c>
    </row>
    <row r="10007" spans="1:8" x14ac:dyDescent="0.25">
      <c r="A10007" s="37" t="s">
        <v>80446</v>
      </c>
      <c r="B10007" s="38" t="s">
        <v>16988</v>
      </c>
      <c r="C10007" s="38" t="s">
        <v>23</v>
      </c>
      <c r="D10007" s="38" t="s">
        <v>1731</v>
      </c>
      <c r="E10007" s="38" t="s">
        <v>8131</v>
      </c>
      <c r="F10007" s="38" t="s">
        <v>182</v>
      </c>
      <c r="G10007" s="38" t="s">
        <v>17</v>
      </c>
      <c r="H10007" s="42" t="s">
        <v>8716</v>
      </c>
    </row>
    <row r="10008" spans="1:8" x14ac:dyDescent="0.25">
      <c r="A10008" s="39" t="s">
        <v>80454</v>
      </c>
      <c r="B10008" s="40" t="s">
        <v>16988</v>
      </c>
      <c r="C10008" s="40" t="s">
        <v>23</v>
      </c>
      <c r="D10008" s="40" t="s">
        <v>1731</v>
      </c>
      <c r="E10008" s="40" t="s">
        <v>8131</v>
      </c>
      <c r="F10008" s="40" t="s">
        <v>182</v>
      </c>
      <c r="G10008" s="40" t="s">
        <v>17</v>
      </c>
      <c r="H10008" s="41" t="s">
        <v>8067</v>
      </c>
    </row>
    <row r="10009" spans="1:8" x14ac:dyDescent="0.25">
      <c r="A10009" s="37" t="s">
        <v>80462</v>
      </c>
      <c r="B10009" s="38" t="s">
        <v>16988</v>
      </c>
      <c r="C10009" s="38" t="s">
        <v>23</v>
      </c>
      <c r="D10009" s="38" t="s">
        <v>1731</v>
      </c>
      <c r="E10009" s="38" t="s">
        <v>8131</v>
      </c>
      <c r="F10009" s="38" t="s">
        <v>182</v>
      </c>
      <c r="G10009" s="38" t="s">
        <v>17</v>
      </c>
      <c r="H10009" s="42" t="s">
        <v>8067</v>
      </c>
    </row>
    <row r="10010" spans="1:8" x14ac:dyDescent="0.25">
      <c r="A10010" s="39" t="s">
        <v>80470</v>
      </c>
      <c r="B10010" s="40" t="s">
        <v>16988</v>
      </c>
      <c r="C10010" s="40" t="s">
        <v>23</v>
      </c>
      <c r="D10010" s="40" t="s">
        <v>1731</v>
      </c>
      <c r="E10010" s="40" t="s">
        <v>1708</v>
      </c>
      <c r="F10010" s="40" t="s">
        <v>182</v>
      </c>
      <c r="G10010" s="40" t="s">
        <v>17</v>
      </c>
      <c r="H10010" s="41" t="s">
        <v>8431</v>
      </c>
    </row>
    <row r="10011" spans="1:8" x14ac:dyDescent="0.25">
      <c r="A10011" s="37" t="s">
        <v>80478</v>
      </c>
      <c r="B10011" s="38" t="s">
        <v>16988</v>
      </c>
      <c r="C10011" s="38" t="s">
        <v>23</v>
      </c>
      <c r="D10011" s="38" t="s">
        <v>1731</v>
      </c>
      <c r="E10011" s="38" t="s">
        <v>1708</v>
      </c>
      <c r="F10011" s="38" t="s">
        <v>182</v>
      </c>
      <c r="G10011" s="38" t="s">
        <v>17</v>
      </c>
      <c r="H10011" s="42" t="s">
        <v>8431</v>
      </c>
    </row>
    <row r="10012" spans="1:8" x14ac:dyDescent="0.25">
      <c r="A10012" s="39" t="s">
        <v>80486</v>
      </c>
      <c r="B10012" s="40" t="s">
        <v>16988</v>
      </c>
      <c r="C10012" s="40" t="s">
        <v>23</v>
      </c>
      <c r="D10012" s="40" t="s">
        <v>1731</v>
      </c>
      <c r="E10012" s="40" t="s">
        <v>1708</v>
      </c>
      <c r="F10012" s="40" t="s">
        <v>182</v>
      </c>
      <c r="G10012" s="40" t="s">
        <v>17</v>
      </c>
      <c r="H10012" s="41" t="s">
        <v>8067</v>
      </c>
    </row>
    <row r="10013" spans="1:8" x14ac:dyDescent="0.25">
      <c r="A10013" s="37" t="s">
        <v>80494</v>
      </c>
      <c r="B10013" s="38" t="s">
        <v>16988</v>
      </c>
      <c r="C10013" s="38" t="s">
        <v>23</v>
      </c>
      <c r="D10013" s="38" t="s">
        <v>1731</v>
      </c>
      <c r="E10013" s="38" t="s">
        <v>14</v>
      </c>
      <c r="F10013" s="38" t="s">
        <v>182</v>
      </c>
      <c r="G10013" s="38" t="s">
        <v>17</v>
      </c>
      <c r="H10013" s="42" t="s">
        <v>8067</v>
      </c>
    </row>
    <row r="10014" spans="1:8" x14ac:dyDescent="0.25">
      <c r="A10014" s="39" t="s">
        <v>80503</v>
      </c>
      <c r="B10014" s="40" t="s">
        <v>16988</v>
      </c>
      <c r="C10014" s="40" t="s">
        <v>23</v>
      </c>
      <c r="D10014" s="40" t="s">
        <v>1731</v>
      </c>
      <c r="E10014" s="40" t="s">
        <v>14</v>
      </c>
      <c r="F10014" s="40" t="s">
        <v>182</v>
      </c>
      <c r="G10014" s="40" t="s">
        <v>17</v>
      </c>
      <c r="H10014" s="41" t="s">
        <v>8431</v>
      </c>
    </row>
    <row r="10015" spans="1:8" x14ac:dyDescent="0.25">
      <c r="A10015" s="37" t="s">
        <v>80511</v>
      </c>
      <c r="B10015" s="38" t="s">
        <v>16988</v>
      </c>
      <c r="C10015" s="38" t="s">
        <v>23</v>
      </c>
      <c r="D10015" s="38" t="s">
        <v>1731</v>
      </c>
      <c r="E10015" s="38" t="s">
        <v>4934</v>
      </c>
      <c r="F10015" s="38" t="s">
        <v>182</v>
      </c>
      <c r="G10015" s="38" t="s">
        <v>17</v>
      </c>
      <c r="H10015" s="42" t="s">
        <v>376</v>
      </c>
    </row>
    <row r="10016" spans="1:8" x14ac:dyDescent="0.25">
      <c r="A10016" s="39" t="s">
        <v>80520</v>
      </c>
      <c r="B10016" s="40" t="s">
        <v>9289</v>
      </c>
      <c r="C10016" s="40" t="s">
        <v>23</v>
      </c>
      <c r="D10016" s="40" t="s">
        <v>7135</v>
      </c>
      <c r="E10016" s="40" t="s">
        <v>1933</v>
      </c>
      <c r="F10016" s="40" t="s">
        <v>182</v>
      </c>
      <c r="G10016" s="40" t="s">
        <v>17</v>
      </c>
      <c r="H10016" s="41" t="s">
        <v>376</v>
      </c>
    </row>
    <row r="10017" spans="1:8" x14ac:dyDescent="0.25">
      <c r="A10017" s="37" t="s">
        <v>80528</v>
      </c>
      <c r="B10017" s="38" t="s">
        <v>9289</v>
      </c>
      <c r="C10017" s="38" t="s">
        <v>23</v>
      </c>
      <c r="D10017" s="38" t="s">
        <v>7135</v>
      </c>
      <c r="E10017" s="38" t="s">
        <v>1933</v>
      </c>
      <c r="F10017" s="38" t="s">
        <v>182</v>
      </c>
      <c r="G10017" s="38" t="s">
        <v>17</v>
      </c>
      <c r="H10017" s="42" t="s">
        <v>724</v>
      </c>
    </row>
    <row r="10018" spans="1:8" x14ac:dyDescent="0.25">
      <c r="A10018" s="39" t="s">
        <v>80537</v>
      </c>
      <c r="B10018" s="40" t="s">
        <v>9289</v>
      </c>
      <c r="C10018" s="40" t="s">
        <v>23</v>
      </c>
      <c r="D10018" s="40" t="s">
        <v>4927</v>
      </c>
      <c r="E10018" s="40" t="s">
        <v>14</v>
      </c>
      <c r="F10018" s="40" t="s">
        <v>182</v>
      </c>
      <c r="G10018" s="40" t="s">
        <v>17</v>
      </c>
      <c r="H10018" s="41" t="s">
        <v>501</v>
      </c>
    </row>
    <row r="10019" spans="1:8" x14ac:dyDescent="0.25">
      <c r="A10019" s="37" t="s">
        <v>80543</v>
      </c>
      <c r="B10019" s="38" t="s">
        <v>9289</v>
      </c>
      <c r="C10019" s="38" t="s">
        <v>23</v>
      </c>
      <c r="D10019" s="38" t="s">
        <v>7135</v>
      </c>
      <c r="E10019" s="38" t="s">
        <v>8122</v>
      </c>
      <c r="F10019" s="38" t="s">
        <v>182</v>
      </c>
      <c r="G10019" s="38" t="s">
        <v>17</v>
      </c>
      <c r="H10019" s="42" t="s">
        <v>368</v>
      </c>
    </row>
    <row r="10020" spans="1:8" x14ac:dyDescent="0.25">
      <c r="A10020" s="39" t="s">
        <v>80551</v>
      </c>
      <c r="B10020" s="40" t="s">
        <v>16988</v>
      </c>
      <c r="C10020" s="40" t="s">
        <v>23</v>
      </c>
      <c r="D10020" s="40" t="s">
        <v>1731</v>
      </c>
      <c r="E10020" s="40" t="s">
        <v>1767</v>
      </c>
      <c r="F10020" s="40" t="s">
        <v>182</v>
      </c>
      <c r="G10020" s="40" t="s">
        <v>17</v>
      </c>
      <c r="H10020" s="41" t="s">
        <v>346</v>
      </c>
    </row>
    <row r="10021" spans="1:8" x14ac:dyDescent="0.25">
      <c r="A10021" s="37" t="s">
        <v>80559</v>
      </c>
      <c r="B10021" s="38" t="s">
        <v>16988</v>
      </c>
      <c r="C10021" s="38" t="s">
        <v>23</v>
      </c>
      <c r="D10021" s="38" t="s">
        <v>1731</v>
      </c>
      <c r="E10021" s="38" t="s">
        <v>1767</v>
      </c>
      <c r="F10021" s="38" t="s">
        <v>182</v>
      </c>
      <c r="G10021" s="38" t="s">
        <v>17</v>
      </c>
      <c r="H10021" s="42" t="s">
        <v>346</v>
      </c>
    </row>
    <row r="10022" spans="1:8" x14ac:dyDescent="0.25">
      <c r="A10022" s="39" t="s">
        <v>80567</v>
      </c>
      <c r="B10022" s="40" t="s">
        <v>20294</v>
      </c>
      <c r="C10022" s="40" t="s">
        <v>27</v>
      </c>
      <c r="D10022" s="40" t="s">
        <v>14</v>
      </c>
      <c r="E10022" s="40" t="s">
        <v>14</v>
      </c>
      <c r="F10022" s="40" t="s">
        <v>182</v>
      </c>
      <c r="G10022" s="40" t="s">
        <v>17</v>
      </c>
      <c r="H10022" s="41" t="s">
        <v>1460</v>
      </c>
    </row>
    <row r="10023" spans="1:8" x14ac:dyDescent="0.25">
      <c r="A10023" s="37" t="s">
        <v>80574</v>
      </c>
      <c r="B10023" s="38" t="s">
        <v>16988</v>
      </c>
      <c r="C10023" s="38" t="s">
        <v>23</v>
      </c>
      <c r="D10023" s="38" t="s">
        <v>1731</v>
      </c>
      <c r="E10023" s="38" t="s">
        <v>6053</v>
      </c>
      <c r="F10023" s="38" t="s">
        <v>182</v>
      </c>
      <c r="G10023" s="38" t="s">
        <v>17</v>
      </c>
      <c r="H10023" s="42" t="s">
        <v>346</v>
      </c>
    </row>
    <row r="10024" spans="1:8" x14ac:dyDescent="0.25">
      <c r="A10024" s="39" t="s">
        <v>80582</v>
      </c>
      <c r="B10024" s="40" t="s">
        <v>131</v>
      </c>
      <c r="C10024" s="40" t="s">
        <v>49</v>
      </c>
      <c r="D10024" s="40" t="s">
        <v>14</v>
      </c>
      <c r="E10024" s="40" t="s">
        <v>14</v>
      </c>
      <c r="F10024" s="40" t="s">
        <v>182</v>
      </c>
      <c r="G10024" s="40" t="s">
        <v>17</v>
      </c>
      <c r="H10024" s="41" t="s">
        <v>131</v>
      </c>
    </row>
    <row r="10025" spans="1:8" x14ac:dyDescent="0.25">
      <c r="A10025" s="37" t="s">
        <v>80588</v>
      </c>
      <c r="B10025" s="38" t="s">
        <v>131</v>
      </c>
      <c r="C10025" s="38" t="s">
        <v>49</v>
      </c>
      <c r="D10025" s="38" t="s">
        <v>14</v>
      </c>
      <c r="E10025" s="38" t="s">
        <v>14</v>
      </c>
      <c r="F10025" s="38" t="s">
        <v>182</v>
      </c>
      <c r="G10025" s="38" t="s">
        <v>17</v>
      </c>
      <c r="H10025" s="42" t="s">
        <v>131</v>
      </c>
    </row>
    <row r="10026" spans="1:8" x14ac:dyDescent="0.25">
      <c r="A10026" s="39" t="s">
        <v>80594</v>
      </c>
      <c r="B10026" s="40" t="s">
        <v>131</v>
      </c>
      <c r="C10026" s="40" t="s">
        <v>23</v>
      </c>
      <c r="D10026" s="40" t="s">
        <v>14</v>
      </c>
      <c r="E10026" s="40" t="s">
        <v>14</v>
      </c>
      <c r="F10026" s="40" t="s">
        <v>9927</v>
      </c>
      <c r="G10026" s="40" t="s">
        <v>17</v>
      </c>
      <c r="H10026" s="41" t="s">
        <v>4999</v>
      </c>
    </row>
    <row r="10027" spans="1:8" x14ac:dyDescent="0.25">
      <c r="A10027" s="37" t="s">
        <v>80601</v>
      </c>
      <c r="B10027" s="38" t="s">
        <v>3335</v>
      </c>
      <c r="C10027" s="38" t="s">
        <v>23</v>
      </c>
      <c r="D10027" s="38" t="s">
        <v>7464</v>
      </c>
      <c r="E10027" s="38" t="s">
        <v>1642</v>
      </c>
      <c r="F10027" s="38" t="s">
        <v>3167</v>
      </c>
      <c r="G10027" s="38" t="s">
        <v>17</v>
      </c>
      <c r="H10027" s="42" t="s">
        <v>4988</v>
      </c>
    </row>
    <row r="10028" spans="1:8" x14ac:dyDescent="0.25">
      <c r="A10028" s="39" t="s">
        <v>80609</v>
      </c>
      <c r="B10028" s="40" t="s">
        <v>3335</v>
      </c>
      <c r="C10028" s="40" t="s">
        <v>23</v>
      </c>
      <c r="D10028" s="40" t="s">
        <v>4927</v>
      </c>
      <c r="E10028" s="40" t="s">
        <v>1969</v>
      </c>
      <c r="F10028" s="40" t="s">
        <v>3167</v>
      </c>
      <c r="G10028" s="40" t="s">
        <v>17</v>
      </c>
      <c r="H10028" s="41" t="s">
        <v>4053</v>
      </c>
    </row>
    <row r="10029" spans="1:8" x14ac:dyDescent="0.25">
      <c r="A10029" s="37" t="s">
        <v>80618</v>
      </c>
      <c r="B10029" s="38" t="s">
        <v>3335</v>
      </c>
      <c r="C10029" s="38" t="s">
        <v>23</v>
      </c>
      <c r="D10029" s="38" t="s">
        <v>4927</v>
      </c>
      <c r="E10029" s="38" t="s">
        <v>1969</v>
      </c>
      <c r="F10029" s="38" t="s">
        <v>3167</v>
      </c>
      <c r="G10029" s="38" t="s">
        <v>17</v>
      </c>
      <c r="H10029" s="42" t="s">
        <v>4988</v>
      </c>
    </row>
    <row r="10030" spans="1:8" x14ac:dyDescent="0.25">
      <c r="A10030" s="39" t="s">
        <v>80627</v>
      </c>
      <c r="B10030" s="40" t="s">
        <v>6325</v>
      </c>
      <c r="C10030" s="40" t="s">
        <v>23</v>
      </c>
      <c r="D10030" s="40" t="s">
        <v>6498</v>
      </c>
      <c r="E10030" s="40" t="s">
        <v>2286</v>
      </c>
      <c r="F10030" s="40" t="s">
        <v>9927</v>
      </c>
      <c r="G10030" s="40" t="s">
        <v>17</v>
      </c>
      <c r="H10030" s="41" t="s">
        <v>4005</v>
      </c>
    </row>
    <row r="10031" spans="1:8" x14ac:dyDescent="0.25">
      <c r="A10031" s="37" t="s">
        <v>80635</v>
      </c>
      <c r="B10031" s="38" t="s">
        <v>4044</v>
      </c>
      <c r="C10031" s="38" t="s">
        <v>23</v>
      </c>
      <c r="D10031" s="38" t="s">
        <v>4662</v>
      </c>
      <c r="E10031" s="38" t="s">
        <v>3178</v>
      </c>
      <c r="F10031" s="38" t="s">
        <v>3167</v>
      </c>
      <c r="G10031" s="38" t="s">
        <v>17</v>
      </c>
      <c r="H10031" s="42" t="s">
        <v>4053</v>
      </c>
    </row>
    <row r="10032" spans="1:8" x14ac:dyDescent="0.25">
      <c r="A10032" s="39" t="s">
        <v>80642</v>
      </c>
      <c r="B10032" s="40" t="s">
        <v>4044</v>
      </c>
      <c r="C10032" s="40" t="s">
        <v>23</v>
      </c>
      <c r="D10032" s="40" t="s">
        <v>4662</v>
      </c>
      <c r="E10032" s="40" t="s">
        <v>3178</v>
      </c>
      <c r="F10032" s="40" t="s">
        <v>3167</v>
      </c>
      <c r="G10032" s="40" t="s">
        <v>17</v>
      </c>
      <c r="H10032" s="41" t="s">
        <v>4064</v>
      </c>
    </row>
    <row r="10033" spans="1:8" x14ac:dyDescent="0.25">
      <c r="A10033" s="37" t="s">
        <v>80648</v>
      </c>
      <c r="B10033" s="38" t="s">
        <v>4044</v>
      </c>
      <c r="C10033" s="38" t="s">
        <v>23</v>
      </c>
      <c r="D10033" s="38" t="s">
        <v>4662</v>
      </c>
      <c r="E10033" s="38" t="s">
        <v>1969</v>
      </c>
      <c r="F10033" s="38" t="s">
        <v>3167</v>
      </c>
      <c r="G10033" s="38" t="s">
        <v>17</v>
      </c>
      <c r="H10033" s="42" t="s">
        <v>4005</v>
      </c>
    </row>
    <row r="10034" spans="1:8" x14ac:dyDescent="0.25">
      <c r="A10034" s="39" t="s">
        <v>80657</v>
      </c>
      <c r="B10034" s="40" t="s">
        <v>4044</v>
      </c>
      <c r="C10034" s="40" t="s">
        <v>23</v>
      </c>
      <c r="D10034" s="40" t="s">
        <v>4662</v>
      </c>
      <c r="E10034" s="40" t="s">
        <v>1969</v>
      </c>
      <c r="F10034" s="40" t="s">
        <v>3167</v>
      </c>
      <c r="G10034" s="40" t="s">
        <v>17</v>
      </c>
      <c r="H10034" s="41" t="s">
        <v>4988</v>
      </c>
    </row>
    <row r="10035" spans="1:8" x14ac:dyDescent="0.25">
      <c r="A10035" s="37" t="s">
        <v>80663</v>
      </c>
      <c r="B10035" s="38" t="s">
        <v>3335</v>
      </c>
      <c r="C10035" s="38" t="s">
        <v>23</v>
      </c>
      <c r="D10035" s="38" t="s">
        <v>4662</v>
      </c>
      <c r="E10035" s="38" t="s">
        <v>80</v>
      </c>
      <c r="F10035" s="38" t="s">
        <v>3167</v>
      </c>
      <c r="G10035" s="38" t="s">
        <v>17</v>
      </c>
      <c r="H10035" s="42" t="s">
        <v>384</v>
      </c>
    </row>
    <row r="10036" spans="1:8" x14ac:dyDescent="0.25">
      <c r="A10036" s="39" t="s">
        <v>80671</v>
      </c>
      <c r="B10036" s="40" t="s">
        <v>3335</v>
      </c>
      <c r="C10036" s="40" t="s">
        <v>23</v>
      </c>
      <c r="D10036" s="40" t="s">
        <v>4662</v>
      </c>
      <c r="E10036" s="40" t="s">
        <v>80</v>
      </c>
      <c r="F10036" s="40" t="s">
        <v>3167</v>
      </c>
      <c r="G10036" s="40" t="s">
        <v>17</v>
      </c>
      <c r="H10036" s="41" t="s">
        <v>655</v>
      </c>
    </row>
    <row r="10037" spans="1:8" x14ac:dyDescent="0.25">
      <c r="A10037" s="37" t="s">
        <v>80680</v>
      </c>
      <c r="B10037" s="38" t="s">
        <v>3335</v>
      </c>
      <c r="C10037" s="38" t="s">
        <v>23</v>
      </c>
      <c r="D10037" s="38" t="s">
        <v>4662</v>
      </c>
      <c r="E10037" s="38" t="s">
        <v>1969</v>
      </c>
      <c r="F10037" s="38" t="s">
        <v>9927</v>
      </c>
      <c r="G10037" s="38" t="s">
        <v>17</v>
      </c>
      <c r="H10037" s="42" t="s">
        <v>384</v>
      </c>
    </row>
    <row r="10038" spans="1:8" x14ac:dyDescent="0.25">
      <c r="A10038" s="39" t="s">
        <v>80689</v>
      </c>
      <c r="B10038" s="40" t="s">
        <v>3335</v>
      </c>
      <c r="C10038" s="40" t="s">
        <v>23</v>
      </c>
      <c r="D10038" s="40" t="s">
        <v>4662</v>
      </c>
      <c r="E10038" s="40" t="s">
        <v>1969</v>
      </c>
      <c r="F10038" s="40" t="s">
        <v>3167</v>
      </c>
      <c r="G10038" s="40" t="s">
        <v>17</v>
      </c>
      <c r="H10038" s="41" t="s">
        <v>9616</v>
      </c>
    </row>
    <row r="10039" spans="1:8" x14ac:dyDescent="0.25">
      <c r="A10039" s="37" t="s">
        <v>80697</v>
      </c>
      <c r="B10039" s="38" t="s">
        <v>18221</v>
      </c>
      <c r="C10039" s="38" t="s">
        <v>23</v>
      </c>
      <c r="D10039" s="38" t="s">
        <v>5815</v>
      </c>
      <c r="E10039" s="38" t="s">
        <v>14</v>
      </c>
      <c r="F10039" s="38" t="s">
        <v>3167</v>
      </c>
      <c r="G10039" s="38" t="s">
        <v>17</v>
      </c>
      <c r="H10039" s="42" t="s">
        <v>265</v>
      </c>
    </row>
    <row r="10040" spans="1:8" x14ac:dyDescent="0.25">
      <c r="A10040" s="39" t="s">
        <v>80705</v>
      </c>
      <c r="B10040" s="40" t="s">
        <v>3335</v>
      </c>
      <c r="C10040" s="40" t="s">
        <v>23</v>
      </c>
      <c r="D10040" s="40" t="s">
        <v>5071</v>
      </c>
      <c r="E10040" s="40" t="s">
        <v>1642</v>
      </c>
      <c r="F10040" s="40" t="s">
        <v>182</v>
      </c>
      <c r="G10040" s="40" t="s">
        <v>17</v>
      </c>
      <c r="H10040" s="41" t="s">
        <v>376</v>
      </c>
    </row>
    <row r="10041" spans="1:8" x14ac:dyDescent="0.25">
      <c r="A10041" s="37" t="s">
        <v>80712</v>
      </c>
      <c r="B10041" s="38" t="s">
        <v>3335</v>
      </c>
      <c r="C10041" s="38" t="s">
        <v>23</v>
      </c>
      <c r="D10041" s="38" t="s">
        <v>5071</v>
      </c>
      <c r="E10041" s="38" t="s">
        <v>5084</v>
      </c>
      <c r="F10041" s="38" t="s">
        <v>3167</v>
      </c>
      <c r="G10041" s="38" t="s">
        <v>17</v>
      </c>
      <c r="H10041" s="42" t="s">
        <v>10484</v>
      </c>
    </row>
    <row r="10042" spans="1:8" x14ac:dyDescent="0.25">
      <c r="A10042" s="39" t="s">
        <v>80720</v>
      </c>
      <c r="B10042" s="40" t="s">
        <v>4044</v>
      </c>
      <c r="C10042" s="40" t="s">
        <v>23</v>
      </c>
      <c r="D10042" s="40" t="s">
        <v>4662</v>
      </c>
      <c r="E10042" s="40" t="s">
        <v>3178</v>
      </c>
      <c r="F10042" s="40" t="s">
        <v>3167</v>
      </c>
      <c r="G10042" s="40" t="s">
        <v>17</v>
      </c>
      <c r="H10042" s="41" t="s">
        <v>4064</v>
      </c>
    </row>
    <row r="10043" spans="1:8" x14ac:dyDescent="0.25">
      <c r="A10043" s="37" t="s">
        <v>80728</v>
      </c>
      <c r="B10043" s="38" t="s">
        <v>4044</v>
      </c>
      <c r="C10043" s="38" t="s">
        <v>23</v>
      </c>
      <c r="D10043" s="38" t="s">
        <v>4662</v>
      </c>
      <c r="E10043" s="38" t="s">
        <v>3178</v>
      </c>
      <c r="F10043" s="38" t="s">
        <v>3167</v>
      </c>
      <c r="G10043" s="38" t="s">
        <v>17</v>
      </c>
      <c r="H10043" s="42" t="s">
        <v>5042</v>
      </c>
    </row>
    <row r="10044" spans="1:8" x14ac:dyDescent="0.25">
      <c r="A10044" s="39" t="s">
        <v>80737</v>
      </c>
      <c r="B10044" s="40" t="s">
        <v>4044</v>
      </c>
      <c r="C10044" s="40" t="s">
        <v>23</v>
      </c>
      <c r="D10044" s="40" t="s">
        <v>4662</v>
      </c>
      <c r="E10044" s="40" t="s">
        <v>1969</v>
      </c>
      <c r="F10044" s="40" t="s">
        <v>3167</v>
      </c>
      <c r="G10044" s="40" t="s">
        <v>17</v>
      </c>
      <c r="H10044" s="41" t="s">
        <v>5013</v>
      </c>
    </row>
    <row r="10045" spans="1:8" x14ac:dyDescent="0.25">
      <c r="A10045" s="37" t="s">
        <v>80744</v>
      </c>
      <c r="B10045" s="38" t="s">
        <v>4070</v>
      </c>
      <c r="C10045" s="38" t="s">
        <v>23</v>
      </c>
      <c r="D10045" s="38" t="s">
        <v>4662</v>
      </c>
      <c r="E10045" s="38" t="s">
        <v>1969</v>
      </c>
      <c r="F10045" s="38" t="s">
        <v>3167</v>
      </c>
      <c r="G10045" s="38" t="s">
        <v>17</v>
      </c>
      <c r="H10045" s="42" t="s">
        <v>4053</v>
      </c>
    </row>
    <row r="10046" spans="1:8" x14ac:dyDescent="0.25">
      <c r="A10046" s="39" t="s">
        <v>80755</v>
      </c>
      <c r="B10046" s="40" t="s">
        <v>4044</v>
      </c>
      <c r="C10046" s="40" t="s">
        <v>23</v>
      </c>
      <c r="D10046" s="40" t="s">
        <v>4662</v>
      </c>
      <c r="E10046" s="40" t="s">
        <v>1969</v>
      </c>
      <c r="F10046" s="40" t="s">
        <v>3167</v>
      </c>
      <c r="G10046" s="40" t="s">
        <v>17</v>
      </c>
      <c r="H10046" s="41" t="s">
        <v>5042</v>
      </c>
    </row>
    <row r="10047" spans="1:8" x14ac:dyDescent="0.25">
      <c r="A10047" s="37" t="s">
        <v>80764</v>
      </c>
      <c r="B10047" s="38" t="s">
        <v>4044</v>
      </c>
      <c r="C10047" s="38" t="s">
        <v>23</v>
      </c>
      <c r="D10047" s="38" t="s">
        <v>4662</v>
      </c>
      <c r="E10047" s="38" t="s">
        <v>2031</v>
      </c>
      <c r="F10047" s="38" t="s">
        <v>3167</v>
      </c>
      <c r="G10047" s="38" t="s">
        <v>17</v>
      </c>
      <c r="H10047" s="42" t="s">
        <v>5013</v>
      </c>
    </row>
    <row r="10048" spans="1:8" x14ac:dyDescent="0.25">
      <c r="A10048" s="39" t="s">
        <v>80774</v>
      </c>
      <c r="B10048" s="40" t="s">
        <v>4044</v>
      </c>
      <c r="C10048" s="40" t="s">
        <v>23</v>
      </c>
      <c r="D10048" s="40" t="s">
        <v>4662</v>
      </c>
      <c r="E10048" s="40" t="s">
        <v>1969</v>
      </c>
      <c r="F10048" s="40" t="s">
        <v>3167</v>
      </c>
      <c r="G10048" s="40" t="s">
        <v>17</v>
      </c>
      <c r="H10048" s="41" t="s">
        <v>4064</v>
      </c>
    </row>
    <row r="10049" spans="1:8" x14ac:dyDescent="0.25">
      <c r="A10049" s="37" t="s">
        <v>80782</v>
      </c>
      <c r="B10049" s="38" t="s">
        <v>4044</v>
      </c>
      <c r="C10049" s="38" t="s">
        <v>23</v>
      </c>
      <c r="D10049" s="38" t="s">
        <v>4662</v>
      </c>
      <c r="E10049" s="38" t="s">
        <v>1969</v>
      </c>
      <c r="F10049" s="38" t="s">
        <v>3167</v>
      </c>
      <c r="G10049" s="38" t="s">
        <v>17</v>
      </c>
      <c r="H10049" s="42" t="s">
        <v>4999</v>
      </c>
    </row>
    <row r="10050" spans="1:8" x14ac:dyDescent="0.25">
      <c r="A10050" s="39" t="s">
        <v>80788</v>
      </c>
      <c r="B10050" s="40" t="s">
        <v>4044</v>
      </c>
      <c r="C10050" s="40" t="s">
        <v>23</v>
      </c>
      <c r="D10050" s="40" t="s">
        <v>4662</v>
      </c>
      <c r="E10050" s="40" t="s">
        <v>3178</v>
      </c>
      <c r="F10050" s="40" t="s">
        <v>3167</v>
      </c>
      <c r="G10050" s="40" t="s">
        <v>17</v>
      </c>
      <c r="H10050" s="41" t="s">
        <v>2213</v>
      </c>
    </row>
    <row r="10051" spans="1:8" x14ac:dyDescent="0.25">
      <c r="A10051" s="37" t="s">
        <v>80798</v>
      </c>
      <c r="B10051" s="38" t="s">
        <v>4044</v>
      </c>
      <c r="C10051" s="38" t="s">
        <v>23</v>
      </c>
      <c r="D10051" s="38" t="s">
        <v>4662</v>
      </c>
      <c r="E10051" s="38" t="s">
        <v>3178</v>
      </c>
      <c r="F10051" s="38" t="s">
        <v>3167</v>
      </c>
      <c r="G10051" s="38" t="s">
        <v>17</v>
      </c>
      <c r="H10051" s="42" t="s">
        <v>2806</v>
      </c>
    </row>
    <row r="10052" spans="1:8" x14ac:dyDescent="0.25">
      <c r="A10052" s="39" t="s">
        <v>80806</v>
      </c>
      <c r="B10052" s="40" t="s">
        <v>4044</v>
      </c>
      <c r="C10052" s="40" t="s">
        <v>23</v>
      </c>
      <c r="D10052" s="40" t="s">
        <v>4662</v>
      </c>
      <c r="E10052" s="40" t="s">
        <v>1969</v>
      </c>
      <c r="F10052" s="40" t="s">
        <v>3167</v>
      </c>
      <c r="G10052" s="40" t="s">
        <v>17</v>
      </c>
      <c r="H10052" s="41" t="s">
        <v>23498</v>
      </c>
    </row>
    <row r="10053" spans="1:8" x14ac:dyDescent="0.25">
      <c r="A10053" s="37" t="s">
        <v>80816</v>
      </c>
      <c r="B10053" s="38" t="s">
        <v>4044</v>
      </c>
      <c r="C10053" s="38" t="s">
        <v>23</v>
      </c>
      <c r="D10053" s="38" t="s">
        <v>4662</v>
      </c>
      <c r="E10053" s="38" t="s">
        <v>1969</v>
      </c>
      <c r="F10053" s="38" t="s">
        <v>3167</v>
      </c>
      <c r="G10053" s="38" t="s">
        <v>17</v>
      </c>
      <c r="H10053" s="42" t="s">
        <v>19667</v>
      </c>
    </row>
    <row r="10054" spans="1:8" x14ac:dyDescent="0.25">
      <c r="A10054" s="39" t="s">
        <v>80824</v>
      </c>
      <c r="B10054" s="40" t="s">
        <v>18221</v>
      </c>
      <c r="C10054" s="40" t="s">
        <v>23</v>
      </c>
      <c r="D10054" s="40" t="s">
        <v>5107</v>
      </c>
      <c r="E10054" s="40" t="s">
        <v>4808</v>
      </c>
      <c r="F10054" s="40" t="s">
        <v>9927</v>
      </c>
      <c r="G10054" s="40" t="s">
        <v>17</v>
      </c>
      <c r="H10054" s="41" t="s">
        <v>1803</v>
      </c>
    </row>
    <row r="10055" spans="1:8" x14ac:dyDescent="0.25">
      <c r="A10055" s="37" t="s">
        <v>80832</v>
      </c>
      <c r="B10055" s="38" t="s">
        <v>18221</v>
      </c>
      <c r="C10055" s="38" t="s">
        <v>23</v>
      </c>
      <c r="D10055" s="38" t="s">
        <v>5107</v>
      </c>
      <c r="E10055" s="38" t="s">
        <v>5602</v>
      </c>
      <c r="F10055" s="38" t="s">
        <v>9927</v>
      </c>
      <c r="G10055" s="38" t="s">
        <v>17</v>
      </c>
      <c r="H10055" s="42" t="s">
        <v>407</v>
      </c>
    </row>
    <row r="10056" spans="1:8" x14ac:dyDescent="0.25">
      <c r="A10056" s="39" t="s">
        <v>80843</v>
      </c>
      <c r="B10056" s="40" t="s">
        <v>3335</v>
      </c>
      <c r="C10056" s="40" t="s">
        <v>23</v>
      </c>
      <c r="D10056" s="40" t="s">
        <v>5159</v>
      </c>
      <c r="E10056" s="40" t="s">
        <v>52682</v>
      </c>
      <c r="F10056" s="40" t="s">
        <v>3167</v>
      </c>
      <c r="G10056" s="40" t="s">
        <v>17</v>
      </c>
      <c r="H10056" s="41" t="s">
        <v>368</v>
      </c>
    </row>
    <row r="10057" spans="1:8" x14ac:dyDescent="0.25">
      <c r="A10057" s="37" t="s">
        <v>80852</v>
      </c>
      <c r="B10057" s="38" t="s">
        <v>3335</v>
      </c>
      <c r="C10057" s="38" t="s">
        <v>23</v>
      </c>
      <c r="D10057" s="38" t="s">
        <v>5159</v>
      </c>
      <c r="E10057" s="38" t="s">
        <v>14</v>
      </c>
      <c r="F10057" s="38" t="s">
        <v>3167</v>
      </c>
      <c r="G10057" s="38" t="s">
        <v>17</v>
      </c>
      <c r="H10057" s="42" t="s">
        <v>376</v>
      </c>
    </row>
    <row r="10058" spans="1:8" x14ac:dyDescent="0.25">
      <c r="A10058" s="39" t="s">
        <v>80861</v>
      </c>
      <c r="B10058" s="40" t="s">
        <v>3335</v>
      </c>
      <c r="C10058" s="40" t="s">
        <v>23</v>
      </c>
      <c r="D10058" s="40" t="s">
        <v>5159</v>
      </c>
      <c r="E10058" s="40" t="s">
        <v>14</v>
      </c>
      <c r="F10058" s="40" t="s">
        <v>3167</v>
      </c>
      <c r="G10058" s="40" t="s">
        <v>17</v>
      </c>
      <c r="H10058" s="41" t="s">
        <v>724</v>
      </c>
    </row>
    <row r="10059" spans="1:8" x14ac:dyDescent="0.25">
      <c r="A10059" s="37" t="s">
        <v>80870</v>
      </c>
      <c r="B10059" s="38" t="s">
        <v>3256</v>
      </c>
      <c r="C10059" s="38" t="s">
        <v>23</v>
      </c>
      <c r="D10059" s="38" t="s">
        <v>5159</v>
      </c>
      <c r="E10059" s="38" t="s">
        <v>5149</v>
      </c>
      <c r="F10059" s="38" t="s">
        <v>3167</v>
      </c>
      <c r="G10059" s="38" t="s">
        <v>17</v>
      </c>
      <c r="H10059" s="42" t="s">
        <v>368</v>
      </c>
    </row>
    <row r="10060" spans="1:8" x14ac:dyDescent="0.25">
      <c r="A10060" s="39" t="s">
        <v>80880</v>
      </c>
      <c r="B10060" s="40" t="s">
        <v>3335</v>
      </c>
      <c r="C10060" s="40" t="s">
        <v>23</v>
      </c>
      <c r="D10060" s="40" t="s">
        <v>5159</v>
      </c>
      <c r="E10060" s="40" t="s">
        <v>1969</v>
      </c>
      <c r="F10060" s="40" t="s">
        <v>3167</v>
      </c>
      <c r="G10060" s="40" t="s">
        <v>17</v>
      </c>
      <c r="H10060" s="41" t="s">
        <v>532</v>
      </c>
    </row>
    <row r="10061" spans="1:8" x14ac:dyDescent="0.25">
      <c r="A10061" s="37" t="s">
        <v>80890</v>
      </c>
      <c r="B10061" s="38" t="s">
        <v>4957</v>
      </c>
      <c r="C10061" s="38" t="s">
        <v>24</v>
      </c>
      <c r="D10061" s="38" t="s">
        <v>5181</v>
      </c>
      <c r="E10061" s="38" t="s">
        <v>14</v>
      </c>
      <c r="F10061" s="38" t="s">
        <v>9927</v>
      </c>
      <c r="G10061" s="38" t="s">
        <v>17</v>
      </c>
      <c r="H10061" s="42" t="s">
        <v>5530</v>
      </c>
    </row>
    <row r="10062" spans="1:8" x14ac:dyDescent="0.25">
      <c r="A10062" s="39" t="s">
        <v>80898</v>
      </c>
      <c r="B10062" s="40" t="s">
        <v>4957</v>
      </c>
      <c r="C10062" s="40" t="s">
        <v>24</v>
      </c>
      <c r="D10062" s="40" t="s">
        <v>5181</v>
      </c>
      <c r="E10062" s="40" t="s">
        <v>14</v>
      </c>
      <c r="F10062" s="40" t="s">
        <v>9927</v>
      </c>
      <c r="G10062" s="40" t="s">
        <v>17</v>
      </c>
      <c r="H10062" s="41" t="s">
        <v>5358</v>
      </c>
    </row>
    <row r="10063" spans="1:8" x14ac:dyDescent="0.25">
      <c r="A10063" s="37" t="s">
        <v>80906</v>
      </c>
      <c r="B10063" s="38" t="s">
        <v>4957</v>
      </c>
      <c r="C10063" s="38" t="s">
        <v>24</v>
      </c>
      <c r="D10063" s="38" t="s">
        <v>5181</v>
      </c>
      <c r="E10063" s="38" t="s">
        <v>14</v>
      </c>
      <c r="F10063" s="38" t="s">
        <v>9927</v>
      </c>
      <c r="G10063" s="38" t="s">
        <v>17</v>
      </c>
      <c r="H10063" s="42" t="s">
        <v>5625</v>
      </c>
    </row>
    <row r="10064" spans="1:8" x14ac:dyDescent="0.25">
      <c r="A10064" s="39" t="s">
        <v>80914</v>
      </c>
      <c r="B10064" s="40" t="s">
        <v>4957</v>
      </c>
      <c r="C10064" s="40" t="s">
        <v>24</v>
      </c>
      <c r="D10064" s="40" t="s">
        <v>5181</v>
      </c>
      <c r="E10064" s="40" t="s">
        <v>14</v>
      </c>
      <c r="F10064" s="40" t="s">
        <v>9927</v>
      </c>
      <c r="G10064" s="40" t="s">
        <v>17</v>
      </c>
      <c r="H10064" s="41" t="s">
        <v>5966</v>
      </c>
    </row>
    <row r="10065" spans="1:8" x14ac:dyDescent="0.25">
      <c r="A10065" s="37" t="s">
        <v>80922</v>
      </c>
      <c r="B10065" s="38" t="s">
        <v>4957</v>
      </c>
      <c r="C10065" s="38" t="s">
        <v>24</v>
      </c>
      <c r="D10065" s="38" t="s">
        <v>5181</v>
      </c>
      <c r="E10065" s="38" t="s">
        <v>14</v>
      </c>
      <c r="F10065" s="38" t="s">
        <v>9927</v>
      </c>
      <c r="G10065" s="38" t="s">
        <v>17</v>
      </c>
      <c r="H10065" s="42" t="s">
        <v>5423</v>
      </c>
    </row>
    <row r="10066" spans="1:8" x14ac:dyDescent="0.25">
      <c r="A10066" s="39" t="s">
        <v>80930</v>
      </c>
      <c r="B10066" s="40" t="s">
        <v>4957</v>
      </c>
      <c r="C10066" s="40" t="s">
        <v>24</v>
      </c>
      <c r="D10066" s="40" t="s">
        <v>5181</v>
      </c>
      <c r="E10066" s="40" t="s">
        <v>14</v>
      </c>
      <c r="F10066" s="40" t="s">
        <v>9927</v>
      </c>
      <c r="G10066" s="40" t="s">
        <v>17</v>
      </c>
      <c r="H10066" s="41" t="s">
        <v>5358</v>
      </c>
    </row>
    <row r="10067" spans="1:8" x14ac:dyDescent="0.25">
      <c r="A10067" s="37" t="s">
        <v>80938</v>
      </c>
      <c r="B10067" s="38" t="s">
        <v>4957</v>
      </c>
      <c r="C10067" s="38" t="s">
        <v>24</v>
      </c>
      <c r="D10067" s="38" t="s">
        <v>22736</v>
      </c>
      <c r="E10067" s="38" t="s">
        <v>14</v>
      </c>
      <c r="F10067" s="38" t="s">
        <v>9927</v>
      </c>
      <c r="G10067" s="38" t="s">
        <v>17</v>
      </c>
      <c r="H10067" s="42" t="s">
        <v>5541</v>
      </c>
    </row>
    <row r="10068" spans="1:8" x14ac:dyDescent="0.25">
      <c r="A10068" s="39" t="s">
        <v>80947</v>
      </c>
      <c r="B10068" s="40" t="s">
        <v>3335</v>
      </c>
      <c r="C10068" s="40" t="s">
        <v>24</v>
      </c>
      <c r="D10068" s="40" t="s">
        <v>3947</v>
      </c>
      <c r="E10068" s="40" t="s">
        <v>1969</v>
      </c>
      <c r="F10068" s="40" t="s">
        <v>9927</v>
      </c>
      <c r="G10068" s="40" t="s">
        <v>17</v>
      </c>
      <c r="H10068" s="41" t="s">
        <v>5596</v>
      </c>
    </row>
    <row r="10069" spans="1:8" x14ac:dyDescent="0.25">
      <c r="A10069" s="37" t="s">
        <v>80955</v>
      </c>
      <c r="B10069" s="38" t="s">
        <v>5179</v>
      </c>
      <c r="C10069" s="38" t="s">
        <v>24</v>
      </c>
      <c r="D10069" s="38" t="s">
        <v>5689</v>
      </c>
      <c r="E10069" s="38" t="s">
        <v>5690</v>
      </c>
      <c r="F10069" s="38" t="s">
        <v>9927</v>
      </c>
      <c r="G10069" s="38" t="s">
        <v>17</v>
      </c>
      <c r="H10069" s="42" t="s">
        <v>5596</v>
      </c>
    </row>
    <row r="10070" spans="1:8" x14ac:dyDescent="0.25">
      <c r="A10070" s="39" t="s">
        <v>80963</v>
      </c>
      <c r="B10070" s="40" t="s">
        <v>5179</v>
      </c>
      <c r="C10070" s="40" t="s">
        <v>24</v>
      </c>
      <c r="D10070" s="40" t="s">
        <v>5689</v>
      </c>
      <c r="E10070" s="40" t="s">
        <v>5690</v>
      </c>
      <c r="F10070" s="40" t="s">
        <v>9927</v>
      </c>
      <c r="G10070" s="40" t="s">
        <v>17</v>
      </c>
      <c r="H10070" s="41" t="s">
        <v>5625</v>
      </c>
    </row>
    <row r="10071" spans="1:8" x14ac:dyDescent="0.25">
      <c r="A10071" s="37" t="s">
        <v>80971</v>
      </c>
      <c r="B10071" s="38" t="s">
        <v>5179</v>
      </c>
      <c r="C10071" s="38" t="s">
        <v>24</v>
      </c>
      <c r="D10071" s="38" t="s">
        <v>5689</v>
      </c>
      <c r="E10071" s="38" t="s">
        <v>6237</v>
      </c>
      <c r="F10071" s="38" t="s">
        <v>9927</v>
      </c>
      <c r="G10071" s="38" t="s">
        <v>17</v>
      </c>
      <c r="H10071" s="42" t="s">
        <v>5358</v>
      </c>
    </row>
    <row r="10072" spans="1:8" x14ac:dyDescent="0.25">
      <c r="A10072" s="39" t="s">
        <v>80979</v>
      </c>
      <c r="B10072" s="40" t="s">
        <v>5179</v>
      </c>
      <c r="C10072" s="40" t="s">
        <v>24</v>
      </c>
      <c r="D10072" s="40" t="s">
        <v>5689</v>
      </c>
      <c r="E10072" s="40" t="s">
        <v>5699</v>
      </c>
      <c r="F10072" s="40" t="s">
        <v>9927</v>
      </c>
      <c r="G10072" s="40" t="s">
        <v>17</v>
      </c>
      <c r="H10072" s="41" t="s">
        <v>5541</v>
      </c>
    </row>
    <row r="10073" spans="1:8" x14ac:dyDescent="0.25">
      <c r="A10073" s="37" t="s">
        <v>80987</v>
      </c>
      <c r="B10073" s="38" t="s">
        <v>5179</v>
      </c>
      <c r="C10073" s="38" t="s">
        <v>24</v>
      </c>
      <c r="D10073" s="38" t="s">
        <v>5689</v>
      </c>
      <c r="E10073" s="38" t="s">
        <v>1969</v>
      </c>
      <c r="F10073" s="38" t="s">
        <v>9927</v>
      </c>
      <c r="G10073" s="38" t="s">
        <v>17</v>
      </c>
      <c r="H10073" s="42" t="s">
        <v>6955</v>
      </c>
    </row>
    <row r="10074" spans="1:8" x14ac:dyDescent="0.25">
      <c r="A10074" s="39" t="s">
        <v>80995</v>
      </c>
      <c r="B10074" s="40" t="s">
        <v>5179</v>
      </c>
      <c r="C10074" s="40" t="s">
        <v>24</v>
      </c>
      <c r="D10074" s="40" t="s">
        <v>5689</v>
      </c>
      <c r="E10074" s="40" t="s">
        <v>1969</v>
      </c>
      <c r="F10074" s="40" t="s">
        <v>9927</v>
      </c>
      <c r="G10074" s="40" t="s">
        <v>17</v>
      </c>
      <c r="H10074" s="41" t="s">
        <v>5496</v>
      </c>
    </row>
    <row r="10075" spans="1:8" x14ac:dyDescent="0.25">
      <c r="A10075" s="37" t="s">
        <v>81002</v>
      </c>
      <c r="B10075" s="38" t="s">
        <v>4957</v>
      </c>
      <c r="C10075" s="38" t="s">
        <v>24</v>
      </c>
      <c r="D10075" s="38" t="s">
        <v>5716</v>
      </c>
      <c r="E10075" s="38" t="s">
        <v>49722</v>
      </c>
      <c r="F10075" s="38" t="s">
        <v>9927</v>
      </c>
      <c r="G10075" s="38" t="s">
        <v>17</v>
      </c>
      <c r="H10075" s="42" t="s">
        <v>5966</v>
      </c>
    </row>
    <row r="10076" spans="1:8" x14ac:dyDescent="0.25">
      <c r="A10076" s="39" t="s">
        <v>81009</v>
      </c>
      <c r="B10076" s="40" t="s">
        <v>4957</v>
      </c>
      <c r="C10076" s="40" t="s">
        <v>24</v>
      </c>
      <c r="D10076" s="40" t="s">
        <v>5716</v>
      </c>
      <c r="E10076" s="40" t="s">
        <v>49722</v>
      </c>
      <c r="F10076" s="40" t="s">
        <v>9927</v>
      </c>
      <c r="G10076" s="40" t="s">
        <v>17</v>
      </c>
      <c r="H10076" s="41" t="s">
        <v>5530</v>
      </c>
    </row>
    <row r="10077" spans="1:8" x14ac:dyDescent="0.25">
      <c r="A10077" s="37" t="s">
        <v>81016</v>
      </c>
      <c r="B10077" s="38" t="s">
        <v>131</v>
      </c>
      <c r="C10077" s="38" t="s">
        <v>24</v>
      </c>
      <c r="D10077" s="38" t="s">
        <v>5716</v>
      </c>
      <c r="E10077" s="38" t="s">
        <v>14</v>
      </c>
      <c r="F10077" s="38" t="s">
        <v>9927</v>
      </c>
      <c r="G10077" s="38" t="s">
        <v>17</v>
      </c>
      <c r="H10077" s="42" t="s">
        <v>852</v>
      </c>
    </row>
    <row r="10078" spans="1:8" x14ac:dyDescent="0.25">
      <c r="A10078" s="39" t="s">
        <v>81023</v>
      </c>
      <c r="B10078" s="40" t="s">
        <v>4957</v>
      </c>
      <c r="C10078" s="40" t="s">
        <v>24</v>
      </c>
      <c r="D10078" s="40" t="s">
        <v>5716</v>
      </c>
      <c r="E10078" s="40" t="s">
        <v>1642</v>
      </c>
      <c r="F10078" s="40" t="s">
        <v>9927</v>
      </c>
      <c r="G10078" s="40" t="s">
        <v>17</v>
      </c>
      <c r="H10078" s="41" t="s">
        <v>5375</v>
      </c>
    </row>
    <row r="10079" spans="1:8" x14ac:dyDescent="0.25">
      <c r="A10079" s="37" t="s">
        <v>81030</v>
      </c>
      <c r="B10079" s="38" t="s">
        <v>4957</v>
      </c>
      <c r="C10079" s="38" t="s">
        <v>24</v>
      </c>
      <c r="D10079" s="38" t="s">
        <v>5798</v>
      </c>
      <c r="E10079" s="38" t="s">
        <v>14</v>
      </c>
      <c r="F10079" s="38" t="s">
        <v>9927</v>
      </c>
      <c r="G10079" s="38" t="s">
        <v>17</v>
      </c>
      <c r="H10079" s="42" t="s">
        <v>5496</v>
      </c>
    </row>
    <row r="10080" spans="1:8" x14ac:dyDescent="0.25">
      <c r="A10080" s="39" t="s">
        <v>81038</v>
      </c>
      <c r="B10080" s="40" t="s">
        <v>4957</v>
      </c>
      <c r="C10080" s="40" t="s">
        <v>24</v>
      </c>
      <c r="D10080" s="40" t="s">
        <v>5798</v>
      </c>
      <c r="E10080" s="40" t="s">
        <v>14</v>
      </c>
      <c r="F10080" s="40" t="s">
        <v>9927</v>
      </c>
      <c r="G10080" s="40" t="s">
        <v>17</v>
      </c>
      <c r="H10080" s="41" t="s">
        <v>6968</v>
      </c>
    </row>
    <row r="10081" spans="1:8" x14ac:dyDescent="0.25">
      <c r="A10081" s="37" t="s">
        <v>81045</v>
      </c>
      <c r="B10081" s="38" t="s">
        <v>131</v>
      </c>
      <c r="C10081" s="38" t="s">
        <v>24</v>
      </c>
      <c r="D10081" s="38" t="s">
        <v>5798</v>
      </c>
      <c r="E10081" s="38" t="s">
        <v>14</v>
      </c>
      <c r="F10081" s="38" t="s">
        <v>9927</v>
      </c>
      <c r="G10081" s="38" t="s">
        <v>17</v>
      </c>
      <c r="H10081" s="42" t="s">
        <v>5234</v>
      </c>
    </row>
    <row r="10082" spans="1:8" x14ac:dyDescent="0.25">
      <c r="A10082" s="39" t="s">
        <v>81052</v>
      </c>
      <c r="B10082" s="40" t="s">
        <v>4957</v>
      </c>
      <c r="C10082" s="40" t="s">
        <v>24</v>
      </c>
      <c r="D10082" s="40" t="s">
        <v>5798</v>
      </c>
      <c r="E10082" s="40" t="s">
        <v>14</v>
      </c>
      <c r="F10082" s="40" t="s">
        <v>9927</v>
      </c>
      <c r="G10082" s="40" t="s">
        <v>17</v>
      </c>
      <c r="H10082" s="41" t="s">
        <v>5625</v>
      </c>
    </row>
    <row r="10083" spans="1:8" x14ac:dyDescent="0.25">
      <c r="A10083" s="37" t="s">
        <v>81060</v>
      </c>
      <c r="B10083" s="38" t="s">
        <v>131</v>
      </c>
      <c r="C10083" s="38" t="s">
        <v>24</v>
      </c>
      <c r="D10083" s="38" t="s">
        <v>5798</v>
      </c>
      <c r="E10083" s="38" t="s">
        <v>14</v>
      </c>
      <c r="F10083" s="38" t="s">
        <v>9927</v>
      </c>
      <c r="G10083" s="38" t="s">
        <v>17</v>
      </c>
      <c r="H10083" s="42" t="s">
        <v>5294</v>
      </c>
    </row>
    <row r="10084" spans="1:8" x14ac:dyDescent="0.25">
      <c r="A10084" s="39" t="s">
        <v>81067</v>
      </c>
      <c r="B10084" s="40" t="s">
        <v>4957</v>
      </c>
      <c r="C10084" s="40" t="s">
        <v>24</v>
      </c>
      <c r="D10084" s="40" t="s">
        <v>5798</v>
      </c>
      <c r="E10084" s="40" t="s">
        <v>14</v>
      </c>
      <c r="F10084" s="40" t="s">
        <v>9927</v>
      </c>
      <c r="G10084" s="40" t="s">
        <v>17</v>
      </c>
      <c r="H10084" s="41" t="s">
        <v>5294</v>
      </c>
    </row>
    <row r="10085" spans="1:8" x14ac:dyDescent="0.25">
      <c r="A10085" s="37" t="s">
        <v>81074</v>
      </c>
      <c r="B10085" s="38" t="s">
        <v>5179</v>
      </c>
      <c r="C10085" s="38" t="s">
        <v>24</v>
      </c>
      <c r="D10085" s="38" t="s">
        <v>5798</v>
      </c>
      <c r="E10085" s="38" t="s">
        <v>1708</v>
      </c>
      <c r="F10085" s="38" t="s">
        <v>9927</v>
      </c>
      <c r="G10085" s="38" t="s">
        <v>17</v>
      </c>
      <c r="H10085" s="42" t="s">
        <v>6955</v>
      </c>
    </row>
    <row r="10086" spans="1:8" x14ac:dyDescent="0.25">
      <c r="A10086" s="39" t="s">
        <v>81082</v>
      </c>
      <c r="B10086" s="40" t="s">
        <v>5179</v>
      </c>
      <c r="C10086" s="40" t="s">
        <v>24</v>
      </c>
      <c r="D10086" s="40" t="s">
        <v>5798</v>
      </c>
      <c r="E10086" s="40" t="s">
        <v>1969</v>
      </c>
      <c r="F10086" s="40" t="s">
        <v>9927</v>
      </c>
      <c r="G10086" s="40" t="s">
        <v>17</v>
      </c>
      <c r="H10086" s="41" t="s">
        <v>5966</v>
      </c>
    </row>
    <row r="10087" spans="1:8" x14ac:dyDescent="0.25">
      <c r="A10087" s="37" t="s">
        <v>81090</v>
      </c>
      <c r="B10087" s="38" t="s">
        <v>5179</v>
      </c>
      <c r="C10087" s="38" t="s">
        <v>24</v>
      </c>
      <c r="D10087" s="38" t="s">
        <v>5798</v>
      </c>
      <c r="E10087" s="38" t="s">
        <v>1969</v>
      </c>
      <c r="F10087" s="38" t="s">
        <v>9927</v>
      </c>
      <c r="G10087" s="38" t="s">
        <v>17</v>
      </c>
      <c r="H10087" s="42" t="s">
        <v>5224</v>
      </c>
    </row>
    <row r="10088" spans="1:8" x14ac:dyDescent="0.25">
      <c r="A10088" s="39" t="s">
        <v>81098</v>
      </c>
      <c r="B10088" s="40" t="s">
        <v>3256</v>
      </c>
      <c r="C10088" s="40" t="s">
        <v>24</v>
      </c>
      <c r="D10088" s="40" t="s">
        <v>5815</v>
      </c>
      <c r="E10088" s="40" t="s">
        <v>14</v>
      </c>
      <c r="F10088" s="40" t="s">
        <v>9927</v>
      </c>
      <c r="G10088" s="40" t="s">
        <v>17</v>
      </c>
      <c r="H10088" s="41" t="s">
        <v>5365</v>
      </c>
    </row>
    <row r="10089" spans="1:8" x14ac:dyDescent="0.25">
      <c r="A10089" s="37" t="s">
        <v>81107</v>
      </c>
      <c r="B10089" s="38" t="s">
        <v>3335</v>
      </c>
      <c r="C10089" s="38" t="s">
        <v>24</v>
      </c>
      <c r="D10089" s="38" t="s">
        <v>5815</v>
      </c>
      <c r="E10089" s="38" t="s">
        <v>1969</v>
      </c>
      <c r="F10089" s="38" t="s">
        <v>9927</v>
      </c>
      <c r="G10089" s="38" t="s">
        <v>17</v>
      </c>
      <c r="H10089" s="42" t="s">
        <v>5358</v>
      </c>
    </row>
    <row r="10090" spans="1:8" x14ac:dyDescent="0.25">
      <c r="A10090" s="39" t="s">
        <v>81115</v>
      </c>
      <c r="B10090" s="40" t="s">
        <v>3335</v>
      </c>
      <c r="C10090" s="40" t="s">
        <v>24</v>
      </c>
      <c r="D10090" s="40" t="s">
        <v>6897</v>
      </c>
      <c r="E10090" s="40" t="s">
        <v>14</v>
      </c>
      <c r="F10090" s="40" t="s">
        <v>9927</v>
      </c>
      <c r="G10090" s="40" t="s">
        <v>17</v>
      </c>
      <c r="H10090" s="41" t="s">
        <v>5722</v>
      </c>
    </row>
    <row r="10091" spans="1:8" x14ac:dyDescent="0.25">
      <c r="A10091" s="37" t="s">
        <v>81121</v>
      </c>
      <c r="B10091" s="38" t="s">
        <v>3335</v>
      </c>
      <c r="C10091" s="38" t="s">
        <v>24</v>
      </c>
      <c r="D10091" s="38" t="s">
        <v>23110</v>
      </c>
      <c r="E10091" s="38" t="s">
        <v>14</v>
      </c>
      <c r="F10091" s="38" t="s">
        <v>9927</v>
      </c>
      <c r="G10091" s="38" t="s">
        <v>17</v>
      </c>
      <c r="H10091" s="42" t="s">
        <v>5666</v>
      </c>
    </row>
    <row r="10092" spans="1:8" x14ac:dyDescent="0.25">
      <c r="A10092" s="39" t="s">
        <v>81129</v>
      </c>
      <c r="B10092" s="40" t="s">
        <v>3335</v>
      </c>
      <c r="C10092" s="40" t="s">
        <v>24</v>
      </c>
      <c r="D10092" s="40" t="s">
        <v>23110</v>
      </c>
      <c r="E10092" s="40" t="s">
        <v>14</v>
      </c>
      <c r="F10092" s="40" t="s">
        <v>9927</v>
      </c>
      <c r="G10092" s="40" t="s">
        <v>17</v>
      </c>
      <c r="H10092" s="41" t="s">
        <v>131</v>
      </c>
    </row>
    <row r="10093" spans="1:8" x14ac:dyDescent="0.25">
      <c r="A10093" s="37" t="s">
        <v>81137</v>
      </c>
      <c r="B10093" s="38" t="s">
        <v>3335</v>
      </c>
      <c r="C10093" s="38" t="s">
        <v>24</v>
      </c>
      <c r="D10093" s="38" t="s">
        <v>23110</v>
      </c>
      <c r="E10093" s="38" t="s">
        <v>14</v>
      </c>
      <c r="F10093" s="38" t="s">
        <v>9927</v>
      </c>
      <c r="G10093" s="38" t="s">
        <v>17</v>
      </c>
      <c r="H10093" s="42" t="s">
        <v>5294</v>
      </c>
    </row>
    <row r="10094" spans="1:8" x14ac:dyDescent="0.25">
      <c r="A10094" s="39" t="s">
        <v>81143</v>
      </c>
      <c r="B10094" s="40" t="s">
        <v>3335</v>
      </c>
      <c r="C10094" s="40" t="s">
        <v>24</v>
      </c>
      <c r="D10094" s="40" t="s">
        <v>5815</v>
      </c>
      <c r="E10094" s="40" t="s">
        <v>5843</v>
      </c>
      <c r="F10094" s="40" t="s">
        <v>9927</v>
      </c>
      <c r="G10094" s="40" t="s">
        <v>17</v>
      </c>
      <c r="H10094" s="41" t="s">
        <v>5722</v>
      </c>
    </row>
    <row r="10095" spans="1:8" x14ac:dyDescent="0.25">
      <c r="A10095" s="37" t="s">
        <v>81149</v>
      </c>
      <c r="B10095" s="38" t="s">
        <v>3335</v>
      </c>
      <c r="C10095" s="38" t="s">
        <v>24</v>
      </c>
      <c r="D10095" s="38" t="s">
        <v>5815</v>
      </c>
      <c r="E10095" s="38" t="s">
        <v>6897</v>
      </c>
      <c r="F10095" s="38" t="s">
        <v>9927</v>
      </c>
      <c r="G10095" s="38" t="s">
        <v>17</v>
      </c>
      <c r="H10095" s="42" t="s">
        <v>5966</v>
      </c>
    </row>
    <row r="10096" spans="1:8" x14ac:dyDescent="0.25">
      <c r="A10096" s="39" t="s">
        <v>81157</v>
      </c>
      <c r="B10096" s="40" t="s">
        <v>3335</v>
      </c>
      <c r="C10096" s="40" t="s">
        <v>24</v>
      </c>
      <c r="D10096" s="40" t="s">
        <v>5815</v>
      </c>
      <c r="E10096" s="40" t="s">
        <v>6897</v>
      </c>
      <c r="F10096" s="40" t="s">
        <v>9927</v>
      </c>
      <c r="G10096" s="40" t="s">
        <v>17</v>
      </c>
      <c r="H10096" s="41" t="s">
        <v>5828</v>
      </c>
    </row>
    <row r="10097" spans="1:8" x14ac:dyDescent="0.25">
      <c r="A10097" s="37" t="s">
        <v>81165</v>
      </c>
      <c r="B10097" s="38" t="s">
        <v>3335</v>
      </c>
      <c r="C10097" s="38" t="s">
        <v>24</v>
      </c>
      <c r="D10097" s="38" t="s">
        <v>5815</v>
      </c>
      <c r="E10097" s="38" t="s">
        <v>5049</v>
      </c>
      <c r="F10097" s="38" t="s">
        <v>9927</v>
      </c>
      <c r="G10097" s="38" t="s">
        <v>17</v>
      </c>
      <c r="H10097" s="42" t="s">
        <v>5496</v>
      </c>
    </row>
    <row r="10098" spans="1:8" x14ac:dyDescent="0.25">
      <c r="A10098" s="39" t="s">
        <v>81173</v>
      </c>
      <c r="B10098" s="40" t="s">
        <v>3335</v>
      </c>
      <c r="C10098" s="40" t="s">
        <v>24</v>
      </c>
      <c r="D10098" s="40" t="s">
        <v>5815</v>
      </c>
      <c r="E10098" s="40" t="s">
        <v>1708</v>
      </c>
      <c r="F10098" s="40" t="s">
        <v>9927</v>
      </c>
      <c r="G10098" s="40" t="s">
        <v>17</v>
      </c>
      <c r="H10098" s="41" t="s">
        <v>5423</v>
      </c>
    </row>
    <row r="10099" spans="1:8" x14ac:dyDescent="0.25">
      <c r="A10099" s="37" t="s">
        <v>81181</v>
      </c>
      <c r="B10099" s="38" t="s">
        <v>3335</v>
      </c>
      <c r="C10099" s="38" t="s">
        <v>24</v>
      </c>
      <c r="D10099" s="38" t="s">
        <v>5815</v>
      </c>
      <c r="E10099" s="38" t="s">
        <v>14</v>
      </c>
      <c r="F10099" s="38" t="s">
        <v>9927</v>
      </c>
      <c r="G10099" s="38" t="s">
        <v>17</v>
      </c>
      <c r="H10099" s="42" t="s">
        <v>5966</v>
      </c>
    </row>
    <row r="10100" spans="1:8" x14ac:dyDescent="0.25">
      <c r="A10100" s="39" t="s">
        <v>81189</v>
      </c>
      <c r="B10100" s="40" t="s">
        <v>3335</v>
      </c>
      <c r="C10100" s="40" t="s">
        <v>24</v>
      </c>
      <c r="D10100" s="40" t="s">
        <v>5815</v>
      </c>
      <c r="E10100" s="40" t="s">
        <v>14</v>
      </c>
      <c r="F10100" s="40" t="s">
        <v>9927</v>
      </c>
      <c r="G10100" s="40" t="s">
        <v>17</v>
      </c>
      <c r="H10100" s="41" t="s">
        <v>5423</v>
      </c>
    </row>
    <row r="10101" spans="1:8" x14ac:dyDescent="0.25">
      <c r="A10101" s="37" t="s">
        <v>81195</v>
      </c>
      <c r="B10101" s="38" t="s">
        <v>3335</v>
      </c>
      <c r="C10101" s="38" t="s">
        <v>24</v>
      </c>
      <c r="D10101" s="38" t="s">
        <v>5815</v>
      </c>
      <c r="E10101" s="38" t="s">
        <v>4672</v>
      </c>
      <c r="F10101" s="38" t="s">
        <v>9927</v>
      </c>
      <c r="G10101" s="38" t="s">
        <v>17</v>
      </c>
      <c r="H10101" s="42" t="s">
        <v>5515</v>
      </c>
    </row>
    <row r="10102" spans="1:8" x14ac:dyDescent="0.25">
      <c r="A10102" s="39" t="s">
        <v>81203</v>
      </c>
      <c r="B10102" s="40" t="s">
        <v>3335</v>
      </c>
      <c r="C10102" s="40" t="s">
        <v>24</v>
      </c>
      <c r="D10102" s="40" t="s">
        <v>5815</v>
      </c>
      <c r="E10102" s="40" t="s">
        <v>1969</v>
      </c>
      <c r="F10102" s="40" t="s">
        <v>9927</v>
      </c>
      <c r="G10102" s="40" t="s">
        <v>17</v>
      </c>
      <c r="H10102" s="41" t="s">
        <v>5596</v>
      </c>
    </row>
    <row r="10103" spans="1:8" x14ac:dyDescent="0.25">
      <c r="A10103" s="37" t="s">
        <v>81209</v>
      </c>
      <c r="B10103" s="38" t="s">
        <v>3335</v>
      </c>
      <c r="C10103" s="38" t="s">
        <v>24</v>
      </c>
      <c r="D10103" s="38" t="s">
        <v>5815</v>
      </c>
      <c r="E10103" s="38" t="s">
        <v>1969</v>
      </c>
      <c r="F10103" s="38" t="s">
        <v>9927</v>
      </c>
      <c r="G10103" s="38" t="s">
        <v>17</v>
      </c>
      <c r="H10103" s="42" t="s">
        <v>5365</v>
      </c>
    </row>
    <row r="10104" spans="1:8" x14ac:dyDescent="0.25">
      <c r="A10104" s="39" t="s">
        <v>81217</v>
      </c>
      <c r="B10104" s="40" t="s">
        <v>3335</v>
      </c>
      <c r="C10104" s="40" t="s">
        <v>24</v>
      </c>
      <c r="D10104" s="40" t="s">
        <v>23110</v>
      </c>
      <c r="E10104" s="40" t="s">
        <v>14</v>
      </c>
      <c r="F10104" s="40" t="s">
        <v>9927</v>
      </c>
      <c r="G10104" s="40" t="s">
        <v>17</v>
      </c>
      <c r="H10104" s="41" t="s">
        <v>6955</v>
      </c>
    </row>
    <row r="10105" spans="1:8" x14ac:dyDescent="0.25">
      <c r="A10105" s="37" t="s">
        <v>81223</v>
      </c>
      <c r="B10105" s="38" t="s">
        <v>4957</v>
      </c>
      <c r="C10105" s="38" t="s">
        <v>24</v>
      </c>
      <c r="D10105" s="38" t="s">
        <v>14</v>
      </c>
      <c r="E10105" s="38" t="s">
        <v>5903</v>
      </c>
      <c r="F10105" s="38" t="s">
        <v>9927</v>
      </c>
      <c r="G10105" s="38" t="s">
        <v>17</v>
      </c>
      <c r="H10105" s="42" t="s">
        <v>5466</v>
      </c>
    </row>
    <row r="10106" spans="1:8" x14ac:dyDescent="0.25">
      <c r="A10106" s="39" t="s">
        <v>81230</v>
      </c>
      <c r="B10106" s="40" t="s">
        <v>4044</v>
      </c>
      <c r="C10106" s="40" t="s">
        <v>24</v>
      </c>
      <c r="D10106" s="40" t="s">
        <v>4927</v>
      </c>
      <c r="E10106" s="40" t="s">
        <v>1969</v>
      </c>
      <c r="F10106" s="40" t="s">
        <v>9927</v>
      </c>
      <c r="G10106" s="40" t="s">
        <v>17</v>
      </c>
      <c r="H10106" s="41" t="s">
        <v>5207</v>
      </c>
    </row>
    <row r="10107" spans="1:8" x14ac:dyDescent="0.25">
      <c r="A10107" s="37" t="s">
        <v>81240</v>
      </c>
      <c r="B10107" s="38" t="s">
        <v>4044</v>
      </c>
      <c r="C10107" s="38" t="s">
        <v>24</v>
      </c>
      <c r="D10107" s="38" t="s">
        <v>4927</v>
      </c>
      <c r="E10107" s="38" t="s">
        <v>1969</v>
      </c>
      <c r="F10107" s="38" t="s">
        <v>9927</v>
      </c>
      <c r="G10107" s="38" t="s">
        <v>17</v>
      </c>
      <c r="H10107" s="42" t="s">
        <v>6955</v>
      </c>
    </row>
    <row r="10108" spans="1:8" x14ac:dyDescent="0.25">
      <c r="A10108" s="39" t="s">
        <v>81249</v>
      </c>
      <c r="B10108" s="40" t="s">
        <v>4044</v>
      </c>
      <c r="C10108" s="40" t="s">
        <v>24</v>
      </c>
      <c r="D10108" s="40" t="s">
        <v>18375</v>
      </c>
      <c r="E10108" s="40" t="s">
        <v>1969</v>
      </c>
      <c r="F10108" s="40" t="s">
        <v>9927</v>
      </c>
      <c r="G10108" s="40" t="s">
        <v>17</v>
      </c>
      <c r="H10108" s="41" t="s">
        <v>5466</v>
      </c>
    </row>
    <row r="10109" spans="1:8" x14ac:dyDescent="0.25">
      <c r="A10109" s="37" t="s">
        <v>81258</v>
      </c>
      <c r="B10109" s="38" t="s">
        <v>4044</v>
      </c>
      <c r="C10109" s="38" t="s">
        <v>24</v>
      </c>
      <c r="D10109" s="38" t="s">
        <v>4927</v>
      </c>
      <c r="E10109" s="38" t="s">
        <v>1969</v>
      </c>
      <c r="F10109" s="38" t="s">
        <v>9927</v>
      </c>
      <c r="G10109" s="38" t="s">
        <v>17</v>
      </c>
      <c r="H10109" s="42" t="s">
        <v>5530</v>
      </c>
    </row>
    <row r="10110" spans="1:8" x14ac:dyDescent="0.25">
      <c r="A10110" s="39" t="s">
        <v>81267</v>
      </c>
      <c r="B10110" s="40" t="s">
        <v>4044</v>
      </c>
      <c r="C10110" s="40" t="s">
        <v>24</v>
      </c>
      <c r="D10110" s="40" t="s">
        <v>4927</v>
      </c>
      <c r="E10110" s="40" t="s">
        <v>1969</v>
      </c>
      <c r="F10110" s="40" t="s">
        <v>9927</v>
      </c>
      <c r="G10110" s="40" t="s">
        <v>17</v>
      </c>
      <c r="H10110" s="41" t="s">
        <v>5530</v>
      </c>
    </row>
    <row r="10111" spans="1:8" x14ac:dyDescent="0.25">
      <c r="A10111" s="37" t="s">
        <v>81276</v>
      </c>
      <c r="B10111" s="38" t="s">
        <v>4044</v>
      </c>
      <c r="C10111" s="38" t="s">
        <v>24</v>
      </c>
      <c r="D10111" s="38" t="s">
        <v>4927</v>
      </c>
      <c r="E10111" s="38" t="s">
        <v>1969</v>
      </c>
      <c r="F10111" s="38" t="s">
        <v>9927</v>
      </c>
      <c r="G10111" s="38" t="s">
        <v>17</v>
      </c>
      <c r="H10111" s="42" t="s">
        <v>6955</v>
      </c>
    </row>
    <row r="10112" spans="1:8" x14ac:dyDescent="0.25">
      <c r="A10112" s="39" t="s">
        <v>81285</v>
      </c>
      <c r="B10112" s="40" t="s">
        <v>4044</v>
      </c>
      <c r="C10112" s="40" t="s">
        <v>24</v>
      </c>
      <c r="D10112" s="40" t="s">
        <v>4927</v>
      </c>
      <c r="E10112" s="40" t="s">
        <v>1969</v>
      </c>
      <c r="F10112" s="40" t="s">
        <v>9927</v>
      </c>
      <c r="G10112" s="40" t="s">
        <v>17</v>
      </c>
      <c r="H10112" s="41" t="s">
        <v>5496</v>
      </c>
    </row>
    <row r="10113" spans="1:8" x14ac:dyDescent="0.25">
      <c r="A10113" s="37" t="s">
        <v>81294</v>
      </c>
      <c r="B10113" s="38" t="s">
        <v>18002</v>
      </c>
      <c r="C10113" s="38" t="s">
        <v>24</v>
      </c>
      <c r="D10113" s="38" t="s">
        <v>4927</v>
      </c>
      <c r="E10113" s="38" t="s">
        <v>1683</v>
      </c>
      <c r="F10113" s="38" t="s">
        <v>9927</v>
      </c>
      <c r="G10113" s="38" t="s">
        <v>17</v>
      </c>
      <c r="H10113" s="42" t="s">
        <v>5722</v>
      </c>
    </row>
    <row r="10114" spans="1:8" x14ac:dyDescent="0.25">
      <c r="A10114" s="39" t="s">
        <v>81303</v>
      </c>
      <c r="B10114" s="40" t="s">
        <v>18002</v>
      </c>
      <c r="C10114" s="40" t="s">
        <v>24</v>
      </c>
      <c r="D10114" s="40" t="s">
        <v>4927</v>
      </c>
      <c r="E10114" s="40" t="s">
        <v>1683</v>
      </c>
      <c r="F10114" s="40" t="s">
        <v>9927</v>
      </c>
      <c r="G10114" s="40" t="s">
        <v>17</v>
      </c>
      <c r="H10114" s="41" t="s">
        <v>5234</v>
      </c>
    </row>
    <row r="10115" spans="1:8" x14ac:dyDescent="0.25">
      <c r="A10115" s="37" t="s">
        <v>81312</v>
      </c>
      <c r="B10115" s="38" t="s">
        <v>18002</v>
      </c>
      <c r="C10115" s="38" t="s">
        <v>24</v>
      </c>
      <c r="D10115" s="38" t="s">
        <v>4927</v>
      </c>
      <c r="E10115" s="38" t="s">
        <v>14</v>
      </c>
      <c r="F10115" s="38" t="s">
        <v>9927</v>
      </c>
      <c r="G10115" s="38" t="s">
        <v>17</v>
      </c>
      <c r="H10115" s="42" t="s">
        <v>5530</v>
      </c>
    </row>
    <row r="10116" spans="1:8" x14ac:dyDescent="0.25">
      <c r="A10116" s="39" t="s">
        <v>81320</v>
      </c>
      <c r="B10116" s="40" t="s">
        <v>18002</v>
      </c>
      <c r="C10116" s="40" t="s">
        <v>24</v>
      </c>
      <c r="D10116" s="40" t="s">
        <v>4927</v>
      </c>
      <c r="E10116" s="40" t="s">
        <v>14</v>
      </c>
      <c r="F10116" s="40" t="s">
        <v>9927</v>
      </c>
      <c r="G10116" s="40" t="s">
        <v>17</v>
      </c>
      <c r="H10116" s="41" t="s">
        <v>5730</v>
      </c>
    </row>
    <row r="10117" spans="1:8" x14ac:dyDescent="0.25">
      <c r="A10117" s="37" t="s">
        <v>81329</v>
      </c>
      <c r="B10117" s="38" t="s">
        <v>18002</v>
      </c>
      <c r="C10117" s="38" t="s">
        <v>24</v>
      </c>
      <c r="D10117" s="38" t="s">
        <v>4927</v>
      </c>
      <c r="E10117" s="38" t="s">
        <v>14</v>
      </c>
      <c r="F10117" s="38" t="s">
        <v>9927</v>
      </c>
      <c r="G10117" s="38" t="s">
        <v>17</v>
      </c>
      <c r="H10117" s="42" t="s">
        <v>5207</v>
      </c>
    </row>
    <row r="10118" spans="1:8" x14ac:dyDescent="0.25">
      <c r="A10118" s="39" t="s">
        <v>81338</v>
      </c>
      <c r="B10118" s="40" t="s">
        <v>18002</v>
      </c>
      <c r="C10118" s="40" t="s">
        <v>24</v>
      </c>
      <c r="D10118" s="40" t="s">
        <v>4927</v>
      </c>
      <c r="E10118" s="40" t="s">
        <v>14</v>
      </c>
      <c r="F10118" s="40" t="s">
        <v>9927</v>
      </c>
      <c r="G10118" s="40" t="s">
        <v>17</v>
      </c>
      <c r="H10118" s="41" t="s">
        <v>5666</v>
      </c>
    </row>
    <row r="10119" spans="1:8" x14ac:dyDescent="0.25">
      <c r="A10119" s="37" t="s">
        <v>81346</v>
      </c>
      <c r="B10119" s="38" t="s">
        <v>18002</v>
      </c>
      <c r="C10119" s="38" t="s">
        <v>24</v>
      </c>
      <c r="D10119" s="38" t="s">
        <v>4927</v>
      </c>
      <c r="E10119" s="38" t="s">
        <v>1683</v>
      </c>
      <c r="F10119" s="38" t="s">
        <v>9927</v>
      </c>
      <c r="G10119" s="38" t="s">
        <v>17</v>
      </c>
      <c r="H10119" s="42" t="s">
        <v>5224</v>
      </c>
    </row>
    <row r="10120" spans="1:8" x14ac:dyDescent="0.25">
      <c r="A10120" s="39" t="s">
        <v>81355</v>
      </c>
      <c r="B10120" s="40" t="s">
        <v>18002</v>
      </c>
      <c r="C10120" s="40" t="s">
        <v>24</v>
      </c>
      <c r="D10120" s="40" t="s">
        <v>4927</v>
      </c>
      <c r="E10120" s="40" t="s">
        <v>1683</v>
      </c>
      <c r="F10120" s="40" t="s">
        <v>9927</v>
      </c>
      <c r="G10120" s="40" t="s">
        <v>17</v>
      </c>
      <c r="H10120" s="41" t="s">
        <v>5294</v>
      </c>
    </row>
    <row r="10121" spans="1:8" x14ac:dyDescent="0.25">
      <c r="A10121" s="37" t="s">
        <v>81364</v>
      </c>
      <c r="B10121" s="38" t="s">
        <v>18002</v>
      </c>
      <c r="C10121" s="38" t="s">
        <v>24</v>
      </c>
      <c r="D10121" s="38" t="s">
        <v>4927</v>
      </c>
      <c r="E10121" s="38" t="s">
        <v>14</v>
      </c>
      <c r="F10121" s="38" t="s">
        <v>9927</v>
      </c>
      <c r="G10121" s="38" t="s">
        <v>17</v>
      </c>
      <c r="H10121" s="42" t="s">
        <v>5496</v>
      </c>
    </row>
    <row r="10122" spans="1:8" x14ac:dyDescent="0.25">
      <c r="A10122" s="39" t="s">
        <v>81373</v>
      </c>
      <c r="B10122" s="40" t="s">
        <v>18002</v>
      </c>
      <c r="C10122" s="40" t="s">
        <v>24</v>
      </c>
      <c r="D10122" s="40" t="s">
        <v>4927</v>
      </c>
      <c r="E10122" s="40" t="s">
        <v>14</v>
      </c>
      <c r="F10122" s="40" t="s">
        <v>9927</v>
      </c>
      <c r="G10122" s="40" t="s">
        <v>17</v>
      </c>
      <c r="H10122" s="41" t="s">
        <v>5486</v>
      </c>
    </row>
    <row r="10123" spans="1:8" x14ac:dyDescent="0.25">
      <c r="A10123" s="37" t="s">
        <v>81382</v>
      </c>
      <c r="B10123" s="38" t="s">
        <v>18002</v>
      </c>
      <c r="C10123" s="38" t="s">
        <v>24</v>
      </c>
      <c r="D10123" s="38" t="s">
        <v>4927</v>
      </c>
      <c r="E10123" s="38" t="s">
        <v>14</v>
      </c>
      <c r="F10123" s="38" t="s">
        <v>9927</v>
      </c>
      <c r="G10123" s="38" t="s">
        <v>17</v>
      </c>
      <c r="H10123" s="42" t="s">
        <v>5666</v>
      </c>
    </row>
    <row r="10124" spans="1:8" x14ac:dyDescent="0.25">
      <c r="A10124" s="39" t="s">
        <v>81391</v>
      </c>
      <c r="B10124" s="40" t="s">
        <v>18002</v>
      </c>
      <c r="C10124" s="40" t="s">
        <v>24</v>
      </c>
      <c r="D10124" s="40" t="s">
        <v>4927</v>
      </c>
      <c r="E10124" s="40" t="s">
        <v>14</v>
      </c>
      <c r="F10124" s="40" t="s">
        <v>9927</v>
      </c>
      <c r="G10124" s="40" t="s">
        <v>17</v>
      </c>
      <c r="H10124" s="41" t="s">
        <v>6955</v>
      </c>
    </row>
    <row r="10125" spans="1:8" x14ac:dyDescent="0.25">
      <c r="A10125" s="37" t="s">
        <v>81400</v>
      </c>
      <c r="B10125" s="38" t="s">
        <v>4957</v>
      </c>
      <c r="C10125" s="38" t="s">
        <v>24</v>
      </c>
      <c r="D10125" s="38" t="s">
        <v>14</v>
      </c>
      <c r="E10125" s="38" t="s">
        <v>5903</v>
      </c>
      <c r="F10125" s="38" t="s">
        <v>9927</v>
      </c>
      <c r="G10125" s="38" t="s">
        <v>17</v>
      </c>
      <c r="H10125" s="42" t="s">
        <v>830</v>
      </c>
    </row>
    <row r="10126" spans="1:8" x14ac:dyDescent="0.25">
      <c r="A10126" s="39" t="s">
        <v>81408</v>
      </c>
      <c r="B10126" s="40" t="s">
        <v>5179</v>
      </c>
      <c r="C10126" s="40" t="s">
        <v>24</v>
      </c>
      <c r="D10126" s="40" t="s">
        <v>5971</v>
      </c>
      <c r="E10126" s="40" t="s">
        <v>5981</v>
      </c>
      <c r="F10126" s="40" t="s">
        <v>9927</v>
      </c>
      <c r="G10126" s="40" t="s">
        <v>17</v>
      </c>
      <c r="H10126" s="41" t="s">
        <v>5423</v>
      </c>
    </row>
    <row r="10127" spans="1:8" x14ac:dyDescent="0.25">
      <c r="A10127" s="37" t="s">
        <v>81416</v>
      </c>
      <c r="B10127" s="38" t="s">
        <v>5179</v>
      </c>
      <c r="C10127" s="38" t="s">
        <v>24</v>
      </c>
      <c r="D10127" s="38" t="s">
        <v>5971</v>
      </c>
      <c r="E10127" s="38" t="s">
        <v>5690</v>
      </c>
      <c r="F10127" s="38" t="s">
        <v>9927</v>
      </c>
      <c r="G10127" s="38" t="s">
        <v>17</v>
      </c>
      <c r="H10127" s="42" t="s">
        <v>5828</v>
      </c>
    </row>
    <row r="10128" spans="1:8" x14ac:dyDescent="0.25">
      <c r="A10128" s="39" t="s">
        <v>81424</v>
      </c>
      <c r="B10128" s="40" t="s">
        <v>5179</v>
      </c>
      <c r="C10128" s="40" t="s">
        <v>24</v>
      </c>
      <c r="D10128" s="40" t="s">
        <v>5971</v>
      </c>
      <c r="E10128" s="40" t="s">
        <v>5690</v>
      </c>
      <c r="F10128" s="40" t="s">
        <v>9927</v>
      </c>
      <c r="G10128" s="40" t="s">
        <v>17</v>
      </c>
      <c r="H10128" s="41" t="s">
        <v>5541</v>
      </c>
    </row>
    <row r="10129" spans="1:8" x14ac:dyDescent="0.25">
      <c r="A10129" s="37" t="s">
        <v>81432</v>
      </c>
      <c r="B10129" s="38" t="s">
        <v>5179</v>
      </c>
      <c r="C10129" s="38" t="s">
        <v>24</v>
      </c>
      <c r="D10129" s="38" t="s">
        <v>5971</v>
      </c>
      <c r="E10129" s="38" t="s">
        <v>1708</v>
      </c>
      <c r="F10129" s="38" t="s">
        <v>9927</v>
      </c>
      <c r="G10129" s="38" t="s">
        <v>17</v>
      </c>
      <c r="H10129" s="42" t="s">
        <v>5387</v>
      </c>
    </row>
    <row r="10130" spans="1:8" x14ac:dyDescent="0.25">
      <c r="A10130" s="39" t="s">
        <v>81440</v>
      </c>
      <c r="B10130" s="40" t="s">
        <v>5179</v>
      </c>
      <c r="C10130" s="40" t="s">
        <v>24</v>
      </c>
      <c r="D10130" s="40" t="s">
        <v>5971</v>
      </c>
      <c r="E10130" s="40" t="s">
        <v>1708</v>
      </c>
      <c r="F10130" s="40" t="s">
        <v>9927</v>
      </c>
      <c r="G10130" s="40" t="s">
        <v>17</v>
      </c>
      <c r="H10130" s="41" t="s">
        <v>5284</v>
      </c>
    </row>
    <row r="10131" spans="1:8" x14ac:dyDescent="0.25">
      <c r="A10131" s="37" t="s">
        <v>81448</v>
      </c>
      <c r="B10131" s="38" t="s">
        <v>5179</v>
      </c>
      <c r="C10131" s="38" t="s">
        <v>24</v>
      </c>
      <c r="D10131" s="38" t="s">
        <v>5971</v>
      </c>
      <c r="E10131" s="38" t="s">
        <v>1969</v>
      </c>
      <c r="F10131" s="38" t="s">
        <v>9927</v>
      </c>
      <c r="G10131" s="38" t="s">
        <v>17</v>
      </c>
      <c r="H10131" s="42" t="s">
        <v>5234</v>
      </c>
    </row>
    <row r="10132" spans="1:8" x14ac:dyDescent="0.25">
      <c r="A10132" s="39" t="s">
        <v>81456</v>
      </c>
      <c r="B10132" s="40" t="s">
        <v>5179</v>
      </c>
      <c r="C10132" s="40" t="s">
        <v>24</v>
      </c>
      <c r="D10132" s="40" t="s">
        <v>5971</v>
      </c>
      <c r="E10132" s="40" t="s">
        <v>1969</v>
      </c>
      <c r="F10132" s="40" t="s">
        <v>9927</v>
      </c>
      <c r="G10132" s="40" t="s">
        <v>17</v>
      </c>
      <c r="H10132" s="41" t="s">
        <v>5541</v>
      </c>
    </row>
    <row r="10133" spans="1:8" x14ac:dyDescent="0.25">
      <c r="A10133" s="37" t="s">
        <v>81464</v>
      </c>
      <c r="B10133" s="38" t="s">
        <v>5179</v>
      </c>
      <c r="C10133" s="38" t="s">
        <v>24</v>
      </c>
      <c r="D10133" s="38" t="s">
        <v>5716</v>
      </c>
      <c r="E10133" s="38" t="s">
        <v>5717</v>
      </c>
      <c r="F10133" s="38" t="s">
        <v>9927</v>
      </c>
      <c r="G10133" s="38" t="s">
        <v>17</v>
      </c>
      <c r="H10133" s="42" t="s">
        <v>852</v>
      </c>
    </row>
    <row r="10134" spans="1:8" x14ac:dyDescent="0.25">
      <c r="A10134" s="39" t="s">
        <v>81471</v>
      </c>
      <c r="B10134" s="40" t="s">
        <v>5179</v>
      </c>
      <c r="C10134" s="40" t="s">
        <v>24</v>
      </c>
      <c r="D10134" s="40" t="s">
        <v>5716</v>
      </c>
      <c r="E10134" s="40" t="s">
        <v>5717</v>
      </c>
      <c r="F10134" s="40" t="s">
        <v>9927</v>
      </c>
      <c r="G10134" s="40" t="s">
        <v>17</v>
      </c>
      <c r="H10134" s="41" t="s">
        <v>852</v>
      </c>
    </row>
    <row r="10135" spans="1:8" x14ac:dyDescent="0.25">
      <c r="A10135" s="37" t="s">
        <v>81480</v>
      </c>
      <c r="B10135" s="38" t="s">
        <v>5179</v>
      </c>
      <c r="C10135" s="38" t="s">
        <v>24</v>
      </c>
      <c r="D10135" s="38" t="s">
        <v>5716</v>
      </c>
      <c r="E10135" s="38" t="s">
        <v>12001</v>
      </c>
      <c r="F10135" s="38" t="s">
        <v>9927</v>
      </c>
      <c r="G10135" s="38" t="s">
        <v>17</v>
      </c>
      <c r="H10135" s="42" t="s">
        <v>5365</v>
      </c>
    </row>
    <row r="10136" spans="1:8" x14ac:dyDescent="0.25">
      <c r="A10136" s="39" t="s">
        <v>81489</v>
      </c>
      <c r="B10136" s="40" t="s">
        <v>5179</v>
      </c>
      <c r="C10136" s="40" t="s">
        <v>24</v>
      </c>
      <c r="D10136" s="40" t="s">
        <v>5716</v>
      </c>
      <c r="E10136" s="40" t="s">
        <v>12010</v>
      </c>
      <c r="F10136" s="40" t="s">
        <v>9927</v>
      </c>
      <c r="G10136" s="40" t="s">
        <v>17</v>
      </c>
      <c r="H10136" s="41" t="s">
        <v>5739</v>
      </c>
    </row>
    <row r="10137" spans="1:8" x14ac:dyDescent="0.25">
      <c r="A10137" s="37" t="s">
        <v>81497</v>
      </c>
      <c r="B10137" s="38" t="s">
        <v>5179</v>
      </c>
      <c r="C10137" s="38" t="s">
        <v>24</v>
      </c>
      <c r="D10137" s="38" t="s">
        <v>5716</v>
      </c>
      <c r="E10137" s="38" t="s">
        <v>12010</v>
      </c>
      <c r="F10137" s="38" t="s">
        <v>9927</v>
      </c>
      <c r="G10137" s="38" t="s">
        <v>17</v>
      </c>
      <c r="H10137" s="42" t="s">
        <v>5207</v>
      </c>
    </row>
    <row r="10138" spans="1:8" x14ac:dyDescent="0.25">
      <c r="A10138" s="39" t="s">
        <v>81505</v>
      </c>
      <c r="B10138" s="40" t="s">
        <v>5179</v>
      </c>
      <c r="C10138" s="40" t="s">
        <v>24</v>
      </c>
      <c r="D10138" s="40" t="s">
        <v>5716</v>
      </c>
      <c r="E10138" s="40" t="s">
        <v>12020</v>
      </c>
      <c r="F10138" s="40" t="s">
        <v>9927</v>
      </c>
      <c r="G10138" s="40" t="s">
        <v>17</v>
      </c>
      <c r="H10138" s="41" t="s">
        <v>5496</v>
      </c>
    </row>
    <row r="10139" spans="1:8" x14ac:dyDescent="0.25">
      <c r="A10139" s="37" t="s">
        <v>81514</v>
      </c>
      <c r="B10139" s="38" t="s">
        <v>5179</v>
      </c>
      <c r="C10139" s="38" t="s">
        <v>24</v>
      </c>
      <c r="D10139" s="38" t="s">
        <v>5716</v>
      </c>
      <c r="E10139" s="38" t="s">
        <v>6178</v>
      </c>
      <c r="F10139" s="38" t="s">
        <v>9927</v>
      </c>
      <c r="G10139" s="38" t="s">
        <v>17</v>
      </c>
      <c r="H10139" s="42" t="s">
        <v>12121</v>
      </c>
    </row>
    <row r="10140" spans="1:8" x14ac:dyDescent="0.25">
      <c r="A10140" s="39" t="s">
        <v>81521</v>
      </c>
      <c r="B10140" s="40" t="s">
        <v>5179</v>
      </c>
      <c r="C10140" s="40" t="s">
        <v>24</v>
      </c>
      <c r="D10140" s="40" t="s">
        <v>5716</v>
      </c>
      <c r="E10140" s="40" t="s">
        <v>6178</v>
      </c>
      <c r="F10140" s="40" t="s">
        <v>9927</v>
      </c>
      <c r="G10140" s="40" t="s">
        <v>17</v>
      </c>
      <c r="H10140" s="41" t="s">
        <v>12121</v>
      </c>
    </row>
    <row r="10141" spans="1:8" x14ac:dyDescent="0.25">
      <c r="A10141" s="37" t="s">
        <v>81532</v>
      </c>
      <c r="B10141" s="38" t="s">
        <v>5179</v>
      </c>
      <c r="C10141" s="38" t="s">
        <v>24</v>
      </c>
      <c r="D10141" s="38" t="s">
        <v>5716</v>
      </c>
      <c r="E10141" s="38" t="s">
        <v>6178</v>
      </c>
      <c r="F10141" s="38" t="s">
        <v>9927</v>
      </c>
      <c r="G10141" s="38" t="s">
        <v>17</v>
      </c>
      <c r="H10141" s="42" t="s">
        <v>12121</v>
      </c>
    </row>
    <row r="10142" spans="1:8" x14ac:dyDescent="0.25">
      <c r="A10142" s="39" t="s">
        <v>81542</v>
      </c>
      <c r="B10142" s="40" t="s">
        <v>5179</v>
      </c>
      <c r="C10142" s="40" t="s">
        <v>24</v>
      </c>
      <c r="D10142" s="40" t="s">
        <v>5716</v>
      </c>
      <c r="E10142" s="40" t="s">
        <v>6178</v>
      </c>
      <c r="F10142" s="40" t="s">
        <v>9927</v>
      </c>
      <c r="G10142" s="40" t="s">
        <v>17</v>
      </c>
      <c r="H10142" s="41" t="s">
        <v>12121</v>
      </c>
    </row>
    <row r="10143" spans="1:8" x14ac:dyDescent="0.25">
      <c r="A10143" s="37" t="s">
        <v>81552</v>
      </c>
      <c r="B10143" s="38" t="s">
        <v>5179</v>
      </c>
      <c r="C10143" s="38" t="s">
        <v>24</v>
      </c>
      <c r="D10143" s="38" t="s">
        <v>5716</v>
      </c>
      <c r="E10143" s="38" t="s">
        <v>6178</v>
      </c>
      <c r="F10143" s="38" t="s">
        <v>9927</v>
      </c>
      <c r="G10143" s="38" t="s">
        <v>17</v>
      </c>
      <c r="H10143" s="42" t="s">
        <v>12121</v>
      </c>
    </row>
    <row r="10144" spans="1:8" x14ac:dyDescent="0.25">
      <c r="A10144" s="39" t="s">
        <v>81561</v>
      </c>
      <c r="B10144" s="40" t="s">
        <v>5179</v>
      </c>
      <c r="C10144" s="40" t="s">
        <v>24</v>
      </c>
      <c r="D10144" s="40" t="s">
        <v>5716</v>
      </c>
      <c r="E10144" s="40" t="s">
        <v>6178</v>
      </c>
      <c r="F10144" s="40" t="s">
        <v>9927</v>
      </c>
      <c r="G10144" s="40" t="s">
        <v>17</v>
      </c>
      <c r="H10144" s="41" t="s">
        <v>12121</v>
      </c>
    </row>
    <row r="10145" spans="1:8" x14ac:dyDescent="0.25">
      <c r="A10145" s="37" t="s">
        <v>81568</v>
      </c>
      <c r="B10145" s="38" t="s">
        <v>5179</v>
      </c>
      <c r="C10145" s="38" t="s">
        <v>24</v>
      </c>
      <c r="D10145" s="38" t="s">
        <v>5716</v>
      </c>
      <c r="E10145" s="38" t="s">
        <v>6178</v>
      </c>
      <c r="F10145" s="38" t="s">
        <v>9927</v>
      </c>
      <c r="G10145" s="38" t="s">
        <v>17</v>
      </c>
      <c r="H10145" s="42" t="s">
        <v>12121</v>
      </c>
    </row>
    <row r="10146" spans="1:8" x14ac:dyDescent="0.25">
      <c r="A10146" s="39" t="s">
        <v>81576</v>
      </c>
      <c r="B10146" s="40" t="s">
        <v>5179</v>
      </c>
      <c r="C10146" s="40" t="s">
        <v>24</v>
      </c>
      <c r="D10146" s="40" t="s">
        <v>5716</v>
      </c>
      <c r="E10146" s="40" t="s">
        <v>6178</v>
      </c>
      <c r="F10146" s="40" t="s">
        <v>9927</v>
      </c>
      <c r="G10146" s="40" t="s">
        <v>17</v>
      </c>
      <c r="H10146" s="41" t="s">
        <v>12121</v>
      </c>
    </row>
    <row r="10147" spans="1:8" x14ac:dyDescent="0.25">
      <c r="A10147" s="37" t="s">
        <v>81585</v>
      </c>
      <c r="B10147" s="38" t="s">
        <v>5179</v>
      </c>
      <c r="C10147" s="38" t="s">
        <v>24</v>
      </c>
      <c r="D10147" s="38" t="s">
        <v>5716</v>
      </c>
      <c r="E10147" s="38" t="s">
        <v>6178</v>
      </c>
      <c r="F10147" s="38" t="s">
        <v>9927</v>
      </c>
      <c r="G10147" s="38" t="s">
        <v>17</v>
      </c>
      <c r="H10147" s="42" t="s">
        <v>12121</v>
      </c>
    </row>
    <row r="10148" spans="1:8" x14ac:dyDescent="0.25">
      <c r="A10148" s="39" t="s">
        <v>81595</v>
      </c>
      <c r="B10148" s="40" t="s">
        <v>5179</v>
      </c>
      <c r="C10148" s="40" t="s">
        <v>24</v>
      </c>
      <c r="D10148" s="40" t="s">
        <v>5716</v>
      </c>
      <c r="E10148" s="40" t="s">
        <v>6178</v>
      </c>
      <c r="F10148" s="40" t="s">
        <v>9927</v>
      </c>
      <c r="G10148" s="40" t="s">
        <v>17</v>
      </c>
      <c r="H10148" s="41" t="s">
        <v>12121</v>
      </c>
    </row>
    <row r="10149" spans="1:8" x14ac:dyDescent="0.25">
      <c r="A10149" s="37" t="s">
        <v>81604</v>
      </c>
      <c r="B10149" s="38" t="s">
        <v>5179</v>
      </c>
      <c r="C10149" s="38" t="s">
        <v>24</v>
      </c>
      <c r="D10149" s="38" t="s">
        <v>5716</v>
      </c>
      <c r="E10149" s="38" t="s">
        <v>6178</v>
      </c>
      <c r="F10149" s="38" t="s">
        <v>9927</v>
      </c>
      <c r="G10149" s="38" t="s">
        <v>17</v>
      </c>
      <c r="H10149" s="42" t="s">
        <v>12121</v>
      </c>
    </row>
    <row r="10150" spans="1:8" x14ac:dyDescent="0.25">
      <c r="A10150" s="39" t="s">
        <v>81614</v>
      </c>
      <c r="B10150" s="40" t="s">
        <v>5179</v>
      </c>
      <c r="C10150" s="40" t="s">
        <v>24</v>
      </c>
      <c r="D10150" s="40" t="s">
        <v>5716</v>
      </c>
      <c r="E10150" s="40" t="s">
        <v>6178</v>
      </c>
      <c r="F10150" s="40" t="s">
        <v>9927</v>
      </c>
      <c r="G10150" s="40" t="s">
        <v>17</v>
      </c>
      <c r="H10150" s="41" t="s">
        <v>12121</v>
      </c>
    </row>
    <row r="10151" spans="1:8" x14ac:dyDescent="0.25">
      <c r="A10151" s="37" t="s">
        <v>81621</v>
      </c>
      <c r="B10151" s="38" t="s">
        <v>5179</v>
      </c>
      <c r="C10151" s="38" t="s">
        <v>24</v>
      </c>
      <c r="D10151" s="38" t="s">
        <v>5716</v>
      </c>
      <c r="E10151" s="38" t="s">
        <v>6178</v>
      </c>
      <c r="F10151" s="38" t="s">
        <v>9927</v>
      </c>
      <c r="G10151" s="38" t="s">
        <v>17</v>
      </c>
      <c r="H10151" s="42" t="s">
        <v>12121</v>
      </c>
    </row>
    <row r="10152" spans="1:8" x14ac:dyDescent="0.25">
      <c r="A10152" s="39" t="s">
        <v>81629</v>
      </c>
      <c r="B10152" s="40" t="s">
        <v>5179</v>
      </c>
      <c r="C10152" s="40" t="s">
        <v>24</v>
      </c>
      <c r="D10152" s="40" t="s">
        <v>5716</v>
      </c>
      <c r="E10152" s="40" t="s">
        <v>6178</v>
      </c>
      <c r="F10152" s="40" t="s">
        <v>9927</v>
      </c>
      <c r="G10152" s="40" t="s">
        <v>17</v>
      </c>
      <c r="H10152" s="41" t="s">
        <v>12121</v>
      </c>
    </row>
    <row r="10153" spans="1:8" x14ac:dyDescent="0.25">
      <c r="A10153" s="37" t="s">
        <v>81637</v>
      </c>
      <c r="B10153" s="38" t="s">
        <v>5179</v>
      </c>
      <c r="C10153" s="38" t="s">
        <v>24</v>
      </c>
      <c r="D10153" s="38" t="s">
        <v>5716</v>
      </c>
      <c r="E10153" s="38" t="s">
        <v>6178</v>
      </c>
      <c r="F10153" s="38" t="s">
        <v>9927</v>
      </c>
      <c r="G10153" s="38" t="s">
        <v>17</v>
      </c>
      <c r="H10153" s="42" t="s">
        <v>12121</v>
      </c>
    </row>
    <row r="10154" spans="1:8" x14ac:dyDescent="0.25">
      <c r="A10154" s="39" t="s">
        <v>81645</v>
      </c>
      <c r="B10154" s="40" t="s">
        <v>5179</v>
      </c>
      <c r="C10154" s="40" t="s">
        <v>24</v>
      </c>
      <c r="D10154" s="40" t="s">
        <v>5716</v>
      </c>
      <c r="E10154" s="40" t="s">
        <v>6178</v>
      </c>
      <c r="F10154" s="40" t="s">
        <v>9927</v>
      </c>
      <c r="G10154" s="40" t="s">
        <v>17</v>
      </c>
      <c r="H10154" s="41" t="s">
        <v>12121</v>
      </c>
    </row>
    <row r="10155" spans="1:8" x14ac:dyDescent="0.25">
      <c r="A10155" s="37" t="s">
        <v>81652</v>
      </c>
      <c r="B10155" s="38" t="s">
        <v>5179</v>
      </c>
      <c r="C10155" s="38" t="s">
        <v>24</v>
      </c>
      <c r="D10155" s="38" t="s">
        <v>5716</v>
      </c>
      <c r="E10155" s="38" t="s">
        <v>6178</v>
      </c>
      <c r="F10155" s="38" t="s">
        <v>9927</v>
      </c>
      <c r="G10155" s="38" t="s">
        <v>17</v>
      </c>
      <c r="H10155" s="42" t="s">
        <v>12121</v>
      </c>
    </row>
    <row r="10156" spans="1:8" x14ac:dyDescent="0.25">
      <c r="A10156" s="39" t="s">
        <v>81660</v>
      </c>
      <c r="B10156" s="40" t="s">
        <v>5179</v>
      </c>
      <c r="C10156" s="40" t="s">
        <v>24</v>
      </c>
      <c r="D10156" s="40" t="s">
        <v>5716</v>
      </c>
      <c r="E10156" s="40" t="s">
        <v>6178</v>
      </c>
      <c r="F10156" s="40" t="s">
        <v>9927</v>
      </c>
      <c r="G10156" s="40" t="s">
        <v>17</v>
      </c>
      <c r="H10156" s="41" t="s">
        <v>12121</v>
      </c>
    </row>
    <row r="10157" spans="1:8" x14ac:dyDescent="0.25">
      <c r="A10157" s="37" t="s">
        <v>81667</v>
      </c>
      <c r="B10157" s="38" t="s">
        <v>5179</v>
      </c>
      <c r="C10157" s="38" t="s">
        <v>24</v>
      </c>
      <c r="D10157" s="38" t="s">
        <v>5716</v>
      </c>
      <c r="E10157" s="38" t="s">
        <v>6178</v>
      </c>
      <c r="F10157" s="38" t="s">
        <v>9927</v>
      </c>
      <c r="G10157" s="38" t="s">
        <v>17</v>
      </c>
      <c r="H10157" s="42" t="s">
        <v>12121</v>
      </c>
    </row>
    <row r="10158" spans="1:8" x14ac:dyDescent="0.25">
      <c r="A10158" s="39" t="s">
        <v>81674</v>
      </c>
      <c r="B10158" s="40" t="s">
        <v>5179</v>
      </c>
      <c r="C10158" s="40" t="s">
        <v>24</v>
      </c>
      <c r="D10158" s="40" t="s">
        <v>5716</v>
      </c>
      <c r="E10158" s="40" t="s">
        <v>6178</v>
      </c>
      <c r="F10158" s="40" t="s">
        <v>9927</v>
      </c>
      <c r="G10158" s="40" t="s">
        <v>17</v>
      </c>
      <c r="H10158" s="41" t="s">
        <v>12121</v>
      </c>
    </row>
    <row r="10159" spans="1:8" x14ac:dyDescent="0.25">
      <c r="A10159" s="37" t="s">
        <v>81682</v>
      </c>
      <c r="B10159" s="38" t="s">
        <v>5179</v>
      </c>
      <c r="C10159" s="38" t="s">
        <v>24</v>
      </c>
      <c r="D10159" s="38" t="s">
        <v>5716</v>
      </c>
      <c r="E10159" s="38" t="s">
        <v>6178</v>
      </c>
      <c r="F10159" s="38" t="s">
        <v>9927</v>
      </c>
      <c r="G10159" s="38" t="s">
        <v>17</v>
      </c>
      <c r="H10159" s="42" t="s">
        <v>12121</v>
      </c>
    </row>
    <row r="10160" spans="1:8" x14ac:dyDescent="0.25">
      <c r="A10160" s="39" t="s">
        <v>81689</v>
      </c>
      <c r="B10160" s="40" t="s">
        <v>5179</v>
      </c>
      <c r="C10160" s="40" t="s">
        <v>24</v>
      </c>
      <c r="D10160" s="40" t="s">
        <v>5716</v>
      </c>
      <c r="E10160" s="40" t="s">
        <v>6178</v>
      </c>
      <c r="F10160" s="40" t="s">
        <v>9927</v>
      </c>
      <c r="G10160" s="40" t="s">
        <v>17</v>
      </c>
      <c r="H10160" s="41" t="s">
        <v>12121</v>
      </c>
    </row>
    <row r="10161" spans="1:8" x14ac:dyDescent="0.25">
      <c r="A10161" s="37" t="s">
        <v>81698</v>
      </c>
      <c r="B10161" s="38" t="s">
        <v>5179</v>
      </c>
      <c r="C10161" s="38" t="s">
        <v>24</v>
      </c>
      <c r="D10161" s="38" t="s">
        <v>5716</v>
      </c>
      <c r="E10161" s="38" t="s">
        <v>6178</v>
      </c>
      <c r="F10161" s="38" t="s">
        <v>9927</v>
      </c>
      <c r="G10161" s="38" t="s">
        <v>17</v>
      </c>
      <c r="H10161" s="42" t="s">
        <v>12121</v>
      </c>
    </row>
    <row r="10162" spans="1:8" x14ac:dyDescent="0.25">
      <c r="A10162" s="39" t="s">
        <v>81707</v>
      </c>
      <c r="B10162" s="40" t="s">
        <v>5179</v>
      </c>
      <c r="C10162" s="40" t="s">
        <v>24</v>
      </c>
      <c r="D10162" s="40" t="s">
        <v>5716</v>
      </c>
      <c r="E10162" s="40" t="s">
        <v>6178</v>
      </c>
      <c r="F10162" s="40" t="s">
        <v>9927</v>
      </c>
      <c r="G10162" s="40" t="s">
        <v>17</v>
      </c>
      <c r="H10162" s="41" t="s">
        <v>12121</v>
      </c>
    </row>
    <row r="10163" spans="1:8" x14ac:dyDescent="0.25">
      <c r="A10163" s="37" t="s">
        <v>81714</v>
      </c>
      <c r="B10163" s="38" t="s">
        <v>5179</v>
      </c>
      <c r="C10163" s="38" t="s">
        <v>24</v>
      </c>
      <c r="D10163" s="38" t="s">
        <v>5716</v>
      </c>
      <c r="E10163" s="38" t="s">
        <v>6178</v>
      </c>
      <c r="F10163" s="38" t="s">
        <v>9927</v>
      </c>
      <c r="G10163" s="38" t="s">
        <v>17</v>
      </c>
      <c r="H10163" s="42" t="s">
        <v>12121</v>
      </c>
    </row>
    <row r="10164" spans="1:8" x14ac:dyDescent="0.25">
      <c r="A10164" s="39" t="s">
        <v>81723</v>
      </c>
      <c r="B10164" s="40" t="s">
        <v>5179</v>
      </c>
      <c r="C10164" s="40" t="s">
        <v>24</v>
      </c>
      <c r="D10164" s="40" t="s">
        <v>5716</v>
      </c>
      <c r="E10164" s="40" t="s">
        <v>6178</v>
      </c>
      <c r="F10164" s="40" t="s">
        <v>9927</v>
      </c>
      <c r="G10164" s="40" t="s">
        <v>17</v>
      </c>
      <c r="H10164" s="41" t="s">
        <v>12121</v>
      </c>
    </row>
    <row r="10165" spans="1:8" x14ac:dyDescent="0.25">
      <c r="A10165" s="37" t="s">
        <v>81731</v>
      </c>
      <c r="B10165" s="38" t="s">
        <v>5179</v>
      </c>
      <c r="C10165" s="38" t="s">
        <v>24</v>
      </c>
      <c r="D10165" s="38" t="s">
        <v>5716</v>
      </c>
      <c r="E10165" s="38" t="s">
        <v>6178</v>
      </c>
      <c r="F10165" s="38" t="s">
        <v>9927</v>
      </c>
      <c r="G10165" s="38" t="s">
        <v>17</v>
      </c>
      <c r="H10165" s="42" t="s">
        <v>12121</v>
      </c>
    </row>
    <row r="10166" spans="1:8" x14ac:dyDescent="0.25">
      <c r="A10166" s="39" t="s">
        <v>81740</v>
      </c>
      <c r="B10166" s="40" t="s">
        <v>5179</v>
      </c>
      <c r="C10166" s="40" t="s">
        <v>24</v>
      </c>
      <c r="D10166" s="40" t="s">
        <v>5716</v>
      </c>
      <c r="E10166" s="40" t="s">
        <v>6178</v>
      </c>
      <c r="F10166" s="40" t="s">
        <v>9927</v>
      </c>
      <c r="G10166" s="40" t="s">
        <v>17</v>
      </c>
      <c r="H10166" s="41" t="s">
        <v>12121</v>
      </c>
    </row>
    <row r="10167" spans="1:8" x14ac:dyDescent="0.25">
      <c r="A10167" s="37" t="s">
        <v>81749</v>
      </c>
      <c r="B10167" s="38" t="s">
        <v>5179</v>
      </c>
      <c r="C10167" s="38" t="s">
        <v>24</v>
      </c>
      <c r="D10167" s="38" t="s">
        <v>5716</v>
      </c>
      <c r="E10167" s="38" t="s">
        <v>6178</v>
      </c>
      <c r="F10167" s="38" t="s">
        <v>9927</v>
      </c>
      <c r="G10167" s="38" t="s">
        <v>17</v>
      </c>
      <c r="H10167" s="42" t="s">
        <v>12121</v>
      </c>
    </row>
    <row r="10168" spans="1:8" x14ac:dyDescent="0.25">
      <c r="A10168" s="39" t="s">
        <v>81756</v>
      </c>
      <c r="B10168" s="40" t="s">
        <v>5179</v>
      </c>
      <c r="C10168" s="40" t="s">
        <v>24</v>
      </c>
      <c r="D10168" s="40" t="s">
        <v>5716</v>
      </c>
      <c r="E10168" s="40" t="s">
        <v>6178</v>
      </c>
      <c r="F10168" s="40" t="s">
        <v>9927</v>
      </c>
      <c r="G10168" s="40" t="s">
        <v>17</v>
      </c>
      <c r="H10168" s="41" t="s">
        <v>12121</v>
      </c>
    </row>
    <row r="10169" spans="1:8" x14ac:dyDescent="0.25">
      <c r="A10169" s="37" t="s">
        <v>81763</v>
      </c>
      <c r="B10169" s="38" t="s">
        <v>5179</v>
      </c>
      <c r="C10169" s="38" t="s">
        <v>24</v>
      </c>
      <c r="D10169" s="38" t="s">
        <v>5716</v>
      </c>
      <c r="E10169" s="38" t="s">
        <v>6178</v>
      </c>
      <c r="F10169" s="38" t="s">
        <v>9927</v>
      </c>
      <c r="G10169" s="38" t="s">
        <v>17</v>
      </c>
      <c r="H10169" s="42" t="s">
        <v>12121</v>
      </c>
    </row>
    <row r="10170" spans="1:8" x14ac:dyDescent="0.25">
      <c r="A10170" s="39" t="s">
        <v>81772</v>
      </c>
      <c r="B10170" s="40" t="s">
        <v>5179</v>
      </c>
      <c r="C10170" s="40" t="s">
        <v>24</v>
      </c>
      <c r="D10170" s="40" t="s">
        <v>5716</v>
      </c>
      <c r="E10170" s="40" t="s">
        <v>6178</v>
      </c>
      <c r="F10170" s="40" t="s">
        <v>9927</v>
      </c>
      <c r="G10170" s="40" t="s">
        <v>17</v>
      </c>
      <c r="H10170" s="41" t="s">
        <v>12121</v>
      </c>
    </row>
    <row r="10171" spans="1:8" x14ac:dyDescent="0.25">
      <c r="A10171" s="37" t="s">
        <v>81781</v>
      </c>
      <c r="B10171" s="38" t="s">
        <v>5179</v>
      </c>
      <c r="C10171" s="38" t="s">
        <v>24</v>
      </c>
      <c r="D10171" s="38" t="s">
        <v>5716</v>
      </c>
      <c r="E10171" s="38" t="s">
        <v>6178</v>
      </c>
      <c r="F10171" s="38" t="s">
        <v>9927</v>
      </c>
      <c r="G10171" s="38" t="s">
        <v>17</v>
      </c>
      <c r="H10171" s="42" t="s">
        <v>12121</v>
      </c>
    </row>
    <row r="10172" spans="1:8" x14ac:dyDescent="0.25">
      <c r="A10172" s="39" t="s">
        <v>81789</v>
      </c>
      <c r="B10172" s="40" t="s">
        <v>5179</v>
      </c>
      <c r="C10172" s="40" t="s">
        <v>24</v>
      </c>
      <c r="D10172" s="40" t="s">
        <v>5716</v>
      </c>
      <c r="E10172" s="40" t="s">
        <v>6178</v>
      </c>
      <c r="F10172" s="40" t="s">
        <v>9927</v>
      </c>
      <c r="G10172" s="40" t="s">
        <v>17</v>
      </c>
      <c r="H10172" s="41" t="s">
        <v>12121</v>
      </c>
    </row>
    <row r="10173" spans="1:8" x14ac:dyDescent="0.25">
      <c r="A10173" s="37" t="s">
        <v>81796</v>
      </c>
      <c r="B10173" s="38" t="s">
        <v>5179</v>
      </c>
      <c r="C10173" s="38" t="s">
        <v>24</v>
      </c>
      <c r="D10173" s="38" t="s">
        <v>5716</v>
      </c>
      <c r="E10173" s="38" t="s">
        <v>6178</v>
      </c>
      <c r="F10173" s="38" t="s">
        <v>9927</v>
      </c>
      <c r="G10173" s="38" t="s">
        <v>17</v>
      </c>
      <c r="H10173" s="42" t="s">
        <v>12121</v>
      </c>
    </row>
    <row r="10174" spans="1:8" x14ac:dyDescent="0.25">
      <c r="A10174" s="39" t="s">
        <v>81802</v>
      </c>
      <c r="B10174" s="40" t="s">
        <v>5179</v>
      </c>
      <c r="C10174" s="40" t="s">
        <v>24</v>
      </c>
      <c r="D10174" s="40" t="s">
        <v>5716</v>
      </c>
      <c r="E10174" s="40" t="s">
        <v>6178</v>
      </c>
      <c r="F10174" s="40" t="s">
        <v>9927</v>
      </c>
      <c r="G10174" s="40" t="s">
        <v>17</v>
      </c>
      <c r="H10174" s="41" t="s">
        <v>12121</v>
      </c>
    </row>
    <row r="10175" spans="1:8" x14ac:dyDescent="0.25">
      <c r="A10175" s="37" t="s">
        <v>81811</v>
      </c>
      <c r="B10175" s="38" t="s">
        <v>5179</v>
      </c>
      <c r="C10175" s="38" t="s">
        <v>24</v>
      </c>
      <c r="D10175" s="38" t="s">
        <v>5716</v>
      </c>
      <c r="E10175" s="38" t="s">
        <v>6178</v>
      </c>
      <c r="F10175" s="38" t="s">
        <v>9927</v>
      </c>
      <c r="G10175" s="38" t="s">
        <v>17</v>
      </c>
      <c r="H10175" s="42" t="s">
        <v>12121</v>
      </c>
    </row>
    <row r="10176" spans="1:8" x14ac:dyDescent="0.25">
      <c r="A10176" s="39" t="s">
        <v>81817</v>
      </c>
      <c r="B10176" s="40" t="s">
        <v>5179</v>
      </c>
      <c r="C10176" s="40" t="s">
        <v>24</v>
      </c>
      <c r="D10176" s="40" t="s">
        <v>5716</v>
      </c>
      <c r="E10176" s="40" t="s">
        <v>6178</v>
      </c>
      <c r="F10176" s="40" t="s">
        <v>9927</v>
      </c>
      <c r="G10176" s="40" t="s">
        <v>17</v>
      </c>
      <c r="H10176" s="41" t="s">
        <v>12121</v>
      </c>
    </row>
    <row r="10177" spans="1:8" x14ac:dyDescent="0.25">
      <c r="A10177" s="37" t="s">
        <v>81826</v>
      </c>
      <c r="B10177" s="38" t="s">
        <v>5179</v>
      </c>
      <c r="C10177" s="38" t="s">
        <v>24</v>
      </c>
      <c r="D10177" s="38" t="s">
        <v>5716</v>
      </c>
      <c r="E10177" s="38" t="s">
        <v>12426</v>
      </c>
      <c r="F10177" s="38" t="s">
        <v>9927</v>
      </c>
      <c r="G10177" s="38" t="s">
        <v>17</v>
      </c>
      <c r="H10177" s="42" t="s">
        <v>5966</v>
      </c>
    </row>
    <row r="10178" spans="1:8" x14ac:dyDescent="0.25">
      <c r="A10178" s="39" t="s">
        <v>81834</v>
      </c>
      <c r="B10178" s="40" t="s">
        <v>5179</v>
      </c>
      <c r="C10178" s="40" t="s">
        <v>24</v>
      </c>
      <c r="D10178" s="40" t="s">
        <v>5716</v>
      </c>
      <c r="E10178" s="40" t="s">
        <v>6237</v>
      </c>
      <c r="F10178" s="40" t="s">
        <v>9927</v>
      </c>
      <c r="G10178" s="40" t="s">
        <v>17</v>
      </c>
      <c r="H10178" s="41" t="s">
        <v>5387</v>
      </c>
    </row>
    <row r="10179" spans="1:8" x14ac:dyDescent="0.25">
      <c r="A10179" s="37" t="s">
        <v>81842</v>
      </c>
      <c r="B10179" s="38" t="s">
        <v>5179</v>
      </c>
      <c r="C10179" s="38" t="s">
        <v>24</v>
      </c>
      <c r="D10179" s="38" t="s">
        <v>5716</v>
      </c>
      <c r="E10179" s="38" t="s">
        <v>6237</v>
      </c>
      <c r="F10179" s="38" t="s">
        <v>9927</v>
      </c>
      <c r="G10179" s="38" t="s">
        <v>17</v>
      </c>
      <c r="H10179" s="42" t="s">
        <v>5486</v>
      </c>
    </row>
    <row r="10180" spans="1:8" x14ac:dyDescent="0.25">
      <c r="A10180" s="39" t="s">
        <v>81850</v>
      </c>
      <c r="B10180" s="40" t="s">
        <v>4957</v>
      </c>
      <c r="C10180" s="40" t="s">
        <v>24</v>
      </c>
      <c r="D10180" s="40" t="s">
        <v>5716</v>
      </c>
      <c r="E10180" s="40" t="s">
        <v>6237</v>
      </c>
      <c r="F10180" s="40" t="s">
        <v>9927</v>
      </c>
      <c r="G10180" s="40" t="s">
        <v>17</v>
      </c>
      <c r="H10180" s="41" t="s">
        <v>5358</v>
      </c>
    </row>
    <row r="10181" spans="1:8" x14ac:dyDescent="0.25">
      <c r="A10181" s="37" t="s">
        <v>81859</v>
      </c>
      <c r="B10181" s="38" t="s">
        <v>4957</v>
      </c>
      <c r="C10181" s="38" t="s">
        <v>24</v>
      </c>
      <c r="D10181" s="38" t="s">
        <v>5716</v>
      </c>
      <c r="E10181" s="38" t="s">
        <v>12457</v>
      </c>
      <c r="F10181" s="38" t="s">
        <v>9927</v>
      </c>
      <c r="G10181" s="38" t="s">
        <v>17</v>
      </c>
      <c r="H10181" s="42" t="s">
        <v>5486</v>
      </c>
    </row>
    <row r="10182" spans="1:8" x14ac:dyDescent="0.25">
      <c r="A10182" s="39" t="s">
        <v>81868</v>
      </c>
      <c r="B10182" s="40" t="s">
        <v>5179</v>
      </c>
      <c r="C10182" s="40" t="s">
        <v>24</v>
      </c>
      <c r="D10182" s="40" t="s">
        <v>5716</v>
      </c>
      <c r="E10182" s="40" t="s">
        <v>5699</v>
      </c>
      <c r="F10182" s="40" t="s">
        <v>9927</v>
      </c>
      <c r="G10182" s="40" t="s">
        <v>17</v>
      </c>
      <c r="H10182" s="41" t="s">
        <v>5739</v>
      </c>
    </row>
    <row r="10183" spans="1:8" x14ac:dyDescent="0.25">
      <c r="A10183" s="37" t="s">
        <v>81874</v>
      </c>
      <c r="B10183" s="38" t="s">
        <v>5179</v>
      </c>
      <c r="C10183" s="38" t="s">
        <v>24</v>
      </c>
      <c r="D10183" s="38" t="s">
        <v>3177</v>
      </c>
      <c r="E10183" s="38" t="s">
        <v>14</v>
      </c>
      <c r="F10183" s="38" t="s">
        <v>9927</v>
      </c>
      <c r="G10183" s="38" t="s">
        <v>17</v>
      </c>
      <c r="H10183" s="42" t="s">
        <v>5423</v>
      </c>
    </row>
    <row r="10184" spans="1:8" x14ac:dyDescent="0.25">
      <c r="A10184" s="39" t="s">
        <v>81880</v>
      </c>
      <c r="B10184" s="40" t="s">
        <v>6325</v>
      </c>
      <c r="C10184" s="40" t="s">
        <v>24</v>
      </c>
      <c r="D10184" s="40" t="s">
        <v>6328</v>
      </c>
      <c r="E10184" s="40" t="s">
        <v>1708</v>
      </c>
      <c r="F10184" s="40" t="s">
        <v>9927</v>
      </c>
      <c r="G10184" s="40" t="s">
        <v>17</v>
      </c>
      <c r="H10184" s="41" t="s">
        <v>5358</v>
      </c>
    </row>
    <row r="10185" spans="1:8" x14ac:dyDescent="0.25">
      <c r="A10185" s="37" t="s">
        <v>81888</v>
      </c>
      <c r="B10185" s="38" t="s">
        <v>21020</v>
      </c>
      <c r="C10185" s="38" t="s">
        <v>24</v>
      </c>
      <c r="D10185" s="38" t="s">
        <v>6328</v>
      </c>
      <c r="E10185" s="38" t="s">
        <v>1969</v>
      </c>
      <c r="F10185" s="38" t="s">
        <v>9927</v>
      </c>
      <c r="G10185" s="38" t="s">
        <v>17</v>
      </c>
      <c r="H10185" s="42" t="s">
        <v>5207</v>
      </c>
    </row>
    <row r="10186" spans="1:8" x14ac:dyDescent="0.25">
      <c r="A10186" s="39" t="s">
        <v>81896</v>
      </c>
      <c r="B10186" s="40" t="s">
        <v>5179</v>
      </c>
      <c r="C10186" s="40" t="s">
        <v>24</v>
      </c>
      <c r="D10186" s="40" t="s">
        <v>6337</v>
      </c>
      <c r="E10186" s="40" t="s">
        <v>1642</v>
      </c>
      <c r="F10186" s="40" t="s">
        <v>9927</v>
      </c>
      <c r="G10186" s="40" t="s">
        <v>17</v>
      </c>
      <c r="H10186" s="41" t="s">
        <v>5596</v>
      </c>
    </row>
    <row r="10187" spans="1:8" x14ac:dyDescent="0.25">
      <c r="A10187" s="37" t="s">
        <v>81904</v>
      </c>
      <c r="B10187" s="38" t="s">
        <v>3335</v>
      </c>
      <c r="C10187" s="38" t="s">
        <v>24</v>
      </c>
      <c r="D10187" s="38" t="s">
        <v>6347</v>
      </c>
      <c r="E10187" s="38" t="s">
        <v>4672</v>
      </c>
      <c r="F10187" s="38" t="s">
        <v>9927</v>
      </c>
      <c r="G10187" s="38" t="s">
        <v>17</v>
      </c>
      <c r="H10187" s="42" t="s">
        <v>5302</v>
      </c>
    </row>
    <row r="10188" spans="1:8" x14ac:dyDescent="0.25">
      <c r="A10188" s="39" t="s">
        <v>81912</v>
      </c>
      <c r="B10188" s="40" t="s">
        <v>3335</v>
      </c>
      <c r="C10188" s="40" t="s">
        <v>24</v>
      </c>
      <c r="D10188" s="40" t="s">
        <v>6347</v>
      </c>
      <c r="E10188" s="40" t="s">
        <v>1969</v>
      </c>
      <c r="F10188" s="40" t="s">
        <v>9927</v>
      </c>
      <c r="G10188" s="40" t="s">
        <v>17</v>
      </c>
      <c r="H10188" s="41" t="s">
        <v>5722</v>
      </c>
    </row>
    <row r="10189" spans="1:8" x14ac:dyDescent="0.25">
      <c r="A10189" s="37" t="s">
        <v>81920</v>
      </c>
      <c r="B10189" s="38" t="s">
        <v>3335</v>
      </c>
      <c r="C10189" s="38" t="s">
        <v>24</v>
      </c>
      <c r="D10189" s="38" t="s">
        <v>6347</v>
      </c>
      <c r="E10189" s="38" t="s">
        <v>1969</v>
      </c>
      <c r="F10189" s="38" t="s">
        <v>9927</v>
      </c>
      <c r="G10189" s="38" t="s">
        <v>17</v>
      </c>
      <c r="H10189" s="42" t="s">
        <v>5358</v>
      </c>
    </row>
    <row r="10190" spans="1:8" x14ac:dyDescent="0.25">
      <c r="A10190" s="39" t="s">
        <v>81926</v>
      </c>
      <c r="B10190" s="40" t="s">
        <v>4957</v>
      </c>
      <c r="C10190" s="40" t="s">
        <v>24</v>
      </c>
      <c r="D10190" s="40" t="s">
        <v>16877</v>
      </c>
      <c r="E10190" s="40" t="s">
        <v>1969</v>
      </c>
      <c r="F10190" s="40" t="s">
        <v>9927</v>
      </c>
      <c r="G10190" s="40" t="s">
        <v>17</v>
      </c>
      <c r="H10190" s="41" t="s">
        <v>5387</v>
      </c>
    </row>
    <row r="10191" spans="1:8" x14ac:dyDescent="0.25">
      <c r="A10191" s="37" t="s">
        <v>81932</v>
      </c>
      <c r="B10191" s="38" t="s">
        <v>4957</v>
      </c>
      <c r="C10191" s="38" t="s">
        <v>24</v>
      </c>
      <c r="D10191" s="38" t="s">
        <v>16877</v>
      </c>
      <c r="E10191" s="38" t="s">
        <v>1969</v>
      </c>
      <c r="F10191" s="38" t="s">
        <v>9927</v>
      </c>
      <c r="G10191" s="38" t="s">
        <v>17</v>
      </c>
      <c r="H10191" s="42" t="s">
        <v>5310</v>
      </c>
    </row>
    <row r="10192" spans="1:8" x14ac:dyDescent="0.25">
      <c r="A10192" s="39" t="s">
        <v>81938</v>
      </c>
      <c r="B10192" s="40" t="s">
        <v>131</v>
      </c>
      <c r="C10192" s="40" t="s">
        <v>24</v>
      </c>
      <c r="D10192" s="40" t="s">
        <v>81941</v>
      </c>
      <c r="E10192" s="40" t="s">
        <v>81942</v>
      </c>
      <c r="F10192" s="40" t="s">
        <v>9927</v>
      </c>
      <c r="G10192" s="40" t="s">
        <v>17</v>
      </c>
      <c r="H10192" s="41" t="s">
        <v>5423</v>
      </c>
    </row>
    <row r="10193" spans="1:8" x14ac:dyDescent="0.25">
      <c r="A10193" s="37" t="s">
        <v>81947</v>
      </c>
      <c r="B10193" s="38" t="s">
        <v>131</v>
      </c>
      <c r="C10193" s="38" t="s">
        <v>24</v>
      </c>
      <c r="D10193" s="38" t="s">
        <v>1695</v>
      </c>
      <c r="E10193" s="38" t="s">
        <v>81950</v>
      </c>
      <c r="F10193" s="38" t="s">
        <v>9927</v>
      </c>
      <c r="G10193" s="38" t="s">
        <v>17</v>
      </c>
      <c r="H10193" s="42" t="s">
        <v>5387</v>
      </c>
    </row>
    <row r="10194" spans="1:8" x14ac:dyDescent="0.25">
      <c r="A10194" s="39" t="s">
        <v>81955</v>
      </c>
      <c r="B10194" s="40" t="s">
        <v>5179</v>
      </c>
      <c r="C10194" s="40" t="s">
        <v>24</v>
      </c>
      <c r="D10194" s="40" t="s">
        <v>6597</v>
      </c>
      <c r="E10194" s="40" t="s">
        <v>14</v>
      </c>
      <c r="F10194" s="40" t="s">
        <v>9927</v>
      </c>
      <c r="G10194" s="40" t="s">
        <v>17</v>
      </c>
      <c r="H10194" s="41" t="s">
        <v>5739</v>
      </c>
    </row>
    <row r="10195" spans="1:8" x14ac:dyDescent="0.25">
      <c r="A10195" s="37" t="s">
        <v>81963</v>
      </c>
      <c r="B10195" s="38" t="s">
        <v>5179</v>
      </c>
      <c r="C10195" s="38" t="s">
        <v>24</v>
      </c>
      <c r="D10195" s="38" t="s">
        <v>6597</v>
      </c>
      <c r="E10195" s="38" t="s">
        <v>14</v>
      </c>
      <c r="F10195" s="38" t="s">
        <v>9927</v>
      </c>
      <c r="G10195" s="38" t="s">
        <v>17</v>
      </c>
      <c r="H10195" s="42" t="s">
        <v>6955</v>
      </c>
    </row>
    <row r="10196" spans="1:8" x14ac:dyDescent="0.25">
      <c r="A10196" s="39" t="s">
        <v>81971</v>
      </c>
      <c r="B10196" s="40" t="s">
        <v>5179</v>
      </c>
      <c r="C10196" s="40" t="s">
        <v>24</v>
      </c>
      <c r="D10196" s="40" t="s">
        <v>6597</v>
      </c>
      <c r="E10196" s="40" t="s">
        <v>1708</v>
      </c>
      <c r="F10196" s="40" t="s">
        <v>9927</v>
      </c>
      <c r="G10196" s="40" t="s">
        <v>17</v>
      </c>
      <c r="H10196" s="41" t="s">
        <v>5234</v>
      </c>
    </row>
    <row r="10197" spans="1:8" x14ac:dyDescent="0.25">
      <c r="A10197" s="37" t="s">
        <v>81979</v>
      </c>
      <c r="B10197" s="38" t="s">
        <v>5179</v>
      </c>
      <c r="C10197" s="38" t="s">
        <v>24</v>
      </c>
      <c r="D10197" s="38" t="s">
        <v>6597</v>
      </c>
      <c r="E10197" s="38" t="s">
        <v>1708</v>
      </c>
      <c r="F10197" s="38" t="s">
        <v>9927</v>
      </c>
      <c r="G10197" s="38" t="s">
        <v>17</v>
      </c>
      <c r="H10197" s="42" t="s">
        <v>5496</v>
      </c>
    </row>
    <row r="10198" spans="1:8" x14ac:dyDescent="0.25">
      <c r="A10198" s="39" t="s">
        <v>81987</v>
      </c>
      <c r="B10198" s="40" t="s">
        <v>5179</v>
      </c>
      <c r="C10198" s="40" t="s">
        <v>24</v>
      </c>
      <c r="D10198" s="40" t="s">
        <v>6597</v>
      </c>
      <c r="E10198" s="40" t="s">
        <v>14</v>
      </c>
      <c r="F10198" s="40" t="s">
        <v>9927</v>
      </c>
      <c r="G10198" s="40" t="s">
        <v>17</v>
      </c>
      <c r="H10198" s="41" t="s">
        <v>5828</v>
      </c>
    </row>
    <row r="10199" spans="1:8" x14ac:dyDescent="0.25">
      <c r="A10199" s="37" t="s">
        <v>81995</v>
      </c>
      <c r="B10199" s="38" t="s">
        <v>5179</v>
      </c>
      <c r="C10199" s="38" t="s">
        <v>24</v>
      </c>
      <c r="D10199" s="38" t="s">
        <v>6597</v>
      </c>
      <c r="E10199" s="38" t="s">
        <v>14</v>
      </c>
      <c r="F10199" s="38" t="s">
        <v>9927</v>
      </c>
      <c r="G10199" s="38" t="s">
        <v>17</v>
      </c>
      <c r="H10199" s="42" t="s">
        <v>5234</v>
      </c>
    </row>
    <row r="10200" spans="1:8" x14ac:dyDescent="0.25">
      <c r="A10200" s="39" t="s">
        <v>82003</v>
      </c>
      <c r="B10200" s="40" t="s">
        <v>5179</v>
      </c>
      <c r="C10200" s="40" t="s">
        <v>24</v>
      </c>
      <c r="D10200" s="40" t="s">
        <v>6597</v>
      </c>
      <c r="E10200" s="40" t="s">
        <v>3339</v>
      </c>
      <c r="F10200" s="40" t="s">
        <v>9927</v>
      </c>
      <c r="G10200" s="40" t="s">
        <v>17</v>
      </c>
      <c r="H10200" s="41" t="s">
        <v>5625</v>
      </c>
    </row>
    <row r="10201" spans="1:8" x14ac:dyDescent="0.25">
      <c r="A10201" s="37" t="s">
        <v>82012</v>
      </c>
      <c r="B10201" s="38" t="s">
        <v>5179</v>
      </c>
      <c r="C10201" s="38" t="s">
        <v>24</v>
      </c>
      <c r="D10201" s="38" t="s">
        <v>6597</v>
      </c>
      <c r="E10201" s="38" t="s">
        <v>3339</v>
      </c>
      <c r="F10201" s="38" t="s">
        <v>9927</v>
      </c>
      <c r="G10201" s="38" t="s">
        <v>17</v>
      </c>
      <c r="H10201" s="42" t="s">
        <v>5234</v>
      </c>
    </row>
    <row r="10202" spans="1:8" x14ac:dyDescent="0.25">
      <c r="A10202" s="39" t="s">
        <v>82020</v>
      </c>
      <c r="B10202" s="40" t="s">
        <v>5179</v>
      </c>
      <c r="C10202" s="40" t="s">
        <v>24</v>
      </c>
      <c r="D10202" s="40" t="s">
        <v>6597</v>
      </c>
      <c r="E10202" s="40" t="s">
        <v>3339</v>
      </c>
      <c r="F10202" s="40" t="s">
        <v>9927</v>
      </c>
      <c r="G10202" s="40" t="s">
        <v>17</v>
      </c>
      <c r="H10202" s="41" t="s">
        <v>5423</v>
      </c>
    </row>
    <row r="10203" spans="1:8" x14ac:dyDescent="0.25">
      <c r="A10203" s="37" t="s">
        <v>82029</v>
      </c>
      <c r="B10203" s="38" t="s">
        <v>5179</v>
      </c>
      <c r="C10203" s="38" t="s">
        <v>24</v>
      </c>
      <c r="D10203" s="38" t="s">
        <v>6597</v>
      </c>
      <c r="E10203" s="38" t="s">
        <v>3339</v>
      </c>
      <c r="F10203" s="38" t="s">
        <v>9927</v>
      </c>
      <c r="G10203" s="38" t="s">
        <v>17</v>
      </c>
      <c r="H10203" s="42" t="s">
        <v>5387</v>
      </c>
    </row>
    <row r="10204" spans="1:8" x14ac:dyDescent="0.25">
      <c r="A10204" s="39" t="s">
        <v>82037</v>
      </c>
      <c r="B10204" s="40" t="s">
        <v>5179</v>
      </c>
      <c r="C10204" s="40" t="s">
        <v>24</v>
      </c>
      <c r="D10204" s="40" t="s">
        <v>6597</v>
      </c>
      <c r="E10204" s="40" t="s">
        <v>1969</v>
      </c>
      <c r="F10204" s="40" t="s">
        <v>9927</v>
      </c>
      <c r="G10204" s="40" t="s">
        <v>17</v>
      </c>
      <c r="H10204" s="41" t="s">
        <v>5234</v>
      </c>
    </row>
    <row r="10205" spans="1:8" x14ac:dyDescent="0.25">
      <c r="A10205" s="37" t="s">
        <v>82045</v>
      </c>
      <c r="B10205" s="38" t="s">
        <v>5179</v>
      </c>
      <c r="C10205" s="38" t="s">
        <v>24</v>
      </c>
      <c r="D10205" s="38" t="s">
        <v>6597</v>
      </c>
      <c r="E10205" s="38" t="s">
        <v>1969</v>
      </c>
      <c r="F10205" s="38" t="s">
        <v>9927</v>
      </c>
      <c r="G10205" s="38" t="s">
        <v>17</v>
      </c>
      <c r="H10205" s="42" t="s">
        <v>5828</v>
      </c>
    </row>
    <row r="10206" spans="1:8" x14ac:dyDescent="0.25">
      <c r="A10206" s="39" t="s">
        <v>82053</v>
      </c>
      <c r="B10206" s="40" t="s">
        <v>4957</v>
      </c>
      <c r="C10206" s="40" t="s">
        <v>24</v>
      </c>
      <c r="D10206" s="40" t="s">
        <v>1641</v>
      </c>
      <c r="E10206" s="40" t="s">
        <v>1642</v>
      </c>
      <c r="F10206" s="40" t="s">
        <v>9927</v>
      </c>
      <c r="G10206" s="40" t="s">
        <v>17</v>
      </c>
      <c r="H10206" s="41" t="s">
        <v>5466</v>
      </c>
    </row>
    <row r="10207" spans="1:8" x14ac:dyDescent="0.25">
      <c r="A10207" s="37" t="s">
        <v>82060</v>
      </c>
      <c r="B10207" s="38" t="s">
        <v>5179</v>
      </c>
      <c r="C10207" s="38" t="s">
        <v>24</v>
      </c>
      <c r="D10207" s="38" t="s">
        <v>3308</v>
      </c>
      <c r="E10207" s="38" t="s">
        <v>25106</v>
      </c>
      <c r="F10207" s="38" t="s">
        <v>9927</v>
      </c>
      <c r="G10207" s="38" t="s">
        <v>17</v>
      </c>
      <c r="H10207" s="42" t="s">
        <v>5358</v>
      </c>
    </row>
    <row r="10208" spans="1:8" x14ac:dyDescent="0.25">
      <c r="A10208" s="39" t="s">
        <v>82070</v>
      </c>
      <c r="B10208" s="40" t="s">
        <v>5179</v>
      </c>
      <c r="C10208" s="40" t="s">
        <v>24</v>
      </c>
      <c r="D10208" s="40" t="s">
        <v>3308</v>
      </c>
      <c r="E10208" s="40" t="s">
        <v>25106</v>
      </c>
      <c r="F10208" s="40" t="s">
        <v>9927</v>
      </c>
      <c r="G10208" s="40" t="s">
        <v>17</v>
      </c>
      <c r="H10208" s="41" t="s">
        <v>5387</v>
      </c>
    </row>
    <row r="10209" spans="1:8" x14ac:dyDescent="0.25">
      <c r="A10209" s="37" t="s">
        <v>82078</v>
      </c>
      <c r="B10209" s="38" t="s">
        <v>5179</v>
      </c>
      <c r="C10209" s="38" t="s">
        <v>24</v>
      </c>
      <c r="D10209" s="38" t="s">
        <v>3308</v>
      </c>
      <c r="E10209" s="38" t="s">
        <v>25106</v>
      </c>
      <c r="F10209" s="38" t="s">
        <v>9927</v>
      </c>
      <c r="G10209" s="38" t="s">
        <v>17</v>
      </c>
      <c r="H10209" s="42" t="s">
        <v>5294</v>
      </c>
    </row>
    <row r="10210" spans="1:8" x14ac:dyDescent="0.25">
      <c r="A10210" s="39" t="s">
        <v>82085</v>
      </c>
      <c r="B10210" s="40" t="s">
        <v>5179</v>
      </c>
      <c r="C10210" s="40" t="s">
        <v>24</v>
      </c>
      <c r="D10210" s="40" t="s">
        <v>3308</v>
      </c>
      <c r="E10210" s="40" t="s">
        <v>25106</v>
      </c>
      <c r="F10210" s="40" t="s">
        <v>9927</v>
      </c>
      <c r="G10210" s="40" t="s">
        <v>17</v>
      </c>
      <c r="H10210" s="41" t="s">
        <v>5496</v>
      </c>
    </row>
    <row r="10211" spans="1:8" x14ac:dyDescent="0.25">
      <c r="A10211" s="37" t="s">
        <v>82093</v>
      </c>
      <c r="B10211" s="38" t="s">
        <v>5179</v>
      </c>
      <c r="C10211" s="38" t="s">
        <v>24</v>
      </c>
      <c r="D10211" s="38" t="s">
        <v>6709</v>
      </c>
      <c r="E10211" s="38" t="s">
        <v>1708</v>
      </c>
      <c r="F10211" s="38" t="s">
        <v>9927</v>
      </c>
      <c r="G10211" s="38" t="s">
        <v>17</v>
      </c>
      <c r="H10211" s="42" t="s">
        <v>5284</v>
      </c>
    </row>
    <row r="10212" spans="1:8" x14ac:dyDescent="0.25">
      <c r="A10212" s="39" t="s">
        <v>82102</v>
      </c>
      <c r="B10212" s="40" t="s">
        <v>131</v>
      </c>
      <c r="C10212" s="40" t="s">
        <v>24</v>
      </c>
      <c r="D10212" s="40" t="s">
        <v>52189</v>
      </c>
      <c r="E10212" s="40" t="s">
        <v>1933</v>
      </c>
      <c r="F10212" s="40" t="s">
        <v>9927</v>
      </c>
      <c r="G10212" s="40" t="s">
        <v>17</v>
      </c>
      <c r="H10212" s="41" t="s">
        <v>5365</v>
      </c>
    </row>
    <row r="10213" spans="1:8" x14ac:dyDescent="0.25">
      <c r="A10213" s="37" t="s">
        <v>82109</v>
      </c>
      <c r="B10213" s="38" t="s">
        <v>4957</v>
      </c>
      <c r="C10213" s="38" t="s">
        <v>24</v>
      </c>
      <c r="D10213" s="38" t="s">
        <v>52189</v>
      </c>
      <c r="E10213" s="38" t="s">
        <v>14</v>
      </c>
      <c r="F10213" s="38" t="s">
        <v>9927</v>
      </c>
      <c r="G10213" s="38" t="s">
        <v>17</v>
      </c>
      <c r="H10213" s="42" t="s">
        <v>5358</v>
      </c>
    </row>
    <row r="10214" spans="1:8" x14ac:dyDescent="0.25">
      <c r="A10214" s="39" t="s">
        <v>82117</v>
      </c>
      <c r="B10214" s="40" t="s">
        <v>4957</v>
      </c>
      <c r="C10214" s="40" t="s">
        <v>24</v>
      </c>
      <c r="D10214" s="40" t="s">
        <v>52189</v>
      </c>
      <c r="E10214" s="40" t="s">
        <v>14</v>
      </c>
      <c r="F10214" s="40" t="s">
        <v>9927</v>
      </c>
      <c r="G10214" s="40" t="s">
        <v>17</v>
      </c>
      <c r="H10214" s="41" t="s">
        <v>5358</v>
      </c>
    </row>
    <row r="10215" spans="1:8" x14ac:dyDescent="0.25">
      <c r="A10215" s="37" t="s">
        <v>82125</v>
      </c>
      <c r="B10215" s="38" t="s">
        <v>5179</v>
      </c>
      <c r="C10215" s="38" t="s">
        <v>24</v>
      </c>
      <c r="D10215" s="38" t="s">
        <v>15210</v>
      </c>
      <c r="E10215" s="38" t="s">
        <v>1969</v>
      </c>
      <c r="F10215" s="38" t="s">
        <v>9927</v>
      </c>
      <c r="G10215" s="38" t="s">
        <v>17</v>
      </c>
      <c r="H10215" s="42" t="s">
        <v>6955</v>
      </c>
    </row>
    <row r="10216" spans="1:8" x14ac:dyDescent="0.25">
      <c r="A10216" s="39" t="s">
        <v>82133</v>
      </c>
      <c r="B10216" s="40" t="s">
        <v>5179</v>
      </c>
      <c r="C10216" s="40" t="s">
        <v>24</v>
      </c>
      <c r="D10216" s="40" t="s">
        <v>1731</v>
      </c>
      <c r="E10216" s="40" t="s">
        <v>1732</v>
      </c>
      <c r="F10216" s="40" t="s">
        <v>9927</v>
      </c>
      <c r="G10216" s="40" t="s">
        <v>17</v>
      </c>
      <c r="H10216" s="41" t="s">
        <v>5302</v>
      </c>
    </row>
    <row r="10217" spans="1:8" x14ac:dyDescent="0.25">
      <c r="A10217" s="37" t="s">
        <v>82141</v>
      </c>
      <c r="B10217" s="38" t="s">
        <v>5179</v>
      </c>
      <c r="C10217" s="38" t="s">
        <v>24</v>
      </c>
      <c r="D10217" s="38" t="s">
        <v>1731</v>
      </c>
      <c r="E10217" s="38" t="s">
        <v>1732</v>
      </c>
      <c r="F10217" s="38" t="s">
        <v>9927</v>
      </c>
      <c r="G10217" s="38" t="s">
        <v>17</v>
      </c>
      <c r="H10217" s="42" t="s">
        <v>5195</v>
      </c>
    </row>
    <row r="10218" spans="1:8" x14ac:dyDescent="0.25">
      <c r="A10218" s="39" t="s">
        <v>82149</v>
      </c>
      <c r="B10218" s="40" t="s">
        <v>5179</v>
      </c>
      <c r="C10218" s="40" t="s">
        <v>24</v>
      </c>
      <c r="D10218" s="40" t="s">
        <v>1731</v>
      </c>
      <c r="E10218" s="40" t="s">
        <v>1732</v>
      </c>
      <c r="F10218" s="40" t="s">
        <v>9927</v>
      </c>
      <c r="G10218" s="40" t="s">
        <v>17</v>
      </c>
      <c r="H10218" s="41" t="s">
        <v>5294</v>
      </c>
    </row>
    <row r="10219" spans="1:8" x14ac:dyDescent="0.25">
      <c r="A10219" s="37" t="s">
        <v>82157</v>
      </c>
      <c r="B10219" s="38" t="s">
        <v>5179</v>
      </c>
      <c r="C10219" s="38" t="s">
        <v>24</v>
      </c>
      <c r="D10219" s="38" t="s">
        <v>1731</v>
      </c>
      <c r="E10219" s="38" t="s">
        <v>1933</v>
      </c>
      <c r="F10219" s="38" t="s">
        <v>9927</v>
      </c>
      <c r="G10219" s="38" t="s">
        <v>17</v>
      </c>
      <c r="H10219" s="42" t="s">
        <v>5234</v>
      </c>
    </row>
    <row r="10220" spans="1:8" x14ac:dyDescent="0.25">
      <c r="A10220" s="39" t="s">
        <v>82165</v>
      </c>
      <c r="B10220" s="40" t="s">
        <v>5179</v>
      </c>
      <c r="C10220" s="40" t="s">
        <v>24</v>
      </c>
      <c r="D10220" s="40" t="s">
        <v>1731</v>
      </c>
      <c r="E10220" s="40" t="s">
        <v>1933</v>
      </c>
      <c r="F10220" s="40" t="s">
        <v>9927</v>
      </c>
      <c r="G10220" s="40" t="s">
        <v>17</v>
      </c>
      <c r="H10220" s="41" t="s">
        <v>5496</v>
      </c>
    </row>
    <row r="10221" spans="1:8" x14ac:dyDescent="0.25">
      <c r="A10221" s="37" t="s">
        <v>82173</v>
      </c>
      <c r="B10221" s="38" t="s">
        <v>5179</v>
      </c>
      <c r="C10221" s="38" t="s">
        <v>24</v>
      </c>
      <c r="D10221" s="38" t="s">
        <v>1731</v>
      </c>
      <c r="E10221" s="38" t="s">
        <v>1732</v>
      </c>
      <c r="F10221" s="38" t="s">
        <v>9927</v>
      </c>
      <c r="G10221" s="38" t="s">
        <v>17</v>
      </c>
      <c r="H10221" s="42" t="s">
        <v>6968</v>
      </c>
    </row>
    <row r="10222" spans="1:8" x14ac:dyDescent="0.25">
      <c r="A10222" s="39" t="s">
        <v>82181</v>
      </c>
      <c r="B10222" s="40" t="s">
        <v>5179</v>
      </c>
      <c r="C10222" s="40" t="s">
        <v>24</v>
      </c>
      <c r="D10222" s="40" t="s">
        <v>1731</v>
      </c>
      <c r="E10222" s="40" t="s">
        <v>6897</v>
      </c>
      <c r="F10222" s="40" t="s">
        <v>9927</v>
      </c>
      <c r="G10222" s="40" t="s">
        <v>17</v>
      </c>
      <c r="H10222" s="41" t="s">
        <v>5207</v>
      </c>
    </row>
    <row r="10223" spans="1:8" x14ac:dyDescent="0.25">
      <c r="A10223" s="37" t="s">
        <v>82189</v>
      </c>
      <c r="B10223" s="38" t="s">
        <v>5179</v>
      </c>
      <c r="C10223" s="38" t="s">
        <v>24</v>
      </c>
      <c r="D10223" s="38" t="s">
        <v>1731</v>
      </c>
      <c r="E10223" s="38" t="s">
        <v>1732</v>
      </c>
      <c r="F10223" s="38" t="s">
        <v>9927</v>
      </c>
      <c r="G10223" s="38" t="s">
        <v>17</v>
      </c>
      <c r="H10223" s="42" t="s">
        <v>5596</v>
      </c>
    </row>
    <row r="10224" spans="1:8" x14ac:dyDescent="0.25">
      <c r="A10224" s="39" t="s">
        <v>82197</v>
      </c>
      <c r="B10224" s="40" t="s">
        <v>5179</v>
      </c>
      <c r="C10224" s="40" t="s">
        <v>24</v>
      </c>
      <c r="D10224" s="40" t="s">
        <v>1731</v>
      </c>
      <c r="E10224" s="40" t="s">
        <v>2042</v>
      </c>
      <c r="F10224" s="40" t="s">
        <v>9927</v>
      </c>
      <c r="G10224" s="40" t="s">
        <v>17</v>
      </c>
      <c r="H10224" s="41" t="s">
        <v>5294</v>
      </c>
    </row>
    <row r="10225" spans="1:8" x14ac:dyDescent="0.25">
      <c r="A10225" s="37" t="s">
        <v>82205</v>
      </c>
      <c r="B10225" s="38" t="s">
        <v>5179</v>
      </c>
      <c r="C10225" s="38" t="s">
        <v>24</v>
      </c>
      <c r="D10225" s="38" t="s">
        <v>1731</v>
      </c>
      <c r="E10225" s="38" t="s">
        <v>2753</v>
      </c>
      <c r="F10225" s="38" t="s">
        <v>9927</v>
      </c>
      <c r="G10225" s="38" t="s">
        <v>17</v>
      </c>
      <c r="H10225" s="42" t="s">
        <v>5310</v>
      </c>
    </row>
    <row r="10226" spans="1:8" x14ac:dyDescent="0.25">
      <c r="A10226" s="39" t="s">
        <v>82213</v>
      </c>
      <c r="B10226" s="40" t="s">
        <v>5179</v>
      </c>
      <c r="C10226" s="40" t="s">
        <v>24</v>
      </c>
      <c r="D10226" s="40" t="s">
        <v>1731</v>
      </c>
      <c r="E10226" s="40" t="s">
        <v>1732</v>
      </c>
      <c r="F10226" s="40" t="s">
        <v>9927</v>
      </c>
      <c r="G10226" s="40" t="s">
        <v>17</v>
      </c>
      <c r="H10226" s="41" t="s">
        <v>5365</v>
      </c>
    </row>
    <row r="10227" spans="1:8" x14ac:dyDescent="0.25">
      <c r="A10227" s="37" t="s">
        <v>82221</v>
      </c>
      <c r="B10227" s="38" t="s">
        <v>5179</v>
      </c>
      <c r="C10227" s="38" t="s">
        <v>24</v>
      </c>
      <c r="D10227" s="38" t="s">
        <v>1731</v>
      </c>
      <c r="E10227" s="38" t="s">
        <v>1708</v>
      </c>
      <c r="F10227" s="38" t="s">
        <v>9927</v>
      </c>
      <c r="G10227" s="38" t="s">
        <v>17</v>
      </c>
      <c r="H10227" s="42" t="s">
        <v>5224</v>
      </c>
    </row>
    <row r="10228" spans="1:8" x14ac:dyDescent="0.25">
      <c r="A10228" s="39" t="s">
        <v>82229</v>
      </c>
      <c r="B10228" s="40" t="s">
        <v>5179</v>
      </c>
      <c r="C10228" s="40" t="s">
        <v>24</v>
      </c>
      <c r="D10228" s="40" t="s">
        <v>1731</v>
      </c>
      <c r="E10228" s="40" t="s">
        <v>1708</v>
      </c>
      <c r="F10228" s="40" t="s">
        <v>9927</v>
      </c>
      <c r="G10228" s="40" t="s">
        <v>17</v>
      </c>
      <c r="H10228" s="41" t="s">
        <v>6968</v>
      </c>
    </row>
    <row r="10229" spans="1:8" x14ac:dyDescent="0.25">
      <c r="A10229" s="37" t="s">
        <v>82237</v>
      </c>
      <c r="B10229" s="38" t="s">
        <v>5179</v>
      </c>
      <c r="C10229" s="38" t="s">
        <v>24</v>
      </c>
      <c r="D10229" s="38" t="s">
        <v>1731</v>
      </c>
      <c r="E10229" s="38" t="s">
        <v>1969</v>
      </c>
      <c r="F10229" s="38" t="s">
        <v>9927</v>
      </c>
      <c r="G10229" s="38" t="s">
        <v>17</v>
      </c>
      <c r="H10229" s="42" t="s">
        <v>5294</v>
      </c>
    </row>
    <row r="10230" spans="1:8" x14ac:dyDescent="0.25">
      <c r="A10230" s="39" t="s">
        <v>82245</v>
      </c>
      <c r="B10230" s="40" t="s">
        <v>5179</v>
      </c>
      <c r="C10230" s="40" t="s">
        <v>24</v>
      </c>
      <c r="D10230" s="40" t="s">
        <v>1731</v>
      </c>
      <c r="E10230" s="40" t="s">
        <v>1969</v>
      </c>
      <c r="F10230" s="40" t="s">
        <v>9927</v>
      </c>
      <c r="G10230" s="40" t="s">
        <v>17</v>
      </c>
      <c r="H10230" s="41" t="s">
        <v>5224</v>
      </c>
    </row>
    <row r="10231" spans="1:8" x14ac:dyDescent="0.25">
      <c r="A10231" s="37" t="s">
        <v>82253</v>
      </c>
      <c r="B10231" s="38" t="s">
        <v>5179</v>
      </c>
      <c r="C10231" s="38" t="s">
        <v>24</v>
      </c>
      <c r="D10231" s="38" t="s">
        <v>1731</v>
      </c>
      <c r="E10231" s="38" t="s">
        <v>1969</v>
      </c>
      <c r="F10231" s="38" t="s">
        <v>9927</v>
      </c>
      <c r="G10231" s="38" t="s">
        <v>17</v>
      </c>
      <c r="H10231" s="42" t="s">
        <v>5541</v>
      </c>
    </row>
    <row r="10232" spans="1:8" x14ac:dyDescent="0.25">
      <c r="A10232" s="39" t="s">
        <v>82261</v>
      </c>
      <c r="B10232" s="40" t="s">
        <v>5179</v>
      </c>
      <c r="C10232" s="40" t="s">
        <v>24</v>
      </c>
      <c r="D10232" s="40" t="s">
        <v>1731</v>
      </c>
      <c r="E10232" s="40" t="s">
        <v>1732</v>
      </c>
      <c r="F10232" s="40" t="s">
        <v>9927</v>
      </c>
      <c r="G10232" s="40" t="s">
        <v>17</v>
      </c>
      <c r="H10232" s="41" t="s">
        <v>5530</v>
      </c>
    </row>
    <row r="10233" spans="1:8" x14ac:dyDescent="0.25">
      <c r="A10233" s="37" t="s">
        <v>82269</v>
      </c>
      <c r="B10233" s="38" t="s">
        <v>5179</v>
      </c>
      <c r="C10233" s="38" t="s">
        <v>24</v>
      </c>
      <c r="D10233" s="38" t="s">
        <v>1731</v>
      </c>
      <c r="E10233" s="38" t="s">
        <v>1732</v>
      </c>
      <c r="F10233" s="38" t="s">
        <v>9927</v>
      </c>
      <c r="G10233" s="38" t="s">
        <v>17</v>
      </c>
      <c r="H10233" s="42" t="s">
        <v>5207</v>
      </c>
    </row>
    <row r="10234" spans="1:8" x14ac:dyDescent="0.25">
      <c r="A10234" s="39" t="s">
        <v>82277</v>
      </c>
      <c r="B10234" s="40" t="s">
        <v>5179</v>
      </c>
      <c r="C10234" s="40" t="s">
        <v>24</v>
      </c>
      <c r="D10234" s="40" t="s">
        <v>1731</v>
      </c>
      <c r="E10234" s="40" t="s">
        <v>1732</v>
      </c>
      <c r="F10234" s="40" t="s">
        <v>9927</v>
      </c>
      <c r="G10234" s="40" t="s">
        <v>17</v>
      </c>
      <c r="H10234" s="41" t="s">
        <v>5486</v>
      </c>
    </row>
    <row r="10235" spans="1:8" x14ac:dyDescent="0.25">
      <c r="A10235" s="37" t="s">
        <v>82285</v>
      </c>
      <c r="B10235" s="38" t="s">
        <v>5179</v>
      </c>
      <c r="C10235" s="38" t="s">
        <v>24</v>
      </c>
      <c r="D10235" s="38" t="s">
        <v>1731</v>
      </c>
      <c r="E10235" s="38" t="s">
        <v>1933</v>
      </c>
      <c r="F10235" s="38" t="s">
        <v>9927</v>
      </c>
      <c r="G10235" s="38" t="s">
        <v>17</v>
      </c>
      <c r="H10235" s="42" t="s">
        <v>5966</v>
      </c>
    </row>
    <row r="10236" spans="1:8" x14ac:dyDescent="0.25">
      <c r="A10236" s="39" t="s">
        <v>82293</v>
      </c>
      <c r="B10236" s="40" t="s">
        <v>5179</v>
      </c>
      <c r="C10236" s="40" t="s">
        <v>24</v>
      </c>
      <c r="D10236" s="40" t="s">
        <v>1731</v>
      </c>
      <c r="E10236" s="40" t="s">
        <v>1933</v>
      </c>
      <c r="F10236" s="40" t="s">
        <v>9927</v>
      </c>
      <c r="G10236" s="40" t="s">
        <v>17</v>
      </c>
      <c r="H10236" s="41" t="s">
        <v>5284</v>
      </c>
    </row>
    <row r="10237" spans="1:8" x14ac:dyDescent="0.25">
      <c r="A10237" s="37" t="s">
        <v>82301</v>
      </c>
      <c r="B10237" s="38" t="s">
        <v>5179</v>
      </c>
      <c r="C10237" s="38" t="s">
        <v>24</v>
      </c>
      <c r="D10237" s="38" t="s">
        <v>1731</v>
      </c>
      <c r="E10237" s="38" t="s">
        <v>1732</v>
      </c>
      <c r="F10237" s="38" t="s">
        <v>9927</v>
      </c>
      <c r="G10237" s="38" t="s">
        <v>17</v>
      </c>
      <c r="H10237" s="42" t="s">
        <v>6955</v>
      </c>
    </row>
    <row r="10238" spans="1:8" x14ac:dyDescent="0.25">
      <c r="A10238" s="39" t="s">
        <v>82309</v>
      </c>
      <c r="B10238" s="40" t="s">
        <v>5179</v>
      </c>
      <c r="C10238" s="40" t="s">
        <v>24</v>
      </c>
      <c r="D10238" s="40" t="s">
        <v>1731</v>
      </c>
      <c r="E10238" s="40" t="s">
        <v>6897</v>
      </c>
      <c r="F10238" s="40" t="s">
        <v>9927</v>
      </c>
      <c r="G10238" s="40" t="s">
        <v>17</v>
      </c>
      <c r="H10238" s="41" t="s">
        <v>5234</v>
      </c>
    </row>
    <row r="10239" spans="1:8" x14ac:dyDescent="0.25">
      <c r="A10239" s="37" t="s">
        <v>82317</v>
      </c>
      <c r="B10239" s="38" t="s">
        <v>5179</v>
      </c>
      <c r="C10239" s="38" t="s">
        <v>24</v>
      </c>
      <c r="D10239" s="38" t="s">
        <v>1731</v>
      </c>
      <c r="E10239" s="38" t="s">
        <v>1732</v>
      </c>
      <c r="F10239" s="38" t="s">
        <v>9927</v>
      </c>
      <c r="G10239" s="38" t="s">
        <v>17</v>
      </c>
      <c r="H10239" s="42" t="s">
        <v>5541</v>
      </c>
    </row>
    <row r="10240" spans="1:8" x14ac:dyDescent="0.25">
      <c r="A10240" s="39" t="s">
        <v>82324</v>
      </c>
      <c r="B10240" s="40" t="s">
        <v>5179</v>
      </c>
      <c r="C10240" s="40" t="s">
        <v>24</v>
      </c>
      <c r="D10240" s="40" t="s">
        <v>1731</v>
      </c>
      <c r="E10240" s="40" t="s">
        <v>2042</v>
      </c>
      <c r="F10240" s="40" t="s">
        <v>9927</v>
      </c>
      <c r="G10240" s="40" t="s">
        <v>17</v>
      </c>
      <c r="H10240" s="41" t="s">
        <v>5966</v>
      </c>
    </row>
    <row r="10241" spans="1:8" x14ac:dyDescent="0.25">
      <c r="A10241" s="37" t="s">
        <v>82332</v>
      </c>
      <c r="B10241" s="38" t="s">
        <v>4957</v>
      </c>
      <c r="C10241" s="38" t="s">
        <v>24</v>
      </c>
      <c r="D10241" s="38" t="s">
        <v>1731</v>
      </c>
      <c r="E10241" s="38" t="s">
        <v>2753</v>
      </c>
      <c r="F10241" s="38" t="s">
        <v>9927</v>
      </c>
      <c r="G10241" s="38" t="s">
        <v>17</v>
      </c>
      <c r="H10241" s="42" t="s">
        <v>5358</v>
      </c>
    </row>
    <row r="10242" spans="1:8" x14ac:dyDescent="0.25">
      <c r="A10242" s="39" t="s">
        <v>82341</v>
      </c>
      <c r="B10242" s="40" t="s">
        <v>5179</v>
      </c>
      <c r="C10242" s="40" t="s">
        <v>24</v>
      </c>
      <c r="D10242" s="40" t="s">
        <v>1731</v>
      </c>
      <c r="E10242" s="40" t="s">
        <v>1732</v>
      </c>
      <c r="F10242" s="40" t="s">
        <v>9927</v>
      </c>
      <c r="G10242" s="40" t="s">
        <v>17</v>
      </c>
      <c r="H10242" s="41" t="s">
        <v>5224</v>
      </c>
    </row>
    <row r="10243" spans="1:8" x14ac:dyDescent="0.25">
      <c r="A10243" s="37" t="s">
        <v>82349</v>
      </c>
      <c r="B10243" s="38" t="s">
        <v>5179</v>
      </c>
      <c r="C10243" s="38" t="s">
        <v>24</v>
      </c>
      <c r="D10243" s="38" t="s">
        <v>1731</v>
      </c>
      <c r="E10243" s="38" t="s">
        <v>1708</v>
      </c>
      <c r="F10243" s="38" t="s">
        <v>9927</v>
      </c>
      <c r="G10243" s="38" t="s">
        <v>17</v>
      </c>
      <c r="H10243" s="42" t="s">
        <v>5722</v>
      </c>
    </row>
    <row r="10244" spans="1:8" x14ac:dyDescent="0.25">
      <c r="A10244" s="39" t="s">
        <v>82358</v>
      </c>
      <c r="B10244" s="40" t="s">
        <v>5179</v>
      </c>
      <c r="C10244" s="40" t="s">
        <v>24</v>
      </c>
      <c r="D10244" s="40" t="s">
        <v>1731</v>
      </c>
      <c r="E10244" s="40" t="s">
        <v>1708</v>
      </c>
      <c r="F10244" s="40" t="s">
        <v>9927</v>
      </c>
      <c r="G10244" s="40" t="s">
        <v>17</v>
      </c>
      <c r="H10244" s="41" t="s">
        <v>5515</v>
      </c>
    </row>
    <row r="10245" spans="1:8" x14ac:dyDescent="0.25">
      <c r="A10245" s="37" t="s">
        <v>82366</v>
      </c>
      <c r="B10245" s="38" t="s">
        <v>5179</v>
      </c>
      <c r="C10245" s="38" t="s">
        <v>24</v>
      </c>
      <c r="D10245" s="38" t="s">
        <v>1731</v>
      </c>
      <c r="E10245" s="38" t="s">
        <v>1708</v>
      </c>
      <c r="F10245" s="38" t="s">
        <v>9927</v>
      </c>
      <c r="G10245" s="38" t="s">
        <v>17</v>
      </c>
      <c r="H10245" s="42" t="s">
        <v>6968</v>
      </c>
    </row>
    <row r="10246" spans="1:8" x14ac:dyDescent="0.25">
      <c r="A10246" s="39" t="s">
        <v>82374</v>
      </c>
      <c r="B10246" s="40" t="s">
        <v>5179</v>
      </c>
      <c r="C10246" s="40" t="s">
        <v>24</v>
      </c>
      <c r="D10246" s="40" t="s">
        <v>1731</v>
      </c>
      <c r="E10246" s="40" t="s">
        <v>1969</v>
      </c>
      <c r="F10246" s="40" t="s">
        <v>9927</v>
      </c>
      <c r="G10246" s="40" t="s">
        <v>17</v>
      </c>
      <c r="H10246" s="41" t="s">
        <v>5541</v>
      </c>
    </row>
    <row r="10247" spans="1:8" x14ac:dyDescent="0.25">
      <c r="A10247" s="37" t="s">
        <v>82382</v>
      </c>
      <c r="B10247" s="38" t="s">
        <v>5179</v>
      </c>
      <c r="C10247" s="38" t="s">
        <v>24</v>
      </c>
      <c r="D10247" s="38" t="s">
        <v>1731</v>
      </c>
      <c r="E10247" s="38" t="s">
        <v>1969</v>
      </c>
      <c r="F10247" s="38" t="s">
        <v>9927</v>
      </c>
      <c r="G10247" s="38" t="s">
        <v>17</v>
      </c>
      <c r="H10247" s="42" t="s">
        <v>5195</v>
      </c>
    </row>
    <row r="10248" spans="1:8" x14ac:dyDescent="0.25">
      <c r="A10248" s="39" t="s">
        <v>82390</v>
      </c>
      <c r="B10248" s="40" t="s">
        <v>4957</v>
      </c>
      <c r="C10248" s="40" t="s">
        <v>24</v>
      </c>
      <c r="D10248" s="40" t="s">
        <v>1731</v>
      </c>
      <c r="E10248" s="40" t="s">
        <v>1969</v>
      </c>
      <c r="F10248" s="40" t="s">
        <v>9927</v>
      </c>
      <c r="G10248" s="40" t="s">
        <v>17</v>
      </c>
      <c r="H10248" s="41" t="s">
        <v>5224</v>
      </c>
    </row>
    <row r="10249" spans="1:8" x14ac:dyDescent="0.25">
      <c r="A10249" s="37" t="s">
        <v>82399</v>
      </c>
      <c r="B10249" s="38" t="s">
        <v>5179</v>
      </c>
      <c r="C10249" s="38" t="s">
        <v>24</v>
      </c>
      <c r="D10249" s="38" t="s">
        <v>7250</v>
      </c>
      <c r="E10249" s="38" t="s">
        <v>14</v>
      </c>
      <c r="F10249" s="38" t="s">
        <v>9927</v>
      </c>
      <c r="G10249" s="38" t="s">
        <v>17</v>
      </c>
      <c r="H10249" s="42" t="s">
        <v>5365</v>
      </c>
    </row>
    <row r="10250" spans="1:8" x14ac:dyDescent="0.25">
      <c r="A10250" s="39" t="s">
        <v>82407</v>
      </c>
      <c r="B10250" s="40" t="s">
        <v>5179</v>
      </c>
      <c r="C10250" s="40" t="s">
        <v>24</v>
      </c>
      <c r="D10250" s="40" t="s">
        <v>7250</v>
      </c>
      <c r="E10250" s="40" t="s">
        <v>14</v>
      </c>
      <c r="F10250" s="40" t="s">
        <v>9927</v>
      </c>
      <c r="G10250" s="40" t="s">
        <v>17</v>
      </c>
      <c r="H10250" s="41" t="s">
        <v>5596</v>
      </c>
    </row>
    <row r="10251" spans="1:8" x14ac:dyDescent="0.25">
      <c r="A10251" s="37" t="s">
        <v>82415</v>
      </c>
      <c r="B10251" s="38" t="s">
        <v>5179</v>
      </c>
      <c r="C10251" s="38" t="s">
        <v>24</v>
      </c>
      <c r="D10251" s="38" t="s">
        <v>7250</v>
      </c>
      <c r="E10251" s="38" t="s">
        <v>14</v>
      </c>
      <c r="F10251" s="38" t="s">
        <v>9927</v>
      </c>
      <c r="G10251" s="38" t="s">
        <v>17</v>
      </c>
      <c r="H10251" s="42" t="s">
        <v>5207</v>
      </c>
    </row>
    <row r="10252" spans="1:8" x14ac:dyDescent="0.25">
      <c r="A10252" s="39" t="s">
        <v>82423</v>
      </c>
      <c r="B10252" s="40" t="s">
        <v>5179</v>
      </c>
      <c r="C10252" s="40" t="s">
        <v>24</v>
      </c>
      <c r="D10252" s="40" t="s">
        <v>7322</v>
      </c>
      <c r="E10252" s="40" t="s">
        <v>1969</v>
      </c>
      <c r="F10252" s="40" t="s">
        <v>9927</v>
      </c>
      <c r="G10252" s="40" t="s">
        <v>17</v>
      </c>
      <c r="H10252" s="41" t="s">
        <v>5496</v>
      </c>
    </row>
    <row r="10253" spans="1:8" x14ac:dyDescent="0.25">
      <c r="A10253" s="37" t="s">
        <v>82431</v>
      </c>
      <c r="B10253" s="38" t="s">
        <v>5179</v>
      </c>
      <c r="C10253" s="38" t="s">
        <v>24</v>
      </c>
      <c r="D10253" s="38" t="s">
        <v>7322</v>
      </c>
      <c r="E10253" s="38" t="s">
        <v>1969</v>
      </c>
      <c r="F10253" s="38" t="s">
        <v>9927</v>
      </c>
      <c r="G10253" s="38" t="s">
        <v>17</v>
      </c>
      <c r="H10253" s="42" t="s">
        <v>5966</v>
      </c>
    </row>
    <row r="10254" spans="1:8" x14ac:dyDescent="0.25">
      <c r="A10254" s="39" t="s">
        <v>82439</v>
      </c>
      <c r="B10254" s="40" t="s">
        <v>5179</v>
      </c>
      <c r="C10254" s="40" t="s">
        <v>24</v>
      </c>
      <c r="D10254" s="40" t="s">
        <v>7339</v>
      </c>
      <c r="E10254" s="40" t="s">
        <v>5699</v>
      </c>
      <c r="F10254" s="40" t="s">
        <v>9927</v>
      </c>
      <c r="G10254" s="40" t="s">
        <v>17</v>
      </c>
      <c r="H10254" s="41" t="s">
        <v>6955</v>
      </c>
    </row>
    <row r="10255" spans="1:8" x14ac:dyDescent="0.25">
      <c r="A10255" s="37" t="s">
        <v>82446</v>
      </c>
      <c r="B10255" s="38" t="s">
        <v>5179</v>
      </c>
      <c r="C10255" s="38" t="s">
        <v>24</v>
      </c>
      <c r="D10255" s="38" t="s">
        <v>7408</v>
      </c>
      <c r="E10255" s="38" t="s">
        <v>1708</v>
      </c>
      <c r="F10255" s="38" t="s">
        <v>9927</v>
      </c>
      <c r="G10255" s="38" t="s">
        <v>17</v>
      </c>
      <c r="H10255" s="42" t="s">
        <v>6955</v>
      </c>
    </row>
    <row r="10256" spans="1:8" x14ac:dyDescent="0.25">
      <c r="A10256" s="39" t="s">
        <v>82454</v>
      </c>
      <c r="B10256" s="40" t="s">
        <v>12979</v>
      </c>
      <c r="C10256" s="40" t="s">
        <v>28</v>
      </c>
      <c r="D10256" s="40" t="s">
        <v>3590</v>
      </c>
      <c r="E10256" s="40" t="s">
        <v>80</v>
      </c>
      <c r="F10256" s="40" t="s">
        <v>3167</v>
      </c>
      <c r="G10256" s="40" t="s">
        <v>17</v>
      </c>
      <c r="H10256" s="41" t="s">
        <v>984</v>
      </c>
    </row>
    <row r="10257" spans="1:8" x14ac:dyDescent="0.25">
      <c r="A10257" s="37" t="s">
        <v>82462</v>
      </c>
      <c r="B10257" s="38" t="s">
        <v>55641</v>
      </c>
      <c r="C10257" s="38" t="s">
        <v>28</v>
      </c>
      <c r="D10257" s="38" t="s">
        <v>3590</v>
      </c>
      <c r="E10257" s="38" t="s">
        <v>14</v>
      </c>
      <c r="F10257" s="38" t="s">
        <v>3167</v>
      </c>
      <c r="G10257" s="38" t="s">
        <v>17</v>
      </c>
      <c r="H10257" s="42" t="s">
        <v>57673</v>
      </c>
    </row>
    <row r="10258" spans="1:8" x14ac:dyDescent="0.25">
      <c r="A10258" s="39" t="s">
        <v>82470</v>
      </c>
      <c r="B10258" s="40" t="s">
        <v>12979</v>
      </c>
      <c r="C10258" s="40" t="s">
        <v>28</v>
      </c>
      <c r="D10258" s="40" t="s">
        <v>3590</v>
      </c>
      <c r="E10258" s="40" t="s">
        <v>1969</v>
      </c>
      <c r="F10258" s="40" t="s">
        <v>3167</v>
      </c>
      <c r="G10258" s="40" t="s">
        <v>17</v>
      </c>
      <c r="H10258" s="41" t="s">
        <v>55907</v>
      </c>
    </row>
    <row r="10259" spans="1:8" x14ac:dyDescent="0.25">
      <c r="A10259" s="37" t="s">
        <v>82478</v>
      </c>
      <c r="B10259" s="38" t="s">
        <v>12979</v>
      </c>
      <c r="C10259" s="38" t="s">
        <v>26</v>
      </c>
      <c r="D10259" s="38" t="s">
        <v>5798</v>
      </c>
      <c r="E10259" s="38" t="s">
        <v>1969</v>
      </c>
      <c r="F10259" s="38" t="s">
        <v>3167</v>
      </c>
      <c r="G10259" s="38" t="s">
        <v>17</v>
      </c>
      <c r="H10259" s="42" t="s">
        <v>58833</v>
      </c>
    </row>
    <row r="10260" spans="1:8" x14ac:dyDescent="0.25">
      <c r="A10260" s="39" t="s">
        <v>82486</v>
      </c>
      <c r="B10260" s="40" t="s">
        <v>12979</v>
      </c>
      <c r="C10260" s="40" t="s">
        <v>26</v>
      </c>
      <c r="D10260" s="40" t="s">
        <v>5798</v>
      </c>
      <c r="E10260" s="40" t="s">
        <v>1969</v>
      </c>
      <c r="F10260" s="40" t="s">
        <v>3167</v>
      </c>
      <c r="G10260" s="40" t="s">
        <v>17</v>
      </c>
      <c r="H10260" s="41" t="s">
        <v>58824</v>
      </c>
    </row>
    <row r="10261" spans="1:8" x14ac:dyDescent="0.25">
      <c r="A10261" s="37" t="s">
        <v>82495</v>
      </c>
      <c r="B10261" s="38" t="s">
        <v>1635</v>
      </c>
      <c r="C10261" s="38" t="s">
        <v>26</v>
      </c>
      <c r="D10261" s="38" t="s">
        <v>1731</v>
      </c>
      <c r="E10261" s="38" t="s">
        <v>1642</v>
      </c>
      <c r="F10261" s="38" t="s">
        <v>3167</v>
      </c>
      <c r="G10261" s="38" t="s">
        <v>17</v>
      </c>
      <c r="H10261" s="42" t="s">
        <v>17010</v>
      </c>
    </row>
    <row r="10262" spans="1:8" x14ac:dyDescent="0.25">
      <c r="A10262" s="39" t="s">
        <v>82503</v>
      </c>
      <c r="B10262" s="40" t="s">
        <v>1635</v>
      </c>
      <c r="C10262" s="40" t="s">
        <v>26</v>
      </c>
      <c r="D10262" s="40" t="s">
        <v>1731</v>
      </c>
      <c r="E10262" s="40" t="s">
        <v>1642</v>
      </c>
      <c r="F10262" s="40" t="s">
        <v>3167</v>
      </c>
      <c r="G10262" s="40" t="s">
        <v>17</v>
      </c>
      <c r="H10262" s="41" t="s">
        <v>17027</v>
      </c>
    </row>
    <row r="10263" spans="1:8" x14ac:dyDescent="0.25">
      <c r="A10263" s="37" t="s">
        <v>82511</v>
      </c>
      <c r="B10263" s="38" t="s">
        <v>1635</v>
      </c>
      <c r="C10263" s="38" t="s">
        <v>26</v>
      </c>
      <c r="D10263" s="38" t="s">
        <v>3510</v>
      </c>
      <c r="E10263" s="38" t="s">
        <v>1708</v>
      </c>
      <c r="F10263" s="38" t="s">
        <v>3167</v>
      </c>
      <c r="G10263" s="38" t="s">
        <v>17</v>
      </c>
      <c r="H10263" s="42" t="s">
        <v>17052</v>
      </c>
    </row>
    <row r="10264" spans="1:8" x14ac:dyDescent="0.25">
      <c r="A10264" s="39" t="s">
        <v>82519</v>
      </c>
      <c r="B10264" s="40" t="s">
        <v>1635</v>
      </c>
      <c r="C10264" s="40" t="s">
        <v>26</v>
      </c>
      <c r="D10264" s="40" t="s">
        <v>3510</v>
      </c>
      <c r="E10264" s="40" t="s">
        <v>1969</v>
      </c>
      <c r="F10264" s="40" t="s">
        <v>3167</v>
      </c>
      <c r="G10264" s="40" t="s">
        <v>17</v>
      </c>
      <c r="H10264" s="41" t="s">
        <v>17027</v>
      </c>
    </row>
    <row r="10265" spans="1:8" x14ac:dyDescent="0.25">
      <c r="A10265" s="37" t="s">
        <v>82525</v>
      </c>
      <c r="B10265" s="38" t="s">
        <v>1635</v>
      </c>
      <c r="C10265" s="38" t="s">
        <v>26</v>
      </c>
      <c r="D10265" s="38" t="s">
        <v>3510</v>
      </c>
      <c r="E10265" s="38" t="s">
        <v>1969</v>
      </c>
      <c r="F10265" s="38" t="s">
        <v>3167</v>
      </c>
      <c r="G10265" s="38" t="s">
        <v>17</v>
      </c>
      <c r="H10265" s="42" t="s">
        <v>17010</v>
      </c>
    </row>
    <row r="10266" spans="1:8" x14ac:dyDescent="0.25">
      <c r="A10266" s="39" t="s">
        <v>82533</v>
      </c>
      <c r="B10266" s="40" t="s">
        <v>12979</v>
      </c>
      <c r="C10266" s="40" t="s">
        <v>26</v>
      </c>
      <c r="D10266" s="40" t="s">
        <v>18375</v>
      </c>
      <c r="E10266" s="40" t="s">
        <v>1969</v>
      </c>
      <c r="F10266" s="40" t="s">
        <v>3167</v>
      </c>
      <c r="G10266" s="40" t="s">
        <v>17</v>
      </c>
      <c r="H10266" s="41" t="s">
        <v>58884</v>
      </c>
    </row>
    <row r="10267" spans="1:8" x14ac:dyDescent="0.25">
      <c r="A10267" s="37" t="s">
        <v>82542</v>
      </c>
      <c r="B10267" s="38" t="s">
        <v>12979</v>
      </c>
      <c r="C10267" s="38" t="s">
        <v>26</v>
      </c>
      <c r="D10267" s="38" t="s">
        <v>18375</v>
      </c>
      <c r="E10267" s="38" t="s">
        <v>1969</v>
      </c>
      <c r="F10267" s="38" t="s">
        <v>3167</v>
      </c>
      <c r="G10267" s="38" t="s">
        <v>17</v>
      </c>
      <c r="H10267" s="42" t="s">
        <v>58833</v>
      </c>
    </row>
    <row r="10268" spans="1:8" x14ac:dyDescent="0.25">
      <c r="A10268" s="39" t="s">
        <v>82551</v>
      </c>
      <c r="B10268" s="40" t="s">
        <v>12979</v>
      </c>
      <c r="C10268" s="40" t="s">
        <v>26</v>
      </c>
      <c r="D10268" s="40" t="s">
        <v>18375</v>
      </c>
      <c r="E10268" s="40" t="s">
        <v>1969</v>
      </c>
      <c r="F10268" s="40" t="s">
        <v>3167</v>
      </c>
      <c r="G10268" s="40" t="s">
        <v>17</v>
      </c>
      <c r="H10268" s="41" t="s">
        <v>18431</v>
      </c>
    </row>
    <row r="10269" spans="1:8" x14ac:dyDescent="0.25">
      <c r="A10269" s="37" t="s">
        <v>82560</v>
      </c>
      <c r="B10269" s="38" t="s">
        <v>12979</v>
      </c>
      <c r="C10269" s="38" t="s">
        <v>26</v>
      </c>
      <c r="D10269" s="38" t="s">
        <v>18375</v>
      </c>
      <c r="E10269" s="38" t="s">
        <v>1969</v>
      </c>
      <c r="F10269" s="38" t="s">
        <v>3167</v>
      </c>
      <c r="G10269" s="38" t="s">
        <v>17</v>
      </c>
      <c r="H10269" s="42" t="s">
        <v>58892</v>
      </c>
    </row>
    <row r="10270" spans="1:8" x14ac:dyDescent="0.25">
      <c r="A10270" s="39" t="s">
        <v>82569</v>
      </c>
      <c r="B10270" s="40" t="s">
        <v>131</v>
      </c>
      <c r="C10270" s="40" t="s">
        <v>31</v>
      </c>
      <c r="D10270" s="40" t="s">
        <v>3590</v>
      </c>
      <c r="E10270" s="40" t="s">
        <v>14</v>
      </c>
      <c r="F10270" s="40" t="s">
        <v>9927</v>
      </c>
      <c r="G10270" s="40" t="s">
        <v>17</v>
      </c>
      <c r="H10270" s="41" t="s">
        <v>3485</v>
      </c>
    </row>
    <row r="10271" spans="1:8" x14ac:dyDescent="0.25">
      <c r="A10271" s="37" t="s">
        <v>82576</v>
      </c>
      <c r="B10271" s="38" t="s">
        <v>131</v>
      </c>
      <c r="C10271" s="38" t="s">
        <v>25</v>
      </c>
      <c r="D10271" s="38" t="s">
        <v>82579</v>
      </c>
      <c r="E10271" s="38" t="s">
        <v>1642</v>
      </c>
      <c r="F10271" s="38" t="s">
        <v>182</v>
      </c>
      <c r="G10271" s="38" t="s">
        <v>17</v>
      </c>
      <c r="H10271" s="42" t="s">
        <v>1099</v>
      </c>
    </row>
    <row r="10272" spans="1:8" x14ac:dyDescent="0.25">
      <c r="A10272" s="39" t="s">
        <v>82585</v>
      </c>
      <c r="B10272" s="40" t="s">
        <v>3256</v>
      </c>
      <c r="C10272" s="40" t="s">
        <v>25</v>
      </c>
      <c r="D10272" s="40" t="s">
        <v>82579</v>
      </c>
      <c r="E10272" s="40" t="s">
        <v>7558</v>
      </c>
      <c r="F10272" s="40" t="s">
        <v>9927</v>
      </c>
      <c r="G10272" s="40" t="s">
        <v>17</v>
      </c>
      <c r="H10272" s="41" t="s">
        <v>131</v>
      </c>
    </row>
    <row r="10273" spans="1:8" x14ac:dyDescent="0.25">
      <c r="A10273" s="37" t="s">
        <v>82589</v>
      </c>
      <c r="B10273" s="38" t="s">
        <v>131</v>
      </c>
      <c r="C10273" s="38" t="s">
        <v>25</v>
      </c>
      <c r="D10273" s="38" t="s">
        <v>82579</v>
      </c>
      <c r="E10273" s="38" t="s">
        <v>1642</v>
      </c>
      <c r="F10273" s="38" t="s">
        <v>182</v>
      </c>
      <c r="G10273" s="38" t="s">
        <v>17</v>
      </c>
      <c r="H10273" s="42" t="s">
        <v>1362</v>
      </c>
    </row>
    <row r="10274" spans="1:8" x14ac:dyDescent="0.25">
      <c r="A10274" s="39" t="s">
        <v>82597</v>
      </c>
      <c r="B10274" s="40" t="s">
        <v>3256</v>
      </c>
      <c r="C10274" s="40" t="s">
        <v>25</v>
      </c>
      <c r="D10274" s="40" t="s">
        <v>82579</v>
      </c>
      <c r="E10274" s="40" t="s">
        <v>7558</v>
      </c>
      <c r="F10274" s="40" t="s">
        <v>182</v>
      </c>
      <c r="G10274" s="40" t="s">
        <v>17</v>
      </c>
      <c r="H10274" s="41" t="s">
        <v>1221</v>
      </c>
    </row>
    <row r="10275" spans="1:8" x14ac:dyDescent="0.25">
      <c r="A10275" s="37" t="s">
        <v>82607</v>
      </c>
      <c r="B10275" s="38" t="s">
        <v>3256</v>
      </c>
      <c r="C10275" s="38" t="s">
        <v>25</v>
      </c>
      <c r="D10275" s="38" t="s">
        <v>82579</v>
      </c>
      <c r="E10275" s="38" t="s">
        <v>1642</v>
      </c>
      <c r="F10275" s="38" t="s">
        <v>182</v>
      </c>
      <c r="G10275" s="38" t="s">
        <v>17</v>
      </c>
      <c r="H10275" s="42" t="s">
        <v>1362</v>
      </c>
    </row>
    <row r="10276" spans="1:8" x14ac:dyDescent="0.25">
      <c r="A10276" s="39" t="s">
        <v>82617</v>
      </c>
      <c r="B10276" s="40" t="s">
        <v>1635</v>
      </c>
      <c r="C10276" s="40" t="s">
        <v>25</v>
      </c>
      <c r="D10276" s="40" t="s">
        <v>1641</v>
      </c>
      <c r="E10276" s="40" t="s">
        <v>4232</v>
      </c>
      <c r="F10276" s="40" t="s">
        <v>9927</v>
      </c>
      <c r="G10276" s="40" t="s">
        <v>17</v>
      </c>
      <c r="H10276" s="41" t="s">
        <v>1725</v>
      </c>
    </row>
    <row r="10277" spans="1:8" x14ac:dyDescent="0.25">
      <c r="A10277" s="37" t="s">
        <v>82626</v>
      </c>
      <c r="B10277" s="38" t="s">
        <v>1635</v>
      </c>
      <c r="C10277" s="38" t="s">
        <v>25</v>
      </c>
      <c r="D10277" s="38" t="s">
        <v>1641</v>
      </c>
      <c r="E10277" s="38" t="s">
        <v>4232</v>
      </c>
      <c r="F10277" s="38" t="s">
        <v>9927</v>
      </c>
      <c r="G10277" s="38" t="s">
        <v>17</v>
      </c>
      <c r="H10277" s="42" t="s">
        <v>65828</v>
      </c>
    </row>
    <row r="10278" spans="1:8" x14ac:dyDescent="0.25">
      <c r="A10278" s="39" t="s">
        <v>82634</v>
      </c>
      <c r="B10278" s="40" t="s">
        <v>1635</v>
      </c>
      <c r="C10278" s="40" t="s">
        <v>25</v>
      </c>
      <c r="D10278" s="40" t="s">
        <v>17851</v>
      </c>
      <c r="E10278" s="40" t="s">
        <v>14</v>
      </c>
      <c r="F10278" s="40" t="s">
        <v>182</v>
      </c>
      <c r="G10278" s="40" t="s">
        <v>17</v>
      </c>
      <c r="H10278" s="41" t="s">
        <v>82639</v>
      </c>
    </row>
    <row r="10279" spans="1:8" x14ac:dyDescent="0.25">
      <c r="A10279" s="37" t="s">
        <v>82642</v>
      </c>
      <c r="B10279" s="38" t="s">
        <v>131</v>
      </c>
      <c r="C10279" s="38" t="s">
        <v>49</v>
      </c>
      <c r="D10279" s="38" t="s">
        <v>14</v>
      </c>
      <c r="E10279" s="38" t="s">
        <v>14</v>
      </c>
      <c r="F10279" s="38" t="s">
        <v>14</v>
      </c>
      <c r="G10279" s="38" t="s">
        <v>17</v>
      </c>
      <c r="H10279" s="42" t="s">
        <v>131</v>
      </c>
    </row>
    <row r="10280" spans="1:8" x14ac:dyDescent="0.25">
      <c r="A10280" s="39" t="s">
        <v>82649</v>
      </c>
      <c r="B10280" s="40" t="s">
        <v>131</v>
      </c>
      <c r="C10280" s="40" t="s">
        <v>49</v>
      </c>
      <c r="D10280" s="40" t="s">
        <v>14</v>
      </c>
      <c r="E10280" s="40" t="s">
        <v>14</v>
      </c>
      <c r="F10280" s="40" t="s">
        <v>14</v>
      </c>
      <c r="G10280" s="40" t="s">
        <v>17</v>
      </c>
      <c r="H10280" s="41" t="s">
        <v>131</v>
      </c>
    </row>
    <row r="10281" spans="1:8" x14ac:dyDescent="0.25">
      <c r="A10281" s="37" t="s">
        <v>82655</v>
      </c>
      <c r="B10281" s="38" t="s">
        <v>131</v>
      </c>
      <c r="C10281" s="38" t="s">
        <v>25</v>
      </c>
      <c r="D10281" s="38" t="s">
        <v>3532</v>
      </c>
      <c r="E10281" s="38" t="s">
        <v>82657</v>
      </c>
      <c r="F10281" s="38" t="s">
        <v>14</v>
      </c>
      <c r="G10281" s="38" t="s">
        <v>17</v>
      </c>
      <c r="H10281" s="42" t="s">
        <v>65854</v>
      </c>
    </row>
    <row r="10282" spans="1:8" x14ac:dyDescent="0.25">
      <c r="A10282" s="39" t="s">
        <v>82662</v>
      </c>
      <c r="B10282" s="40" t="s">
        <v>11878</v>
      </c>
      <c r="C10282" s="40" t="s">
        <v>25</v>
      </c>
      <c r="D10282" s="40" t="s">
        <v>82665</v>
      </c>
      <c r="E10282" s="40" t="s">
        <v>14</v>
      </c>
      <c r="F10282" s="40" t="s">
        <v>182</v>
      </c>
      <c r="G10282" s="40" t="s">
        <v>17</v>
      </c>
      <c r="H10282" s="41" t="s">
        <v>65854</v>
      </c>
    </row>
    <row r="10283" spans="1:8" x14ac:dyDescent="0.25">
      <c r="A10283" s="37" t="s">
        <v>82670</v>
      </c>
      <c r="B10283" s="38" t="s">
        <v>131</v>
      </c>
      <c r="C10283" s="38" t="s">
        <v>25</v>
      </c>
      <c r="D10283" s="38" t="s">
        <v>3532</v>
      </c>
      <c r="E10283" s="38" t="s">
        <v>3533</v>
      </c>
      <c r="F10283" s="38" t="s">
        <v>182</v>
      </c>
      <c r="G10283" s="38" t="s">
        <v>17</v>
      </c>
      <c r="H10283" s="42" t="s">
        <v>1714</v>
      </c>
    </row>
    <row r="10284" spans="1:8" x14ac:dyDescent="0.25">
      <c r="A10284" s="39" t="s">
        <v>82676</v>
      </c>
      <c r="B10284" s="40" t="s">
        <v>11878</v>
      </c>
      <c r="C10284" s="40" t="s">
        <v>25</v>
      </c>
      <c r="D10284" s="40" t="s">
        <v>82665</v>
      </c>
      <c r="E10284" s="40" t="s">
        <v>14</v>
      </c>
      <c r="F10284" s="40" t="s">
        <v>182</v>
      </c>
      <c r="G10284" s="40" t="s">
        <v>17</v>
      </c>
      <c r="H10284" s="41" t="s">
        <v>1725</v>
      </c>
    </row>
    <row r="10285" spans="1:8" x14ac:dyDescent="0.25">
      <c r="A10285" s="37" t="s">
        <v>82683</v>
      </c>
      <c r="B10285" s="38" t="s">
        <v>2282</v>
      </c>
      <c r="C10285" s="38" t="s">
        <v>25</v>
      </c>
      <c r="D10285" s="38" t="s">
        <v>3532</v>
      </c>
      <c r="E10285" s="38" t="s">
        <v>3533</v>
      </c>
      <c r="F10285" s="38" t="s">
        <v>182</v>
      </c>
      <c r="G10285" s="38" t="s">
        <v>17</v>
      </c>
      <c r="H10285" s="42" t="s">
        <v>1342</v>
      </c>
    </row>
    <row r="10286" spans="1:8" x14ac:dyDescent="0.25">
      <c r="A10286" s="39" t="s">
        <v>82691</v>
      </c>
      <c r="B10286" s="40" t="s">
        <v>2282</v>
      </c>
      <c r="C10286" s="40" t="s">
        <v>25</v>
      </c>
      <c r="D10286" s="40" t="s">
        <v>2285</v>
      </c>
      <c r="E10286" s="40" t="s">
        <v>2286</v>
      </c>
      <c r="F10286" s="40" t="s">
        <v>182</v>
      </c>
      <c r="G10286" s="40" t="s">
        <v>17</v>
      </c>
      <c r="H10286" s="41" t="s">
        <v>65828</v>
      </c>
    </row>
    <row r="10287" spans="1:8" x14ac:dyDescent="0.25">
      <c r="A10287" s="37" t="s">
        <v>82700</v>
      </c>
      <c r="B10287" s="38" t="s">
        <v>3866</v>
      </c>
      <c r="C10287" s="38" t="s">
        <v>49</v>
      </c>
      <c r="D10287" s="38" t="s">
        <v>14</v>
      </c>
      <c r="E10287" s="38" t="s">
        <v>82705</v>
      </c>
      <c r="F10287" s="38" t="s">
        <v>3167</v>
      </c>
      <c r="G10287" s="38" t="s">
        <v>17</v>
      </c>
      <c r="H10287" s="42" t="s">
        <v>131</v>
      </c>
    </row>
    <row r="10288" spans="1:8" x14ac:dyDescent="0.25">
      <c r="A10288" s="39" t="s">
        <v>82710</v>
      </c>
      <c r="B10288" s="40" t="s">
        <v>3866</v>
      </c>
      <c r="C10288" s="40" t="s">
        <v>49</v>
      </c>
      <c r="D10288" s="40" t="s">
        <v>14</v>
      </c>
      <c r="E10288" s="40" t="s">
        <v>14</v>
      </c>
      <c r="F10288" s="40" t="s">
        <v>14</v>
      </c>
      <c r="G10288" s="40" t="s">
        <v>17</v>
      </c>
      <c r="H10288" s="41" t="s">
        <v>131</v>
      </c>
    </row>
    <row r="10289" spans="1:8" x14ac:dyDescent="0.25">
      <c r="A10289" s="37" t="s">
        <v>82719</v>
      </c>
      <c r="B10289" s="38" t="s">
        <v>3866</v>
      </c>
      <c r="C10289" s="38" t="s">
        <v>49</v>
      </c>
      <c r="D10289" s="38" t="s">
        <v>14</v>
      </c>
      <c r="E10289" s="38" t="s">
        <v>14</v>
      </c>
      <c r="F10289" s="38" t="s">
        <v>14</v>
      </c>
      <c r="G10289" s="38" t="s">
        <v>17</v>
      </c>
      <c r="H10289" s="42" t="s">
        <v>131</v>
      </c>
    </row>
    <row r="10290" spans="1:8" x14ac:dyDescent="0.25">
      <c r="A10290" s="39" t="s">
        <v>82727</v>
      </c>
      <c r="B10290" s="40" t="s">
        <v>131</v>
      </c>
      <c r="C10290" s="40" t="s">
        <v>23</v>
      </c>
      <c r="D10290" s="40" t="s">
        <v>16</v>
      </c>
      <c r="E10290" s="40" t="s">
        <v>14</v>
      </c>
      <c r="F10290" s="40" t="s">
        <v>14</v>
      </c>
      <c r="G10290" s="40" t="s">
        <v>17</v>
      </c>
      <c r="H10290" s="41" t="s">
        <v>10892</v>
      </c>
    </row>
    <row r="10291" spans="1:8" x14ac:dyDescent="0.25">
      <c r="A10291" s="37" t="s">
        <v>82727</v>
      </c>
      <c r="B10291" s="38" t="s">
        <v>131</v>
      </c>
      <c r="C10291" s="38" t="s">
        <v>23</v>
      </c>
      <c r="D10291" s="38" t="s">
        <v>16</v>
      </c>
      <c r="E10291" s="38" t="s">
        <v>14</v>
      </c>
      <c r="F10291" s="38" t="s">
        <v>14</v>
      </c>
      <c r="G10291" s="38" t="s">
        <v>17</v>
      </c>
      <c r="H10291" s="42" t="s">
        <v>56047</v>
      </c>
    </row>
    <row r="10292" spans="1:8" x14ac:dyDescent="0.25">
      <c r="A10292" s="39" t="s">
        <v>82737</v>
      </c>
      <c r="B10292" s="40" t="s">
        <v>131</v>
      </c>
      <c r="C10292" s="40" t="s">
        <v>49</v>
      </c>
      <c r="D10292" s="40" t="s">
        <v>14</v>
      </c>
      <c r="E10292" s="40" t="s">
        <v>4934</v>
      </c>
      <c r="F10292" s="40" t="s">
        <v>3167</v>
      </c>
      <c r="G10292" s="40" t="s">
        <v>17</v>
      </c>
      <c r="H10292" s="41" t="s">
        <v>131</v>
      </c>
    </row>
    <row r="10293" spans="1:8" x14ac:dyDescent="0.25">
      <c r="A10293" s="37" t="s">
        <v>82742</v>
      </c>
      <c r="B10293" s="38" t="s">
        <v>131</v>
      </c>
      <c r="C10293" s="38" t="s">
        <v>49</v>
      </c>
      <c r="D10293" s="38" t="s">
        <v>14</v>
      </c>
      <c r="E10293" s="38" t="s">
        <v>1708</v>
      </c>
      <c r="F10293" s="38" t="s">
        <v>182</v>
      </c>
      <c r="G10293" s="38" t="s">
        <v>17</v>
      </c>
      <c r="H10293" s="42" t="s">
        <v>131</v>
      </c>
    </row>
    <row r="10294" spans="1:8" x14ac:dyDescent="0.25">
      <c r="A10294" s="39" t="s">
        <v>82747</v>
      </c>
      <c r="B10294" s="40" t="s">
        <v>3866</v>
      </c>
      <c r="C10294" s="40" t="s">
        <v>49</v>
      </c>
      <c r="D10294" s="40" t="s">
        <v>2285</v>
      </c>
      <c r="E10294" s="40" t="s">
        <v>82750</v>
      </c>
      <c r="F10294" s="40" t="s">
        <v>182</v>
      </c>
      <c r="G10294" s="40" t="s">
        <v>17</v>
      </c>
      <c r="H10294" s="41" t="s">
        <v>131</v>
      </c>
    </row>
    <row r="10295" spans="1:8" x14ac:dyDescent="0.25">
      <c r="A10295" s="37" t="s">
        <v>82755</v>
      </c>
      <c r="B10295" s="38" t="s">
        <v>131</v>
      </c>
      <c r="C10295" s="38" t="s">
        <v>34</v>
      </c>
      <c r="D10295" s="38" t="s">
        <v>14</v>
      </c>
      <c r="E10295" s="38" t="s">
        <v>14</v>
      </c>
      <c r="F10295" s="38" t="s">
        <v>182</v>
      </c>
      <c r="G10295" s="38" t="s">
        <v>17</v>
      </c>
      <c r="H10295" s="42" t="s">
        <v>3837</v>
      </c>
    </row>
    <row r="10296" spans="1:8" x14ac:dyDescent="0.25">
      <c r="A10296" s="39" t="s">
        <v>82761</v>
      </c>
      <c r="B10296" s="40" t="s">
        <v>131</v>
      </c>
      <c r="C10296" s="40" t="s">
        <v>34</v>
      </c>
      <c r="D10296" s="40" t="s">
        <v>14</v>
      </c>
      <c r="E10296" s="40" t="s">
        <v>14</v>
      </c>
      <c r="F10296" s="40" t="s">
        <v>14</v>
      </c>
      <c r="G10296" s="40" t="s">
        <v>17</v>
      </c>
      <c r="H10296" s="41" t="s">
        <v>17988</v>
      </c>
    </row>
    <row r="10297" spans="1:8" x14ac:dyDescent="0.25">
      <c r="A10297" s="37" t="s">
        <v>82767</v>
      </c>
      <c r="B10297" s="38" t="s">
        <v>131</v>
      </c>
      <c r="C10297" s="38" t="s">
        <v>49</v>
      </c>
      <c r="D10297" s="38" t="s">
        <v>14</v>
      </c>
      <c r="E10297" s="38" t="s">
        <v>14</v>
      </c>
      <c r="F10297" s="38" t="s">
        <v>182</v>
      </c>
      <c r="G10297" s="38" t="s">
        <v>17</v>
      </c>
      <c r="H10297" s="42" t="s">
        <v>131</v>
      </c>
    </row>
    <row r="10298" spans="1:8" x14ac:dyDescent="0.25">
      <c r="A10298" s="39" t="s">
        <v>82773</v>
      </c>
      <c r="B10298" s="40" t="s">
        <v>1663</v>
      </c>
      <c r="C10298" s="40" t="s">
        <v>31</v>
      </c>
      <c r="D10298" s="40" t="s">
        <v>1695</v>
      </c>
      <c r="E10298" s="40" t="s">
        <v>3250</v>
      </c>
      <c r="F10298" s="40" t="s">
        <v>182</v>
      </c>
      <c r="G10298" s="40" t="s">
        <v>18</v>
      </c>
      <c r="H10298" s="41" t="s">
        <v>131</v>
      </c>
    </row>
    <row r="10299" spans="1:8" x14ac:dyDescent="0.25">
      <c r="A10299" s="37" t="s">
        <v>82783</v>
      </c>
      <c r="B10299" s="38" t="s">
        <v>1663</v>
      </c>
      <c r="C10299" s="38" t="s">
        <v>31</v>
      </c>
      <c r="D10299" s="38" t="s">
        <v>3855</v>
      </c>
      <c r="E10299" s="38" t="s">
        <v>1767</v>
      </c>
      <c r="F10299" s="38" t="s">
        <v>182</v>
      </c>
      <c r="G10299" s="38" t="s">
        <v>17</v>
      </c>
      <c r="H10299" s="42" t="s">
        <v>131</v>
      </c>
    </row>
    <row r="10300" spans="1:8" x14ac:dyDescent="0.25">
      <c r="A10300" s="39" t="s">
        <v>82790</v>
      </c>
      <c r="B10300" s="40" t="s">
        <v>1663</v>
      </c>
      <c r="C10300" s="40" t="s">
        <v>31</v>
      </c>
      <c r="D10300" s="40" t="s">
        <v>3855</v>
      </c>
      <c r="E10300" s="40" t="s">
        <v>1767</v>
      </c>
      <c r="F10300" s="40" t="s">
        <v>182</v>
      </c>
      <c r="G10300" s="40" t="s">
        <v>17</v>
      </c>
      <c r="H10300" s="41" t="s">
        <v>131</v>
      </c>
    </row>
    <row r="10301" spans="1:8" x14ac:dyDescent="0.25">
      <c r="A10301" s="37" t="s">
        <v>82798</v>
      </c>
      <c r="B10301" s="38" t="s">
        <v>1663</v>
      </c>
      <c r="C10301" s="38" t="s">
        <v>31</v>
      </c>
      <c r="D10301" s="38" t="s">
        <v>1695</v>
      </c>
      <c r="E10301" s="38" t="s">
        <v>3250</v>
      </c>
      <c r="F10301" s="38" t="s">
        <v>182</v>
      </c>
      <c r="G10301" s="38" t="s">
        <v>17</v>
      </c>
      <c r="H10301" s="42" t="s">
        <v>131</v>
      </c>
    </row>
    <row r="10302" spans="1:8" x14ac:dyDescent="0.25">
      <c r="A10302" s="39" t="s">
        <v>82806</v>
      </c>
      <c r="B10302" s="40" t="s">
        <v>1663</v>
      </c>
      <c r="C10302" s="40" t="s">
        <v>31</v>
      </c>
      <c r="D10302" s="40" t="s">
        <v>1695</v>
      </c>
      <c r="E10302" s="40" t="s">
        <v>11911</v>
      </c>
      <c r="F10302" s="40" t="s">
        <v>182</v>
      </c>
      <c r="G10302" s="40" t="s">
        <v>17</v>
      </c>
      <c r="H10302" s="41" t="s">
        <v>131</v>
      </c>
    </row>
    <row r="10303" spans="1:8" x14ac:dyDescent="0.25">
      <c r="A10303" s="37" t="s">
        <v>82814</v>
      </c>
      <c r="B10303" s="38" t="s">
        <v>1663</v>
      </c>
      <c r="C10303" s="38" t="s">
        <v>31</v>
      </c>
      <c r="D10303" s="38" t="s">
        <v>4103</v>
      </c>
      <c r="E10303" s="38" t="s">
        <v>4104</v>
      </c>
      <c r="F10303" s="38" t="s">
        <v>182</v>
      </c>
      <c r="G10303" s="38" t="s">
        <v>18</v>
      </c>
      <c r="H10303" s="42" t="s">
        <v>131</v>
      </c>
    </row>
    <row r="10304" spans="1:8" x14ac:dyDescent="0.25">
      <c r="A10304" s="39" t="s">
        <v>82822</v>
      </c>
      <c r="B10304" s="40" t="s">
        <v>1663</v>
      </c>
      <c r="C10304" s="40" t="s">
        <v>31</v>
      </c>
      <c r="D10304" s="40" t="s">
        <v>4103</v>
      </c>
      <c r="E10304" s="40" t="s">
        <v>4104</v>
      </c>
      <c r="F10304" s="40" t="s">
        <v>182</v>
      </c>
      <c r="G10304" s="40" t="s">
        <v>18</v>
      </c>
      <c r="H10304" s="41" t="s">
        <v>131</v>
      </c>
    </row>
    <row r="10305" spans="1:8" x14ac:dyDescent="0.25">
      <c r="A10305" s="37" t="s">
        <v>82830</v>
      </c>
      <c r="B10305" s="38" t="s">
        <v>131</v>
      </c>
      <c r="C10305" s="38" t="s">
        <v>23</v>
      </c>
      <c r="D10305" s="38" t="s">
        <v>23110</v>
      </c>
      <c r="E10305" s="38" t="s">
        <v>14</v>
      </c>
      <c r="F10305" s="38" t="s">
        <v>3167</v>
      </c>
      <c r="G10305" s="38" t="s">
        <v>17</v>
      </c>
      <c r="H10305" s="42" t="s">
        <v>4999</v>
      </c>
    </row>
    <row r="10306" spans="1:8" x14ac:dyDescent="0.25">
      <c r="A10306" s="39" t="s">
        <v>82835</v>
      </c>
      <c r="B10306" s="40" t="s">
        <v>131</v>
      </c>
      <c r="C10306" s="40" t="s">
        <v>23</v>
      </c>
      <c r="D10306" s="40" t="s">
        <v>23110</v>
      </c>
      <c r="E10306" s="40" t="s">
        <v>14</v>
      </c>
      <c r="F10306" s="40" t="s">
        <v>3167</v>
      </c>
      <c r="G10306" s="40" t="s">
        <v>17</v>
      </c>
      <c r="H10306" s="41" t="s">
        <v>4064</v>
      </c>
    </row>
    <row r="10307" spans="1:8" x14ac:dyDescent="0.25">
      <c r="A10307" s="37" t="s">
        <v>82841</v>
      </c>
      <c r="B10307" s="38" t="s">
        <v>131</v>
      </c>
      <c r="C10307" s="38" t="s">
        <v>30</v>
      </c>
      <c r="D10307" s="38" t="s">
        <v>14</v>
      </c>
      <c r="E10307" s="38" t="s">
        <v>4934</v>
      </c>
      <c r="F10307" s="38" t="s">
        <v>3167</v>
      </c>
      <c r="G10307" s="38" t="s">
        <v>17</v>
      </c>
      <c r="H10307" s="42" t="s">
        <v>143</v>
      </c>
    </row>
    <row r="10308" spans="1:8" x14ac:dyDescent="0.25">
      <c r="A10308" s="39" t="s">
        <v>82847</v>
      </c>
      <c r="B10308" s="40" t="s">
        <v>10799</v>
      </c>
      <c r="C10308" s="40" t="s">
        <v>23</v>
      </c>
      <c r="D10308" s="40" t="s">
        <v>3855</v>
      </c>
      <c r="E10308" s="40" t="s">
        <v>1767</v>
      </c>
      <c r="F10308" s="40" t="s">
        <v>3167</v>
      </c>
      <c r="G10308" s="40" t="s">
        <v>17</v>
      </c>
      <c r="H10308" s="41" t="s">
        <v>324</v>
      </c>
    </row>
    <row r="10309" spans="1:8" x14ac:dyDescent="0.25">
      <c r="A10309" s="37" t="s">
        <v>82855</v>
      </c>
      <c r="B10309" s="38" t="s">
        <v>18221</v>
      </c>
      <c r="C10309" s="38" t="s">
        <v>23</v>
      </c>
      <c r="D10309" s="38" t="s">
        <v>2285</v>
      </c>
      <c r="E10309" s="38" t="s">
        <v>5773</v>
      </c>
      <c r="F10309" s="38" t="s">
        <v>3167</v>
      </c>
      <c r="G10309" s="38" t="s">
        <v>17</v>
      </c>
      <c r="H10309" s="42" t="s">
        <v>265</v>
      </c>
    </row>
    <row r="10310" spans="1:8" x14ac:dyDescent="0.25">
      <c r="A10310" s="39" t="s">
        <v>82864</v>
      </c>
      <c r="B10310" s="40" t="s">
        <v>131</v>
      </c>
      <c r="C10310" s="40" t="s">
        <v>25</v>
      </c>
      <c r="D10310" s="40" t="s">
        <v>82866</v>
      </c>
      <c r="E10310" s="40" t="s">
        <v>14</v>
      </c>
      <c r="F10310" s="40" t="s">
        <v>182</v>
      </c>
      <c r="G10310" s="40" t="s">
        <v>17</v>
      </c>
      <c r="H10310" s="41" t="s">
        <v>1114</v>
      </c>
    </row>
    <row r="10311" spans="1:8" x14ac:dyDescent="0.25">
      <c r="A10311" s="37" t="s">
        <v>82871</v>
      </c>
      <c r="B10311" s="38" t="s">
        <v>131</v>
      </c>
      <c r="C10311" s="38" t="s">
        <v>25</v>
      </c>
      <c r="D10311" s="38" t="s">
        <v>14</v>
      </c>
      <c r="E10311" s="38" t="s">
        <v>4934</v>
      </c>
      <c r="F10311" s="38" t="s">
        <v>3167</v>
      </c>
      <c r="G10311" s="38" t="s">
        <v>17</v>
      </c>
      <c r="H10311" s="42" t="s">
        <v>1342</v>
      </c>
    </row>
    <row r="10312" spans="1:8" x14ac:dyDescent="0.25">
      <c r="A10312" s="39" t="s">
        <v>82878</v>
      </c>
      <c r="B10312" s="40" t="s">
        <v>131</v>
      </c>
      <c r="C10312" s="40" t="s">
        <v>49</v>
      </c>
      <c r="D10312" s="40" t="s">
        <v>14</v>
      </c>
      <c r="E10312" s="40" t="s">
        <v>14</v>
      </c>
      <c r="F10312" s="40" t="s">
        <v>14</v>
      </c>
      <c r="G10312" s="40" t="s">
        <v>17</v>
      </c>
      <c r="H10312" s="41" t="s">
        <v>131</v>
      </c>
    </row>
    <row r="10313" spans="1:8" x14ac:dyDescent="0.25">
      <c r="A10313" s="37" t="s">
        <v>82878</v>
      </c>
      <c r="B10313" s="38" t="s">
        <v>131</v>
      </c>
      <c r="C10313" s="38" t="s">
        <v>49</v>
      </c>
      <c r="D10313" s="38" t="s">
        <v>14</v>
      </c>
      <c r="E10313" s="38" t="s">
        <v>14</v>
      </c>
      <c r="F10313" s="38" t="s">
        <v>14</v>
      </c>
      <c r="G10313" s="38" t="s">
        <v>17</v>
      </c>
      <c r="H10313" s="42" t="s">
        <v>131</v>
      </c>
    </row>
    <row r="10314" spans="1:8" x14ac:dyDescent="0.25">
      <c r="A10314" s="39" t="s">
        <v>82878</v>
      </c>
      <c r="B10314" s="40" t="s">
        <v>131</v>
      </c>
      <c r="C10314" s="40" t="s">
        <v>49</v>
      </c>
      <c r="D10314" s="40" t="s">
        <v>14</v>
      </c>
      <c r="E10314" s="40" t="s">
        <v>131</v>
      </c>
      <c r="F10314" s="40" t="s">
        <v>131</v>
      </c>
      <c r="G10314" s="40" t="s">
        <v>17</v>
      </c>
      <c r="H10314" s="41" t="s">
        <v>131</v>
      </c>
    </row>
    <row r="10315" spans="1:8" x14ac:dyDescent="0.25">
      <c r="A10315" s="37" t="s">
        <v>82892</v>
      </c>
      <c r="B10315" s="38" t="s">
        <v>131</v>
      </c>
      <c r="C10315" s="38" t="s">
        <v>49</v>
      </c>
      <c r="D10315" s="38" t="s">
        <v>14</v>
      </c>
      <c r="E10315" s="38" t="s">
        <v>14</v>
      </c>
      <c r="F10315" s="38" t="s">
        <v>14</v>
      </c>
      <c r="G10315" s="38" t="s">
        <v>17</v>
      </c>
      <c r="H10315" s="42" t="s">
        <v>131</v>
      </c>
    </row>
    <row r="10316" spans="1:8" x14ac:dyDescent="0.25">
      <c r="A10316" s="39" t="s">
        <v>82898</v>
      </c>
      <c r="B10316" s="40" t="s">
        <v>131</v>
      </c>
      <c r="C10316" s="40" t="s">
        <v>49</v>
      </c>
      <c r="D10316" s="40" t="s">
        <v>14</v>
      </c>
      <c r="E10316" s="40" t="s">
        <v>14</v>
      </c>
      <c r="F10316" s="40" t="s">
        <v>14</v>
      </c>
      <c r="G10316" s="40" t="s">
        <v>17</v>
      </c>
      <c r="H10316" s="41" t="s">
        <v>131</v>
      </c>
    </row>
    <row r="10317" spans="1:8" x14ac:dyDescent="0.25">
      <c r="A10317" s="37" t="s">
        <v>82904</v>
      </c>
      <c r="B10317" s="38" t="s">
        <v>131</v>
      </c>
      <c r="C10317" s="38" t="s">
        <v>49</v>
      </c>
      <c r="D10317" s="38" t="s">
        <v>14</v>
      </c>
      <c r="E10317" s="38" t="s">
        <v>14</v>
      </c>
      <c r="F10317" s="38" t="s">
        <v>14</v>
      </c>
      <c r="G10317" s="38" t="s">
        <v>17</v>
      </c>
      <c r="H10317" s="42" t="s">
        <v>131</v>
      </c>
    </row>
    <row r="10318" spans="1:8" x14ac:dyDescent="0.25">
      <c r="A10318" s="39" t="s">
        <v>82910</v>
      </c>
      <c r="B10318" s="40" t="s">
        <v>131</v>
      </c>
      <c r="C10318" s="40" t="s">
        <v>49</v>
      </c>
      <c r="D10318" s="40" t="s">
        <v>14</v>
      </c>
      <c r="E10318" s="40" t="s">
        <v>14</v>
      </c>
      <c r="F10318" s="40" t="s">
        <v>14</v>
      </c>
      <c r="G10318" s="40" t="s">
        <v>17</v>
      </c>
      <c r="H10318" s="41" t="s">
        <v>131</v>
      </c>
    </row>
    <row r="10319" spans="1:8" x14ac:dyDescent="0.25">
      <c r="A10319" s="37" t="s">
        <v>82916</v>
      </c>
      <c r="B10319" s="38" t="s">
        <v>131</v>
      </c>
      <c r="C10319" s="38" t="s">
        <v>49</v>
      </c>
      <c r="D10319" s="38" t="s">
        <v>14</v>
      </c>
      <c r="E10319" s="38" t="s">
        <v>14</v>
      </c>
      <c r="F10319" s="38" t="s">
        <v>14</v>
      </c>
      <c r="G10319" s="38" t="s">
        <v>17</v>
      </c>
      <c r="H10319" s="42" t="s">
        <v>131</v>
      </c>
    </row>
    <row r="10320" spans="1:8" x14ac:dyDescent="0.25">
      <c r="A10320" s="39" t="s">
        <v>82922</v>
      </c>
      <c r="B10320" s="40" t="s">
        <v>131</v>
      </c>
      <c r="C10320" s="40" t="s">
        <v>49</v>
      </c>
      <c r="D10320" s="40" t="s">
        <v>14</v>
      </c>
      <c r="E10320" s="40" t="s">
        <v>14</v>
      </c>
      <c r="F10320" s="40" t="s">
        <v>14</v>
      </c>
      <c r="G10320" s="40" t="s">
        <v>17</v>
      </c>
      <c r="H10320" s="41" t="s">
        <v>131</v>
      </c>
    </row>
    <row r="10321" spans="1:8" x14ac:dyDescent="0.25">
      <c r="A10321" s="37" t="s">
        <v>82928</v>
      </c>
      <c r="B10321" s="38" t="s">
        <v>131</v>
      </c>
      <c r="C10321" s="38" t="s">
        <v>49</v>
      </c>
      <c r="D10321" s="38" t="s">
        <v>14</v>
      </c>
      <c r="E10321" s="38" t="s">
        <v>14</v>
      </c>
      <c r="F10321" s="38" t="s">
        <v>14</v>
      </c>
      <c r="G10321" s="38" t="s">
        <v>17</v>
      </c>
      <c r="H10321" s="42" t="s">
        <v>131</v>
      </c>
    </row>
    <row r="10322" spans="1:8" x14ac:dyDescent="0.25">
      <c r="A10322" s="39" t="s">
        <v>82934</v>
      </c>
      <c r="B10322" s="40" t="s">
        <v>131</v>
      </c>
      <c r="C10322" s="40" t="s">
        <v>49</v>
      </c>
      <c r="D10322" s="40" t="s">
        <v>14</v>
      </c>
      <c r="E10322" s="40" t="s">
        <v>14</v>
      </c>
      <c r="F10322" s="40" t="s">
        <v>182</v>
      </c>
      <c r="G10322" s="40" t="s">
        <v>17</v>
      </c>
      <c r="H10322" s="41" t="s">
        <v>131</v>
      </c>
    </row>
    <row r="10323" spans="1:8" x14ac:dyDescent="0.25">
      <c r="A10323" s="37" t="s">
        <v>82940</v>
      </c>
      <c r="B10323" s="38" t="s">
        <v>131</v>
      </c>
      <c r="C10323" s="38" t="s">
        <v>49</v>
      </c>
      <c r="D10323" s="38" t="s">
        <v>14</v>
      </c>
      <c r="E10323" s="38" t="s">
        <v>14</v>
      </c>
      <c r="F10323" s="38" t="s">
        <v>14</v>
      </c>
      <c r="G10323" s="38" t="s">
        <v>17</v>
      </c>
      <c r="H10323" s="42" t="s">
        <v>131</v>
      </c>
    </row>
    <row r="10324" spans="1:8" x14ac:dyDescent="0.25">
      <c r="A10324" s="39" t="s">
        <v>82946</v>
      </c>
      <c r="B10324" s="40" t="s">
        <v>131</v>
      </c>
      <c r="C10324" s="40" t="s">
        <v>25</v>
      </c>
      <c r="D10324" s="40" t="s">
        <v>14</v>
      </c>
      <c r="E10324" s="40" t="s">
        <v>4934</v>
      </c>
      <c r="F10324" s="40" t="s">
        <v>3167</v>
      </c>
      <c r="G10324" s="40" t="s">
        <v>17</v>
      </c>
      <c r="H10324" s="41" t="s">
        <v>65888</v>
      </c>
    </row>
    <row r="10325" spans="1:8" x14ac:dyDescent="0.25">
      <c r="A10325" s="37" t="s">
        <v>82953</v>
      </c>
      <c r="B10325" s="38" t="s">
        <v>131</v>
      </c>
      <c r="C10325" s="38" t="s">
        <v>49</v>
      </c>
      <c r="D10325" s="38" t="s">
        <v>15496</v>
      </c>
      <c r="E10325" s="38" t="s">
        <v>4934</v>
      </c>
      <c r="F10325" s="38" t="s">
        <v>3167</v>
      </c>
      <c r="G10325" s="38" t="s">
        <v>17</v>
      </c>
      <c r="H10325" s="42" t="s">
        <v>131</v>
      </c>
    </row>
    <row r="10326" spans="1:8" x14ac:dyDescent="0.25">
      <c r="A10326" s="39" t="s">
        <v>82958</v>
      </c>
      <c r="B10326" s="40" t="s">
        <v>131</v>
      </c>
      <c r="C10326" s="40" t="s">
        <v>23</v>
      </c>
      <c r="D10326" s="40" t="s">
        <v>3338</v>
      </c>
      <c r="E10326" s="40" t="s">
        <v>17841</v>
      </c>
      <c r="F10326" s="40" t="s">
        <v>3167</v>
      </c>
      <c r="G10326" s="40" t="s">
        <v>17</v>
      </c>
      <c r="H10326" s="41" t="s">
        <v>376</v>
      </c>
    </row>
    <row r="10327" spans="1:8" x14ac:dyDescent="0.25">
      <c r="A10327" s="37" t="s">
        <v>82964</v>
      </c>
      <c r="B10327" s="38" t="s">
        <v>131</v>
      </c>
      <c r="C10327" s="38" t="s">
        <v>49</v>
      </c>
      <c r="D10327" s="38" t="s">
        <v>14</v>
      </c>
      <c r="E10327" s="38" t="s">
        <v>14</v>
      </c>
      <c r="F10327" s="38" t="s">
        <v>182</v>
      </c>
      <c r="G10327" s="38" t="s">
        <v>17</v>
      </c>
      <c r="H10327" s="42" t="s">
        <v>131</v>
      </c>
    </row>
    <row r="10328" spans="1:8" x14ac:dyDescent="0.25">
      <c r="A10328" s="39" t="s">
        <v>82970</v>
      </c>
      <c r="B10328" s="40" t="s">
        <v>131</v>
      </c>
      <c r="C10328" s="40" t="s">
        <v>49</v>
      </c>
      <c r="D10328" s="40" t="s">
        <v>14</v>
      </c>
      <c r="E10328" s="40" t="s">
        <v>14</v>
      </c>
      <c r="F10328" s="40" t="s">
        <v>182</v>
      </c>
      <c r="G10328" s="40" t="s">
        <v>17</v>
      </c>
      <c r="H10328" s="41" t="s">
        <v>131</v>
      </c>
    </row>
    <row r="10329" spans="1:8" x14ac:dyDescent="0.25">
      <c r="A10329" s="37" t="s">
        <v>82977</v>
      </c>
      <c r="B10329" s="38" t="s">
        <v>131</v>
      </c>
      <c r="C10329" s="38" t="s">
        <v>49</v>
      </c>
      <c r="D10329" s="38" t="s">
        <v>14</v>
      </c>
      <c r="E10329" s="38" t="s">
        <v>14</v>
      </c>
      <c r="F10329" s="38" t="s">
        <v>182</v>
      </c>
      <c r="G10329" s="38" t="s">
        <v>17</v>
      </c>
      <c r="H10329" s="42" t="s">
        <v>131</v>
      </c>
    </row>
    <row r="10330" spans="1:8" x14ac:dyDescent="0.25">
      <c r="A10330" s="39" t="s">
        <v>82983</v>
      </c>
      <c r="B10330" s="40" t="s">
        <v>131</v>
      </c>
      <c r="C10330" s="40" t="s">
        <v>49</v>
      </c>
      <c r="D10330" s="40" t="s">
        <v>14</v>
      </c>
      <c r="E10330" s="40" t="s">
        <v>14</v>
      </c>
      <c r="F10330" s="40" t="s">
        <v>182</v>
      </c>
      <c r="G10330" s="40" t="s">
        <v>17</v>
      </c>
      <c r="H10330" s="41" t="s">
        <v>131</v>
      </c>
    </row>
    <row r="10331" spans="1:8" x14ac:dyDescent="0.25">
      <c r="A10331" s="37" t="s">
        <v>82990</v>
      </c>
      <c r="B10331" s="38" t="s">
        <v>131</v>
      </c>
      <c r="C10331" s="38" t="s">
        <v>49</v>
      </c>
      <c r="D10331" s="38" t="s">
        <v>14</v>
      </c>
      <c r="E10331" s="38" t="s">
        <v>14</v>
      </c>
      <c r="F10331" s="38" t="s">
        <v>182</v>
      </c>
      <c r="G10331" s="38" t="s">
        <v>17</v>
      </c>
      <c r="H10331" s="42" t="s">
        <v>131</v>
      </c>
    </row>
    <row r="10332" spans="1:8" x14ac:dyDescent="0.25">
      <c r="A10332" s="39" t="s">
        <v>82996</v>
      </c>
      <c r="B10332" s="40" t="s">
        <v>131</v>
      </c>
      <c r="C10332" s="40" t="s">
        <v>49</v>
      </c>
      <c r="D10332" s="40" t="s">
        <v>14</v>
      </c>
      <c r="E10332" s="40" t="s">
        <v>14</v>
      </c>
      <c r="F10332" s="40" t="s">
        <v>182</v>
      </c>
      <c r="G10332" s="40" t="s">
        <v>17</v>
      </c>
      <c r="H10332" s="41" t="s">
        <v>131</v>
      </c>
    </row>
    <row r="10333" spans="1:8" x14ac:dyDescent="0.25">
      <c r="A10333" s="37" t="s">
        <v>83001</v>
      </c>
      <c r="B10333" s="38" t="s">
        <v>131</v>
      </c>
      <c r="C10333" s="38" t="s">
        <v>49</v>
      </c>
      <c r="D10333" s="38" t="s">
        <v>14</v>
      </c>
      <c r="E10333" s="38" t="s">
        <v>14</v>
      </c>
      <c r="F10333" s="38" t="s">
        <v>182</v>
      </c>
      <c r="G10333" s="38" t="s">
        <v>17</v>
      </c>
      <c r="H10333" s="42" t="s">
        <v>131</v>
      </c>
    </row>
    <row r="10334" spans="1:8" x14ac:dyDescent="0.25">
      <c r="A10334" s="39" t="s">
        <v>83007</v>
      </c>
      <c r="B10334" s="40" t="s">
        <v>131</v>
      </c>
      <c r="C10334" s="40" t="s">
        <v>49</v>
      </c>
      <c r="D10334" s="40" t="s">
        <v>14</v>
      </c>
      <c r="E10334" s="40" t="s">
        <v>14</v>
      </c>
      <c r="F10334" s="40" t="s">
        <v>182</v>
      </c>
      <c r="G10334" s="40" t="s">
        <v>17</v>
      </c>
      <c r="H10334" s="41" t="s">
        <v>131</v>
      </c>
    </row>
    <row r="10335" spans="1:8" x14ac:dyDescent="0.25">
      <c r="A10335" s="37" t="s">
        <v>83014</v>
      </c>
      <c r="B10335" s="38" t="s">
        <v>131</v>
      </c>
      <c r="C10335" s="38" t="s">
        <v>49</v>
      </c>
      <c r="D10335" s="38" t="s">
        <v>14</v>
      </c>
      <c r="E10335" s="38" t="s">
        <v>14</v>
      </c>
      <c r="F10335" s="38" t="s">
        <v>182</v>
      </c>
      <c r="G10335" s="38" t="s">
        <v>17</v>
      </c>
      <c r="H10335" s="42" t="s">
        <v>131</v>
      </c>
    </row>
    <row r="10336" spans="1:8" x14ac:dyDescent="0.25">
      <c r="A10336" s="39" t="s">
        <v>83020</v>
      </c>
      <c r="B10336" s="40" t="s">
        <v>131</v>
      </c>
      <c r="C10336" s="40" t="s">
        <v>49</v>
      </c>
      <c r="D10336" s="40" t="s">
        <v>14</v>
      </c>
      <c r="E10336" s="40" t="s">
        <v>14</v>
      </c>
      <c r="F10336" s="40" t="s">
        <v>182</v>
      </c>
      <c r="G10336" s="40" t="s">
        <v>17</v>
      </c>
      <c r="H10336" s="41" t="s">
        <v>131</v>
      </c>
    </row>
    <row r="10337" spans="1:8" x14ac:dyDescent="0.25">
      <c r="A10337" s="37" t="s">
        <v>83026</v>
      </c>
      <c r="B10337" s="38" t="s">
        <v>131</v>
      </c>
      <c r="C10337" s="38" t="s">
        <v>49</v>
      </c>
      <c r="D10337" s="38" t="s">
        <v>14</v>
      </c>
      <c r="E10337" s="38" t="s">
        <v>14</v>
      </c>
      <c r="F10337" s="38" t="s">
        <v>182</v>
      </c>
      <c r="G10337" s="38" t="s">
        <v>17</v>
      </c>
      <c r="H10337" s="42" t="s">
        <v>131</v>
      </c>
    </row>
    <row r="10338" spans="1:8" x14ac:dyDescent="0.25">
      <c r="A10338" s="39" t="s">
        <v>83032</v>
      </c>
      <c r="B10338" s="40" t="s">
        <v>131</v>
      </c>
      <c r="C10338" s="40" t="s">
        <v>23</v>
      </c>
      <c r="D10338" s="40" t="s">
        <v>14</v>
      </c>
      <c r="E10338" s="40" t="s">
        <v>14</v>
      </c>
      <c r="F10338" s="40" t="s">
        <v>14</v>
      </c>
      <c r="G10338" s="40" t="s">
        <v>17</v>
      </c>
      <c r="H10338" s="41" t="s">
        <v>16472</v>
      </c>
    </row>
    <row r="10339" spans="1:8" x14ac:dyDescent="0.25">
      <c r="A10339" s="37" t="s">
        <v>83037</v>
      </c>
      <c r="B10339" s="38" t="s">
        <v>8975</v>
      </c>
      <c r="C10339" s="38" t="s">
        <v>23</v>
      </c>
      <c r="D10339" s="38" t="s">
        <v>83040</v>
      </c>
      <c r="E10339" s="38" t="s">
        <v>14</v>
      </c>
      <c r="F10339" s="38" t="s">
        <v>182</v>
      </c>
      <c r="G10339" s="38" t="s">
        <v>17</v>
      </c>
      <c r="H10339" s="42" t="s">
        <v>16220</v>
      </c>
    </row>
    <row r="10340" spans="1:8" x14ac:dyDescent="0.25">
      <c r="A10340" s="39" t="s">
        <v>83045</v>
      </c>
      <c r="B10340" s="40" t="s">
        <v>8975</v>
      </c>
      <c r="C10340" s="40" t="s">
        <v>25</v>
      </c>
      <c r="D10340" s="40" t="s">
        <v>1641</v>
      </c>
      <c r="E10340" s="40" t="s">
        <v>1642</v>
      </c>
      <c r="F10340" s="40" t="s">
        <v>182</v>
      </c>
      <c r="G10340" s="40" t="s">
        <v>17</v>
      </c>
      <c r="H10340" s="41" t="s">
        <v>16472</v>
      </c>
    </row>
    <row r="10341" spans="1:8" x14ac:dyDescent="0.25">
      <c r="A10341" s="37" t="s">
        <v>83051</v>
      </c>
      <c r="B10341" s="38" t="s">
        <v>1635</v>
      </c>
      <c r="C10341" s="38" t="s">
        <v>25</v>
      </c>
      <c r="D10341" s="38" t="s">
        <v>3355</v>
      </c>
      <c r="E10341" s="38" t="s">
        <v>14</v>
      </c>
      <c r="F10341" s="38" t="s">
        <v>182</v>
      </c>
      <c r="G10341" s="38" t="s">
        <v>17</v>
      </c>
      <c r="H10341" s="42" t="s">
        <v>65828</v>
      </c>
    </row>
    <row r="10342" spans="1:8" x14ac:dyDescent="0.25">
      <c r="A10342" s="39" t="s">
        <v>83059</v>
      </c>
      <c r="B10342" s="40" t="s">
        <v>1635</v>
      </c>
      <c r="C10342" s="40" t="s">
        <v>25</v>
      </c>
      <c r="D10342" s="40" t="s">
        <v>66639</v>
      </c>
      <c r="E10342" s="40" t="s">
        <v>1642</v>
      </c>
      <c r="F10342" s="40" t="s">
        <v>182</v>
      </c>
      <c r="G10342" s="40" t="s">
        <v>17</v>
      </c>
      <c r="H10342" s="41" t="s">
        <v>65828</v>
      </c>
    </row>
    <row r="10343" spans="1:8" x14ac:dyDescent="0.25">
      <c r="A10343" s="37" t="s">
        <v>83068</v>
      </c>
      <c r="B10343" s="38" t="s">
        <v>1635</v>
      </c>
      <c r="C10343" s="38" t="s">
        <v>25</v>
      </c>
      <c r="D10343" s="38" t="s">
        <v>66639</v>
      </c>
      <c r="E10343" s="38" t="s">
        <v>83071</v>
      </c>
      <c r="F10343" s="38" t="s">
        <v>182</v>
      </c>
      <c r="G10343" s="38" t="s">
        <v>17</v>
      </c>
      <c r="H10343" s="42" t="s">
        <v>65828</v>
      </c>
    </row>
    <row r="10344" spans="1:8" x14ac:dyDescent="0.25">
      <c r="A10344" s="39" t="s">
        <v>83077</v>
      </c>
      <c r="B10344" s="40" t="s">
        <v>1635</v>
      </c>
      <c r="C10344" s="40" t="s">
        <v>25</v>
      </c>
      <c r="D10344" s="40" t="s">
        <v>18154</v>
      </c>
      <c r="E10344" s="40" t="s">
        <v>1642</v>
      </c>
      <c r="F10344" s="40" t="s">
        <v>182</v>
      </c>
      <c r="G10344" s="40" t="s">
        <v>17</v>
      </c>
      <c r="H10344" s="41" t="s">
        <v>1342</v>
      </c>
    </row>
    <row r="10345" spans="1:8" x14ac:dyDescent="0.25">
      <c r="A10345" s="37" t="s">
        <v>83086</v>
      </c>
      <c r="B10345" s="38" t="s">
        <v>1635</v>
      </c>
      <c r="C10345" s="38" t="s">
        <v>25</v>
      </c>
      <c r="D10345" s="38" t="s">
        <v>3177</v>
      </c>
      <c r="E10345" s="38" t="s">
        <v>3178</v>
      </c>
      <c r="F10345" s="38" t="s">
        <v>182</v>
      </c>
      <c r="G10345" s="38" t="s">
        <v>17</v>
      </c>
      <c r="H10345" s="42" t="s">
        <v>65888</v>
      </c>
    </row>
    <row r="10346" spans="1:8" x14ac:dyDescent="0.25">
      <c r="A10346" s="39" t="s">
        <v>83096</v>
      </c>
      <c r="B10346" s="40" t="s">
        <v>1635</v>
      </c>
      <c r="C10346" s="40" t="s">
        <v>25</v>
      </c>
      <c r="D10346" s="40" t="s">
        <v>3177</v>
      </c>
      <c r="E10346" s="40" t="s">
        <v>3178</v>
      </c>
      <c r="F10346" s="40" t="s">
        <v>182</v>
      </c>
      <c r="G10346" s="40" t="s">
        <v>17</v>
      </c>
      <c r="H10346" s="41" t="s">
        <v>65854</v>
      </c>
    </row>
    <row r="10347" spans="1:8" x14ac:dyDescent="0.25">
      <c r="A10347" s="37" t="s">
        <v>83106</v>
      </c>
      <c r="B10347" s="38" t="s">
        <v>43466</v>
      </c>
      <c r="C10347" s="38" t="s">
        <v>25</v>
      </c>
      <c r="D10347" s="38" t="s">
        <v>3177</v>
      </c>
      <c r="E10347" s="38" t="s">
        <v>3178</v>
      </c>
      <c r="F10347" s="38" t="s">
        <v>182</v>
      </c>
      <c r="G10347" s="38" t="s">
        <v>17</v>
      </c>
      <c r="H10347" s="42" t="s">
        <v>1725</v>
      </c>
    </row>
    <row r="10348" spans="1:8" x14ac:dyDescent="0.25">
      <c r="A10348" s="39" t="s">
        <v>83116</v>
      </c>
      <c r="B10348" s="40" t="s">
        <v>1635</v>
      </c>
      <c r="C10348" s="40" t="s">
        <v>25</v>
      </c>
      <c r="D10348" s="40" t="s">
        <v>3177</v>
      </c>
      <c r="E10348" s="40" t="s">
        <v>3178</v>
      </c>
      <c r="F10348" s="40" t="s">
        <v>182</v>
      </c>
      <c r="G10348" s="40" t="s">
        <v>17</v>
      </c>
      <c r="H10348" s="41" t="s">
        <v>7718</v>
      </c>
    </row>
    <row r="10349" spans="1:8" x14ac:dyDescent="0.25">
      <c r="A10349" s="37" t="s">
        <v>83124</v>
      </c>
      <c r="B10349" s="38" t="s">
        <v>43466</v>
      </c>
      <c r="C10349" s="38" t="s">
        <v>25</v>
      </c>
      <c r="D10349" s="38" t="s">
        <v>3177</v>
      </c>
      <c r="E10349" s="38" t="s">
        <v>3178</v>
      </c>
      <c r="F10349" s="38" t="s">
        <v>182</v>
      </c>
      <c r="G10349" s="38" t="s">
        <v>17</v>
      </c>
      <c r="H10349" s="42" t="s">
        <v>7718</v>
      </c>
    </row>
    <row r="10350" spans="1:8" x14ac:dyDescent="0.25">
      <c r="A10350" s="39" t="s">
        <v>83133</v>
      </c>
      <c r="B10350" s="40" t="s">
        <v>1635</v>
      </c>
      <c r="C10350" s="40" t="s">
        <v>25</v>
      </c>
      <c r="D10350" s="40" t="s">
        <v>7135</v>
      </c>
      <c r="E10350" s="40" t="s">
        <v>8122</v>
      </c>
      <c r="F10350" s="40" t="s">
        <v>182</v>
      </c>
      <c r="G10350" s="40" t="s">
        <v>17</v>
      </c>
      <c r="H10350" s="41" t="s">
        <v>1221</v>
      </c>
    </row>
    <row r="10351" spans="1:8" x14ac:dyDescent="0.25">
      <c r="A10351" s="37" t="s">
        <v>83141</v>
      </c>
      <c r="B10351" s="38" t="s">
        <v>1635</v>
      </c>
      <c r="C10351" s="38" t="s">
        <v>25</v>
      </c>
      <c r="D10351" s="38" t="s">
        <v>7135</v>
      </c>
      <c r="E10351" s="38" t="s">
        <v>8122</v>
      </c>
      <c r="F10351" s="38" t="s">
        <v>182</v>
      </c>
      <c r="G10351" s="38" t="s">
        <v>17</v>
      </c>
      <c r="H10351" s="42" t="s">
        <v>15729</v>
      </c>
    </row>
    <row r="10352" spans="1:8" x14ac:dyDescent="0.25">
      <c r="A10352" s="39" t="s">
        <v>83149</v>
      </c>
      <c r="B10352" s="40" t="s">
        <v>1635</v>
      </c>
      <c r="C10352" s="40" t="s">
        <v>25</v>
      </c>
      <c r="D10352" s="40" t="s">
        <v>7135</v>
      </c>
      <c r="E10352" s="40" t="s">
        <v>8113</v>
      </c>
      <c r="F10352" s="40" t="s">
        <v>182</v>
      </c>
      <c r="G10352" s="40" t="s">
        <v>17</v>
      </c>
      <c r="H10352" s="41" t="s">
        <v>1362</v>
      </c>
    </row>
    <row r="10353" spans="1:8" x14ac:dyDescent="0.25">
      <c r="A10353" s="37" t="s">
        <v>83157</v>
      </c>
      <c r="B10353" s="38" t="s">
        <v>1635</v>
      </c>
      <c r="C10353" s="38" t="s">
        <v>25</v>
      </c>
      <c r="D10353" s="38" t="s">
        <v>7135</v>
      </c>
      <c r="E10353" s="38" t="s">
        <v>2227</v>
      </c>
      <c r="F10353" s="38" t="s">
        <v>182</v>
      </c>
      <c r="G10353" s="38" t="s">
        <v>17</v>
      </c>
      <c r="H10353" s="42" t="s">
        <v>66822</v>
      </c>
    </row>
    <row r="10354" spans="1:8" x14ac:dyDescent="0.25">
      <c r="A10354" s="39" t="s">
        <v>83165</v>
      </c>
      <c r="B10354" s="40" t="s">
        <v>1635</v>
      </c>
      <c r="C10354" s="40" t="s">
        <v>25</v>
      </c>
      <c r="D10354" s="40" t="s">
        <v>7135</v>
      </c>
      <c r="E10354" s="40" t="s">
        <v>2227</v>
      </c>
      <c r="F10354" s="40" t="s">
        <v>182</v>
      </c>
      <c r="G10354" s="40" t="s">
        <v>17</v>
      </c>
      <c r="H10354" s="41" t="s">
        <v>69899</v>
      </c>
    </row>
    <row r="10355" spans="1:8" x14ac:dyDescent="0.25">
      <c r="A10355" s="37" t="s">
        <v>83173</v>
      </c>
      <c r="B10355" s="38" t="s">
        <v>1635</v>
      </c>
      <c r="C10355" s="38" t="s">
        <v>25</v>
      </c>
      <c r="D10355" s="38" t="s">
        <v>7135</v>
      </c>
      <c r="E10355" s="38" t="s">
        <v>2227</v>
      </c>
      <c r="F10355" s="38" t="s">
        <v>182</v>
      </c>
      <c r="G10355" s="38" t="s">
        <v>17</v>
      </c>
      <c r="H10355" s="42" t="s">
        <v>1342</v>
      </c>
    </row>
    <row r="10356" spans="1:8" x14ac:dyDescent="0.25">
      <c r="A10356" s="39" t="s">
        <v>83180</v>
      </c>
      <c r="B10356" s="40" t="s">
        <v>1635</v>
      </c>
      <c r="C10356" s="40" t="s">
        <v>25</v>
      </c>
      <c r="D10356" s="40" t="s">
        <v>7135</v>
      </c>
      <c r="E10356" s="40" t="s">
        <v>2227</v>
      </c>
      <c r="F10356" s="40" t="s">
        <v>182</v>
      </c>
      <c r="G10356" s="40" t="s">
        <v>17</v>
      </c>
      <c r="H10356" s="41" t="s">
        <v>69899</v>
      </c>
    </row>
    <row r="10357" spans="1:8" x14ac:dyDescent="0.25">
      <c r="A10357" s="37" t="s">
        <v>83188</v>
      </c>
      <c r="B10357" s="38" t="s">
        <v>1635</v>
      </c>
      <c r="C10357" s="38" t="s">
        <v>25</v>
      </c>
      <c r="D10357" s="38" t="s">
        <v>7135</v>
      </c>
      <c r="E10357" s="38" t="s">
        <v>1969</v>
      </c>
      <c r="F10357" s="38" t="s">
        <v>182</v>
      </c>
      <c r="G10357" s="38" t="s">
        <v>17</v>
      </c>
      <c r="H10357" s="42" t="s">
        <v>11883</v>
      </c>
    </row>
    <row r="10358" spans="1:8" x14ac:dyDescent="0.25">
      <c r="A10358" s="39" t="s">
        <v>83196</v>
      </c>
      <c r="B10358" s="40" t="s">
        <v>1635</v>
      </c>
      <c r="C10358" s="40" t="s">
        <v>25</v>
      </c>
      <c r="D10358" s="40" t="s">
        <v>7135</v>
      </c>
      <c r="E10358" s="40" t="s">
        <v>1969</v>
      </c>
      <c r="F10358" s="40" t="s">
        <v>182</v>
      </c>
      <c r="G10358" s="40" t="s">
        <v>17</v>
      </c>
      <c r="H10358" s="41" t="s">
        <v>1052</v>
      </c>
    </row>
    <row r="10359" spans="1:8" x14ac:dyDescent="0.25">
      <c r="A10359" s="37" t="s">
        <v>83204</v>
      </c>
      <c r="B10359" s="38" t="s">
        <v>1635</v>
      </c>
      <c r="C10359" s="38" t="s">
        <v>25</v>
      </c>
      <c r="D10359" s="38" t="s">
        <v>1731</v>
      </c>
      <c r="E10359" s="38" t="s">
        <v>1732</v>
      </c>
      <c r="F10359" s="38" t="s">
        <v>182</v>
      </c>
      <c r="G10359" s="38" t="s">
        <v>17</v>
      </c>
      <c r="H10359" s="42" t="s">
        <v>1083</v>
      </c>
    </row>
    <row r="10360" spans="1:8" x14ac:dyDescent="0.25">
      <c r="A10360" s="39" t="s">
        <v>83213</v>
      </c>
      <c r="B10360" s="40" t="s">
        <v>1635</v>
      </c>
      <c r="C10360" s="40" t="s">
        <v>25</v>
      </c>
      <c r="D10360" s="40" t="s">
        <v>1731</v>
      </c>
      <c r="E10360" s="40" t="s">
        <v>1732</v>
      </c>
      <c r="F10360" s="40" t="s">
        <v>182</v>
      </c>
      <c r="G10360" s="40" t="s">
        <v>17</v>
      </c>
      <c r="H10360" s="41" t="s">
        <v>1221</v>
      </c>
    </row>
    <row r="10361" spans="1:8" x14ac:dyDescent="0.25">
      <c r="A10361" s="37" t="s">
        <v>83221</v>
      </c>
      <c r="B10361" s="38" t="s">
        <v>1635</v>
      </c>
      <c r="C10361" s="38" t="s">
        <v>25</v>
      </c>
      <c r="D10361" s="38" t="s">
        <v>1731</v>
      </c>
      <c r="E10361" s="38" t="s">
        <v>1732</v>
      </c>
      <c r="F10361" s="38" t="s">
        <v>182</v>
      </c>
      <c r="G10361" s="38" t="s">
        <v>17</v>
      </c>
      <c r="H10361" s="42" t="s">
        <v>1052</v>
      </c>
    </row>
    <row r="10362" spans="1:8" x14ac:dyDescent="0.25">
      <c r="A10362" s="39" t="s">
        <v>83229</v>
      </c>
      <c r="B10362" s="40" t="s">
        <v>43466</v>
      </c>
      <c r="C10362" s="40" t="s">
        <v>25</v>
      </c>
      <c r="D10362" s="40" t="s">
        <v>1731</v>
      </c>
      <c r="E10362" s="40" t="s">
        <v>1732</v>
      </c>
      <c r="F10362" s="40" t="s">
        <v>182</v>
      </c>
      <c r="G10362" s="40" t="s">
        <v>17</v>
      </c>
      <c r="H10362" s="41" t="s">
        <v>1315</v>
      </c>
    </row>
    <row r="10363" spans="1:8" x14ac:dyDescent="0.25">
      <c r="A10363" s="37" t="s">
        <v>83238</v>
      </c>
      <c r="B10363" s="38" t="s">
        <v>1635</v>
      </c>
      <c r="C10363" s="38" t="s">
        <v>25</v>
      </c>
      <c r="D10363" s="38" t="s">
        <v>1731</v>
      </c>
      <c r="E10363" s="38" t="s">
        <v>1732</v>
      </c>
      <c r="F10363" s="38" t="s">
        <v>182</v>
      </c>
      <c r="G10363" s="38" t="s">
        <v>17</v>
      </c>
      <c r="H10363" s="42" t="s">
        <v>1221</v>
      </c>
    </row>
    <row r="10364" spans="1:8" x14ac:dyDescent="0.25">
      <c r="A10364" s="39" t="s">
        <v>83246</v>
      </c>
      <c r="B10364" s="40" t="s">
        <v>1635</v>
      </c>
      <c r="C10364" s="40" t="s">
        <v>25</v>
      </c>
      <c r="D10364" s="40" t="s">
        <v>1731</v>
      </c>
      <c r="E10364" s="40" t="s">
        <v>1732</v>
      </c>
      <c r="F10364" s="40" t="s">
        <v>182</v>
      </c>
      <c r="G10364" s="40" t="s">
        <v>17</v>
      </c>
      <c r="H10364" s="41" t="s">
        <v>1083</v>
      </c>
    </row>
    <row r="10365" spans="1:8" x14ac:dyDescent="0.25">
      <c r="A10365" s="37" t="s">
        <v>83254</v>
      </c>
      <c r="B10365" s="38" t="s">
        <v>1635</v>
      </c>
      <c r="C10365" s="38" t="s">
        <v>25</v>
      </c>
      <c r="D10365" s="38" t="s">
        <v>1731</v>
      </c>
      <c r="E10365" s="38" t="s">
        <v>1732</v>
      </c>
      <c r="F10365" s="38" t="s">
        <v>182</v>
      </c>
      <c r="G10365" s="38" t="s">
        <v>17</v>
      </c>
      <c r="H10365" s="42" t="s">
        <v>1315</v>
      </c>
    </row>
    <row r="10366" spans="1:8" x14ac:dyDescent="0.25">
      <c r="A10366" s="39" t="s">
        <v>83262</v>
      </c>
      <c r="B10366" s="40" t="s">
        <v>1635</v>
      </c>
      <c r="C10366" s="40" t="s">
        <v>25</v>
      </c>
      <c r="D10366" s="40" t="s">
        <v>1731</v>
      </c>
      <c r="E10366" s="40" t="s">
        <v>1732</v>
      </c>
      <c r="F10366" s="40" t="s">
        <v>182</v>
      </c>
      <c r="G10366" s="40" t="s">
        <v>17</v>
      </c>
      <c r="H10366" s="41" t="s">
        <v>1221</v>
      </c>
    </row>
    <row r="10367" spans="1:8" x14ac:dyDescent="0.25">
      <c r="A10367" s="37" t="s">
        <v>83270</v>
      </c>
      <c r="B10367" s="38" t="s">
        <v>1635</v>
      </c>
      <c r="C10367" s="38" t="s">
        <v>25</v>
      </c>
      <c r="D10367" s="38" t="s">
        <v>1731</v>
      </c>
      <c r="E10367" s="38" t="s">
        <v>1732</v>
      </c>
      <c r="F10367" s="38" t="s">
        <v>182</v>
      </c>
      <c r="G10367" s="38" t="s">
        <v>17</v>
      </c>
      <c r="H10367" s="42" t="s">
        <v>1342</v>
      </c>
    </row>
    <row r="10368" spans="1:8" x14ac:dyDescent="0.25">
      <c r="A10368" s="39" t="s">
        <v>83278</v>
      </c>
      <c r="B10368" s="40" t="s">
        <v>43466</v>
      </c>
      <c r="C10368" s="40" t="s">
        <v>25</v>
      </c>
      <c r="D10368" s="40" t="s">
        <v>1731</v>
      </c>
      <c r="E10368" s="40" t="s">
        <v>1732</v>
      </c>
      <c r="F10368" s="40" t="s">
        <v>182</v>
      </c>
      <c r="G10368" s="40" t="s">
        <v>17</v>
      </c>
      <c r="H10368" s="41" t="s">
        <v>7604</v>
      </c>
    </row>
    <row r="10369" spans="1:8" x14ac:dyDescent="0.25">
      <c r="A10369" s="37" t="s">
        <v>83287</v>
      </c>
      <c r="B10369" s="38" t="s">
        <v>1635</v>
      </c>
      <c r="C10369" s="38" t="s">
        <v>25</v>
      </c>
      <c r="D10369" s="38" t="s">
        <v>1731</v>
      </c>
      <c r="E10369" s="38" t="s">
        <v>1732</v>
      </c>
      <c r="F10369" s="38" t="s">
        <v>182</v>
      </c>
      <c r="G10369" s="38" t="s">
        <v>17</v>
      </c>
      <c r="H10369" s="42" t="s">
        <v>1091</v>
      </c>
    </row>
    <row r="10370" spans="1:8" x14ac:dyDescent="0.25">
      <c r="A10370" s="39" t="s">
        <v>83295</v>
      </c>
      <c r="B10370" s="40" t="s">
        <v>1635</v>
      </c>
      <c r="C10370" s="40" t="s">
        <v>25</v>
      </c>
      <c r="D10370" s="40" t="s">
        <v>1731</v>
      </c>
      <c r="E10370" s="40" t="s">
        <v>1732</v>
      </c>
      <c r="F10370" s="40" t="s">
        <v>182</v>
      </c>
      <c r="G10370" s="40" t="s">
        <v>17</v>
      </c>
      <c r="H10370" s="41" t="s">
        <v>1099</v>
      </c>
    </row>
    <row r="10371" spans="1:8" x14ac:dyDescent="0.25">
      <c r="A10371" s="37" t="s">
        <v>83303</v>
      </c>
      <c r="B10371" s="38" t="s">
        <v>1635</v>
      </c>
      <c r="C10371" s="38" t="s">
        <v>25</v>
      </c>
      <c r="D10371" s="38" t="s">
        <v>1731</v>
      </c>
      <c r="E10371" s="38" t="s">
        <v>1732</v>
      </c>
      <c r="F10371" s="38" t="s">
        <v>182</v>
      </c>
      <c r="G10371" s="38" t="s">
        <v>17</v>
      </c>
      <c r="H10371" s="42" t="s">
        <v>1099</v>
      </c>
    </row>
    <row r="10372" spans="1:8" x14ac:dyDescent="0.25">
      <c r="A10372" s="39" t="s">
        <v>83312</v>
      </c>
      <c r="B10372" s="40" t="s">
        <v>1635</v>
      </c>
      <c r="C10372" s="40" t="s">
        <v>25</v>
      </c>
      <c r="D10372" s="40" t="s">
        <v>1731</v>
      </c>
      <c r="E10372" s="40" t="s">
        <v>1732</v>
      </c>
      <c r="F10372" s="40" t="s">
        <v>182</v>
      </c>
      <c r="G10372" s="40" t="s">
        <v>17</v>
      </c>
      <c r="H10372" s="41" t="s">
        <v>1315</v>
      </c>
    </row>
    <row r="10373" spans="1:8" x14ac:dyDescent="0.25">
      <c r="A10373" s="37" t="s">
        <v>83320</v>
      </c>
      <c r="B10373" s="38" t="s">
        <v>1635</v>
      </c>
      <c r="C10373" s="38" t="s">
        <v>25</v>
      </c>
      <c r="D10373" s="38" t="s">
        <v>1731</v>
      </c>
      <c r="E10373" s="38" t="s">
        <v>1732</v>
      </c>
      <c r="F10373" s="38" t="s">
        <v>182</v>
      </c>
      <c r="G10373" s="38" t="s">
        <v>17</v>
      </c>
      <c r="H10373" s="42" t="s">
        <v>1157</v>
      </c>
    </row>
    <row r="10374" spans="1:8" x14ac:dyDescent="0.25">
      <c r="A10374" s="39" t="s">
        <v>83328</v>
      </c>
      <c r="B10374" s="40" t="s">
        <v>1635</v>
      </c>
      <c r="C10374" s="40" t="s">
        <v>25</v>
      </c>
      <c r="D10374" s="40" t="s">
        <v>1731</v>
      </c>
      <c r="E10374" s="40" t="s">
        <v>1732</v>
      </c>
      <c r="F10374" s="40" t="s">
        <v>182</v>
      </c>
      <c r="G10374" s="40" t="s">
        <v>17</v>
      </c>
      <c r="H10374" s="41" t="s">
        <v>1221</v>
      </c>
    </row>
    <row r="10375" spans="1:8" x14ac:dyDescent="0.25">
      <c r="A10375" s="37" t="s">
        <v>83336</v>
      </c>
      <c r="B10375" s="38" t="s">
        <v>1635</v>
      </c>
      <c r="C10375" s="38" t="s">
        <v>25</v>
      </c>
      <c r="D10375" s="38" t="s">
        <v>1731</v>
      </c>
      <c r="E10375" s="38" t="s">
        <v>1732</v>
      </c>
      <c r="F10375" s="38" t="s">
        <v>182</v>
      </c>
      <c r="G10375" s="38" t="s">
        <v>17</v>
      </c>
      <c r="H10375" s="42" t="s">
        <v>1157</v>
      </c>
    </row>
    <row r="10376" spans="1:8" x14ac:dyDescent="0.25">
      <c r="A10376" s="39" t="s">
        <v>83344</v>
      </c>
      <c r="B10376" s="40" t="s">
        <v>1635</v>
      </c>
      <c r="C10376" s="40" t="s">
        <v>25</v>
      </c>
      <c r="D10376" s="40" t="s">
        <v>1731</v>
      </c>
      <c r="E10376" s="40" t="s">
        <v>1732</v>
      </c>
      <c r="F10376" s="40" t="s">
        <v>182</v>
      </c>
      <c r="G10376" s="40" t="s">
        <v>17</v>
      </c>
      <c r="H10376" s="41" t="s">
        <v>1362</v>
      </c>
    </row>
    <row r="10377" spans="1:8" x14ac:dyDescent="0.25">
      <c r="A10377" s="37" t="s">
        <v>83352</v>
      </c>
      <c r="B10377" s="38" t="s">
        <v>1635</v>
      </c>
      <c r="C10377" s="38" t="s">
        <v>25</v>
      </c>
      <c r="D10377" s="38" t="s">
        <v>1731</v>
      </c>
      <c r="E10377" s="38" t="s">
        <v>1732</v>
      </c>
      <c r="F10377" s="38" t="s">
        <v>182</v>
      </c>
      <c r="G10377" s="38" t="s">
        <v>17</v>
      </c>
      <c r="H10377" s="42" t="s">
        <v>1052</v>
      </c>
    </row>
    <row r="10378" spans="1:8" x14ac:dyDescent="0.25">
      <c r="A10378" s="39" t="s">
        <v>83360</v>
      </c>
      <c r="B10378" s="40" t="s">
        <v>1635</v>
      </c>
      <c r="C10378" s="40" t="s">
        <v>25</v>
      </c>
      <c r="D10378" s="40" t="s">
        <v>1731</v>
      </c>
      <c r="E10378" s="40" t="s">
        <v>1732</v>
      </c>
      <c r="F10378" s="40" t="s">
        <v>182</v>
      </c>
      <c r="G10378" s="40" t="s">
        <v>17</v>
      </c>
      <c r="H10378" s="41" t="s">
        <v>1221</v>
      </c>
    </row>
    <row r="10379" spans="1:8" x14ac:dyDescent="0.25">
      <c r="A10379" s="37" t="s">
        <v>83368</v>
      </c>
      <c r="B10379" s="38" t="s">
        <v>1635</v>
      </c>
      <c r="C10379" s="38" t="s">
        <v>25</v>
      </c>
      <c r="D10379" s="38" t="s">
        <v>1731</v>
      </c>
      <c r="E10379" s="38" t="s">
        <v>1732</v>
      </c>
      <c r="F10379" s="38" t="s">
        <v>182</v>
      </c>
      <c r="G10379" s="38" t="s">
        <v>17</v>
      </c>
      <c r="H10379" s="42" t="s">
        <v>1315</v>
      </c>
    </row>
    <row r="10380" spans="1:8" x14ac:dyDescent="0.25">
      <c r="A10380" s="39" t="s">
        <v>83376</v>
      </c>
      <c r="B10380" s="40" t="s">
        <v>1635</v>
      </c>
      <c r="C10380" s="40" t="s">
        <v>25</v>
      </c>
      <c r="D10380" s="40" t="s">
        <v>1731</v>
      </c>
      <c r="E10380" s="40" t="s">
        <v>1732</v>
      </c>
      <c r="F10380" s="40" t="s">
        <v>182</v>
      </c>
      <c r="G10380" s="40" t="s">
        <v>17</v>
      </c>
      <c r="H10380" s="41" t="s">
        <v>1221</v>
      </c>
    </row>
    <row r="10381" spans="1:8" x14ac:dyDescent="0.25">
      <c r="A10381" s="37" t="s">
        <v>83384</v>
      </c>
      <c r="B10381" s="38" t="s">
        <v>1635</v>
      </c>
      <c r="C10381" s="38" t="s">
        <v>25</v>
      </c>
      <c r="D10381" s="38" t="s">
        <v>1731</v>
      </c>
      <c r="E10381" s="38" t="s">
        <v>1732</v>
      </c>
      <c r="F10381" s="38" t="s">
        <v>182</v>
      </c>
      <c r="G10381" s="38" t="s">
        <v>17</v>
      </c>
      <c r="H10381" s="42" t="s">
        <v>1099</v>
      </c>
    </row>
    <row r="10382" spans="1:8" x14ac:dyDescent="0.25">
      <c r="A10382" s="39" t="s">
        <v>83392</v>
      </c>
      <c r="B10382" s="40" t="s">
        <v>1635</v>
      </c>
      <c r="C10382" s="40" t="s">
        <v>25</v>
      </c>
      <c r="D10382" s="40" t="s">
        <v>1731</v>
      </c>
      <c r="E10382" s="40" t="s">
        <v>1732</v>
      </c>
      <c r="F10382" s="40" t="s">
        <v>182</v>
      </c>
      <c r="G10382" s="40" t="s">
        <v>17</v>
      </c>
      <c r="H10382" s="41" t="s">
        <v>1099</v>
      </c>
    </row>
    <row r="10383" spans="1:8" x14ac:dyDescent="0.25">
      <c r="A10383" s="37" t="s">
        <v>83400</v>
      </c>
      <c r="B10383" s="38" t="s">
        <v>1635</v>
      </c>
      <c r="C10383" s="38" t="s">
        <v>25</v>
      </c>
      <c r="D10383" s="38" t="s">
        <v>1731</v>
      </c>
      <c r="E10383" s="38" t="s">
        <v>1732</v>
      </c>
      <c r="F10383" s="38" t="s">
        <v>182</v>
      </c>
      <c r="G10383" s="38" t="s">
        <v>17</v>
      </c>
      <c r="H10383" s="42" t="s">
        <v>1315</v>
      </c>
    </row>
    <row r="10384" spans="1:8" x14ac:dyDescent="0.25">
      <c r="A10384" s="39" t="s">
        <v>83408</v>
      </c>
      <c r="B10384" s="40" t="s">
        <v>1635</v>
      </c>
      <c r="C10384" s="40" t="s">
        <v>25</v>
      </c>
      <c r="D10384" s="40" t="s">
        <v>1731</v>
      </c>
      <c r="E10384" s="40" t="s">
        <v>1732</v>
      </c>
      <c r="F10384" s="40" t="s">
        <v>182</v>
      </c>
      <c r="G10384" s="40" t="s">
        <v>17</v>
      </c>
      <c r="H10384" s="41" t="s">
        <v>1099</v>
      </c>
    </row>
    <row r="10385" spans="1:8" x14ac:dyDescent="0.25">
      <c r="A10385" s="37" t="s">
        <v>83416</v>
      </c>
      <c r="B10385" s="38" t="s">
        <v>1635</v>
      </c>
      <c r="C10385" s="38" t="s">
        <v>25</v>
      </c>
      <c r="D10385" s="38" t="s">
        <v>1731</v>
      </c>
      <c r="E10385" s="38" t="s">
        <v>1732</v>
      </c>
      <c r="F10385" s="38" t="s">
        <v>182</v>
      </c>
      <c r="G10385" s="38" t="s">
        <v>17</v>
      </c>
      <c r="H10385" s="42" t="s">
        <v>1114</v>
      </c>
    </row>
    <row r="10386" spans="1:8" x14ac:dyDescent="0.25">
      <c r="A10386" s="39" t="s">
        <v>83424</v>
      </c>
      <c r="B10386" s="40" t="s">
        <v>1635</v>
      </c>
      <c r="C10386" s="40" t="s">
        <v>25</v>
      </c>
      <c r="D10386" s="40" t="s">
        <v>1731</v>
      </c>
      <c r="E10386" s="40" t="s">
        <v>1732</v>
      </c>
      <c r="F10386" s="40" t="s">
        <v>182</v>
      </c>
      <c r="G10386" s="40" t="s">
        <v>17</v>
      </c>
      <c r="H10386" s="41" t="s">
        <v>1114</v>
      </c>
    </row>
    <row r="10387" spans="1:8" x14ac:dyDescent="0.25">
      <c r="A10387" s="37" t="s">
        <v>83432</v>
      </c>
      <c r="B10387" s="38" t="s">
        <v>1635</v>
      </c>
      <c r="C10387" s="38" t="s">
        <v>25</v>
      </c>
      <c r="D10387" s="38" t="s">
        <v>1731</v>
      </c>
      <c r="E10387" s="38" t="s">
        <v>8464</v>
      </c>
      <c r="F10387" s="38" t="s">
        <v>182</v>
      </c>
      <c r="G10387" s="38" t="s">
        <v>17</v>
      </c>
      <c r="H10387" s="42" t="s">
        <v>1114</v>
      </c>
    </row>
    <row r="10388" spans="1:8" x14ac:dyDescent="0.25">
      <c r="A10388" s="39" t="s">
        <v>83440</v>
      </c>
      <c r="B10388" s="40" t="s">
        <v>1635</v>
      </c>
      <c r="C10388" s="40" t="s">
        <v>25</v>
      </c>
      <c r="D10388" s="40" t="s">
        <v>1731</v>
      </c>
      <c r="E10388" s="40" t="s">
        <v>1933</v>
      </c>
      <c r="F10388" s="40" t="s">
        <v>182</v>
      </c>
      <c r="G10388" s="40" t="s">
        <v>17</v>
      </c>
      <c r="H10388" s="41" t="s">
        <v>1300</v>
      </c>
    </row>
    <row r="10389" spans="1:8" x14ac:dyDescent="0.25">
      <c r="A10389" s="37" t="s">
        <v>83449</v>
      </c>
      <c r="B10389" s="38" t="s">
        <v>1635</v>
      </c>
      <c r="C10389" s="38" t="s">
        <v>25</v>
      </c>
      <c r="D10389" s="38" t="s">
        <v>1731</v>
      </c>
      <c r="E10389" s="38" t="s">
        <v>1933</v>
      </c>
      <c r="F10389" s="38" t="s">
        <v>182</v>
      </c>
      <c r="G10389" s="38" t="s">
        <v>17</v>
      </c>
      <c r="H10389" s="42" t="s">
        <v>65854</v>
      </c>
    </row>
    <row r="10390" spans="1:8" x14ac:dyDescent="0.25">
      <c r="A10390" s="39" t="s">
        <v>83457</v>
      </c>
      <c r="B10390" s="40" t="s">
        <v>1635</v>
      </c>
      <c r="C10390" s="40" t="s">
        <v>25</v>
      </c>
      <c r="D10390" s="40" t="s">
        <v>1731</v>
      </c>
      <c r="E10390" s="40" t="s">
        <v>1933</v>
      </c>
      <c r="F10390" s="40" t="s">
        <v>182</v>
      </c>
      <c r="G10390" s="40" t="s">
        <v>17</v>
      </c>
      <c r="H10390" s="41" t="s">
        <v>1285</v>
      </c>
    </row>
    <row r="10391" spans="1:8" x14ac:dyDescent="0.25">
      <c r="A10391" s="37" t="s">
        <v>83466</v>
      </c>
      <c r="B10391" s="38" t="s">
        <v>1635</v>
      </c>
      <c r="C10391" s="38" t="s">
        <v>25</v>
      </c>
      <c r="D10391" s="38" t="s">
        <v>1731</v>
      </c>
      <c r="E10391" s="38" t="s">
        <v>1933</v>
      </c>
      <c r="F10391" s="38" t="s">
        <v>182</v>
      </c>
      <c r="G10391" s="38" t="s">
        <v>17</v>
      </c>
      <c r="H10391" s="42" t="s">
        <v>1157</v>
      </c>
    </row>
    <row r="10392" spans="1:8" x14ac:dyDescent="0.25">
      <c r="A10392" s="39" t="s">
        <v>83474</v>
      </c>
      <c r="B10392" s="40" t="s">
        <v>43466</v>
      </c>
      <c r="C10392" s="40" t="s">
        <v>25</v>
      </c>
      <c r="D10392" s="40" t="s">
        <v>1731</v>
      </c>
      <c r="E10392" s="40" t="s">
        <v>1933</v>
      </c>
      <c r="F10392" s="40" t="s">
        <v>182</v>
      </c>
      <c r="G10392" s="40" t="s">
        <v>17</v>
      </c>
      <c r="H10392" s="41" t="s">
        <v>69899</v>
      </c>
    </row>
    <row r="10393" spans="1:8" x14ac:dyDescent="0.25">
      <c r="A10393" s="37" t="s">
        <v>83483</v>
      </c>
      <c r="B10393" s="38" t="s">
        <v>43466</v>
      </c>
      <c r="C10393" s="38" t="s">
        <v>25</v>
      </c>
      <c r="D10393" s="38" t="s">
        <v>1731</v>
      </c>
      <c r="E10393" s="38" t="s">
        <v>1933</v>
      </c>
      <c r="F10393" s="38" t="s">
        <v>182</v>
      </c>
      <c r="G10393" s="38" t="s">
        <v>17</v>
      </c>
      <c r="H10393" s="42" t="s">
        <v>65888</v>
      </c>
    </row>
    <row r="10394" spans="1:8" x14ac:dyDescent="0.25">
      <c r="A10394" s="39" t="s">
        <v>83493</v>
      </c>
      <c r="B10394" s="40" t="s">
        <v>1635</v>
      </c>
      <c r="C10394" s="40" t="s">
        <v>25</v>
      </c>
      <c r="D10394" s="40" t="s">
        <v>1731</v>
      </c>
      <c r="E10394" s="40" t="s">
        <v>1933</v>
      </c>
      <c r="F10394" s="40" t="s">
        <v>182</v>
      </c>
      <c r="G10394" s="40" t="s">
        <v>17</v>
      </c>
      <c r="H10394" s="41" t="s">
        <v>7718</v>
      </c>
    </row>
    <row r="10395" spans="1:8" x14ac:dyDescent="0.25">
      <c r="A10395" s="37" t="s">
        <v>83502</v>
      </c>
      <c r="B10395" s="38" t="s">
        <v>1635</v>
      </c>
      <c r="C10395" s="38" t="s">
        <v>25</v>
      </c>
      <c r="D10395" s="38" t="s">
        <v>1731</v>
      </c>
      <c r="E10395" s="38" t="s">
        <v>1732</v>
      </c>
      <c r="F10395" s="38" t="s">
        <v>182</v>
      </c>
      <c r="G10395" s="38" t="s">
        <v>17</v>
      </c>
      <c r="H10395" s="42" t="s">
        <v>1157</v>
      </c>
    </row>
    <row r="10396" spans="1:8" x14ac:dyDescent="0.25">
      <c r="A10396" s="39" t="s">
        <v>83511</v>
      </c>
      <c r="B10396" s="40" t="s">
        <v>1635</v>
      </c>
      <c r="C10396" s="40" t="s">
        <v>25</v>
      </c>
      <c r="D10396" s="40" t="s">
        <v>1731</v>
      </c>
      <c r="E10396" s="40" t="s">
        <v>2042</v>
      </c>
      <c r="F10396" s="40" t="s">
        <v>182</v>
      </c>
      <c r="G10396" s="40" t="s">
        <v>17</v>
      </c>
      <c r="H10396" s="41" t="s">
        <v>11883</v>
      </c>
    </row>
    <row r="10397" spans="1:8" x14ac:dyDescent="0.25">
      <c r="A10397" s="37" t="s">
        <v>83520</v>
      </c>
      <c r="B10397" s="38" t="s">
        <v>1635</v>
      </c>
      <c r="C10397" s="38" t="s">
        <v>25</v>
      </c>
      <c r="D10397" s="38" t="s">
        <v>1731</v>
      </c>
      <c r="E10397" s="38" t="s">
        <v>2753</v>
      </c>
      <c r="F10397" s="38" t="s">
        <v>182</v>
      </c>
      <c r="G10397" s="38" t="s">
        <v>17</v>
      </c>
      <c r="H10397" s="42" t="s">
        <v>1083</v>
      </c>
    </row>
    <row r="10398" spans="1:8" x14ac:dyDescent="0.25">
      <c r="A10398" s="39" t="s">
        <v>83529</v>
      </c>
      <c r="B10398" s="40" t="s">
        <v>43466</v>
      </c>
      <c r="C10398" s="40" t="s">
        <v>25</v>
      </c>
      <c r="D10398" s="40" t="s">
        <v>1731</v>
      </c>
      <c r="E10398" s="40" t="s">
        <v>2042</v>
      </c>
      <c r="F10398" s="40" t="s">
        <v>182</v>
      </c>
      <c r="G10398" s="40" t="s">
        <v>17</v>
      </c>
      <c r="H10398" s="41" t="s">
        <v>1052</v>
      </c>
    </row>
    <row r="10399" spans="1:8" x14ac:dyDescent="0.25">
      <c r="A10399" s="37" t="s">
        <v>83539</v>
      </c>
      <c r="B10399" s="38" t="s">
        <v>1635</v>
      </c>
      <c r="C10399" s="38" t="s">
        <v>25</v>
      </c>
      <c r="D10399" s="38" t="s">
        <v>1731</v>
      </c>
      <c r="E10399" s="38" t="s">
        <v>2042</v>
      </c>
      <c r="F10399" s="38" t="s">
        <v>182</v>
      </c>
      <c r="G10399" s="38" t="s">
        <v>17</v>
      </c>
      <c r="H10399" s="42" t="s">
        <v>1285</v>
      </c>
    </row>
    <row r="10400" spans="1:8" x14ac:dyDescent="0.25">
      <c r="A10400" s="39" t="s">
        <v>83548</v>
      </c>
      <c r="B10400" s="40" t="s">
        <v>1635</v>
      </c>
      <c r="C10400" s="40" t="s">
        <v>25</v>
      </c>
      <c r="D10400" s="40" t="s">
        <v>1731</v>
      </c>
      <c r="E10400" s="40" t="s">
        <v>2042</v>
      </c>
      <c r="F10400" s="40" t="s">
        <v>182</v>
      </c>
      <c r="G10400" s="40" t="s">
        <v>17</v>
      </c>
      <c r="H10400" s="41" t="s">
        <v>1157</v>
      </c>
    </row>
    <row r="10401" spans="1:8" x14ac:dyDescent="0.25">
      <c r="A10401" s="37" t="s">
        <v>83556</v>
      </c>
      <c r="B10401" s="38" t="s">
        <v>1635</v>
      </c>
      <c r="C10401" s="38" t="s">
        <v>25</v>
      </c>
      <c r="D10401" s="38" t="s">
        <v>1731</v>
      </c>
      <c r="E10401" s="38" t="s">
        <v>2042</v>
      </c>
      <c r="F10401" s="38" t="s">
        <v>182</v>
      </c>
      <c r="G10401" s="38" t="s">
        <v>17</v>
      </c>
      <c r="H10401" s="42" t="s">
        <v>1052</v>
      </c>
    </row>
    <row r="10402" spans="1:8" x14ac:dyDescent="0.25">
      <c r="A10402" s="39" t="s">
        <v>83564</v>
      </c>
      <c r="B10402" s="40" t="s">
        <v>1635</v>
      </c>
      <c r="C10402" s="40" t="s">
        <v>25</v>
      </c>
      <c r="D10402" s="40" t="s">
        <v>1731</v>
      </c>
      <c r="E10402" s="40" t="s">
        <v>2042</v>
      </c>
      <c r="F10402" s="40" t="s">
        <v>182</v>
      </c>
      <c r="G10402" s="40" t="s">
        <v>17</v>
      </c>
      <c r="H10402" s="41" t="s">
        <v>1285</v>
      </c>
    </row>
    <row r="10403" spans="1:8" x14ac:dyDescent="0.25">
      <c r="A10403" s="37" t="s">
        <v>83572</v>
      </c>
      <c r="B10403" s="38" t="s">
        <v>1635</v>
      </c>
      <c r="C10403" s="38" t="s">
        <v>25</v>
      </c>
      <c r="D10403" s="38" t="s">
        <v>1731</v>
      </c>
      <c r="E10403" s="38" t="s">
        <v>2042</v>
      </c>
      <c r="F10403" s="38" t="s">
        <v>182</v>
      </c>
      <c r="G10403" s="38" t="s">
        <v>17</v>
      </c>
      <c r="H10403" s="42" t="s">
        <v>1362</v>
      </c>
    </row>
    <row r="10404" spans="1:8" x14ac:dyDescent="0.25">
      <c r="A10404" s="39" t="s">
        <v>83580</v>
      </c>
      <c r="B10404" s="40" t="s">
        <v>1635</v>
      </c>
      <c r="C10404" s="40" t="s">
        <v>25</v>
      </c>
      <c r="D10404" s="40" t="s">
        <v>1731</v>
      </c>
      <c r="E10404" s="40" t="s">
        <v>2042</v>
      </c>
      <c r="F10404" s="40" t="s">
        <v>182</v>
      </c>
      <c r="G10404" s="40" t="s">
        <v>17</v>
      </c>
      <c r="H10404" s="41" t="s">
        <v>1315</v>
      </c>
    </row>
    <row r="10405" spans="1:8" x14ac:dyDescent="0.25">
      <c r="A10405" s="37" t="s">
        <v>83588</v>
      </c>
      <c r="B10405" s="38" t="s">
        <v>1635</v>
      </c>
      <c r="C10405" s="38" t="s">
        <v>25</v>
      </c>
      <c r="D10405" s="38" t="s">
        <v>1731</v>
      </c>
      <c r="E10405" s="38" t="s">
        <v>2042</v>
      </c>
      <c r="F10405" s="38" t="s">
        <v>182</v>
      </c>
      <c r="G10405" s="38" t="s">
        <v>17</v>
      </c>
      <c r="H10405" s="42" t="s">
        <v>1157</v>
      </c>
    </row>
    <row r="10406" spans="1:8" x14ac:dyDescent="0.25">
      <c r="A10406" s="39" t="s">
        <v>83596</v>
      </c>
      <c r="B10406" s="40" t="s">
        <v>1635</v>
      </c>
      <c r="C10406" s="40" t="s">
        <v>25</v>
      </c>
      <c r="D10406" s="40" t="s">
        <v>1731</v>
      </c>
      <c r="E10406" s="40" t="s">
        <v>2042</v>
      </c>
      <c r="F10406" s="40" t="s">
        <v>182</v>
      </c>
      <c r="G10406" s="40" t="s">
        <v>17</v>
      </c>
      <c r="H10406" s="41" t="s">
        <v>1099</v>
      </c>
    </row>
    <row r="10407" spans="1:8" x14ac:dyDescent="0.25">
      <c r="A10407" s="37" t="s">
        <v>83604</v>
      </c>
      <c r="B10407" s="38" t="s">
        <v>1635</v>
      </c>
      <c r="C10407" s="38" t="s">
        <v>25</v>
      </c>
      <c r="D10407" s="38" t="s">
        <v>1731</v>
      </c>
      <c r="E10407" s="38" t="s">
        <v>2042</v>
      </c>
      <c r="F10407" s="38" t="s">
        <v>182</v>
      </c>
      <c r="G10407" s="38" t="s">
        <v>17</v>
      </c>
      <c r="H10407" s="42" t="s">
        <v>1315</v>
      </c>
    </row>
    <row r="10408" spans="1:8" x14ac:dyDescent="0.25">
      <c r="A10408" s="39" t="s">
        <v>83612</v>
      </c>
      <c r="B10408" s="40" t="s">
        <v>1635</v>
      </c>
      <c r="C10408" s="40" t="s">
        <v>25</v>
      </c>
      <c r="D10408" s="40" t="s">
        <v>1731</v>
      </c>
      <c r="E10408" s="40" t="s">
        <v>2042</v>
      </c>
      <c r="F10408" s="40" t="s">
        <v>182</v>
      </c>
      <c r="G10408" s="40" t="s">
        <v>17</v>
      </c>
      <c r="H10408" s="41" t="s">
        <v>1052</v>
      </c>
    </row>
    <row r="10409" spans="1:8" x14ac:dyDescent="0.25">
      <c r="A10409" s="37" t="s">
        <v>83620</v>
      </c>
      <c r="B10409" s="38" t="s">
        <v>43466</v>
      </c>
      <c r="C10409" s="38" t="s">
        <v>25</v>
      </c>
      <c r="D10409" s="38" t="s">
        <v>1731</v>
      </c>
      <c r="E10409" s="38" t="s">
        <v>1708</v>
      </c>
      <c r="F10409" s="38" t="s">
        <v>182</v>
      </c>
      <c r="G10409" s="38" t="s">
        <v>17</v>
      </c>
      <c r="H10409" s="42" t="s">
        <v>131</v>
      </c>
    </row>
    <row r="10410" spans="1:8" x14ac:dyDescent="0.25">
      <c r="A10410" s="39" t="s">
        <v>83624</v>
      </c>
      <c r="B10410" s="40" t="s">
        <v>43466</v>
      </c>
      <c r="C10410" s="40" t="s">
        <v>25</v>
      </c>
      <c r="D10410" s="40" t="s">
        <v>1731</v>
      </c>
      <c r="E10410" s="40" t="s">
        <v>47513</v>
      </c>
      <c r="F10410" s="40" t="s">
        <v>182</v>
      </c>
      <c r="G10410" s="40" t="s">
        <v>17</v>
      </c>
      <c r="H10410" s="41" t="s">
        <v>131</v>
      </c>
    </row>
    <row r="10411" spans="1:8" x14ac:dyDescent="0.25">
      <c r="A10411" s="37" t="s">
        <v>83628</v>
      </c>
      <c r="B10411" s="38" t="s">
        <v>1635</v>
      </c>
      <c r="C10411" s="38" t="s">
        <v>25</v>
      </c>
      <c r="D10411" s="38" t="s">
        <v>1731</v>
      </c>
      <c r="E10411" s="38" t="s">
        <v>1969</v>
      </c>
      <c r="F10411" s="38" t="s">
        <v>182</v>
      </c>
      <c r="G10411" s="38" t="s">
        <v>17</v>
      </c>
      <c r="H10411" s="42" t="s">
        <v>65854</v>
      </c>
    </row>
    <row r="10412" spans="1:8" x14ac:dyDescent="0.25">
      <c r="A10412" s="39" t="s">
        <v>83636</v>
      </c>
      <c r="B10412" s="40" t="s">
        <v>1635</v>
      </c>
      <c r="C10412" s="40" t="s">
        <v>25</v>
      </c>
      <c r="D10412" s="40" t="s">
        <v>1731</v>
      </c>
      <c r="E10412" s="40" t="s">
        <v>1969</v>
      </c>
      <c r="F10412" s="40" t="s">
        <v>182</v>
      </c>
      <c r="G10412" s="40" t="s">
        <v>17</v>
      </c>
      <c r="H10412" s="41" t="s">
        <v>65828</v>
      </c>
    </row>
    <row r="10413" spans="1:8" x14ac:dyDescent="0.25">
      <c r="A10413" s="37" t="s">
        <v>83644</v>
      </c>
      <c r="B10413" s="38" t="s">
        <v>43466</v>
      </c>
      <c r="C10413" s="38" t="s">
        <v>25</v>
      </c>
      <c r="D10413" s="38" t="s">
        <v>1731</v>
      </c>
      <c r="E10413" s="38" t="s">
        <v>1969</v>
      </c>
      <c r="F10413" s="38" t="s">
        <v>182</v>
      </c>
      <c r="G10413" s="38" t="s">
        <v>17</v>
      </c>
      <c r="H10413" s="42" t="s">
        <v>65828</v>
      </c>
    </row>
    <row r="10414" spans="1:8" x14ac:dyDescent="0.25">
      <c r="A10414" s="39" t="s">
        <v>83653</v>
      </c>
      <c r="B10414" s="40" t="s">
        <v>1635</v>
      </c>
      <c r="C10414" s="40" t="s">
        <v>25</v>
      </c>
      <c r="D10414" s="40" t="s">
        <v>1731</v>
      </c>
      <c r="E10414" s="40" t="s">
        <v>1969</v>
      </c>
      <c r="F10414" s="40" t="s">
        <v>182</v>
      </c>
      <c r="G10414" s="40" t="s">
        <v>17</v>
      </c>
      <c r="H10414" s="41" t="s">
        <v>1725</v>
      </c>
    </row>
    <row r="10415" spans="1:8" x14ac:dyDescent="0.25">
      <c r="A10415" s="37" t="s">
        <v>83661</v>
      </c>
      <c r="B10415" s="38" t="s">
        <v>1635</v>
      </c>
      <c r="C10415" s="38" t="s">
        <v>25</v>
      </c>
      <c r="D10415" s="38" t="s">
        <v>1731</v>
      </c>
      <c r="E10415" s="38" t="s">
        <v>1969</v>
      </c>
      <c r="F10415" s="38" t="s">
        <v>182</v>
      </c>
      <c r="G10415" s="38" t="s">
        <v>17</v>
      </c>
      <c r="H10415" s="42" t="s">
        <v>7718</v>
      </c>
    </row>
    <row r="10416" spans="1:8" x14ac:dyDescent="0.25">
      <c r="A10416" s="39" t="s">
        <v>83669</v>
      </c>
      <c r="B10416" s="40" t="s">
        <v>1635</v>
      </c>
      <c r="C10416" s="40" t="s">
        <v>25</v>
      </c>
      <c r="D10416" s="40" t="s">
        <v>1731</v>
      </c>
      <c r="E10416" s="40" t="s">
        <v>1969</v>
      </c>
      <c r="F10416" s="40" t="s">
        <v>182</v>
      </c>
      <c r="G10416" s="40" t="s">
        <v>17</v>
      </c>
      <c r="H10416" s="41" t="s">
        <v>7718</v>
      </c>
    </row>
    <row r="10417" spans="1:8" x14ac:dyDescent="0.25">
      <c r="A10417" s="37" t="s">
        <v>83678</v>
      </c>
      <c r="B10417" s="38" t="s">
        <v>43466</v>
      </c>
      <c r="C10417" s="38" t="s">
        <v>25</v>
      </c>
      <c r="D10417" s="38" t="s">
        <v>1731</v>
      </c>
      <c r="E10417" s="38" t="s">
        <v>1683</v>
      </c>
      <c r="F10417" s="38" t="s">
        <v>136</v>
      </c>
      <c r="G10417" s="38" t="s">
        <v>17</v>
      </c>
      <c r="H10417" s="42" t="s">
        <v>1725</v>
      </c>
    </row>
    <row r="10418" spans="1:8" x14ac:dyDescent="0.25">
      <c r="A10418" s="39" t="s">
        <v>83688</v>
      </c>
      <c r="B10418" s="40" t="s">
        <v>1635</v>
      </c>
      <c r="C10418" s="40" t="s">
        <v>25</v>
      </c>
      <c r="D10418" s="40" t="s">
        <v>1731</v>
      </c>
      <c r="E10418" s="40" t="s">
        <v>1969</v>
      </c>
      <c r="F10418" s="40" t="s">
        <v>182</v>
      </c>
      <c r="G10418" s="40" t="s">
        <v>17</v>
      </c>
      <c r="H10418" s="41" t="s">
        <v>1725</v>
      </c>
    </row>
    <row r="10419" spans="1:8" x14ac:dyDescent="0.25">
      <c r="A10419" s="37" t="s">
        <v>83696</v>
      </c>
      <c r="B10419" s="38" t="s">
        <v>1635</v>
      </c>
      <c r="C10419" s="38" t="s">
        <v>25</v>
      </c>
      <c r="D10419" s="38" t="s">
        <v>1731</v>
      </c>
      <c r="E10419" s="38" t="s">
        <v>1969</v>
      </c>
      <c r="F10419" s="38" t="s">
        <v>182</v>
      </c>
      <c r="G10419" s="38" t="s">
        <v>17</v>
      </c>
      <c r="H10419" s="42" t="s">
        <v>7718</v>
      </c>
    </row>
    <row r="10420" spans="1:8" x14ac:dyDescent="0.25">
      <c r="A10420" s="39" t="s">
        <v>83704</v>
      </c>
      <c r="B10420" s="40" t="s">
        <v>1635</v>
      </c>
      <c r="C10420" s="40" t="s">
        <v>25</v>
      </c>
      <c r="D10420" s="40" t="s">
        <v>1731</v>
      </c>
      <c r="E10420" s="40" t="s">
        <v>1969</v>
      </c>
      <c r="F10420" s="40" t="s">
        <v>182</v>
      </c>
      <c r="G10420" s="40" t="s">
        <v>17</v>
      </c>
      <c r="H10420" s="41" t="s">
        <v>7718</v>
      </c>
    </row>
    <row r="10421" spans="1:8" x14ac:dyDescent="0.25">
      <c r="A10421" s="37" t="s">
        <v>83713</v>
      </c>
      <c r="B10421" s="38" t="s">
        <v>1635</v>
      </c>
      <c r="C10421" s="38" t="s">
        <v>25</v>
      </c>
      <c r="D10421" s="38" t="s">
        <v>1731</v>
      </c>
      <c r="E10421" s="38" t="s">
        <v>1969</v>
      </c>
      <c r="F10421" s="38" t="s">
        <v>182</v>
      </c>
      <c r="G10421" s="38" t="s">
        <v>17</v>
      </c>
      <c r="H10421" s="42" t="s">
        <v>7718</v>
      </c>
    </row>
    <row r="10422" spans="1:8" x14ac:dyDescent="0.25">
      <c r="A10422" s="39" t="s">
        <v>83722</v>
      </c>
      <c r="B10422" s="40" t="s">
        <v>1635</v>
      </c>
      <c r="C10422" s="40" t="s">
        <v>25</v>
      </c>
      <c r="D10422" s="40" t="s">
        <v>1731</v>
      </c>
      <c r="E10422" s="40" t="s">
        <v>1969</v>
      </c>
      <c r="F10422" s="40" t="s">
        <v>182</v>
      </c>
      <c r="G10422" s="40" t="s">
        <v>17</v>
      </c>
      <c r="H10422" s="41" t="s">
        <v>7718</v>
      </c>
    </row>
    <row r="10423" spans="1:8" x14ac:dyDescent="0.25">
      <c r="A10423" s="37" t="s">
        <v>83731</v>
      </c>
      <c r="B10423" s="38" t="s">
        <v>1635</v>
      </c>
      <c r="C10423" s="38" t="s">
        <v>25</v>
      </c>
      <c r="D10423" s="38" t="s">
        <v>1731</v>
      </c>
      <c r="E10423" s="38" t="s">
        <v>1969</v>
      </c>
      <c r="F10423" s="38" t="s">
        <v>182</v>
      </c>
      <c r="G10423" s="38" t="s">
        <v>17</v>
      </c>
      <c r="H10423" s="42" t="s">
        <v>1725</v>
      </c>
    </row>
    <row r="10424" spans="1:8" x14ac:dyDescent="0.25">
      <c r="A10424" s="39" t="s">
        <v>83740</v>
      </c>
      <c r="B10424" s="40" t="s">
        <v>1635</v>
      </c>
      <c r="C10424" s="40" t="s">
        <v>25</v>
      </c>
      <c r="D10424" s="40" t="s">
        <v>1731</v>
      </c>
      <c r="E10424" s="40" t="s">
        <v>1969</v>
      </c>
      <c r="F10424" s="40" t="s">
        <v>182</v>
      </c>
      <c r="G10424" s="40" t="s">
        <v>17</v>
      </c>
      <c r="H10424" s="41" t="s">
        <v>1725</v>
      </c>
    </row>
    <row r="10425" spans="1:8" x14ac:dyDescent="0.25">
      <c r="A10425" s="37" t="s">
        <v>83749</v>
      </c>
      <c r="B10425" s="38" t="s">
        <v>1635</v>
      </c>
      <c r="C10425" s="38" t="s">
        <v>25</v>
      </c>
      <c r="D10425" s="38" t="s">
        <v>1731</v>
      </c>
      <c r="E10425" s="38" t="s">
        <v>1969</v>
      </c>
      <c r="F10425" s="38" t="s">
        <v>182</v>
      </c>
      <c r="G10425" s="38" t="s">
        <v>17</v>
      </c>
      <c r="H10425" s="42" t="s">
        <v>7718</v>
      </c>
    </row>
    <row r="10426" spans="1:8" x14ac:dyDescent="0.25">
      <c r="A10426" s="39" t="s">
        <v>83758</v>
      </c>
      <c r="B10426" s="40" t="s">
        <v>1635</v>
      </c>
      <c r="C10426" s="40" t="s">
        <v>25</v>
      </c>
      <c r="D10426" s="40" t="s">
        <v>1731</v>
      </c>
      <c r="E10426" s="40" t="s">
        <v>1969</v>
      </c>
      <c r="F10426" s="40" t="s">
        <v>182</v>
      </c>
      <c r="G10426" s="40" t="s">
        <v>17</v>
      </c>
      <c r="H10426" s="41" t="s">
        <v>7718</v>
      </c>
    </row>
    <row r="10427" spans="1:8" x14ac:dyDescent="0.25">
      <c r="A10427" s="37" t="s">
        <v>83767</v>
      </c>
      <c r="B10427" s="38" t="s">
        <v>2282</v>
      </c>
      <c r="C10427" s="38" t="s">
        <v>25</v>
      </c>
      <c r="D10427" s="38" t="s">
        <v>3362</v>
      </c>
      <c r="E10427" s="38" t="s">
        <v>2286</v>
      </c>
      <c r="F10427" s="38" t="s">
        <v>182</v>
      </c>
      <c r="G10427" s="38" t="s">
        <v>17</v>
      </c>
      <c r="H10427" s="42" t="s">
        <v>1091</v>
      </c>
    </row>
    <row r="10428" spans="1:8" x14ac:dyDescent="0.25">
      <c r="A10428" s="39" t="s">
        <v>83776</v>
      </c>
      <c r="B10428" s="40" t="s">
        <v>1635</v>
      </c>
      <c r="C10428" s="40" t="s">
        <v>25</v>
      </c>
      <c r="D10428" s="40" t="s">
        <v>1695</v>
      </c>
      <c r="E10428" s="40" t="s">
        <v>14</v>
      </c>
      <c r="F10428" s="40" t="s">
        <v>182</v>
      </c>
      <c r="G10428" s="40" t="s">
        <v>17</v>
      </c>
      <c r="H10428" s="41" t="s">
        <v>65888</v>
      </c>
    </row>
    <row r="10429" spans="1:8" x14ac:dyDescent="0.25">
      <c r="A10429" s="37" t="s">
        <v>83784</v>
      </c>
      <c r="B10429" s="38" t="s">
        <v>2282</v>
      </c>
      <c r="C10429" s="38" t="s">
        <v>25</v>
      </c>
      <c r="D10429" s="38" t="s">
        <v>1695</v>
      </c>
      <c r="E10429" s="38" t="s">
        <v>1708</v>
      </c>
      <c r="F10429" s="38" t="s">
        <v>182</v>
      </c>
      <c r="G10429" s="38" t="s">
        <v>17</v>
      </c>
      <c r="H10429" s="42" t="s">
        <v>1300</v>
      </c>
    </row>
    <row r="10430" spans="1:8" x14ac:dyDescent="0.25">
      <c r="A10430" s="39" t="s">
        <v>83793</v>
      </c>
      <c r="B10430" s="40" t="s">
        <v>131</v>
      </c>
      <c r="C10430" s="40" t="s">
        <v>25</v>
      </c>
      <c r="D10430" s="40" t="s">
        <v>3855</v>
      </c>
      <c r="E10430" s="40" t="s">
        <v>1767</v>
      </c>
      <c r="F10430" s="40" t="s">
        <v>182</v>
      </c>
      <c r="G10430" s="40" t="s">
        <v>17</v>
      </c>
      <c r="H10430" s="41" t="s">
        <v>65828</v>
      </c>
    </row>
    <row r="10431" spans="1:8" x14ac:dyDescent="0.25">
      <c r="A10431" s="37" t="s">
        <v>83799</v>
      </c>
      <c r="B10431" s="38" t="s">
        <v>11878</v>
      </c>
      <c r="C10431" s="38" t="s">
        <v>25</v>
      </c>
      <c r="D10431" s="38" t="s">
        <v>134</v>
      </c>
      <c r="E10431" s="38" t="s">
        <v>3188</v>
      </c>
      <c r="F10431" s="38" t="s">
        <v>182</v>
      </c>
      <c r="G10431" s="38" t="s">
        <v>17</v>
      </c>
      <c r="H10431" s="42" t="s">
        <v>1114</v>
      </c>
    </row>
    <row r="10432" spans="1:8" x14ac:dyDescent="0.25">
      <c r="A10432" s="39" t="s">
        <v>83806</v>
      </c>
      <c r="B10432" s="40" t="s">
        <v>1635</v>
      </c>
      <c r="C10432" s="40" t="s">
        <v>25</v>
      </c>
      <c r="D10432" s="40" t="s">
        <v>1731</v>
      </c>
      <c r="E10432" s="40" t="s">
        <v>14</v>
      </c>
      <c r="F10432" s="40" t="s">
        <v>182</v>
      </c>
      <c r="G10432" s="40" t="s">
        <v>17</v>
      </c>
      <c r="H10432" s="41" t="s">
        <v>65854</v>
      </c>
    </row>
    <row r="10433" spans="1:8" x14ac:dyDescent="0.25">
      <c r="A10433" s="37" t="s">
        <v>83818</v>
      </c>
      <c r="B10433" s="38" t="s">
        <v>1635</v>
      </c>
      <c r="C10433" s="38" t="s">
        <v>25</v>
      </c>
      <c r="D10433" s="38" t="s">
        <v>134</v>
      </c>
      <c r="E10433" s="38" t="s">
        <v>3188</v>
      </c>
      <c r="F10433" s="38" t="s">
        <v>182</v>
      </c>
      <c r="G10433" s="38" t="s">
        <v>17</v>
      </c>
      <c r="H10433" s="42" t="s">
        <v>65854</v>
      </c>
    </row>
    <row r="10434" spans="1:8" x14ac:dyDescent="0.25">
      <c r="A10434" s="39" t="s">
        <v>83826</v>
      </c>
      <c r="B10434" s="40" t="s">
        <v>1635</v>
      </c>
      <c r="C10434" s="40" t="s">
        <v>25</v>
      </c>
      <c r="D10434" s="40" t="s">
        <v>134</v>
      </c>
      <c r="E10434" s="40" t="s">
        <v>3188</v>
      </c>
      <c r="F10434" s="40" t="s">
        <v>182</v>
      </c>
      <c r="G10434" s="40" t="s">
        <v>17</v>
      </c>
      <c r="H10434" s="41" t="s">
        <v>65854</v>
      </c>
    </row>
    <row r="10435" spans="1:8" x14ac:dyDescent="0.25">
      <c r="A10435" s="37" t="s">
        <v>83834</v>
      </c>
      <c r="B10435" s="38" t="s">
        <v>1635</v>
      </c>
      <c r="C10435" s="38" t="s">
        <v>25</v>
      </c>
      <c r="D10435" s="38" t="s">
        <v>134</v>
      </c>
      <c r="E10435" s="38" t="s">
        <v>3188</v>
      </c>
      <c r="F10435" s="38" t="s">
        <v>182</v>
      </c>
      <c r="G10435" s="38" t="s">
        <v>17</v>
      </c>
      <c r="H10435" s="42" t="s">
        <v>7718</v>
      </c>
    </row>
    <row r="10436" spans="1:8" x14ac:dyDescent="0.25">
      <c r="A10436" s="39" t="s">
        <v>83842</v>
      </c>
      <c r="B10436" s="40" t="s">
        <v>1635</v>
      </c>
      <c r="C10436" s="40" t="s">
        <v>25</v>
      </c>
      <c r="D10436" s="40" t="s">
        <v>134</v>
      </c>
      <c r="E10436" s="40" t="s">
        <v>3188</v>
      </c>
      <c r="F10436" s="40" t="s">
        <v>182</v>
      </c>
      <c r="G10436" s="40" t="s">
        <v>17</v>
      </c>
      <c r="H10436" s="41" t="s">
        <v>1221</v>
      </c>
    </row>
    <row r="10437" spans="1:8" x14ac:dyDescent="0.25">
      <c r="A10437" s="37" t="s">
        <v>83851</v>
      </c>
      <c r="B10437" s="38" t="s">
        <v>1635</v>
      </c>
      <c r="C10437" s="38" t="s">
        <v>25</v>
      </c>
      <c r="D10437" s="38" t="s">
        <v>134</v>
      </c>
      <c r="E10437" s="38" t="s">
        <v>513</v>
      </c>
      <c r="F10437" s="38" t="s">
        <v>182</v>
      </c>
      <c r="G10437" s="38" t="s">
        <v>17</v>
      </c>
      <c r="H10437" s="42" t="s">
        <v>65854</v>
      </c>
    </row>
    <row r="10438" spans="1:8" x14ac:dyDescent="0.25">
      <c r="A10438" s="39" t="s">
        <v>83860</v>
      </c>
      <c r="B10438" s="40" t="s">
        <v>1635</v>
      </c>
      <c r="C10438" s="40" t="s">
        <v>25</v>
      </c>
      <c r="D10438" s="40" t="s">
        <v>134</v>
      </c>
      <c r="E10438" s="40" t="s">
        <v>513</v>
      </c>
      <c r="F10438" s="40" t="s">
        <v>182</v>
      </c>
      <c r="G10438" s="40" t="s">
        <v>17</v>
      </c>
      <c r="H10438" s="41" t="s">
        <v>65888</v>
      </c>
    </row>
    <row r="10439" spans="1:8" x14ac:dyDescent="0.25">
      <c r="A10439" s="37" t="s">
        <v>83869</v>
      </c>
      <c r="B10439" s="38" t="s">
        <v>1635</v>
      </c>
      <c r="C10439" s="38" t="s">
        <v>25</v>
      </c>
      <c r="D10439" s="38" t="s">
        <v>134</v>
      </c>
      <c r="E10439" s="38" t="s">
        <v>513</v>
      </c>
      <c r="F10439" s="38" t="s">
        <v>182</v>
      </c>
      <c r="G10439" s="38" t="s">
        <v>17</v>
      </c>
      <c r="H10439" s="42" t="s">
        <v>65854</v>
      </c>
    </row>
    <row r="10440" spans="1:8" x14ac:dyDescent="0.25">
      <c r="A10440" s="39" t="s">
        <v>83878</v>
      </c>
      <c r="B10440" s="40" t="s">
        <v>131</v>
      </c>
      <c r="C10440" s="40" t="s">
        <v>25</v>
      </c>
      <c r="D10440" s="40" t="s">
        <v>29498</v>
      </c>
      <c r="E10440" s="40" t="s">
        <v>43861</v>
      </c>
      <c r="F10440" s="40" t="s">
        <v>182</v>
      </c>
      <c r="G10440" s="40" t="s">
        <v>17</v>
      </c>
      <c r="H10440" s="41" t="s">
        <v>7718</v>
      </c>
    </row>
    <row r="10441" spans="1:8" x14ac:dyDescent="0.25">
      <c r="A10441" s="37" t="s">
        <v>83885</v>
      </c>
      <c r="B10441" s="38" t="s">
        <v>2282</v>
      </c>
      <c r="C10441" s="38" t="s">
        <v>25</v>
      </c>
      <c r="D10441" s="38" t="s">
        <v>1695</v>
      </c>
      <c r="E10441" s="38" t="s">
        <v>5461</v>
      </c>
      <c r="F10441" s="38" t="s">
        <v>182</v>
      </c>
      <c r="G10441" s="38" t="s">
        <v>17</v>
      </c>
      <c r="H10441" s="42" t="s">
        <v>65828</v>
      </c>
    </row>
    <row r="10442" spans="1:8" x14ac:dyDescent="0.25">
      <c r="A10442" s="39" t="s">
        <v>83893</v>
      </c>
      <c r="B10442" s="40" t="s">
        <v>2282</v>
      </c>
      <c r="C10442" s="40" t="s">
        <v>25</v>
      </c>
      <c r="D10442" s="40" t="s">
        <v>16373</v>
      </c>
      <c r="E10442" s="40" t="s">
        <v>1969</v>
      </c>
      <c r="F10442" s="40" t="s">
        <v>182</v>
      </c>
      <c r="G10442" s="40" t="s">
        <v>17</v>
      </c>
      <c r="H10442" s="41" t="s">
        <v>7718</v>
      </c>
    </row>
    <row r="10443" spans="1:8" x14ac:dyDescent="0.25">
      <c r="A10443" s="37" t="s">
        <v>83901</v>
      </c>
      <c r="B10443" s="38" t="s">
        <v>2282</v>
      </c>
      <c r="C10443" s="38" t="s">
        <v>25</v>
      </c>
      <c r="D10443" s="38" t="s">
        <v>3269</v>
      </c>
      <c r="E10443" s="38" t="s">
        <v>14</v>
      </c>
      <c r="F10443" s="38" t="s">
        <v>182</v>
      </c>
      <c r="G10443" s="38" t="s">
        <v>17</v>
      </c>
      <c r="H10443" s="42" t="s">
        <v>7718</v>
      </c>
    </row>
    <row r="10444" spans="1:8" x14ac:dyDescent="0.25">
      <c r="A10444" s="39" t="s">
        <v>83910</v>
      </c>
      <c r="B10444" s="40" t="s">
        <v>2282</v>
      </c>
      <c r="C10444" s="40" t="s">
        <v>25</v>
      </c>
      <c r="D10444" s="40" t="s">
        <v>3177</v>
      </c>
      <c r="E10444" s="40" t="s">
        <v>15220</v>
      </c>
      <c r="F10444" s="40" t="s">
        <v>182</v>
      </c>
      <c r="G10444" s="40" t="s">
        <v>17</v>
      </c>
      <c r="H10444" s="41" t="s">
        <v>65854</v>
      </c>
    </row>
    <row r="10445" spans="1:8" x14ac:dyDescent="0.25">
      <c r="A10445" s="37" t="s">
        <v>83919</v>
      </c>
      <c r="B10445" s="38" t="s">
        <v>2282</v>
      </c>
      <c r="C10445" s="38" t="s">
        <v>25</v>
      </c>
      <c r="D10445" s="38" t="s">
        <v>3283</v>
      </c>
      <c r="E10445" s="38" t="s">
        <v>2286</v>
      </c>
      <c r="F10445" s="38" t="s">
        <v>182</v>
      </c>
      <c r="G10445" s="38" t="s">
        <v>17</v>
      </c>
      <c r="H10445" s="42" t="s">
        <v>65828</v>
      </c>
    </row>
    <row r="10446" spans="1:8" x14ac:dyDescent="0.25">
      <c r="A10446" s="39" t="s">
        <v>83927</v>
      </c>
      <c r="B10446" s="40" t="s">
        <v>131</v>
      </c>
      <c r="C10446" s="40" t="s">
        <v>25</v>
      </c>
      <c r="D10446" s="40" t="s">
        <v>83929</v>
      </c>
      <c r="E10446" s="40" t="s">
        <v>14</v>
      </c>
      <c r="F10446" s="40" t="s">
        <v>14</v>
      </c>
      <c r="G10446" s="40" t="s">
        <v>17</v>
      </c>
      <c r="H10446" s="41" t="s">
        <v>1698</v>
      </c>
    </row>
    <row r="10447" spans="1:8" x14ac:dyDescent="0.25">
      <c r="A10447" s="37" t="s">
        <v>83934</v>
      </c>
      <c r="B10447" s="38" t="s">
        <v>2282</v>
      </c>
      <c r="C10447" s="38" t="s">
        <v>25</v>
      </c>
      <c r="D10447" s="38" t="s">
        <v>3545</v>
      </c>
      <c r="E10447" s="38" t="s">
        <v>14</v>
      </c>
      <c r="F10447" s="38" t="s">
        <v>182</v>
      </c>
      <c r="G10447" s="38" t="s">
        <v>17</v>
      </c>
      <c r="H10447" s="42" t="s">
        <v>7718</v>
      </c>
    </row>
    <row r="10448" spans="1:8" x14ac:dyDescent="0.25">
      <c r="A10448" s="39" t="s">
        <v>83942</v>
      </c>
      <c r="B10448" s="40" t="s">
        <v>2282</v>
      </c>
      <c r="C10448" s="40" t="s">
        <v>26</v>
      </c>
      <c r="D10448" s="40" t="s">
        <v>7761</v>
      </c>
      <c r="E10448" s="40" t="s">
        <v>1708</v>
      </c>
      <c r="F10448" s="40" t="s">
        <v>182</v>
      </c>
      <c r="G10448" s="40" t="s">
        <v>17</v>
      </c>
      <c r="H10448" s="41" t="s">
        <v>66571</v>
      </c>
    </row>
    <row r="10449" spans="1:8" x14ac:dyDescent="0.25">
      <c r="A10449" s="37" t="s">
        <v>83950</v>
      </c>
      <c r="B10449" s="38" t="s">
        <v>2282</v>
      </c>
      <c r="C10449" s="38" t="s">
        <v>25</v>
      </c>
      <c r="D10449" s="38" t="s">
        <v>3291</v>
      </c>
      <c r="E10449" s="38" t="s">
        <v>7358</v>
      </c>
      <c r="F10449" s="38" t="s">
        <v>182</v>
      </c>
      <c r="G10449" s="38" t="s">
        <v>17</v>
      </c>
      <c r="H10449" s="42" t="s">
        <v>65854</v>
      </c>
    </row>
    <row r="10450" spans="1:8" x14ac:dyDescent="0.25">
      <c r="A10450" s="39" t="s">
        <v>83959</v>
      </c>
      <c r="B10450" s="40" t="s">
        <v>2282</v>
      </c>
      <c r="C10450" s="40" t="s">
        <v>25</v>
      </c>
      <c r="D10450" s="40" t="s">
        <v>3532</v>
      </c>
      <c r="E10450" s="40" t="s">
        <v>83963</v>
      </c>
      <c r="F10450" s="40" t="s">
        <v>182</v>
      </c>
      <c r="G10450" s="40" t="s">
        <v>17</v>
      </c>
      <c r="H10450" s="41" t="s">
        <v>65888</v>
      </c>
    </row>
    <row r="10451" spans="1:8" x14ac:dyDescent="0.25">
      <c r="A10451" s="37" t="s">
        <v>83970</v>
      </c>
      <c r="B10451" s="38" t="s">
        <v>131</v>
      </c>
      <c r="C10451" s="38" t="s">
        <v>25</v>
      </c>
      <c r="D10451" s="38" t="s">
        <v>40366</v>
      </c>
      <c r="E10451" s="38" t="s">
        <v>18035</v>
      </c>
      <c r="F10451" s="38" t="s">
        <v>182</v>
      </c>
      <c r="G10451" s="38" t="s">
        <v>17</v>
      </c>
      <c r="H10451" s="42" t="s">
        <v>1698</v>
      </c>
    </row>
    <row r="10452" spans="1:8" x14ac:dyDescent="0.25">
      <c r="A10452" s="39" t="s">
        <v>83977</v>
      </c>
      <c r="B10452" s="40" t="s">
        <v>1635</v>
      </c>
      <c r="C10452" s="40" t="s">
        <v>25</v>
      </c>
      <c r="D10452" s="40" t="s">
        <v>40366</v>
      </c>
      <c r="E10452" s="40" t="s">
        <v>18035</v>
      </c>
      <c r="F10452" s="40" t="s">
        <v>182</v>
      </c>
      <c r="G10452" s="40" t="s">
        <v>17</v>
      </c>
      <c r="H10452" s="41" t="s">
        <v>65828</v>
      </c>
    </row>
    <row r="10453" spans="1:8" x14ac:dyDescent="0.25">
      <c r="A10453" s="37" t="s">
        <v>83986</v>
      </c>
      <c r="B10453" s="38" t="s">
        <v>1635</v>
      </c>
      <c r="C10453" s="38" t="s">
        <v>25</v>
      </c>
      <c r="D10453" s="38" t="s">
        <v>1731</v>
      </c>
      <c r="E10453" s="38" t="s">
        <v>6053</v>
      </c>
      <c r="F10453" s="38" t="s">
        <v>182</v>
      </c>
      <c r="G10453" s="38" t="s">
        <v>17</v>
      </c>
      <c r="H10453" s="42" t="s">
        <v>65828</v>
      </c>
    </row>
    <row r="10454" spans="1:8" x14ac:dyDescent="0.25">
      <c r="A10454" s="39" t="s">
        <v>83994</v>
      </c>
      <c r="B10454" s="40" t="s">
        <v>1635</v>
      </c>
      <c r="C10454" s="40" t="s">
        <v>25</v>
      </c>
      <c r="D10454" s="40" t="s">
        <v>3177</v>
      </c>
      <c r="E10454" s="40" t="s">
        <v>3178</v>
      </c>
      <c r="F10454" s="40" t="s">
        <v>182</v>
      </c>
      <c r="G10454" s="40" t="s">
        <v>17</v>
      </c>
      <c r="H10454" s="41" t="s">
        <v>66487</v>
      </c>
    </row>
    <row r="10455" spans="1:8" x14ac:dyDescent="0.25">
      <c r="A10455" s="37" t="s">
        <v>84003</v>
      </c>
      <c r="B10455" s="38" t="s">
        <v>1635</v>
      </c>
      <c r="C10455" s="38" t="s">
        <v>25</v>
      </c>
      <c r="D10455" s="38" t="s">
        <v>3177</v>
      </c>
      <c r="E10455" s="38" t="s">
        <v>3178</v>
      </c>
      <c r="F10455" s="38" t="s">
        <v>182</v>
      </c>
      <c r="G10455" s="38" t="s">
        <v>17</v>
      </c>
      <c r="H10455" s="42" t="s">
        <v>1083</v>
      </c>
    </row>
    <row r="10456" spans="1:8" x14ac:dyDescent="0.25">
      <c r="A10456" s="39" t="s">
        <v>84011</v>
      </c>
      <c r="B10456" s="40" t="s">
        <v>1635</v>
      </c>
      <c r="C10456" s="40" t="s">
        <v>25</v>
      </c>
      <c r="D10456" s="40" t="s">
        <v>3177</v>
      </c>
      <c r="E10456" s="40" t="s">
        <v>3178</v>
      </c>
      <c r="F10456" s="40" t="s">
        <v>182</v>
      </c>
      <c r="G10456" s="40" t="s">
        <v>17</v>
      </c>
      <c r="H10456" s="41" t="s">
        <v>1091</v>
      </c>
    </row>
    <row r="10457" spans="1:8" x14ac:dyDescent="0.25">
      <c r="A10457" s="37" t="s">
        <v>84019</v>
      </c>
      <c r="B10457" s="38" t="s">
        <v>1635</v>
      </c>
      <c r="C10457" s="38" t="s">
        <v>25</v>
      </c>
      <c r="D10457" s="38" t="s">
        <v>3177</v>
      </c>
      <c r="E10457" s="38" t="s">
        <v>3178</v>
      </c>
      <c r="F10457" s="38" t="s">
        <v>182</v>
      </c>
      <c r="G10457" s="38" t="s">
        <v>17</v>
      </c>
      <c r="H10457" s="42" t="s">
        <v>1114</v>
      </c>
    </row>
    <row r="10458" spans="1:8" x14ac:dyDescent="0.25">
      <c r="A10458" s="39" t="s">
        <v>84027</v>
      </c>
      <c r="B10458" s="40" t="s">
        <v>1635</v>
      </c>
      <c r="C10458" s="40" t="s">
        <v>25</v>
      </c>
      <c r="D10458" s="40" t="s">
        <v>3177</v>
      </c>
      <c r="E10458" s="40" t="s">
        <v>3178</v>
      </c>
      <c r="F10458" s="40" t="s">
        <v>182</v>
      </c>
      <c r="G10458" s="40" t="s">
        <v>17</v>
      </c>
      <c r="H10458" s="41" t="s">
        <v>7604</v>
      </c>
    </row>
    <row r="10459" spans="1:8" x14ac:dyDescent="0.25">
      <c r="A10459" s="37" t="s">
        <v>84035</v>
      </c>
      <c r="B10459" s="38" t="s">
        <v>1635</v>
      </c>
      <c r="C10459" s="38" t="s">
        <v>25</v>
      </c>
      <c r="D10459" s="38" t="s">
        <v>3177</v>
      </c>
      <c r="E10459" s="38" t="s">
        <v>3178</v>
      </c>
      <c r="F10459" s="38" t="s">
        <v>182</v>
      </c>
      <c r="G10459" s="38" t="s">
        <v>17</v>
      </c>
      <c r="H10459" s="42" t="s">
        <v>1300</v>
      </c>
    </row>
    <row r="10460" spans="1:8" x14ac:dyDescent="0.25">
      <c r="A10460" s="39" t="s">
        <v>84043</v>
      </c>
      <c r="B10460" s="40" t="s">
        <v>1635</v>
      </c>
      <c r="C10460" s="40" t="s">
        <v>25</v>
      </c>
      <c r="D10460" s="40" t="s">
        <v>3177</v>
      </c>
      <c r="E10460" s="40" t="s">
        <v>3178</v>
      </c>
      <c r="F10460" s="40" t="s">
        <v>182</v>
      </c>
      <c r="G10460" s="40" t="s">
        <v>17</v>
      </c>
      <c r="H10460" s="41" t="s">
        <v>11883</v>
      </c>
    </row>
    <row r="10461" spans="1:8" x14ac:dyDescent="0.25">
      <c r="A10461" s="37" t="s">
        <v>84051</v>
      </c>
      <c r="B10461" s="38" t="s">
        <v>1635</v>
      </c>
      <c r="C10461" s="38" t="s">
        <v>25</v>
      </c>
      <c r="D10461" s="38" t="s">
        <v>3177</v>
      </c>
      <c r="E10461" s="38" t="s">
        <v>3178</v>
      </c>
      <c r="F10461" s="38" t="s">
        <v>182</v>
      </c>
      <c r="G10461" s="38" t="s">
        <v>17</v>
      </c>
      <c r="H10461" s="42" t="s">
        <v>1052</v>
      </c>
    </row>
    <row r="10462" spans="1:8" x14ac:dyDescent="0.25">
      <c r="A10462" s="39" t="s">
        <v>84059</v>
      </c>
      <c r="B10462" s="40" t="s">
        <v>1635</v>
      </c>
      <c r="C10462" s="40" t="s">
        <v>25</v>
      </c>
      <c r="D10462" s="40" t="s">
        <v>3177</v>
      </c>
      <c r="E10462" s="40" t="s">
        <v>3178</v>
      </c>
      <c r="F10462" s="40" t="s">
        <v>182</v>
      </c>
      <c r="G10462" s="40" t="s">
        <v>17</v>
      </c>
      <c r="H10462" s="41" t="s">
        <v>1052</v>
      </c>
    </row>
    <row r="10463" spans="1:8" x14ac:dyDescent="0.25">
      <c r="A10463" s="37" t="s">
        <v>84067</v>
      </c>
      <c r="B10463" s="38" t="s">
        <v>1635</v>
      </c>
      <c r="C10463" s="38" t="s">
        <v>25</v>
      </c>
      <c r="D10463" s="38" t="s">
        <v>3177</v>
      </c>
      <c r="E10463" s="38" t="s">
        <v>3178</v>
      </c>
      <c r="F10463" s="38" t="s">
        <v>182</v>
      </c>
      <c r="G10463" s="38" t="s">
        <v>17</v>
      </c>
      <c r="H10463" s="42" t="s">
        <v>1099</v>
      </c>
    </row>
    <row r="10464" spans="1:8" x14ac:dyDescent="0.25">
      <c r="A10464" s="39" t="s">
        <v>84075</v>
      </c>
      <c r="B10464" s="40" t="s">
        <v>1635</v>
      </c>
      <c r="C10464" s="40" t="s">
        <v>25</v>
      </c>
      <c r="D10464" s="40" t="s">
        <v>3177</v>
      </c>
      <c r="E10464" s="40" t="s">
        <v>3178</v>
      </c>
      <c r="F10464" s="40" t="s">
        <v>182</v>
      </c>
      <c r="G10464" s="40" t="s">
        <v>17</v>
      </c>
      <c r="H10464" s="41" t="s">
        <v>1362</v>
      </c>
    </row>
    <row r="10465" spans="1:8" x14ac:dyDescent="0.25">
      <c r="A10465" s="37" t="s">
        <v>84083</v>
      </c>
      <c r="B10465" s="38" t="s">
        <v>1635</v>
      </c>
      <c r="C10465" s="38" t="s">
        <v>25</v>
      </c>
      <c r="D10465" s="38" t="s">
        <v>3177</v>
      </c>
      <c r="E10465" s="38" t="s">
        <v>3178</v>
      </c>
      <c r="F10465" s="38" t="s">
        <v>182</v>
      </c>
      <c r="G10465" s="38" t="s">
        <v>17</v>
      </c>
      <c r="H10465" s="42" t="s">
        <v>1083</v>
      </c>
    </row>
    <row r="10466" spans="1:8" x14ac:dyDescent="0.25">
      <c r="A10466" s="39" t="s">
        <v>84091</v>
      </c>
      <c r="B10466" s="40" t="s">
        <v>1635</v>
      </c>
      <c r="C10466" s="40" t="s">
        <v>25</v>
      </c>
      <c r="D10466" s="40" t="s">
        <v>3177</v>
      </c>
      <c r="E10466" s="40" t="s">
        <v>3178</v>
      </c>
      <c r="F10466" s="40" t="s">
        <v>182</v>
      </c>
      <c r="G10466" s="40" t="s">
        <v>17</v>
      </c>
      <c r="H10466" s="41" t="s">
        <v>1362</v>
      </c>
    </row>
    <row r="10467" spans="1:8" x14ac:dyDescent="0.25">
      <c r="A10467" s="37" t="s">
        <v>84099</v>
      </c>
      <c r="B10467" s="38" t="s">
        <v>1635</v>
      </c>
      <c r="C10467" s="38" t="s">
        <v>25</v>
      </c>
      <c r="D10467" s="38" t="s">
        <v>3177</v>
      </c>
      <c r="E10467" s="38" t="s">
        <v>3178</v>
      </c>
      <c r="F10467" s="38" t="s">
        <v>182</v>
      </c>
      <c r="G10467" s="38" t="s">
        <v>17</v>
      </c>
      <c r="H10467" s="42" t="s">
        <v>66822</v>
      </c>
    </row>
    <row r="10468" spans="1:8" x14ac:dyDescent="0.25">
      <c r="A10468" s="39" t="s">
        <v>84107</v>
      </c>
      <c r="B10468" s="40" t="s">
        <v>1635</v>
      </c>
      <c r="C10468" s="40" t="s">
        <v>25</v>
      </c>
      <c r="D10468" s="40" t="s">
        <v>3177</v>
      </c>
      <c r="E10468" s="40" t="s">
        <v>3178</v>
      </c>
      <c r="F10468" s="40" t="s">
        <v>182</v>
      </c>
      <c r="G10468" s="40" t="s">
        <v>17</v>
      </c>
      <c r="H10468" s="41" t="s">
        <v>66507</v>
      </c>
    </row>
    <row r="10469" spans="1:8" x14ac:dyDescent="0.25">
      <c r="A10469" s="37" t="s">
        <v>84115</v>
      </c>
      <c r="B10469" s="38" t="s">
        <v>1635</v>
      </c>
      <c r="C10469" s="38" t="s">
        <v>25</v>
      </c>
      <c r="D10469" s="38" t="s">
        <v>3177</v>
      </c>
      <c r="E10469" s="38" t="s">
        <v>3178</v>
      </c>
      <c r="F10469" s="38" t="s">
        <v>182</v>
      </c>
      <c r="G10469" s="38" t="s">
        <v>17</v>
      </c>
      <c r="H10469" s="42" t="s">
        <v>66005</v>
      </c>
    </row>
    <row r="10470" spans="1:8" x14ac:dyDescent="0.25">
      <c r="A10470" s="39" t="s">
        <v>84123</v>
      </c>
      <c r="B10470" s="40" t="s">
        <v>1635</v>
      </c>
      <c r="C10470" s="40" t="s">
        <v>25</v>
      </c>
      <c r="D10470" s="40" t="s">
        <v>3177</v>
      </c>
      <c r="E10470" s="40" t="s">
        <v>3178</v>
      </c>
      <c r="F10470" s="40" t="s">
        <v>182</v>
      </c>
      <c r="G10470" s="40" t="s">
        <v>17</v>
      </c>
      <c r="H10470" s="41" t="s">
        <v>66005</v>
      </c>
    </row>
    <row r="10471" spans="1:8" x14ac:dyDescent="0.25">
      <c r="A10471" s="37" t="s">
        <v>84131</v>
      </c>
      <c r="B10471" s="38" t="s">
        <v>1635</v>
      </c>
      <c r="C10471" s="38" t="s">
        <v>25</v>
      </c>
      <c r="D10471" s="38" t="s">
        <v>3177</v>
      </c>
      <c r="E10471" s="38" t="s">
        <v>3178</v>
      </c>
      <c r="F10471" s="38" t="s">
        <v>182</v>
      </c>
      <c r="G10471" s="38" t="s">
        <v>17</v>
      </c>
      <c r="H10471" s="42" t="s">
        <v>1091</v>
      </c>
    </row>
    <row r="10472" spans="1:8" x14ac:dyDescent="0.25">
      <c r="A10472" s="39" t="s">
        <v>84139</v>
      </c>
      <c r="B10472" s="40" t="s">
        <v>1635</v>
      </c>
      <c r="C10472" s="40" t="s">
        <v>25</v>
      </c>
      <c r="D10472" s="40" t="s">
        <v>3177</v>
      </c>
      <c r="E10472" s="40" t="s">
        <v>3178</v>
      </c>
      <c r="F10472" s="40" t="s">
        <v>182</v>
      </c>
      <c r="G10472" s="40" t="s">
        <v>17</v>
      </c>
      <c r="H10472" s="41" t="s">
        <v>1091</v>
      </c>
    </row>
    <row r="10473" spans="1:8" x14ac:dyDescent="0.25">
      <c r="A10473" s="37" t="s">
        <v>84148</v>
      </c>
      <c r="B10473" s="38" t="s">
        <v>1635</v>
      </c>
      <c r="C10473" s="38" t="s">
        <v>25</v>
      </c>
      <c r="D10473" s="38" t="s">
        <v>3177</v>
      </c>
      <c r="E10473" s="38" t="s">
        <v>3178</v>
      </c>
      <c r="F10473" s="38" t="s">
        <v>182</v>
      </c>
      <c r="G10473" s="38" t="s">
        <v>17</v>
      </c>
      <c r="H10473" s="42" t="s">
        <v>1315</v>
      </c>
    </row>
    <row r="10474" spans="1:8" x14ac:dyDescent="0.25">
      <c r="A10474" s="39" t="s">
        <v>84156</v>
      </c>
      <c r="B10474" s="40" t="s">
        <v>1635</v>
      </c>
      <c r="C10474" s="40" t="s">
        <v>25</v>
      </c>
      <c r="D10474" s="40" t="s">
        <v>1731</v>
      </c>
      <c r="E10474" s="40" t="s">
        <v>14</v>
      </c>
      <c r="F10474" s="40" t="s">
        <v>182</v>
      </c>
      <c r="G10474" s="40" t="s">
        <v>17</v>
      </c>
      <c r="H10474" s="41" t="s">
        <v>65854</v>
      </c>
    </row>
    <row r="10475" spans="1:8" x14ac:dyDescent="0.25">
      <c r="A10475" s="37" t="s">
        <v>84164</v>
      </c>
      <c r="B10475" s="38" t="s">
        <v>1635</v>
      </c>
      <c r="C10475" s="38" t="s">
        <v>25</v>
      </c>
      <c r="D10475" s="38" t="s">
        <v>12513</v>
      </c>
      <c r="E10475" s="38" t="s">
        <v>14</v>
      </c>
      <c r="F10475" s="38" t="s">
        <v>182</v>
      </c>
      <c r="G10475" s="38" t="s">
        <v>17</v>
      </c>
      <c r="H10475" s="42" t="s">
        <v>66507</v>
      </c>
    </row>
    <row r="10476" spans="1:8" x14ac:dyDescent="0.25">
      <c r="A10476" s="39" t="s">
        <v>84172</v>
      </c>
      <c r="B10476" s="40" t="s">
        <v>1635</v>
      </c>
      <c r="C10476" s="40" t="s">
        <v>25</v>
      </c>
      <c r="D10476" s="40" t="s">
        <v>12513</v>
      </c>
      <c r="E10476" s="40" t="s">
        <v>14</v>
      </c>
      <c r="F10476" s="40" t="s">
        <v>182</v>
      </c>
      <c r="G10476" s="40" t="s">
        <v>17</v>
      </c>
      <c r="H10476" s="41" t="s">
        <v>66822</v>
      </c>
    </row>
    <row r="10477" spans="1:8" x14ac:dyDescent="0.25">
      <c r="A10477" s="37" t="s">
        <v>84180</v>
      </c>
      <c r="B10477" s="38" t="s">
        <v>1635</v>
      </c>
      <c r="C10477" s="38" t="s">
        <v>25</v>
      </c>
      <c r="D10477" s="38" t="s">
        <v>12513</v>
      </c>
      <c r="E10477" s="38" t="s">
        <v>14</v>
      </c>
      <c r="F10477" s="38" t="s">
        <v>182</v>
      </c>
      <c r="G10477" s="38" t="s">
        <v>17</v>
      </c>
      <c r="H10477" s="42" t="s">
        <v>7583</v>
      </c>
    </row>
    <row r="10478" spans="1:8" x14ac:dyDescent="0.25">
      <c r="A10478" s="39" t="s">
        <v>84187</v>
      </c>
      <c r="B10478" s="40" t="s">
        <v>1635</v>
      </c>
      <c r="C10478" s="40" t="s">
        <v>25</v>
      </c>
      <c r="D10478" s="40" t="s">
        <v>12513</v>
      </c>
      <c r="E10478" s="40" t="s">
        <v>14</v>
      </c>
      <c r="F10478" s="40" t="s">
        <v>182</v>
      </c>
      <c r="G10478" s="40" t="s">
        <v>17</v>
      </c>
      <c r="H10478" s="41" t="s">
        <v>66822</v>
      </c>
    </row>
    <row r="10479" spans="1:8" x14ac:dyDescent="0.25">
      <c r="A10479" s="37" t="s">
        <v>84195</v>
      </c>
      <c r="B10479" s="38" t="s">
        <v>1635</v>
      </c>
      <c r="C10479" s="38" t="s">
        <v>25</v>
      </c>
      <c r="D10479" s="38" t="s">
        <v>12513</v>
      </c>
      <c r="E10479" s="38" t="s">
        <v>14</v>
      </c>
      <c r="F10479" s="38" t="s">
        <v>182</v>
      </c>
      <c r="G10479" s="38" t="s">
        <v>17</v>
      </c>
      <c r="H10479" s="42" t="s">
        <v>11883</v>
      </c>
    </row>
    <row r="10480" spans="1:8" x14ac:dyDescent="0.25">
      <c r="A10480" s="39" t="s">
        <v>84203</v>
      </c>
      <c r="B10480" s="40" t="s">
        <v>1635</v>
      </c>
      <c r="C10480" s="40" t="s">
        <v>25</v>
      </c>
      <c r="D10480" s="40" t="s">
        <v>12513</v>
      </c>
      <c r="E10480" s="40" t="s">
        <v>14</v>
      </c>
      <c r="F10480" s="40" t="s">
        <v>182</v>
      </c>
      <c r="G10480" s="40" t="s">
        <v>17</v>
      </c>
      <c r="H10480" s="41" t="s">
        <v>1315</v>
      </c>
    </row>
    <row r="10481" spans="1:8" x14ac:dyDescent="0.25">
      <c r="A10481" s="37" t="s">
        <v>84211</v>
      </c>
      <c r="B10481" s="38" t="s">
        <v>1635</v>
      </c>
      <c r="C10481" s="38" t="s">
        <v>25</v>
      </c>
      <c r="D10481" s="38" t="s">
        <v>12513</v>
      </c>
      <c r="E10481" s="38" t="s">
        <v>14</v>
      </c>
      <c r="F10481" s="38" t="s">
        <v>182</v>
      </c>
      <c r="G10481" s="38" t="s">
        <v>17</v>
      </c>
      <c r="H10481" s="42" t="s">
        <v>1300</v>
      </c>
    </row>
    <row r="10482" spans="1:8" x14ac:dyDescent="0.25">
      <c r="A10482" s="39" t="s">
        <v>84219</v>
      </c>
      <c r="B10482" s="40" t="s">
        <v>1635</v>
      </c>
      <c r="C10482" s="40" t="s">
        <v>25</v>
      </c>
      <c r="D10482" s="40" t="s">
        <v>12513</v>
      </c>
      <c r="E10482" s="40" t="s">
        <v>14</v>
      </c>
      <c r="F10482" s="40" t="s">
        <v>182</v>
      </c>
      <c r="G10482" s="40" t="s">
        <v>17</v>
      </c>
      <c r="H10482" s="41" t="s">
        <v>7583</v>
      </c>
    </row>
    <row r="10483" spans="1:8" x14ac:dyDescent="0.25">
      <c r="A10483" s="37" t="s">
        <v>84227</v>
      </c>
      <c r="B10483" s="38" t="s">
        <v>1635</v>
      </c>
      <c r="C10483" s="38" t="s">
        <v>25</v>
      </c>
      <c r="D10483" s="38" t="s">
        <v>12513</v>
      </c>
      <c r="E10483" s="38" t="s">
        <v>14</v>
      </c>
      <c r="F10483" s="38" t="s">
        <v>182</v>
      </c>
      <c r="G10483" s="38" t="s">
        <v>17</v>
      </c>
      <c r="H10483" s="42" t="s">
        <v>66507</v>
      </c>
    </row>
    <row r="10484" spans="1:8" x14ac:dyDescent="0.25">
      <c r="A10484" s="39" t="s">
        <v>84235</v>
      </c>
      <c r="B10484" s="40" t="s">
        <v>1635</v>
      </c>
      <c r="C10484" s="40" t="s">
        <v>25</v>
      </c>
      <c r="D10484" s="40" t="s">
        <v>12513</v>
      </c>
      <c r="E10484" s="40" t="s">
        <v>14</v>
      </c>
      <c r="F10484" s="40" t="s">
        <v>182</v>
      </c>
      <c r="G10484" s="40" t="s">
        <v>17</v>
      </c>
      <c r="H10484" s="41" t="s">
        <v>1300</v>
      </c>
    </row>
    <row r="10485" spans="1:8" x14ac:dyDescent="0.25">
      <c r="A10485" s="37" t="s">
        <v>84243</v>
      </c>
      <c r="B10485" s="38" t="s">
        <v>1635</v>
      </c>
      <c r="C10485" s="38" t="s">
        <v>25</v>
      </c>
      <c r="D10485" s="38" t="s">
        <v>12513</v>
      </c>
      <c r="E10485" s="38" t="s">
        <v>14</v>
      </c>
      <c r="F10485" s="38" t="s">
        <v>182</v>
      </c>
      <c r="G10485" s="38" t="s">
        <v>17</v>
      </c>
      <c r="H10485" s="42" t="s">
        <v>66507</v>
      </c>
    </row>
    <row r="10486" spans="1:8" x14ac:dyDescent="0.25">
      <c r="A10486" s="39" t="s">
        <v>84251</v>
      </c>
      <c r="B10486" s="40" t="s">
        <v>1635</v>
      </c>
      <c r="C10486" s="40" t="s">
        <v>25</v>
      </c>
      <c r="D10486" s="40" t="s">
        <v>12513</v>
      </c>
      <c r="E10486" s="40" t="s">
        <v>14</v>
      </c>
      <c r="F10486" s="40" t="s">
        <v>182</v>
      </c>
      <c r="G10486" s="40" t="s">
        <v>17</v>
      </c>
      <c r="H10486" s="41" t="s">
        <v>1052</v>
      </c>
    </row>
    <row r="10487" spans="1:8" x14ac:dyDescent="0.25">
      <c r="A10487" s="37" t="s">
        <v>84259</v>
      </c>
      <c r="B10487" s="38" t="s">
        <v>1635</v>
      </c>
      <c r="C10487" s="38" t="s">
        <v>25</v>
      </c>
      <c r="D10487" s="38" t="s">
        <v>7464</v>
      </c>
      <c r="E10487" s="38" t="s">
        <v>4038</v>
      </c>
      <c r="F10487" s="38" t="s">
        <v>182</v>
      </c>
      <c r="G10487" s="38" t="s">
        <v>17</v>
      </c>
      <c r="H10487" s="42" t="s">
        <v>7604</v>
      </c>
    </row>
    <row r="10488" spans="1:8" x14ac:dyDescent="0.25">
      <c r="A10488" s="39" t="s">
        <v>84268</v>
      </c>
      <c r="B10488" s="40" t="s">
        <v>1635</v>
      </c>
      <c r="C10488" s="40" t="s">
        <v>25</v>
      </c>
      <c r="D10488" s="40" t="s">
        <v>7464</v>
      </c>
      <c r="E10488" s="40" t="s">
        <v>4038</v>
      </c>
      <c r="F10488" s="40" t="s">
        <v>182</v>
      </c>
      <c r="G10488" s="40" t="s">
        <v>17</v>
      </c>
      <c r="H10488" s="41" t="s">
        <v>1083</v>
      </c>
    </row>
    <row r="10489" spans="1:8" x14ac:dyDescent="0.25">
      <c r="A10489" s="37" t="s">
        <v>84276</v>
      </c>
      <c r="B10489" s="38" t="s">
        <v>1635</v>
      </c>
      <c r="C10489" s="38" t="s">
        <v>25</v>
      </c>
      <c r="D10489" s="38" t="s">
        <v>7464</v>
      </c>
      <c r="E10489" s="38" t="s">
        <v>4038</v>
      </c>
      <c r="F10489" s="38" t="s">
        <v>182</v>
      </c>
      <c r="G10489" s="38" t="s">
        <v>17</v>
      </c>
      <c r="H10489" s="42" t="s">
        <v>66507</v>
      </c>
    </row>
    <row r="10490" spans="1:8" x14ac:dyDescent="0.25">
      <c r="A10490" s="39" t="s">
        <v>84284</v>
      </c>
      <c r="B10490" s="40" t="s">
        <v>1635</v>
      </c>
      <c r="C10490" s="40" t="s">
        <v>25</v>
      </c>
      <c r="D10490" s="40" t="s">
        <v>7464</v>
      </c>
      <c r="E10490" s="40" t="s">
        <v>4038</v>
      </c>
      <c r="F10490" s="40" t="s">
        <v>182</v>
      </c>
      <c r="G10490" s="40" t="s">
        <v>17</v>
      </c>
      <c r="H10490" s="41" t="s">
        <v>1091</v>
      </c>
    </row>
    <row r="10491" spans="1:8" x14ac:dyDescent="0.25">
      <c r="A10491" s="37" t="s">
        <v>84292</v>
      </c>
      <c r="B10491" s="38" t="s">
        <v>1635</v>
      </c>
      <c r="C10491" s="38" t="s">
        <v>25</v>
      </c>
      <c r="D10491" s="38" t="s">
        <v>7464</v>
      </c>
      <c r="E10491" s="38" t="s">
        <v>4038</v>
      </c>
      <c r="F10491" s="38" t="s">
        <v>182</v>
      </c>
      <c r="G10491" s="38" t="s">
        <v>17</v>
      </c>
      <c r="H10491" s="42" t="s">
        <v>1157</v>
      </c>
    </row>
    <row r="10492" spans="1:8" x14ac:dyDescent="0.25">
      <c r="A10492" s="39" t="s">
        <v>84300</v>
      </c>
      <c r="B10492" s="40" t="s">
        <v>1635</v>
      </c>
      <c r="C10492" s="40" t="s">
        <v>25</v>
      </c>
      <c r="D10492" s="40" t="s">
        <v>7464</v>
      </c>
      <c r="E10492" s="40" t="s">
        <v>4038</v>
      </c>
      <c r="F10492" s="40" t="s">
        <v>182</v>
      </c>
      <c r="G10492" s="40" t="s">
        <v>17</v>
      </c>
      <c r="H10492" s="41" t="s">
        <v>1285</v>
      </c>
    </row>
    <row r="10493" spans="1:8" x14ac:dyDescent="0.25">
      <c r="A10493" s="37" t="s">
        <v>84308</v>
      </c>
      <c r="B10493" s="38" t="s">
        <v>1635</v>
      </c>
      <c r="C10493" s="38" t="s">
        <v>25</v>
      </c>
      <c r="D10493" s="38" t="s">
        <v>7464</v>
      </c>
      <c r="E10493" s="38" t="s">
        <v>4038</v>
      </c>
      <c r="F10493" s="38" t="s">
        <v>182</v>
      </c>
      <c r="G10493" s="38" t="s">
        <v>17</v>
      </c>
      <c r="H10493" s="42" t="s">
        <v>66005</v>
      </c>
    </row>
    <row r="10494" spans="1:8" x14ac:dyDescent="0.25">
      <c r="A10494" s="39" t="s">
        <v>84316</v>
      </c>
      <c r="B10494" s="40" t="s">
        <v>1635</v>
      </c>
      <c r="C10494" s="40" t="s">
        <v>25</v>
      </c>
      <c r="D10494" s="40" t="s">
        <v>7464</v>
      </c>
      <c r="E10494" s="40" t="s">
        <v>4038</v>
      </c>
      <c r="F10494" s="40" t="s">
        <v>182</v>
      </c>
      <c r="G10494" s="40" t="s">
        <v>17</v>
      </c>
      <c r="H10494" s="41" t="s">
        <v>1091</v>
      </c>
    </row>
    <row r="10495" spans="1:8" x14ac:dyDescent="0.25">
      <c r="A10495" s="37" t="s">
        <v>84324</v>
      </c>
      <c r="B10495" s="38" t="s">
        <v>1635</v>
      </c>
      <c r="C10495" s="38" t="s">
        <v>25</v>
      </c>
      <c r="D10495" s="38" t="s">
        <v>7464</v>
      </c>
      <c r="E10495" s="38" t="s">
        <v>4038</v>
      </c>
      <c r="F10495" s="38" t="s">
        <v>182</v>
      </c>
      <c r="G10495" s="38" t="s">
        <v>17</v>
      </c>
      <c r="H10495" s="42" t="s">
        <v>1099</v>
      </c>
    </row>
    <row r="10496" spans="1:8" x14ac:dyDescent="0.25">
      <c r="A10496" s="39" t="s">
        <v>84332</v>
      </c>
      <c r="B10496" s="40" t="s">
        <v>1635</v>
      </c>
      <c r="C10496" s="40" t="s">
        <v>25</v>
      </c>
      <c r="D10496" s="40" t="s">
        <v>7464</v>
      </c>
      <c r="E10496" s="40" t="s">
        <v>4038</v>
      </c>
      <c r="F10496" s="40" t="s">
        <v>182</v>
      </c>
      <c r="G10496" s="40" t="s">
        <v>17</v>
      </c>
      <c r="H10496" s="41" t="s">
        <v>1285</v>
      </c>
    </row>
    <row r="10497" spans="1:8" x14ac:dyDescent="0.25">
      <c r="A10497" s="37" t="s">
        <v>84340</v>
      </c>
      <c r="B10497" s="38" t="s">
        <v>1635</v>
      </c>
      <c r="C10497" s="38" t="s">
        <v>25</v>
      </c>
      <c r="D10497" s="38" t="s">
        <v>7464</v>
      </c>
      <c r="E10497" s="38" t="s">
        <v>4038</v>
      </c>
      <c r="F10497" s="38" t="s">
        <v>182</v>
      </c>
      <c r="G10497" s="38" t="s">
        <v>17</v>
      </c>
      <c r="H10497" s="42" t="s">
        <v>1099</v>
      </c>
    </row>
    <row r="10498" spans="1:8" x14ac:dyDescent="0.25">
      <c r="A10498" s="39" t="s">
        <v>84348</v>
      </c>
      <c r="B10498" s="40" t="s">
        <v>1635</v>
      </c>
      <c r="C10498" s="40" t="s">
        <v>25</v>
      </c>
      <c r="D10498" s="40" t="s">
        <v>7464</v>
      </c>
      <c r="E10498" s="40" t="s">
        <v>4038</v>
      </c>
      <c r="F10498" s="40" t="s">
        <v>182</v>
      </c>
      <c r="G10498" s="40" t="s">
        <v>17</v>
      </c>
      <c r="H10498" s="41" t="s">
        <v>1221</v>
      </c>
    </row>
    <row r="10499" spans="1:8" x14ac:dyDescent="0.25">
      <c r="A10499" s="37" t="s">
        <v>84356</v>
      </c>
      <c r="B10499" s="38" t="s">
        <v>1635</v>
      </c>
      <c r="C10499" s="38" t="s">
        <v>25</v>
      </c>
      <c r="D10499" s="38" t="s">
        <v>7464</v>
      </c>
      <c r="E10499" s="38" t="s">
        <v>4038</v>
      </c>
      <c r="F10499" s="38" t="s">
        <v>182</v>
      </c>
      <c r="G10499" s="38" t="s">
        <v>17</v>
      </c>
      <c r="H10499" s="42" t="s">
        <v>1157</v>
      </c>
    </row>
    <row r="10500" spans="1:8" x14ac:dyDescent="0.25">
      <c r="A10500" s="39" t="s">
        <v>84364</v>
      </c>
      <c r="B10500" s="40" t="s">
        <v>1635</v>
      </c>
      <c r="C10500" s="40" t="s">
        <v>25</v>
      </c>
      <c r="D10500" s="40" t="s">
        <v>7464</v>
      </c>
      <c r="E10500" s="40" t="s">
        <v>4038</v>
      </c>
      <c r="F10500" s="40" t="s">
        <v>182</v>
      </c>
      <c r="G10500" s="40" t="s">
        <v>17</v>
      </c>
      <c r="H10500" s="41" t="s">
        <v>1300</v>
      </c>
    </row>
    <row r="10501" spans="1:8" x14ac:dyDescent="0.25">
      <c r="A10501" s="37" t="s">
        <v>84372</v>
      </c>
      <c r="B10501" s="38" t="s">
        <v>1635</v>
      </c>
      <c r="C10501" s="38" t="s">
        <v>25</v>
      </c>
      <c r="D10501" s="38" t="s">
        <v>7464</v>
      </c>
      <c r="E10501" s="38" t="s">
        <v>4038</v>
      </c>
      <c r="F10501" s="38" t="s">
        <v>182</v>
      </c>
      <c r="G10501" s="38" t="s">
        <v>17</v>
      </c>
      <c r="H10501" s="42" t="s">
        <v>11883</v>
      </c>
    </row>
    <row r="10502" spans="1:8" x14ac:dyDescent="0.25">
      <c r="A10502" s="39" t="s">
        <v>84380</v>
      </c>
      <c r="B10502" s="40" t="s">
        <v>1635</v>
      </c>
      <c r="C10502" s="40" t="s">
        <v>25</v>
      </c>
      <c r="D10502" s="40" t="s">
        <v>7464</v>
      </c>
      <c r="E10502" s="40" t="s">
        <v>4038</v>
      </c>
      <c r="F10502" s="40" t="s">
        <v>182</v>
      </c>
      <c r="G10502" s="40" t="s">
        <v>17</v>
      </c>
      <c r="H10502" s="41" t="s">
        <v>1342</v>
      </c>
    </row>
    <row r="10503" spans="1:8" x14ac:dyDescent="0.25">
      <c r="A10503" s="37" t="s">
        <v>84388</v>
      </c>
      <c r="B10503" s="38" t="s">
        <v>43466</v>
      </c>
      <c r="C10503" s="38" t="s">
        <v>25</v>
      </c>
      <c r="D10503" s="38" t="s">
        <v>7464</v>
      </c>
      <c r="E10503" s="38" t="s">
        <v>4038</v>
      </c>
      <c r="F10503" s="38" t="s">
        <v>182</v>
      </c>
      <c r="G10503" s="38" t="s">
        <v>17</v>
      </c>
      <c r="H10503" s="42" t="s">
        <v>1052</v>
      </c>
    </row>
    <row r="10504" spans="1:8" x14ac:dyDescent="0.25">
      <c r="A10504" s="39" t="s">
        <v>84397</v>
      </c>
      <c r="B10504" s="40" t="s">
        <v>1635</v>
      </c>
      <c r="C10504" s="40" t="s">
        <v>25</v>
      </c>
      <c r="D10504" s="40" t="s">
        <v>7464</v>
      </c>
      <c r="E10504" s="40" t="s">
        <v>4038</v>
      </c>
      <c r="F10504" s="40" t="s">
        <v>182</v>
      </c>
      <c r="G10504" s="40" t="s">
        <v>17</v>
      </c>
      <c r="H10504" s="41" t="s">
        <v>66005</v>
      </c>
    </row>
    <row r="10505" spans="1:8" x14ac:dyDescent="0.25">
      <c r="A10505" s="37" t="s">
        <v>84405</v>
      </c>
      <c r="B10505" s="38" t="s">
        <v>1635</v>
      </c>
      <c r="C10505" s="38" t="s">
        <v>25</v>
      </c>
      <c r="D10505" s="38" t="s">
        <v>7464</v>
      </c>
      <c r="E10505" s="38" t="s">
        <v>4038</v>
      </c>
      <c r="F10505" s="38" t="s">
        <v>182</v>
      </c>
      <c r="G10505" s="38" t="s">
        <v>17</v>
      </c>
      <c r="H10505" s="42" t="s">
        <v>1114</v>
      </c>
    </row>
    <row r="10506" spans="1:8" x14ac:dyDescent="0.25">
      <c r="A10506" s="39" t="s">
        <v>84413</v>
      </c>
      <c r="B10506" s="40" t="s">
        <v>1635</v>
      </c>
      <c r="C10506" s="40" t="s">
        <v>25</v>
      </c>
      <c r="D10506" s="40" t="s">
        <v>7464</v>
      </c>
      <c r="E10506" s="40" t="s">
        <v>4038</v>
      </c>
      <c r="F10506" s="40" t="s">
        <v>182</v>
      </c>
      <c r="G10506" s="40" t="s">
        <v>17</v>
      </c>
      <c r="H10506" s="41" t="s">
        <v>7604</v>
      </c>
    </row>
    <row r="10507" spans="1:8" x14ac:dyDescent="0.25">
      <c r="A10507" s="37" t="s">
        <v>84421</v>
      </c>
      <c r="B10507" s="38" t="s">
        <v>43466</v>
      </c>
      <c r="C10507" s="38" t="s">
        <v>25</v>
      </c>
      <c r="D10507" s="38" t="s">
        <v>7464</v>
      </c>
      <c r="E10507" s="38" t="s">
        <v>4038</v>
      </c>
      <c r="F10507" s="38" t="s">
        <v>182</v>
      </c>
      <c r="G10507" s="38" t="s">
        <v>17</v>
      </c>
      <c r="H10507" s="42" t="s">
        <v>11883</v>
      </c>
    </row>
    <row r="10508" spans="1:8" x14ac:dyDescent="0.25">
      <c r="A10508" s="39" t="s">
        <v>84431</v>
      </c>
      <c r="B10508" s="40" t="s">
        <v>43466</v>
      </c>
      <c r="C10508" s="40" t="s">
        <v>25</v>
      </c>
      <c r="D10508" s="40" t="s">
        <v>7464</v>
      </c>
      <c r="E10508" s="40" t="s">
        <v>4038</v>
      </c>
      <c r="F10508" s="40" t="s">
        <v>182</v>
      </c>
      <c r="G10508" s="40" t="s">
        <v>17</v>
      </c>
      <c r="H10508" s="41" t="s">
        <v>11883</v>
      </c>
    </row>
    <row r="10509" spans="1:8" x14ac:dyDescent="0.25">
      <c r="A10509" s="37" t="s">
        <v>84441</v>
      </c>
      <c r="B10509" s="38" t="s">
        <v>1635</v>
      </c>
      <c r="C10509" s="38" t="s">
        <v>25</v>
      </c>
      <c r="D10509" s="38" t="s">
        <v>18154</v>
      </c>
      <c r="E10509" s="38" t="s">
        <v>1642</v>
      </c>
      <c r="F10509" s="38" t="s">
        <v>182</v>
      </c>
      <c r="G10509" s="38" t="s">
        <v>17</v>
      </c>
      <c r="H10509" s="42" t="s">
        <v>11883</v>
      </c>
    </row>
    <row r="10510" spans="1:8" x14ac:dyDescent="0.25">
      <c r="A10510" s="39" t="s">
        <v>84450</v>
      </c>
      <c r="B10510" s="40" t="s">
        <v>1635</v>
      </c>
      <c r="C10510" s="40" t="s">
        <v>25</v>
      </c>
      <c r="D10510" s="40" t="s">
        <v>18154</v>
      </c>
      <c r="E10510" s="40" t="s">
        <v>1642</v>
      </c>
      <c r="F10510" s="40" t="s">
        <v>182</v>
      </c>
      <c r="G10510" s="40" t="s">
        <v>17</v>
      </c>
      <c r="H10510" s="41" t="s">
        <v>1061</v>
      </c>
    </row>
    <row r="10511" spans="1:8" x14ac:dyDescent="0.25">
      <c r="A10511" s="37" t="s">
        <v>84459</v>
      </c>
      <c r="B10511" s="38" t="s">
        <v>1635</v>
      </c>
      <c r="C10511" s="38" t="s">
        <v>25</v>
      </c>
      <c r="D10511" s="38" t="s">
        <v>3308</v>
      </c>
      <c r="E10511" s="38" t="s">
        <v>26077</v>
      </c>
      <c r="F10511" s="38" t="s">
        <v>182</v>
      </c>
      <c r="G10511" s="38" t="s">
        <v>17</v>
      </c>
      <c r="H10511" s="42" t="s">
        <v>1091</v>
      </c>
    </row>
    <row r="10512" spans="1:8" x14ac:dyDescent="0.25">
      <c r="A10512" s="39" t="s">
        <v>84468</v>
      </c>
      <c r="B10512" s="40" t="s">
        <v>1635</v>
      </c>
      <c r="C10512" s="40" t="s">
        <v>25</v>
      </c>
      <c r="D10512" s="40" t="s">
        <v>1641</v>
      </c>
      <c r="E10512" s="40" t="s">
        <v>1642</v>
      </c>
      <c r="F10512" s="40" t="s">
        <v>182</v>
      </c>
      <c r="G10512" s="40" t="s">
        <v>18</v>
      </c>
      <c r="H10512" s="41" t="s">
        <v>131</v>
      </c>
    </row>
    <row r="10513" spans="1:8" x14ac:dyDescent="0.25">
      <c r="A10513" s="37" t="s">
        <v>84477</v>
      </c>
      <c r="B10513" s="38" t="s">
        <v>43466</v>
      </c>
      <c r="C10513" s="38" t="s">
        <v>25</v>
      </c>
      <c r="D10513" s="38" t="s">
        <v>1641</v>
      </c>
      <c r="E10513" s="38" t="s">
        <v>1642</v>
      </c>
      <c r="F10513" s="38" t="s">
        <v>182</v>
      </c>
      <c r="G10513" s="38" t="s">
        <v>18</v>
      </c>
      <c r="H10513" s="42" t="s">
        <v>131</v>
      </c>
    </row>
    <row r="10514" spans="1:8" x14ac:dyDescent="0.25">
      <c r="A10514" s="39" t="s">
        <v>84486</v>
      </c>
      <c r="B10514" s="40" t="s">
        <v>1635</v>
      </c>
      <c r="C10514" s="40" t="s">
        <v>25</v>
      </c>
      <c r="D10514" s="40" t="s">
        <v>1641</v>
      </c>
      <c r="E10514" s="40" t="s">
        <v>1642</v>
      </c>
      <c r="F10514" s="40" t="s">
        <v>182</v>
      </c>
      <c r="G10514" s="40" t="s">
        <v>18</v>
      </c>
      <c r="H10514" s="41" t="s">
        <v>131</v>
      </c>
    </row>
    <row r="10515" spans="1:8" x14ac:dyDescent="0.25">
      <c r="A10515" s="37" t="s">
        <v>84495</v>
      </c>
      <c r="B10515" s="38" t="s">
        <v>1635</v>
      </c>
      <c r="C10515" s="38" t="s">
        <v>25</v>
      </c>
      <c r="D10515" s="38" t="s">
        <v>1641</v>
      </c>
      <c r="E10515" s="38" t="s">
        <v>1642</v>
      </c>
      <c r="F10515" s="38" t="s">
        <v>182</v>
      </c>
      <c r="G10515" s="38" t="s">
        <v>18</v>
      </c>
      <c r="H10515" s="42" t="s">
        <v>131</v>
      </c>
    </row>
    <row r="10516" spans="1:8" x14ac:dyDescent="0.25">
      <c r="A10516" s="39" t="s">
        <v>84503</v>
      </c>
      <c r="B10516" s="40" t="s">
        <v>1635</v>
      </c>
      <c r="C10516" s="40" t="s">
        <v>25</v>
      </c>
      <c r="D10516" s="40" t="s">
        <v>1641</v>
      </c>
      <c r="E10516" s="40" t="s">
        <v>1642</v>
      </c>
      <c r="F10516" s="40" t="s">
        <v>182</v>
      </c>
      <c r="G10516" s="40" t="s">
        <v>18</v>
      </c>
      <c r="H10516" s="41" t="s">
        <v>131</v>
      </c>
    </row>
    <row r="10517" spans="1:8" x14ac:dyDescent="0.25">
      <c r="A10517" s="37" t="s">
        <v>84512</v>
      </c>
      <c r="B10517" s="38" t="s">
        <v>1635</v>
      </c>
      <c r="C10517" s="38" t="s">
        <v>25</v>
      </c>
      <c r="D10517" s="38" t="s">
        <v>1641</v>
      </c>
      <c r="E10517" s="38" t="s">
        <v>1642</v>
      </c>
      <c r="F10517" s="38" t="s">
        <v>182</v>
      </c>
      <c r="G10517" s="38" t="s">
        <v>18</v>
      </c>
      <c r="H10517" s="42" t="s">
        <v>131</v>
      </c>
    </row>
    <row r="10518" spans="1:8" x14ac:dyDescent="0.25">
      <c r="A10518" s="39" t="s">
        <v>84519</v>
      </c>
      <c r="B10518" s="40" t="s">
        <v>1635</v>
      </c>
      <c r="C10518" s="40" t="s">
        <v>25</v>
      </c>
      <c r="D10518" s="40" t="s">
        <v>1641</v>
      </c>
      <c r="E10518" s="40" t="s">
        <v>1642</v>
      </c>
      <c r="F10518" s="40" t="s">
        <v>182</v>
      </c>
      <c r="G10518" s="40" t="s">
        <v>18</v>
      </c>
      <c r="H10518" s="41" t="s">
        <v>131</v>
      </c>
    </row>
    <row r="10519" spans="1:8" x14ac:dyDescent="0.25">
      <c r="A10519" s="37" t="s">
        <v>84526</v>
      </c>
      <c r="B10519" s="38" t="s">
        <v>1635</v>
      </c>
      <c r="C10519" s="38" t="s">
        <v>25</v>
      </c>
      <c r="D10519" s="38" t="s">
        <v>1641</v>
      </c>
      <c r="E10519" s="38" t="s">
        <v>1642</v>
      </c>
      <c r="F10519" s="38" t="s">
        <v>182</v>
      </c>
      <c r="G10519" s="38" t="s">
        <v>18</v>
      </c>
      <c r="H10519" s="42" t="s">
        <v>131</v>
      </c>
    </row>
    <row r="10520" spans="1:8" x14ac:dyDescent="0.25">
      <c r="A10520" s="39" t="s">
        <v>84533</v>
      </c>
      <c r="B10520" s="40" t="s">
        <v>1635</v>
      </c>
      <c r="C10520" s="40" t="s">
        <v>25</v>
      </c>
      <c r="D10520" s="40" t="s">
        <v>1641</v>
      </c>
      <c r="E10520" s="40" t="s">
        <v>1642</v>
      </c>
      <c r="F10520" s="40" t="s">
        <v>182</v>
      </c>
      <c r="G10520" s="40" t="s">
        <v>18</v>
      </c>
      <c r="H10520" s="41" t="s">
        <v>131</v>
      </c>
    </row>
    <row r="10521" spans="1:8" x14ac:dyDescent="0.25">
      <c r="A10521" s="37" t="s">
        <v>84540</v>
      </c>
      <c r="B10521" s="38" t="s">
        <v>1635</v>
      </c>
      <c r="C10521" s="38" t="s">
        <v>25</v>
      </c>
      <c r="D10521" s="38" t="s">
        <v>1641</v>
      </c>
      <c r="E10521" s="38" t="s">
        <v>1642</v>
      </c>
      <c r="F10521" s="38" t="s">
        <v>182</v>
      </c>
      <c r="G10521" s="38" t="s">
        <v>18</v>
      </c>
      <c r="H10521" s="42" t="s">
        <v>131</v>
      </c>
    </row>
    <row r="10522" spans="1:8" x14ac:dyDescent="0.25">
      <c r="A10522" s="39" t="s">
        <v>84547</v>
      </c>
      <c r="B10522" s="40" t="s">
        <v>1635</v>
      </c>
      <c r="C10522" s="40" t="s">
        <v>25</v>
      </c>
      <c r="D10522" s="40" t="s">
        <v>1641</v>
      </c>
      <c r="E10522" s="40" t="s">
        <v>1642</v>
      </c>
      <c r="F10522" s="40" t="s">
        <v>182</v>
      </c>
      <c r="G10522" s="40" t="s">
        <v>18</v>
      </c>
      <c r="H10522" s="41" t="s">
        <v>131</v>
      </c>
    </row>
    <row r="10523" spans="1:8" x14ac:dyDescent="0.25">
      <c r="A10523" s="37" t="s">
        <v>84555</v>
      </c>
      <c r="B10523" s="38" t="s">
        <v>1635</v>
      </c>
      <c r="C10523" s="38" t="s">
        <v>25</v>
      </c>
      <c r="D10523" s="38" t="s">
        <v>1641</v>
      </c>
      <c r="E10523" s="38" t="s">
        <v>1642</v>
      </c>
      <c r="F10523" s="38" t="s">
        <v>182</v>
      </c>
      <c r="G10523" s="38" t="s">
        <v>18</v>
      </c>
      <c r="H10523" s="42" t="s">
        <v>131</v>
      </c>
    </row>
    <row r="10524" spans="1:8" x14ac:dyDescent="0.25">
      <c r="A10524" s="39" t="s">
        <v>84563</v>
      </c>
      <c r="B10524" s="40" t="s">
        <v>1635</v>
      </c>
      <c r="C10524" s="40" t="s">
        <v>25</v>
      </c>
      <c r="D10524" s="40" t="s">
        <v>1641</v>
      </c>
      <c r="E10524" s="40" t="s">
        <v>1642</v>
      </c>
      <c r="F10524" s="40" t="s">
        <v>182</v>
      </c>
      <c r="G10524" s="40" t="s">
        <v>18</v>
      </c>
      <c r="H10524" s="41" t="s">
        <v>131</v>
      </c>
    </row>
    <row r="10525" spans="1:8" x14ac:dyDescent="0.25">
      <c r="A10525" s="37" t="s">
        <v>84572</v>
      </c>
      <c r="B10525" s="38" t="s">
        <v>1635</v>
      </c>
      <c r="C10525" s="38" t="s">
        <v>25</v>
      </c>
      <c r="D10525" s="38" t="s">
        <v>1641</v>
      </c>
      <c r="E10525" s="38" t="s">
        <v>1642</v>
      </c>
      <c r="F10525" s="38" t="s">
        <v>182</v>
      </c>
      <c r="G10525" s="38" t="s">
        <v>18</v>
      </c>
      <c r="H10525" s="42" t="s">
        <v>131</v>
      </c>
    </row>
    <row r="10526" spans="1:8" x14ac:dyDescent="0.25">
      <c r="A10526" s="39" t="s">
        <v>84579</v>
      </c>
      <c r="B10526" s="40" t="s">
        <v>1635</v>
      </c>
      <c r="C10526" s="40" t="s">
        <v>25</v>
      </c>
      <c r="D10526" s="40" t="s">
        <v>1641</v>
      </c>
      <c r="E10526" s="40" t="s">
        <v>1642</v>
      </c>
      <c r="F10526" s="40" t="s">
        <v>182</v>
      </c>
      <c r="G10526" s="40" t="s">
        <v>18</v>
      </c>
      <c r="H10526" s="41" t="s">
        <v>131</v>
      </c>
    </row>
    <row r="10527" spans="1:8" x14ac:dyDescent="0.25">
      <c r="A10527" s="37" t="s">
        <v>84586</v>
      </c>
      <c r="B10527" s="38" t="s">
        <v>1635</v>
      </c>
      <c r="C10527" s="38" t="s">
        <v>25</v>
      </c>
      <c r="D10527" s="38" t="s">
        <v>1641</v>
      </c>
      <c r="E10527" s="38" t="s">
        <v>1642</v>
      </c>
      <c r="F10527" s="38" t="s">
        <v>182</v>
      </c>
      <c r="G10527" s="38" t="s">
        <v>18</v>
      </c>
      <c r="H10527" s="42" t="s">
        <v>131</v>
      </c>
    </row>
    <row r="10528" spans="1:8" x14ac:dyDescent="0.25">
      <c r="A10528" s="39" t="s">
        <v>84593</v>
      </c>
      <c r="B10528" s="40" t="s">
        <v>1635</v>
      </c>
      <c r="C10528" s="40" t="s">
        <v>25</v>
      </c>
      <c r="D10528" s="40" t="s">
        <v>1641</v>
      </c>
      <c r="E10528" s="40" t="s">
        <v>1642</v>
      </c>
      <c r="F10528" s="40" t="s">
        <v>182</v>
      </c>
      <c r="G10528" s="40" t="s">
        <v>18</v>
      </c>
      <c r="H10528" s="41" t="s">
        <v>131</v>
      </c>
    </row>
    <row r="10529" spans="1:8" x14ac:dyDescent="0.25">
      <c r="A10529" s="37" t="s">
        <v>84602</v>
      </c>
      <c r="B10529" s="38" t="s">
        <v>1635</v>
      </c>
      <c r="C10529" s="38" t="s">
        <v>25</v>
      </c>
      <c r="D10529" s="38" t="s">
        <v>1641</v>
      </c>
      <c r="E10529" s="38" t="s">
        <v>1642</v>
      </c>
      <c r="F10529" s="38" t="s">
        <v>182</v>
      </c>
      <c r="G10529" s="38" t="s">
        <v>18</v>
      </c>
      <c r="H10529" s="42" t="s">
        <v>131</v>
      </c>
    </row>
    <row r="10530" spans="1:8" x14ac:dyDescent="0.25">
      <c r="A10530" s="39" t="s">
        <v>84611</v>
      </c>
      <c r="B10530" s="40" t="s">
        <v>1635</v>
      </c>
      <c r="C10530" s="40" t="s">
        <v>25</v>
      </c>
      <c r="D10530" s="40" t="s">
        <v>1641</v>
      </c>
      <c r="E10530" s="40" t="s">
        <v>1642</v>
      </c>
      <c r="F10530" s="40" t="s">
        <v>182</v>
      </c>
      <c r="G10530" s="40" t="s">
        <v>18</v>
      </c>
      <c r="H10530" s="41" t="s">
        <v>131</v>
      </c>
    </row>
    <row r="10531" spans="1:8" x14ac:dyDescent="0.25">
      <c r="A10531" s="37" t="s">
        <v>84618</v>
      </c>
      <c r="B10531" s="38" t="s">
        <v>1635</v>
      </c>
      <c r="C10531" s="38" t="s">
        <v>25</v>
      </c>
      <c r="D10531" s="38" t="s">
        <v>1641</v>
      </c>
      <c r="E10531" s="38" t="s">
        <v>1642</v>
      </c>
      <c r="F10531" s="38" t="s">
        <v>182</v>
      </c>
      <c r="G10531" s="38" t="s">
        <v>17</v>
      </c>
      <c r="H10531" s="42" t="s">
        <v>65888</v>
      </c>
    </row>
    <row r="10532" spans="1:8" x14ac:dyDescent="0.25">
      <c r="A10532" s="39" t="s">
        <v>84627</v>
      </c>
      <c r="B10532" s="40" t="s">
        <v>1635</v>
      </c>
      <c r="C10532" s="40" t="s">
        <v>25</v>
      </c>
      <c r="D10532" s="40" t="s">
        <v>1641</v>
      </c>
      <c r="E10532" s="40" t="s">
        <v>1642</v>
      </c>
      <c r="F10532" s="40" t="s">
        <v>182</v>
      </c>
      <c r="G10532" s="40" t="s">
        <v>18</v>
      </c>
      <c r="H10532" s="41" t="s">
        <v>131</v>
      </c>
    </row>
    <row r="10533" spans="1:8" x14ac:dyDescent="0.25">
      <c r="A10533" s="37" t="s">
        <v>84635</v>
      </c>
      <c r="B10533" s="38" t="s">
        <v>1635</v>
      </c>
      <c r="C10533" s="38" t="s">
        <v>25</v>
      </c>
      <c r="D10533" s="38" t="s">
        <v>1641</v>
      </c>
      <c r="E10533" s="38" t="s">
        <v>1642</v>
      </c>
      <c r="F10533" s="38" t="s">
        <v>182</v>
      </c>
      <c r="G10533" s="38" t="s">
        <v>18</v>
      </c>
      <c r="H10533" s="42" t="s">
        <v>131</v>
      </c>
    </row>
    <row r="10534" spans="1:8" x14ac:dyDescent="0.25">
      <c r="A10534" s="39" t="s">
        <v>84643</v>
      </c>
      <c r="B10534" s="40" t="s">
        <v>1635</v>
      </c>
      <c r="C10534" s="40" t="s">
        <v>25</v>
      </c>
      <c r="D10534" s="40" t="s">
        <v>1641</v>
      </c>
      <c r="E10534" s="40" t="s">
        <v>1642</v>
      </c>
      <c r="F10534" s="40" t="s">
        <v>182</v>
      </c>
      <c r="G10534" s="40" t="s">
        <v>17</v>
      </c>
      <c r="H10534" s="41" t="s">
        <v>7718</v>
      </c>
    </row>
    <row r="10535" spans="1:8" x14ac:dyDescent="0.25">
      <c r="A10535" s="37" t="s">
        <v>84651</v>
      </c>
      <c r="B10535" s="38" t="s">
        <v>1635</v>
      </c>
      <c r="C10535" s="38" t="s">
        <v>25</v>
      </c>
      <c r="D10535" s="38" t="s">
        <v>1641</v>
      </c>
      <c r="E10535" s="38" t="s">
        <v>14</v>
      </c>
      <c r="F10535" s="38" t="s">
        <v>182</v>
      </c>
      <c r="G10535" s="38" t="s">
        <v>17</v>
      </c>
      <c r="H10535" s="42" t="s">
        <v>69006</v>
      </c>
    </row>
    <row r="10536" spans="1:8" x14ac:dyDescent="0.25">
      <c r="A10536" s="39" t="s">
        <v>84661</v>
      </c>
      <c r="B10536" s="40" t="s">
        <v>1635</v>
      </c>
      <c r="C10536" s="40" t="s">
        <v>25</v>
      </c>
      <c r="D10536" s="40" t="s">
        <v>1641</v>
      </c>
      <c r="E10536" s="40" t="s">
        <v>14</v>
      </c>
      <c r="F10536" s="40" t="s">
        <v>182</v>
      </c>
      <c r="G10536" s="40" t="s">
        <v>17</v>
      </c>
      <c r="H10536" s="41" t="s">
        <v>66005</v>
      </c>
    </row>
    <row r="10537" spans="1:8" x14ac:dyDescent="0.25">
      <c r="A10537" s="37" t="s">
        <v>84669</v>
      </c>
      <c r="B10537" s="38" t="s">
        <v>1635</v>
      </c>
      <c r="C10537" s="38" t="s">
        <v>25</v>
      </c>
      <c r="D10537" s="38" t="s">
        <v>1641</v>
      </c>
      <c r="E10537" s="38" t="s">
        <v>14</v>
      </c>
      <c r="F10537" s="38" t="s">
        <v>182</v>
      </c>
      <c r="G10537" s="38" t="s">
        <v>17</v>
      </c>
      <c r="H10537" s="42" t="s">
        <v>1061</v>
      </c>
    </row>
    <row r="10538" spans="1:8" x14ac:dyDescent="0.25">
      <c r="A10538" s="39" t="s">
        <v>84677</v>
      </c>
      <c r="B10538" s="40" t="s">
        <v>1635</v>
      </c>
      <c r="C10538" s="40" t="s">
        <v>25</v>
      </c>
      <c r="D10538" s="40" t="s">
        <v>1641</v>
      </c>
      <c r="E10538" s="40" t="s">
        <v>14</v>
      </c>
      <c r="F10538" s="40" t="s">
        <v>182</v>
      </c>
      <c r="G10538" s="40" t="s">
        <v>17</v>
      </c>
      <c r="H10538" s="41" t="s">
        <v>69006</v>
      </c>
    </row>
    <row r="10539" spans="1:8" x14ac:dyDescent="0.25">
      <c r="A10539" s="37" t="s">
        <v>84685</v>
      </c>
      <c r="B10539" s="38" t="s">
        <v>1635</v>
      </c>
      <c r="C10539" s="38" t="s">
        <v>25</v>
      </c>
      <c r="D10539" s="38" t="s">
        <v>1641</v>
      </c>
      <c r="E10539" s="38" t="s">
        <v>1708</v>
      </c>
      <c r="F10539" s="38" t="s">
        <v>182</v>
      </c>
      <c r="G10539" s="38" t="s">
        <v>17</v>
      </c>
      <c r="H10539" s="42" t="s">
        <v>68921</v>
      </c>
    </row>
    <row r="10540" spans="1:8" x14ac:dyDescent="0.25">
      <c r="A10540" s="39" t="s">
        <v>84694</v>
      </c>
      <c r="B10540" s="40" t="s">
        <v>1635</v>
      </c>
      <c r="C10540" s="40" t="s">
        <v>25</v>
      </c>
      <c r="D10540" s="40" t="s">
        <v>1731</v>
      </c>
      <c r="E10540" s="40" t="s">
        <v>1732</v>
      </c>
      <c r="F10540" s="40" t="s">
        <v>182</v>
      </c>
      <c r="G10540" s="40" t="s">
        <v>17</v>
      </c>
      <c r="H10540" s="41" t="s">
        <v>1099</v>
      </c>
    </row>
    <row r="10541" spans="1:8" x14ac:dyDescent="0.25">
      <c r="A10541" s="37" t="s">
        <v>84702</v>
      </c>
      <c r="B10541" s="38" t="s">
        <v>1635</v>
      </c>
      <c r="C10541" s="38" t="s">
        <v>25</v>
      </c>
      <c r="D10541" s="38" t="s">
        <v>1731</v>
      </c>
      <c r="E10541" s="38" t="s">
        <v>1732</v>
      </c>
      <c r="F10541" s="38" t="s">
        <v>182</v>
      </c>
      <c r="G10541" s="38" t="s">
        <v>17</v>
      </c>
      <c r="H10541" s="42" t="s">
        <v>1315</v>
      </c>
    </row>
    <row r="10542" spans="1:8" x14ac:dyDescent="0.25">
      <c r="A10542" s="39" t="s">
        <v>84710</v>
      </c>
      <c r="B10542" s="40" t="s">
        <v>1635</v>
      </c>
      <c r="C10542" s="40" t="s">
        <v>25</v>
      </c>
      <c r="D10542" s="40" t="s">
        <v>1731</v>
      </c>
      <c r="E10542" s="40" t="s">
        <v>2042</v>
      </c>
      <c r="F10542" s="40" t="s">
        <v>182</v>
      </c>
      <c r="G10542" s="40" t="s">
        <v>17</v>
      </c>
      <c r="H10542" s="41" t="s">
        <v>1052</v>
      </c>
    </row>
    <row r="10543" spans="1:8" x14ac:dyDescent="0.25">
      <c r="A10543" s="37" t="s">
        <v>84719</v>
      </c>
      <c r="B10543" s="38" t="s">
        <v>1635</v>
      </c>
      <c r="C10543" s="38" t="s">
        <v>25</v>
      </c>
      <c r="D10543" s="38" t="s">
        <v>1731</v>
      </c>
      <c r="E10543" s="38" t="s">
        <v>2042</v>
      </c>
      <c r="F10543" s="38" t="s">
        <v>182</v>
      </c>
      <c r="G10543" s="38" t="s">
        <v>17</v>
      </c>
      <c r="H10543" s="42" t="s">
        <v>11883</v>
      </c>
    </row>
    <row r="10544" spans="1:8" x14ac:dyDescent="0.25">
      <c r="A10544" s="39" t="s">
        <v>84728</v>
      </c>
      <c r="B10544" s="40" t="s">
        <v>1635</v>
      </c>
      <c r="C10544" s="40" t="s">
        <v>25</v>
      </c>
      <c r="D10544" s="40" t="s">
        <v>1731</v>
      </c>
      <c r="E10544" s="40" t="s">
        <v>2042</v>
      </c>
      <c r="F10544" s="40" t="s">
        <v>182</v>
      </c>
      <c r="G10544" s="40" t="s">
        <v>17</v>
      </c>
      <c r="H10544" s="41" t="s">
        <v>1157</v>
      </c>
    </row>
    <row r="10545" spans="1:8" x14ac:dyDescent="0.25">
      <c r="A10545" s="37" t="s">
        <v>84736</v>
      </c>
      <c r="B10545" s="38" t="s">
        <v>1635</v>
      </c>
      <c r="C10545" s="38" t="s">
        <v>25</v>
      </c>
      <c r="D10545" s="38" t="s">
        <v>1731</v>
      </c>
      <c r="E10545" s="38" t="s">
        <v>2042</v>
      </c>
      <c r="F10545" s="38" t="s">
        <v>182</v>
      </c>
      <c r="G10545" s="38" t="s">
        <v>17</v>
      </c>
      <c r="H10545" s="42" t="s">
        <v>1300</v>
      </c>
    </row>
    <row r="10546" spans="1:8" x14ac:dyDescent="0.25">
      <c r="A10546" s="39" t="s">
        <v>84744</v>
      </c>
      <c r="B10546" s="40" t="s">
        <v>1635</v>
      </c>
      <c r="C10546" s="40" t="s">
        <v>25</v>
      </c>
      <c r="D10546" s="40" t="s">
        <v>1731</v>
      </c>
      <c r="E10546" s="40" t="s">
        <v>2042</v>
      </c>
      <c r="F10546" s="40" t="s">
        <v>182</v>
      </c>
      <c r="G10546" s="40" t="s">
        <v>17</v>
      </c>
      <c r="H10546" s="41" t="s">
        <v>1114</v>
      </c>
    </row>
    <row r="10547" spans="1:8" x14ac:dyDescent="0.25">
      <c r="A10547" s="37" t="s">
        <v>84752</v>
      </c>
      <c r="B10547" s="38" t="s">
        <v>1635</v>
      </c>
      <c r="C10547" s="38" t="s">
        <v>25</v>
      </c>
      <c r="D10547" s="38" t="s">
        <v>1731</v>
      </c>
      <c r="E10547" s="38" t="s">
        <v>2042</v>
      </c>
      <c r="F10547" s="38" t="s">
        <v>182</v>
      </c>
      <c r="G10547" s="38" t="s">
        <v>17</v>
      </c>
      <c r="H10547" s="42" t="s">
        <v>1114</v>
      </c>
    </row>
    <row r="10548" spans="1:8" x14ac:dyDescent="0.25">
      <c r="A10548" s="39" t="s">
        <v>84760</v>
      </c>
      <c r="B10548" s="40" t="s">
        <v>1635</v>
      </c>
      <c r="C10548" s="40" t="s">
        <v>25</v>
      </c>
      <c r="D10548" s="40" t="s">
        <v>1731</v>
      </c>
      <c r="E10548" s="40" t="s">
        <v>2042</v>
      </c>
      <c r="F10548" s="40" t="s">
        <v>182</v>
      </c>
      <c r="G10548" s="40" t="s">
        <v>17</v>
      </c>
      <c r="H10548" s="41" t="s">
        <v>66507</v>
      </c>
    </row>
    <row r="10549" spans="1:8" x14ac:dyDescent="0.25">
      <c r="A10549" s="37" t="s">
        <v>84768</v>
      </c>
      <c r="B10549" s="38" t="s">
        <v>1635</v>
      </c>
      <c r="C10549" s="38" t="s">
        <v>25</v>
      </c>
      <c r="D10549" s="38" t="s">
        <v>1731</v>
      </c>
      <c r="E10549" s="38" t="s">
        <v>2042</v>
      </c>
      <c r="F10549" s="38" t="s">
        <v>182</v>
      </c>
      <c r="G10549" s="38" t="s">
        <v>17</v>
      </c>
      <c r="H10549" s="42" t="s">
        <v>7604</v>
      </c>
    </row>
    <row r="10550" spans="1:8" x14ac:dyDescent="0.25">
      <c r="A10550" s="39" t="s">
        <v>84776</v>
      </c>
      <c r="B10550" s="40" t="s">
        <v>1635</v>
      </c>
      <c r="C10550" s="40" t="s">
        <v>25</v>
      </c>
      <c r="D10550" s="40" t="s">
        <v>1731</v>
      </c>
      <c r="E10550" s="40" t="s">
        <v>2042</v>
      </c>
      <c r="F10550" s="40" t="s">
        <v>182</v>
      </c>
      <c r="G10550" s="40" t="s">
        <v>17</v>
      </c>
      <c r="H10550" s="41" t="s">
        <v>11883</v>
      </c>
    </row>
    <row r="10551" spans="1:8" x14ac:dyDescent="0.25">
      <c r="A10551" s="37" t="s">
        <v>84784</v>
      </c>
      <c r="B10551" s="38" t="s">
        <v>43466</v>
      </c>
      <c r="C10551" s="38" t="s">
        <v>25</v>
      </c>
      <c r="D10551" s="38" t="s">
        <v>1731</v>
      </c>
      <c r="E10551" s="38" t="s">
        <v>2042</v>
      </c>
      <c r="F10551" s="38" t="s">
        <v>182</v>
      </c>
      <c r="G10551" s="38" t="s">
        <v>17</v>
      </c>
      <c r="H10551" s="42" t="s">
        <v>15729</v>
      </c>
    </row>
    <row r="10552" spans="1:8" x14ac:dyDescent="0.25">
      <c r="A10552" s="39" t="s">
        <v>84793</v>
      </c>
      <c r="B10552" s="40" t="s">
        <v>43466</v>
      </c>
      <c r="C10552" s="40" t="s">
        <v>25</v>
      </c>
      <c r="D10552" s="40" t="s">
        <v>1731</v>
      </c>
      <c r="E10552" s="40" t="s">
        <v>14</v>
      </c>
      <c r="F10552" s="40" t="s">
        <v>16931</v>
      </c>
      <c r="G10552" s="40" t="s">
        <v>17</v>
      </c>
      <c r="H10552" s="41" t="s">
        <v>7604</v>
      </c>
    </row>
    <row r="10553" spans="1:8" x14ac:dyDescent="0.25">
      <c r="A10553" s="37" t="s">
        <v>84799</v>
      </c>
      <c r="B10553" s="38" t="s">
        <v>1635</v>
      </c>
      <c r="C10553" s="38" t="s">
        <v>25</v>
      </c>
      <c r="D10553" s="38" t="s">
        <v>1731</v>
      </c>
      <c r="E10553" s="38" t="s">
        <v>2042</v>
      </c>
      <c r="F10553" s="38" t="s">
        <v>182</v>
      </c>
      <c r="G10553" s="38" t="s">
        <v>17</v>
      </c>
      <c r="H10553" s="42" t="s">
        <v>7604</v>
      </c>
    </row>
    <row r="10554" spans="1:8" x14ac:dyDescent="0.25">
      <c r="A10554" s="39" t="s">
        <v>84807</v>
      </c>
      <c r="B10554" s="40" t="s">
        <v>1635</v>
      </c>
      <c r="C10554" s="40" t="s">
        <v>25</v>
      </c>
      <c r="D10554" s="40" t="s">
        <v>1731</v>
      </c>
      <c r="E10554" s="40" t="s">
        <v>1708</v>
      </c>
      <c r="F10554" s="40" t="s">
        <v>182</v>
      </c>
      <c r="G10554" s="40" t="s">
        <v>17</v>
      </c>
      <c r="H10554" s="41" t="s">
        <v>1342</v>
      </c>
    </row>
    <row r="10555" spans="1:8" x14ac:dyDescent="0.25">
      <c r="A10555" s="37" t="s">
        <v>84816</v>
      </c>
      <c r="B10555" s="38" t="s">
        <v>1635</v>
      </c>
      <c r="C10555" s="38" t="s">
        <v>25</v>
      </c>
      <c r="D10555" s="38" t="s">
        <v>1731</v>
      </c>
      <c r="E10555" s="38" t="s">
        <v>3328</v>
      </c>
      <c r="F10555" s="38" t="s">
        <v>182</v>
      </c>
      <c r="G10555" s="38" t="s">
        <v>17</v>
      </c>
      <c r="H10555" s="42" t="s">
        <v>1342</v>
      </c>
    </row>
    <row r="10556" spans="1:8" x14ac:dyDescent="0.25">
      <c r="A10556" s="39" t="s">
        <v>84825</v>
      </c>
      <c r="B10556" s="40" t="s">
        <v>1635</v>
      </c>
      <c r="C10556" s="40" t="s">
        <v>25</v>
      </c>
      <c r="D10556" s="40" t="s">
        <v>1731</v>
      </c>
      <c r="E10556" s="40" t="s">
        <v>3328</v>
      </c>
      <c r="F10556" s="40" t="s">
        <v>182</v>
      </c>
      <c r="G10556" s="40" t="s">
        <v>17</v>
      </c>
      <c r="H10556" s="41" t="s">
        <v>11883</v>
      </c>
    </row>
    <row r="10557" spans="1:8" x14ac:dyDescent="0.25">
      <c r="A10557" s="37" t="s">
        <v>84833</v>
      </c>
      <c r="B10557" s="38" t="s">
        <v>2282</v>
      </c>
      <c r="C10557" s="38" t="s">
        <v>25</v>
      </c>
      <c r="D10557" s="38" t="s">
        <v>1731</v>
      </c>
      <c r="E10557" s="38" t="s">
        <v>4672</v>
      </c>
      <c r="F10557" s="38" t="s">
        <v>182</v>
      </c>
      <c r="G10557" s="38" t="s">
        <v>17</v>
      </c>
      <c r="H10557" s="42" t="s">
        <v>65854</v>
      </c>
    </row>
    <row r="10558" spans="1:8" x14ac:dyDescent="0.25">
      <c r="A10558" s="39" t="s">
        <v>84841</v>
      </c>
      <c r="B10558" s="40" t="s">
        <v>1635</v>
      </c>
      <c r="C10558" s="40" t="s">
        <v>25</v>
      </c>
      <c r="D10558" s="40" t="s">
        <v>1731</v>
      </c>
      <c r="E10558" s="40" t="s">
        <v>1933</v>
      </c>
      <c r="F10558" s="40" t="s">
        <v>182</v>
      </c>
      <c r="G10558" s="40" t="s">
        <v>17</v>
      </c>
      <c r="H10558" s="41" t="s">
        <v>65828</v>
      </c>
    </row>
    <row r="10559" spans="1:8" x14ac:dyDescent="0.25">
      <c r="A10559" s="37" t="s">
        <v>84849</v>
      </c>
      <c r="B10559" s="38" t="s">
        <v>1635</v>
      </c>
      <c r="C10559" s="38" t="s">
        <v>25</v>
      </c>
      <c r="D10559" s="38" t="s">
        <v>11211</v>
      </c>
      <c r="E10559" s="38" t="s">
        <v>6053</v>
      </c>
      <c r="F10559" s="38" t="s">
        <v>182</v>
      </c>
      <c r="G10559" s="38" t="s">
        <v>17</v>
      </c>
      <c r="H10559" s="42" t="s">
        <v>1362</v>
      </c>
    </row>
    <row r="10560" spans="1:8" x14ac:dyDescent="0.25">
      <c r="A10560" s="39" t="s">
        <v>84858</v>
      </c>
      <c r="B10560" s="40" t="s">
        <v>1635</v>
      </c>
      <c r="C10560" s="40" t="s">
        <v>25</v>
      </c>
      <c r="D10560" s="40" t="s">
        <v>11211</v>
      </c>
      <c r="E10560" s="40" t="s">
        <v>5734</v>
      </c>
      <c r="F10560" s="40" t="s">
        <v>182</v>
      </c>
      <c r="G10560" s="40" t="s">
        <v>17</v>
      </c>
      <c r="H10560" s="41" t="s">
        <v>66507</v>
      </c>
    </row>
    <row r="10561" spans="1:8" x14ac:dyDescent="0.25">
      <c r="A10561" s="37" t="s">
        <v>84866</v>
      </c>
      <c r="B10561" s="38" t="s">
        <v>1635</v>
      </c>
      <c r="C10561" s="38" t="s">
        <v>25</v>
      </c>
      <c r="D10561" s="38" t="s">
        <v>11211</v>
      </c>
      <c r="E10561" s="38" t="s">
        <v>6053</v>
      </c>
      <c r="F10561" s="38" t="s">
        <v>182</v>
      </c>
      <c r="G10561" s="38" t="s">
        <v>17</v>
      </c>
      <c r="H10561" s="42" t="s">
        <v>1362</v>
      </c>
    </row>
    <row r="10562" spans="1:8" x14ac:dyDescent="0.25">
      <c r="A10562" s="39" t="s">
        <v>84874</v>
      </c>
      <c r="B10562" s="40" t="s">
        <v>1635</v>
      </c>
      <c r="C10562" s="40" t="s">
        <v>25</v>
      </c>
      <c r="D10562" s="40" t="s">
        <v>11211</v>
      </c>
      <c r="E10562" s="40" t="s">
        <v>6053</v>
      </c>
      <c r="F10562" s="40" t="s">
        <v>182</v>
      </c>
      <c r="G10562" s="40" t="s">
        <v>17</v>
      </c>
      <c r="H10562" s="41" t="s">
        <v>66507</v>
      </c>
    </row>
    <row r="10563" spans="1:8" x14ac:dyDescent="0.25">
      <c r="A10563" s="37" t="s">
        <v>84882</v>
      </c>
      <c r="B10563" s="38" t="s">
        <v>1635</v>
      </c>
      <c r="C10563" s="38" t="s">
        <v>25</v>
      </c>
      <c r="D10563" s="38" t="s">
        <v>11211</v>
      </c>
      <c r="E10563" s="38" t="s">
        <v>6053</v>
      </c>
      <c r="F10563" s="38" t="s">
        <v>182</v>
      </c>
      <c r="G10563" s="38" t="s">
        <v>17</v>
      </c>
      <c r="H10563" s="42" t="s">
        <v>1285</v>
      </c>
    </row>
    <row r="10564" spans="1:8" x14ac:dyDescent="0.25">
      <c r="A10564" s="39" t="s">
        <v>84890</v>
      </c>
      <c r="B10564" s="40" t="s">
        <v>1635</v>
      </c>
      <c r="C10564" s="40" t="s">
        <v>25</v>
      </c>
      <c r="D10564" s="40" t="s">
        <v>11211</v>
      </c>
      <c r="E10564" s="40" t="s">
        <v>6053</v>
      </c>
      <c r="F10564" s="40" t="s">
        <v>182</v>
      </c>
      <c r="G10564" s="40" t="s">
        <v>17</v>
      </c>
      <c r="H10564" s="41" t="s">
        <v>1083</v>
      </c>
    </row>
    <row r="10565" spans="1:8" x14ac:dyDescent="0.25">
      <c r="A10565" s="37" t="s">
        <v>84897</v>
      </c>
      <c r="B10565" s="38" t="s">
        <v>1635</v>
      </c>
      <c r="C10565" s="38" t="s">
        <v>25</v>
      </c>
      <c r="D10565" s="38" t="s">
        <v>11211</v>
      </c>
      <c r="E10565" s="38" t="s">
        <v>6053</v>
      </c>
      <c r="F10565" s="38" t="s">
        <v>182</v>
      </c>
      <c r="G10565" s="38" t="s">
        <v>17</v>
      </c>
      <c r="H10565" s="42" t="s">
        <v>1315</v>
      </c>
    </row>
    <row r="10566" spans="1:8" x14ac:dyDescent="0.25">
      <c r="A10566" s="39" t="s">
        <v>84905</v>
      </c>
      <c r="B10566" s="40" t="s">
        <v>1635</v>
      </c>
      <c r="C10566" s="40" t="s">
        <v>25</v>
      </c>
      <c r="D10566" s="40" t="s">
        <v>11211</v>
      </c>
      <c r="E10566" s="40" t="s">
        <v>6053</v>
      </c>
      <c r="F10566" s="40" t="s">
        <v>182</v>
      </c>
      <c r="G10566" s="40" t="s">
        <v>17</v>
      </c>
      <c r="H10566" s="41" t="s">
        <v>66507</v>
      </c>
    </row>
    <row r="10567" spans="1:8" x14ac:dyDescent="0.25">
      <c r="A10567" s="37" t="s">
        <v>84913</v>
      </c>
      <c r="B10567" s="38" t="s">
        <v>1635</v>
      </c>
      <c r="C10567" s="38" t="s">
        <v>25</v>
      </c>
      <c r="D10567" s="38" t="s">
        <v>11211</v>
      </c>
      <c r="E10567" s="38" t="s">
        <v>6053</v>
      </c>
      <c r="F10567" s="38" t="s">
        <v>182</v>
      </c>
      <c r="G10567" s="38" t="s">
        <v>17</v>
      </c>
      <c r="H10567" s="42" t="s">
        <v>1362</v>
      </c>
    </row>
    <row r="10568" spans="1:8" x14ac:dyDescent="0.25">
      <c r="A10568" s="39" t="s">
        <v>84921</v>
      </c>
      <c r="B10568" s="40" t="s">
        <v>1635</v>
      </c>
      <c r="C10568" s="40" t="s">
        <v>25</v>
      </c>
      <c r="D10568" s="40" t="s">
        <v>11211</v>
      </c>
      <c r="E10568" s="40" t="s">
        <v>6053</v>
      </c>
      <c r="F10568" s="40" t="s">
        <v>182</v>
      </c>
      <c r="G10568" s="40" t="s">
        <v>17</v>
      </c>
      <c r="H10568" s="41" t="s">
        <v>1099</v>
      </c>
    </row>
    <row r="10569" spans="1:8" x14ac:dyDescent="0.25">
      <c r="A10569" s="37" t="s">
        <v>84929</v>
      </c>
      <c r="B10569" s="38" t="s">
        <v>1635</v>
      </c>
      <c r="C10569" s="38" t="s">
        <v>25</v>
      </c>
      <c r="D10569" s="38" t="s">
        <v>11211</v>
      </c>
      <c r="E10569" s="38" t="s">
        <v>5461</v>
      </c>
      <c r="F10569" s="38" t="s">
        <v>182</v>
      </c>
      <c r="G10569" s="38" t="s">
        <v>17</v>
      </c>
      <c r="H10569" s="42" t="s">
        <v>11883</v>
      </c>
    </row>
    <row r="10570" spans="1:8" x14ac:dyDescent="0.25">
      <c r="A10570" s="39" t="s">
        <v>84938</v>
      </c>
      <c r="B10570" s="40" t="s">
        <v>1635</v>
      </c>
      <c r="C10570" s="40" t="s">
        <v>25</v>
      </c>
      <c r="D10570" s="40" t="s">
        <v>11211</v>
      </c>
      <c r="E10570" s="40" t="s">
        <v>5461</v>
      </c>
      <c r="F10570" s="40" t="s">
        <v>182</v>
      </c>
      <c r="G10570" s="40" t="s">
        <v>17</v>
      </c>
      <c r="H10570" s="41" t="s">
        <v>1114</v>
      </c>
    </row>
    <row r="10571" spans="1:8" x14ac:dyDescent="0.25">
      <c r="A10571" s="37" t="s">
        <v>84946</v>
      </c>
      <c r="B10571" s="38" t="s">
        <v>1635</v>
      </c>
      <c r="C10571" s="38" t="s">
        <v>25</v>
      </c>
      <c r="D10571" s="38" t="s">
        <v>11211</v>
      </c>
      <c r="E10571" s="38" t="s">
        <v>84950</v>
      </c>
      <c r="F10571" s="38" t="s">
        <v>182</v>
      </c>
      <c r="G10571" s="38" t="s">
        <v>17</v>
      </c>
      <c r="H10571" s="42" t="s">
        <v>1083</v>
      </c>
    </row>
    <row r="10572" spans="1:8" x14ac:dyDescent="0.25">
      <c r="A10572" s="39" t="s">
        <v>84956</v>
      </c>
      <c r="B10572" s="40" t="s">
        <v>1635</v>
      </c>
      <c r="C10572" s="40" t="s">
        <v>25</v>
      </c>
      <c r="D10572" s="40" t="s">
        <v>11211</v>
      </c>
      <c r="E10572" s="40" t="s">
        <v>84950</v>
      </c>
      <c r="F10572" s="40" t="s">
        <v>182</v>
      </c>
      <c r="G10572" s="40" t="s">
        <v>17</v>
      </c>
      <c r="H10572" s="41" t="s">
        <v>66507</v>
      </c>
    </row>
    <row r="10573" spans="1:8" x14ac:dyDescent="0.25">
      <c r="A10573" s="37" t="s">
        <v>84964</v>
      </c>
      <c r="B10573" s="38" t="s">
        <v>1635</v>
      </c>
      <c r="C10573" s="38" t="s">
        <v>25</v>
      </c>
      <c r="D10573" s="38" t="s">
        <v>11211</v>
      </c>
      <c r="E10573" s="38" t="s">
        <v>84950</v>
      </c>
      <c r="F10573" s="38" t="s">
        <v>182</v>
      </c>
      <c r="G10573" s="38" t="s">
        <v>17</v>
      </c>
      <c r="H10573" s="42" t="s">
        <v>1342</v>
      </c>
    </row>
    <row r="10574" spans="1:8" x14ac:dyDescent="0.25">
      <c r="A10574" s="39" t="s">
        <v>84972</v>
      </c>
      <c r="B10574" s="40" t="s">
        <v>1635</v>
      </c>
      <c r="C10574" s="40" t="s">
        <v>25</v>
      </c>
      <c r="D10574" s="40" t="s">
        <v>11211</v>
      </c>
      <c r="E10574" s="40" t="s">
        <v>84950</v>
      </c>
      <c r="F10574" s="40" t="s">
        <v>182</v>
      </c>
      <c r="G10574" s="40" t="s">
        <v>17</v>
      </c>
      <c r="H10574" s="41" t="s">
        <v>1052</v>
      </c>
    </row>
    <row r="10575" spans="1:8" x14ac:dyDescent="0.25">
      <c r="A10575" s="37" t="s">
        <v>84980</v>
      </c>
      <c r="B10575" s="38" t="s">
        <v>1635</v>
      </c>
      <c r="C10575" s="38" t="s">
        <v>25</v>
      </c>
      <c r="D10575" s="38" t="s">
        <v>11211</v>
      </c>
      <c r="E10575" s="38" t="s">
        <v>84950</v>
      </c>
      <c r="F10575" s="38" t="s">
        <v>182</v>
      </c>
      <c r="G10575" s="38" t="s">
        <v>17</v>
      </c>
      <c r="H10575" s="42" t="s">
        <v>1342</v>
      </c>
    </row>
    <row r="10576" spans="1:8" x14ac:dyDescent="0.25">
      <c r="A10576" s="39" t="s">
        <v>84988</v>
      </c>
      <c r="B10576" s="40" t="s">
        <v>1635</v>
      </c>
      <c r="C10576" s="40" t="s">
        <v>25</v>
      </c>
      <c r="D10576" s="40" t="s">
        <v>11211</v>
      </c>
      <c r="E10576" s="40" t="s">
        <v>84950</v>
      </c>
      <c r="F10576" s="40" t="s">
        <v>182</v>
      </c>
      <c r="G10576" s="40" t="s">
        <v>17</v>
      </c>
      <c r="H10576" s="41" t="s">
        <v>1221</v>
      </c>
    </row>
    <row r="10577" spans="1:8" x14ac:dyDescent="0.25">
      <c r="A10577" s="37" t="s">
        <v>84996</v>
      </c>
      <c r="B10577" s="38" t="s">
        <v>1635</v>
      </c>
      <c r="C10577" s="38" t="s">
        <v>25</v>
      </c>
      <c r="D10577" s="38" t="s">
        <v>11211</v>
      </c>
      <c r="E10577" s="38" t="s">
        <v>84950</v>
      </c>
      <c r="F10577" s="38" t="s">
        <v>182</v>
      </c>
      <c r="G10577" s="38" t="s">
        <v>17</v>
      </c>
      <c r="H10577" s="42" t="s">
        <v>1114</v>
      </c>
    </row>
    <row r="10578" spans="1:8" x14ac:dyDescent="0.25">
      <c r="A10578" s="39" t="s">
        <v>85004</v>
      </c>
      <c r="B10578" s="40" t="s">
        <v>43466</v>
      </c>
      <c r="C10578" s="40" t="s">
        <v>25</v>
      </c>
      <c r="D10578" s="40" t="s">
        <v>11211</v>
      </c>
      <c r="E10578" s="40" t="s">
        <v>84950</v>
      </c>
      <c r="F10578" s="40" t="s">
        <v>182</v>
      </c>
      <c r="G10578" s="40" t="s">
        <v>17</v>
      </c>
      <c r="H10578" s="41" t="s">
        <v>66822</v>
      </c>
    </row>
    <row r="10579" spans="1:8" x14ac:dyDescent="0.25">
      <c r="A10579" s="37" t="s">
        <v>85013</v>
      </c>
      <c r="B10579" s="38" t="s">
        <v>1635</v>
      </c>
      <c r="C10579" s="38" t="s">
        <v>25</v>
      </c>
      <c r="D10579" s="38" t="s">
        <v>11211</v>
      </c>
      <c r="E10579" s="38" t="s">
        <v>84950</v>
      </c>
      <c r="F10579" s="38" t="s">
        <v>182</v>
      </c>
      <c r="G10579" s="38" t="s">
        <v>17</v>
      </c>
      <c r="H10579" s="42" t="s">
        <v>11883</v>
      </c>
    </row>
    <row r="10580" spans="1:8" x14ac:dyDescent="0.25">
      <c r="A10580" s="39" t="s">
        <v>85021</v>
      </c>
      <c r="B10580" s="40" t="s">
        <v>2282</v>
      </c>
      <c r="C10580" s="40" t="s">
        <v>25</v>
      </c>
      <c r="D10580" s="40" t="s">
        <v>14</v>
      </c>
      <c r="E10580" s="40" t="s">
        <v>1969</v>
      </c>
      <c r="F10580" s="40" t="s">
        <v>182</v>
      </c>
      <c r="G10580" s="40" t="s">
        <v>17</v>
      </c>
      <c r="H10580" s="41" t="s">
        <v>7718</v>
      </c>
    </row>
    <row r="10581" spans="1:8" x14ac:dyDescent="0.25">
      <c r="A10581" s="37" t="s">
        <v>85029</v>
      </c>
      <c r="B10581" s="38" t="s">
        <v>85032</v>
      </c>
      <c r="C10581" s="38" t="s">
        <v>25</v>
      </c>
      <c r="D10581" s="38" t="s">
        <v>1731</v>
      </c>
      <c r="E10581" s="38" t="s">
        <v>14</v>
      </c>
      <c r="F10581" s="38" t="s">
        <v>182</v>
      </c>
      <c r="G10581" s="38" t="s">
        <v>17</v>
      </c>
      <c r="H10581" s="42" t="s">
        <v>1114</v>
      </c>
    </row>
    <row r="10582" spans="1:8" x14ac:dyDescent="0.25">
      <c r="A10582" s="39" t="s">
        <v>85039</v>
      </c>
      <c r="B10582" s="40" t="s">
        <v>131</v>
      </c>
      <c r="C10582" s="40" t="s">
        <v>25</v>
      </c>
      <c r="D10582" s="40" t="s">
        <v>14</v>
      </c>
      <c r="E10582" s="40" t="s">
        <v>14</v>
      </c>
      <c r="F10582" s="40" t="s">
        <v>14</v>
      </c>
      <c r="G10582" s="40" t="s">
        <v>17</v>
      </c>
      <c r="H10582" s="41" t="s">
        <v>1315</v>
      </c>
    </row>
    <row r="10583" spans="1:8" x14ac:dyDescent="0.25">
      <c r="A10583" s="37" t="s">
        <v>85044</v>
      </c>
      <c r="B10583" s="38" t="s">
        <v>16971</v>
      </c>
      <c r="C10583" s="38" t="s">
        <v>25</v>
      </c>
      <c r="D10583" s="38" t="s">
        <v>3299</v>
      </c>
      <c r="E10583" s="38" t="s">
        <v>4349</v>
      </c>
      <c r="F10583" s="38" t="s">
        <v>182</v>
      </c>
      <c r="G10583" s="38" t="s">
        <v>17</v>
      </c>
      <c r="H10583" s="42" t="s">
        <v>1221</v>
      </c>
    </row>
    <row r="10584" spans="1:8" x14ac:dyDescent="0.25">
      <c r="A10584" s="39" t="s">
        <v>85052</v>
      </c>
      <c r="B10584" s="40" t="s">
        <v>16971</v>
      </c>
      <c r="C10584" s="40" t="s">
        <v>25</v>
      </c>
      <c r="D10584" s="40" t="s">
        <v>13373</v>
      </c>
      <c r="E10584" s="40" t="s">
        <v>14</v>
      </c>
      <c r="F10584" s="40" t="s">
        <v>182</v>
      </c>
      <c r="G10584" s="40" t="s">
        <v>17</v>
      </c>
      <c r="H10584" s="41" t="s">
        <v>1083</v>
      </c>
    </row>
    <row r="10585" spans="1:8" x14ac:dyDescent="0.25">
      <c r="A10585" s="37" t="s">
        <v>85060</v>
      </c>
      <c r="B10585" s="38" t="s">
        <v>16971</v>
      </c>
      <c r="C10585" s="38" t="s">
        <v>25</v>
      </c>
      <c r="D10585" s="38" t="s">
        <v>14</v>
      </c>
      <c r="E10585" s="38" t="s">
        <v>14</v>
      </c>
      <c r="F10585" s="38" t="s">
        <v>3167</v>
      </c>
      <c r="G10585" s="38" t="s">
        <v>17</v>
      </c>
      <c r="H10585" s="42" t="s">
        <v>1052</v>
      </c>
    </row>
    <row r="10586" spans="1:8" x14ac:dyDescent="0.25">
      <c r="A10586" s="39" t="s">
        <v>85069</v>
      </c>
      <c r="B10586" s="40" t="s">
        <v>1702</v>
      </c>
      <c r="C10586" s="40" t="s">
        <v>25</v>
      </c>
      <c r="D10586" s="40" t="s">
        <v>15496</v>
      </c>
      <c r="E10586" s="40" t="s">
        <v>14</v>
      </c>
      <c r="F10586" s="40" t="s">
        <v>182</v>
      </c>
      <c r="G10586" s="40" t="s">
        <v>17</v>
      </c>
      <c r="H10586" s="41" t="s">
        <v>7718</v>
      </c>
    </row>
    <row r="10587" spans="1:8" x14ac:dyDescent="0.25">
      <c r="A10587" s="37" t="s">
        <v>85078</v>
      </c>
      <c r="B10587" s="38" t="s">
        <v>1635</v>
      </c>
      <c r="C10587" s="38" t="s">
        <v>25</v>
      </c>
      <c r="D10587" s="38" t="s">
        <v>3510</v>
      </c>
      <c r="E10587" s="38" t="s">
        <v>5734</v>
      </c>
      <c r="F10587" s="38" t="s">
        <v>182</v>
      </c>
      <c r="G10587" s="38" t="s">
        <v>17</v>
      </c>
      <c r="H10587" s="42" t="s">
        <v>7604</v>
      </c>
    </row>
    <row r="10588" spans="1:8" x14ac:dyDescent="0.25">
      <c r="A10588" s="39" t="s">
        <v>85086</v>
      </c>
      <c r="B10588" s="40" t="s">
        <v>1635</v>
      </c>
      <c r="C10588" s="40" t="s">
        <v>25</v>
      </c>
      <c r="D10588" s="40" t="s">
        <v>3510</v>
      </c>
      <c r="E10588" s="40" t="s">
        <v>5734</v>
      </c>
      <c r="F10588" s="40" t="s">
        <v>182</v>
      </c>
      <c r="G10588" s="40" t="s">
        <v>17</v>
      </c>
      <c r="H10588" s="41" t="s">
        <v>66005</v>
      </c>
    </row>
    <row r="10589" spans="1:8" x14ac:dyDescent="0.25">
      <c r="A10589" s="37" t="s">
        <v>85094</v>
      </c>
      <c r="B10589" s="38" t="s">
        <v>5179</v>
      </c>
      <c r="C10589" s="38" t="s">
        <v>25</v>
      </c>
      <c r="D10589" s="38" t="s">
        <v>3510</v>
      </c>
      <c r="E10589" s="38" t="s">
        <v>1708</v>
      </c>
      <c r="F10589" s="38" t="s">
        <v>14</v>
      </c>
      <c r="G10589" s="38" t="s">
        <v>17</v>
      </c>
      <c r="H10589" s="42" t="s">
        <v>1315</v>
      </c>
    </row>
    <row r="10590" spans="1:8" x14ac:dyDescent="0.25">
      <c r="A10590" s="39" t="s">
        <v>85102</v>
      </c>
      <c r="B10590" s="40" t="s">
        <v>1635</v>
      </c>
      <c r="C10590" s="40" t="s">
        <v>25</v>
      </c>
      <c r="D10590" s="40" t="s">
        <v>3510</v>
      </c>
      <c r="E10590" s="40" t="s">
        <v>1708</v>
      </c>
      <c r="F10590" s="40" t="s">
        <v>182</v>
      </c>
      <c r="G10590" s="40" t="s">
        <v>17</v>
      </c>
      <c r="H10590" s="41" t="s">
        <v>66571</v>
      </c>
    </row>
    <row r="10591" spans="1:8" x14ac:dyDescent="0.25">
      <c r="A10591" s="37" t="s">
        <v>85111</v>
      </c>
      <c r="B10591" s="38" t="s">
        <v>1635</v>
      </c>
      <c r="C10591" s="38" t="s">
        <v>25</v>
      </c>
      <c r="D10591" s="38" t="s">
        <v>3510</v>
      </c>
      <c r="E10591" s="38" t="s">
        <v>1969</v>
      </c>
      <c r="F10591" s="38" t="s">
        <v>182</v>
      </c>
      <c r="G10591" s="38" t="s">
        <v>17</v>
      </c>
      <c r="H10591" s="42" t="s">
        <v>66005</v>
      </c>
    </row>
    <row r="10592" spans="1:8" x14ac:dyDescent="0.25">
      <c r="A10592" s="39" t="s">
        <v>85119</v>
      </c>
      <c r="B10592" s="40" t="s">
        <v>1635</v>
      </c>
      <c r="C10592" s="40" t="s">
        <v>25</v>
      </c>
      <c r="D10592" s="40" t="s">
        <v>3510</v>
      </c>
      <c r="E10592" s="40" t="s">
        <v>1969</v>
      </c>
      <c r="F10592" s="40" t="s">
        <v>182</v>
      </c>
      <c r="G10592" s="40" t="s">
        <v>17</v>
      </c>
      <c r="H10592" s="41" t="s">
        <v>66005</v>
      </c>
    </row>
    <row r="10593" spans="1:8" x14ac:dyDescent="0.25">
      <c r="A10593" s="37" t="s">
        <v>85127</v>
      </c>
      <c r="B10593" s="38" t="s">
        <v>16971</v>
      </c>
      <c r="C10593" s="38" t="s">
        <v>25</v>
      </c>
      <c r="D10593" s="38" t="s">
        <v>5125</v>
      </c>
      <c r="E10593" s="38" t="s">
        <v>14</v>
      </c>
      <c r="F10593" s="38" t="s">
        <v>182</v>
      </c>
      <c r="G10593" s="38" t="s">
        <v>17</v>
      </c>
      <c r="H10593" s="42" t="s">
        <v>1157</v>
      </c>
    </row>
    <row r="10594" spans="1:8" x14ac:dyDescent="0.25">
      <c r="A10594" s="39" t="s">
        <v>85136</v>
      </c>
      <c r="B10594" s="40" t="s">
        <v>131</v>
      </c>
      <c r="C10594" s="40" t="s">
        <v>25</v>
      </c>
      <c r="D10594" s="40" t="s">
        <v>1707</v>
      </c>
      <c r="E10594" s="40" t="s">
        <v>1708</v>
      </c>
      <c r="F10594" s="40" t="s">
        <v>14</v>
      </c>
      <c r="G10594" s="40" t="s">
        <v>17</v>
      </c>
      <c r="H10594" s="41" t="s">
        <v>7718</v>
      </c>
    </row>
    <row r="10595" spans="1:8" x14ac:dyDescent="0.25">
      <c r="A10595" s="37" t="s">
        <v>85142</v>
      </c>
      <c r="B10595" s="38" t="s">
        <v>131</v>
      </c>
      <c r="C10595" s="38" t="s">
        <v>25</v>
      </c>
      <c r="D10595" s="38" t="s">
        <v>14</v>
      </c>
      <c r="E10595" s="38" t="s">
        <v>14</v>
      </c>
      <c r="F10595" s="38" t="s">
        <v>14</v>
      </c>
      <c r="G10595" s="38" t="s">
        <v>17</v>
      </c>
      <c r="H10595" s="42" t="s">
        <v>1083</v>
      </c>
    </row>
    <row r="10596" spans="1:8" x14ac:dyDescent="0.25">
      <c r="A10596" s="39" t="s">
        <v>85147</v>
      </c>
      <c r="B10596" s="40" t="s">
        <v>16971</v>
      </c>
      <c r="C10596" s="40" t="s">
        <v>25</v>
      </c>
      <c r="D10596" s="40" t="s">
        <v>2285</v>
      </c>
      <c r="E10596" s="40" t="s">
        <v>2286</v>
      </c>
      <c r="F10596" s="40" t="s">
        <v>182</v>
      </c>
      <c r="G10596" s="40" t="s">
        <v>17</v>
      </c>
      <c r="H10596" s="41" t="s">
        <v>1114</v>
      </c>
    </row>
    <row r="10597" spans="1:8" x14ac:dyDescent="0.25">
      <c r="A10597" s="37" t="s">
        <v>85156</v>
      </c>
      <c r="B10597" s="38" t="s">
        <v>16971</v>
      </c>
      <c r="C10597" s="38" t="s">
        <v>25</v>
      </c>
      <c r="D10597" s="38" t="s">
        <v>1695</v>
      </c>
      <c r="E10597" s="38" t="s">
        <v>85159</v>
      </c>
      <c r="F10597" s="38" t="s">
        <v>182</v>
      </c>
      <c r="G10597" s="38" t="s">
        <v>17</v>
      </c>
      <c r="H10597" s="42" t="s">
        <v>1315</v>
      </c>
    </row>
    <row r="10598" spans="1:8" x14ac:dyDescent="0.25">
      <c r="A10598" s="39" t="s">
        <v>85165</v>
      </c>
      <c r="B10598" s="40" t="s">
        <v>16971</v>
      </c>
      <c r="C10598" s="40" t="s">
        <v>25</v>
      </c>
      <c r="D10598" s="40" t="s">
        <v>7135</v>
      </c>
      <c r="E10598" s="40" t="s">
        <v>4232</v>
      </c>
      <c r="F10598" s="40" t="s">
        <v>182</v>
      </c>
      <c r="G10598" s="40" t="s">
        <v>17</v>
      </c>
      <c r="H10598" s="41" t="s">
        <v>1315</v>
      </c>
    </row>
    <row r="10599" spans="1:8" x14ac:dyDescent="0.25">
      <c r="A10599" s="37" t="s">
        <v>85173</v>
      </c>
      <c r="B10599" s="38" t="s">
        <v>16971</v>
      </c>
      <c r="C10599" s="38" t="s">
        <v>25</v>
      </c>
      <c r="D10599" s="38" t="s">
        <v>1641</v>
      </c>
      <c r="E10599" s="38" t="s">
        <v>1642</v>
      </c>
      <c r="F10599" s="38" t="s">
        <v>182</v>
      </c>
      <c r="G10599" s="38" t="s">
        <v>17</v>
      </c>
      <c r="H10599" s="42" t="s">
        <v>1114</v>
      </c>
    </row>
    <row r="10600" spans="1:8" x14ac:dyDescent="0.25">
      <c r="A10600" s="39" t="s">
        <v>85183</v>
      </c>
      <c r="B10600" s="40" t="s">
        <v>1635</v>
      </c>
      <c r="C10600" s="40" t="s">
        <v>25</v>
      </c>
      <c r="D10600" s="40" t="s">
        <v>1641</v>
      </c>
      <c r="E10600" s="40" t="s">
        <v>1642</v>
      </c>
      <c r="F10600" s="40" t="s">
        <v>182</v>
      </c>
      <c r="G10600" s="40" t="s">
        <v>18</v>
      </c>
      <c r="H10600" s="41" t="s">
        <v>131</v>
      </c>
    </row>
    <row r="10601" spans="1:8" x14ac:dyDescent="0.25">
      <c r="A10601" s="37" t="s">
        <v>85194</v>
      </c>
      <c r="B10601" s="38" t="s">
        <v>16971</v>
      </c>
      <c r="C10601" s="38" t="s">
        <v>25</v>
      </c>
      <c r="D10601" s="38" t="s">
        <v>6738</v>
      </c>
      <c r="E10601" s="38" t="s">
        <v>6053</v>
      </c>
      <c r="F10601" s="38" t="s">
        <v>182</v>
      </c>
      <c r="G10601" s="38" t="s">
        <v>17</v>
      </c>
      <c r="H10601" s="42" t="s">
        <v>1362</v>
      </c>
    </row>
    <row r="10602" spans="1:8" x14ac:dyDescent="0.25">
      <c r="A10602" s="39" t="s">
        <v>85202</v>
      </c>
      <c r="B10602" s="40" t="s">
        <v>1635</v>
      </c>
      <c r="C10602" s="40" t="s">
        <v>25</v>
      </c>
      <c r="D10602" s="40" t="s">
        <v>1641</v>
      </c>
      <c r="E10602" s="40" t="s">
        <v>3879</v>
      </c>
      <c r="F10602" s="40" t="s">
        <v>182</v>
      </c>
      <c r="G10602" s="40" t="s">
        <v>17</v>
      </c>
      <c r="H10602" s="41" t="s">
        <v>7604</v>
      </c>
    </row>
    <row r="10603" spans="1:8" x14ac:dyDescent="0.25">
      <c r="A10603" s="37" t="s">
        <v>85211</v>
      </c>
      <c r="B10603" s="38" t="s">
        <v>1635</v>
      </c>
      <c r="C10603" s="38" t="s">
        <v>25</v>
      </c>
      <c r="D10603" s="38" t="s">
        <v>85214</v>
      </c>
      <c r="E10603" s="38" t="s">
        <v>1708</v>
      </c>
      <c r="F10603" s="38" t="s">
        <v>182</v>
      </c>
      <c r="G10603" s="38" t="s">
        <v>17</v>
      </c>
      <c r="H10603" s="42" t="s">
        <v>7718</v>
      </c>
    </row>
    <row r="10604" spans="1:8" x14ac:dyDescent="0.25">
      <c r="A10604" s="39" t="s">
        <v>85221</v>
      </c>
      <c r="B10604" s="40" t="s">
        <v>16971</v>
      </c>
      <c r="C10604" s="40" t="s">
        <v>25</v>
      </c>
      <c r="D10604" s="40" t="s">
        <v>14</v>
      </c>
      <c r="E10604" s="40" t="s">
        <v>14</v>
      </c>
      <c r="F10604" s="40" t="s">
        <v>3167</v>
      </c>
      <c r="G10604" s="40" t="s">
        <v>17</v>
      </c>
      <c r="H10604" s="41" t="s">
        <v>1052</v>
      </c>
    </row>
    <row r="10605" spans="1:8" x14ac:dyDescent="0.25">
      <c r="A10605" s="37" t="s">
        <v>85229</v>
      </c>
      <c r="B10605" s="38" t="s">
        <v>131</v>
      </c>
      <c r="C10605" s="38" t="s">
        <v>25</v>
      </c>
      <c r="D10605" s="38" t="s">
        <v>12948</v>
      </c>
      <c r="E10605" s="38" t="s">
        <v>14</v>
      </c>
      <c r="F10605" s="38" t="s">
        <v>14</v>
      </c>
      <c r="G10605" s="38" t="s">
        <v>17</v>
      </c>
      <c r="H10605" s="42" t="s">
        <v>1315</v>
      </c>
    </row>
    <row r="10606" spans="1:8" x14ac:dyDescent="0.25">
      <c r="A10606" s="39" t="s">
        <v>85235</v>
      </c>
      <c r="B10606" s="40" t="s">
        <v>131</v>
      </c>
      <c r="C10606" s="40" t="s">
        <v>25</v>
      </c>
      <c r="D10606" s="40" t="s">
        <v>1731</v>
      </c>
      <c r="E10606" s="40" t="s">
        <v>14</v>
      </c>
      <c r="F10606" s="40" t="s">
        <v>14</v>
      </c>
      <c r="G10606" s="40" t="s">
        <v>17</v>
      </c>
      <c r="H10606" s="41" t="s">
        <v>1300</v>
      </c>
    </row>
    <row r="10607" spans="1:8" x14ac:dyDescent="0.25">
      <c r="A10607" s="37" t="s">
        <v>85242</v>
      </c>
      <c r="B10607" s="38" t="s">
        <v>1635</v>
      </c>
      <c r="C10607" s="38" t="s">
        <v>25</v>
      </c>
      <c r="D10607" s="38" t="s">
        <v>1731</v>
      </c>
      <c r="E10607" s="38" t="s">
        <v>1732</v>
      </c>
      <c r="F10607" s="38" t="s">
        <v>182</v>
      </c>
      <c r="G10607" s="38" t="s">
        <v>17</v>
      </c>
      <c r="H10607" s="42" t="s">
        <v>7718</v>
      </c>
    </row>
    <row r="10608" spans="1:8" x14ac:dyDescent="0.25">
      <c r="A10608" s="39" t="s">
        <v>85251</v>
      </c>
      <c r="B10608" s="40" t="s">
        <v>11878</v>
      </c>
      <c r="C10608" s="40" t="s">
        <v>25</v>
      </c>
      <c r="D10608" s="40" t="s">
        <v>1731</v>
      </c>
      <c r="E10608" s="40" t="s">
        <v>2042</v>
      </c>
      <c r="F10608" s="40" t="s">
        <v>182</v>
      </c>
      <c r="G10608" s="40" t="s">
        <v>17</v>
      </c>
      <c r="H10608" s="41" t="s">
        <v>1157</v>
      </c>
    </row>
    <row r="10609" spans="1:8" x14ac:dyDescent="0.25">
      <c r="A10609" s="37" t="s">
        <v>85259</v>
      </c>
      <c r="B10609" s="38" t="s">
        <v>1635</v>
      </c>
      <c r="C10609" s="38" t="s">
        <v>25</v>
      </c>
      <c r="D10609" s="38" t="s">
        <v>1731</v>
      </c>
      <c r="E10609" s="38" t="s">
        <v>2042</v>
      </c>
      <c r="F10609" s="38" t="s">
        <v>4950</v>
      </c>
      <c r="G10609" s="38" t="s">
        <v>17</v>
      </c>
      <c r="H10609" s="42" t="s">
        <v>65854</v>
      </c>
    </row>
    <row r="10610" spans="1:8" x14ac:dyDescent="0.25">
      <c r="A10610" s="39" t="s">
        <v>85267</v>
      </c>
      <c r="B10610" s="40" t="s">
        <v>16971</v>
      </c>
      <c r="C10610" s="40" t="s">
        <v>25</v>
      </c>
      <c r="D10610" s="40" t="s">
        <v>14</v>
      </c>
      <c r="E10610" s="40" t="s">
        <v>14</v>
      </c>
      <c r="F10610" s="40" t="s">
        <v>3167</v>
      </c>
      <c r="G10610" s="40" t="s">
        <v>17</v>
      </c>
      <c r="H10610" s="41" t="s">
        <v>1300</v>
      </c>
    </row>
    <row r="10611" spans="1:8" x14ac:dyDescent="0.25">
      <c r="A10611" s="37" t="s">
        <v>85276</v>
      </c>
      <c r="B10611" s="38" t="s">
        <v>1635</v>
      </c>
      <c r="C10611" s="38" t="s">
        <v>25</v>
      </c>
      <c r="D10611" s="38" t="s">
        <v>3177</v>
      </c>
      <c r="E10611" s="38" t="s">
        <v>3178</v>
      </c>
      <c r="F10611" s="38" t="s">
        <v>182</v>
      </c>
      <c r="G10611" s="38" t="s">
        <v>17</v>
      </c>
      <c r="H10611" s="42" t="s">
        <v>65828</v>
      </c>
    </row>
    <row r="10612" spans="1:8" x14ac:dyDescent="0.25">
      <c r="A10612" s="39" t="s">
        <v>85285</v>
      </c>
      <c r="B10612" s="40" t="s">
        <v>1635</v>
      </c>
      <c r="C10612" s="40" t="s">
        <v>25</v>
      </c>
      <c r="D10612" s="40" t="s">
        <v>3177</v>
      </c>
      <c r="E10612" s="40" t="s">
        <v>3178</v>
      </c>
      <c r="F10612" s="40" t="s">
        <v>182</v>
      </c>
      <c r="G10612" s="40" t="s">
        <v>17</v>
      </c>
      <c r="H10612" s="41" t="s">
        <v>65854</v>
      </c>
    </row>
    <row r="10613" spans="1:8" x14ac:dyDescent="0.25">
      <c r="A10613" s="37" t="s">
        <v>85293</v>
      </c>
      <c r="B10613" s="38" t="s">
        <v>1635</v>
      </c>
      <c r="C10613" s="38" t="s">
        <v>25</v>
      </c>
      <c r="D10613" s="38" t="s">
        <v>3177</v>
      </c>
      <c r="E10613" s="38" t="s">
        <v>3178</v>
      </c>
      <c r="F10613" s="38" t="s">
        <v>182</v>
      </c>
      <c r="G10613" s="38" t="s">
        <v>17</v>
      </c>
      <c r="H10613" s="42" t="s">
        <v>65888</v>
      </c>
    </row>
    <row r="10614" spans="1:8" x14ac:dyDescent="0.25">
      <c r="A10614" s="39" t="s">
        <v>85301</v>
      </c>
      <c r="B10614" s="40" t="s">
        <v>1635</v>
      </c>
      <c r="C10614" s="40" t="s">
        <v>25</v>
      </c>
      <c r="D10614" s="40" t="s">
        <v>31587</v>
      </c>
      <c r="E10614" s="40" t="s">
        <v>85305</v>
      </c>
      <c r="F10614" s="40" t="s">
        <v>182</v>
      </c>
      <c r="G10614" s="40" t="s">
        <v>17</v>
      </c>
      <c r="H10614" s="41" t="s">
        <v>1725</v>
      </c>
    </row>
    <row r="10615" spans="1:8" x14ac:dyDescent="0.25">
      <c r="A10615" s="37" t="s">
        <v>85312</v>
      </c>
      <c r="B10615" s="38" t="s">
        <v>1635</v>
      </c>
      <c r="C10615" s="38" t="s">
        <v>25</v>
      </c>
      <c r="D10615" s="38" t="s">
        <v>3177</v>
      </c>
      <c r="E10615" s="38" t="s">
        <v>3178</v>
      </c>
      <c r="F10615" s="38" t="s">
        <v>182</v>
      </c>
      <c r="G10615" s="38" t="s">
        <v>17</v>
      </c>
      <c r="H10615" s="42" t="s">
        <v>1714</v>
      </c>
    </row>
    <row r="10616" spans="1:8" x14ac:dyDescent="0.25">
      <c r="A10616" s="39" t="s">
        <v>85320</v>
      </c>
      <c r="B10616" s="40" t="s">
        <v>1635</v>
      </c>
      <c r="C10616" s="40" t="s">
        <v>25</v>
      </c>
      <c r="D10616" s="40" t="s">
        <v>3177</v>
      </c>
      <c r="E10616" s="40" t="s">
        <v>3178</v>
      </c>
      <c r="F10616" s="40" t="s">
        <v>182</v>
      </c>
      <c r="G10616" s="40" t="s">
        <v>17</v>
      </c>
      <c r="H10616" s="41" t="s">
        <v>65888</v>
      </c>
    </row>
    <row r="10617" spans="1:8" x14ac:dyDescent="0.25">
      <c r="A10617" s="37" t="s">
        <v>85328</v>
      </c>
      <c r="B10617" s="38" t="s">
        <v>1635</v>
      </c>
      <c r="C10617" s="38" t="s">
        <v>25</v>
      </c>
      <c r="D10617" s="38" t="s">
        <v>3177</v>
      </c>
      <c r="E10617" s="38" t="s">
        <v>3178</v>
      </c>
      <c r="F10617" s="38" t="s">
        <v>182</v>
      </c>
      <c r="G10617" s="38" t="s">
        <v>17</v>
      </c>
      <c r="H10617" s="42" t="s">
        <v>65888</v>
      </c>
    </row>
    <row r="10618" spans="1:8" x14ac:dyDescent="0.25">
      <c r="A10618" s="39" t="s">
        <v>85336</v>
      </c>
      <c r="B10618" s="40" t="s">
        <v>1635</v>
      </c>
      <c r="C10618" s="40" t="s">
        <v>25</v>
      </c>
      <c r="D10618" s="40" t="s">
        <v>3177</v>
      </c>
      <c r="E10618" s="40" t="s">
        <v>14</v>
      </c>
      <c r="F10618" s="40" t="s">
        <v>182</v>
      </c>
      <c r="G10618" s="40" t="s">
        <v>17</v>
      </c>
      <c r="H10618" s="41" t="s">
        <v>65828</v>
      </c>
    </row>
    <row r="10619" spans="1:8" x14ac:dyDescent="0.25">
      <c r="A10619" s="37" t="s">
        <v>85345</v>
      </c>
      <c r="B10619" s="38" t="s">
        <v>1635</v>
      </c>
      <c r="C10619" s="38" t="s">
        <v>25</v>
      </c>
      <c r="D10619" s="38" t="s">
        <v>3177</v>
      </c>
      <c r="E10619" s="38" t="s">
        <v>3178</v>
      </c>
      <c r="F10619" s="38" t="s">
        <v>182</v>
      </c>
      <c r="G10619" s="38" t="s">
        <v>17</v>
      </c>
      <c r="H10619" s="42" t="s">
        <v>65828</v>
      </c>
    </row>
    <row r="10620" spans="1:8" x14ac:dyDescent="0.25">
      <c r="A10620" s="39" t="s">
        <v>85353</v>
      </c>
      <c r="B10620" s="40" t="s">
        <v>1635</v>
      </c>
      <c r="C10620" s="40" t="s">
        <v>25</v>
      </c>
      <c r="D10620" s="40" t="s">
        <v>3177</v>
      </c>
      <c r="E10620" s="40" t="s">
        <v>3178</v>
      </c>
      <c r="F10620" s="40" t="s">
        <v>182</v>
      </c>
      <c r="G10620" s="40" t="s">
        <v>17</v>
      </c>
      <c r="H10620" s="41" t="s">
        <v>65888</v>
      </c>
    </row>
    <row r="10621" spans="1:8" x14ac:dyDescent="0.25">
      <c r="A10621" s="37" t="s">
        <v>85361</v>
      </c>
      <c r="B10621" s="38" t="s">
        <v>1635</v>
      </c>
      <c r="C10621" s="38" t="s">
        <v>25</v>
      </c>
      <c r="D10621" s="38" t="s">
        <v>3177</v>
      </c>
      <c r="E10621" s="38" t="s">
        <v>3178</v>
      </c>
      <c r="F10621" s="38" t="s">
        <v>182</v>
      </c>
      <c r="G10621" s="38" t="s">
        <v>17</v>
      </c>
      <c r="H10621" s="42" t="s">
        <v>65854</v>
      </c>
    </row>
    <row r="10622" spans="1:8" x14ac:dyDescent="0.25">
      <c r="A10622" s="39" t="s">
        <v>85369</v>
      </c>
      <c r="B10622" s="40" t="s">
        <v>11878</v>
      </c>
      <c r="C10622" s="40" t="s">
        <v>25</v>
      </c>
      <c r="D10622" s="40" t="s">
        <v>2285</v>
      </c>
      <c r="E10622" s="40" t="s">
        <v>2286</v>
      </c>
      <c r="F10622" s="40" t="s">
        <v>182</v>
      </c>
      <c r="G10622" s="40" t="s">
        <v>17</v>
      </c>
      <c r="H10622" s="41" t="s">
        <v>1725</v>
      </c>
    </row>
    <row r="10623" spans="1:8" x14ac:dyDescent="0.25">
      <c r="A10623" s="37" t="s">
        <v>85376</v>
      </c>
      <c r="B10623" s="38" t="s">
        <v>2282</v>
      </c>
      <c r="C10623" s="38" t="s">
        <v>25</v>
      </c>
      <c r="D10623" s="38" t="s">
        <v>2285</v>
      </c>
      <c r="E10623" s="38" t="s">
        <v>2286</v>
      </c>
      <c r="F10623" s="38" t="s">
        <v>182</v>
      </c>
      <c r="G10623" s="38" t="s">
        <v>17</v>
      </c>
      <c r="H10623" s="42" t="s">
        <v>7718</v>
      </c>
    </row>
    <row r="10624" spans="1:8" x14ac:dyDescent="0.25">
      <c r="A10624" s="39" t="s">
        <v>85385</v>
      </c>
      <c r="B10624" s="40" t="s">
        <v>66151</v>
      </c>
      <c r="C10624" s="40" t="s">
        <v>25</v>
      </c>
      <c r="D10624" s="40" t="s">
        <v>2285</v>
      </c>
      <c r="E10624" s="40" t="s">
        <v>2286</v>
      </c>
      <c r="F10624" s="40" t="s">
        <v>182</v>
      </c>
      <c r="G10624" s="40" t="s">
        <v>17</v>
      </c>
      <c r="H10624" s="41" t="s">
        <v>65854</v>
      </c>
    </row>
    <row r="10625" spans="1:8" x14ac:dyDescent="0.25">
      <c r="A10625" s="37" t="s">
        <v>85391</v>
      </c>
      <c r="B10625" s="38" t="s">
        <v>18221</v>
      </c>
      <c r="C10625" s="38" t="s">
        <v>25</v>
      </c>
      <c r="D10625" s="38" t="s">
        <v>2285</v>
      </c>
      <c r="E10625" s="38" t="s">
        <v>2286</v>
      </c>
      <c r="F10625" s="38" t="s">
        <v>14</v>
      </c>
      <c r="G10625" s="38" t="s">
        <v>18</v>
      </c>
      <c r="H10625" s="42" t="s">
        <v>1091</v>
      </c>
    </row>
    <row r="10626" spans="1:8" x14ac:dyDescent="0.25">
      <c r="A10626" s="39" t="s">
        <v>85400</v>
      </c>
      <c r="B10626" s="40" t="s">
        <v>131</v>
      </c>
      <c r="C10626" s="40" t="s">
        <v>25</v>
      </c>
      <c r="D10626" s="40" t="s">
        <v>134</v>
      </c>
      <c r="E10626" s="40" t="s">
        <v>14</v>
      </c>
      <c r="F10626" s="40" t="s">
        <v>14</v>
      </c>
      <c r="G10626" s="40" t="s">
        <v>17</v>
      </c>
      <c r="H10626" s="41" t="s">
        <v>1698</v>
      </c>
    </row>
    <row r="10627" spans="1:8" x14ac:dyDescent="0.25">
      <c r="A10627" s="37" t="s">
        <v>85406</v>
      </c>
      <c r="B10627" s="38" t="s">
        <v>2282</v>
      </c>
      <c r="C10627" s="38" t="s">
        <v>25</v>
      </c>
      <c r="D10627" s="38" t="s">
        <v>6738</v>
      </c>
      <c r="E10627" s="38" t="s">
        <v>14</v>
      </c>
      <c r="F10627" s="38" t="s">
        <v>182</v>
      </c>
      <c r="G10627" s="38" t="s">
        <v>17</v>
      </c>
      <c r="H10627" s="42" t="s">
        <v>11883</v>
      </c>
    </row>
    <row r="10628" spans="1:8" x14ac:dyDescent="0.25">
      <c r="A10628" s="39" t="s">
        <v>85414</v>
      </c>
      <c r="B10628" s="40" t="s">
        <v>1635</v>
      </c>
      <c r="C10628" s="40" t="s">
        <v>25</v>
      </c>
      <c r="D10628" s="40" t="s">
        <v>3177</v>
      </c>
      <c r="E10628" s="40" t="s">
        <v>85417</v>
      </c>
      <c r="F10628" s="40" t="s">
        <v>182</v>
      </c>
      <c r="G10628" s="40" t="s">
        <v>17</v>
      </c>
      <c r="H10628" s="41" t="s">
        <v>7718</v>
      </c>
    </row>
    <row r="10629" spans="1:8" x14ac:dyDescent="0.25">
      <c r="A10629" s="37" t="s">
        <v>85424</v>
      </c>
      <c r="B10629" s="38" t="s">
        <v>1635</v>
      </c>
      <c r="C10629" s="38" t="s">
        <v>25</v>
      </c>
      <c r="D10629" s="38" t="s">
        <v>3177</v>
      </c>
      <c r="E10629" s="38" t="s">
        <v>3178</v>
      </c>
      <c r="F10629" s="38" t="s">
        <v>182</v>
      </c>
      <c r="G10629" s="38" t="s">
        <v>17</v>
      </c>
      <c r="H10629" s="42" t="s">
        <v>65888</v>
      </c>
    </row>
    <row r="10630" spans="1:8" x14ac:dyDescent="0.25">
      <c r="A10630" s="39" t="s">
        <v>85432</v>
      </c>
      <c r="B10630" s="40" t="s">
        <v>1635</v>
      </c>
      <c r="C10630" s="40" t="s">
        <v>25</v>
      </c>
      <c r="D10630" s="40" t="s">
        <v>3177</v>
      </c>
      <c r="E10630" s="40" t="s">
        <v>3178</v>
      </c>
      <c r="F10630" s="40" t="s">
        <v>182</v>
      </c>
      <c r="G10630" s="40" t="s">
        <v>17</v>
      </c>
      <c r="H10630" s="41" t="s">
        <v>65854</v>
      </c>
    </row>
    <row r="10631" spans="1:8" x14ac:dyDescent="0.25">
      <c r="A10631" s="37" t="s">
        <v>85440</v>
      </c>
      <c r="B10631" s="38" t="s">
        <v>1635</v>
      </c>
      <c r="C10631" s="38" t="s">
        <v>25</v>
      </c>
      <c r="D10631" s="38" t="s">
        <v>3177</v>
      </c>
      <c r="E10631" s="38" t="s">
        <v>3178</v>
      </c>
      <c r="F10631" s="38" t="s">
        <v>182</v>
      </c>
      <c r="G10631" s="38" t="s">
        <v>17</v>
      </c>
      <c r="H10631" s="42" t="s">
        <v>7718</v>
      </c>
    </row>
    <row r="10632" spans="1:8" x14ac:dyDescent="0.25">
      <c r="A10632" s="39" t="s">
        <v>85449</v>
      </c>
      <c r="B10632" s="40" t="s">
        <v>1635</v>
      </c>
      <c r="C10632" s="40" t="s">
        <v>25</v>
      </c>
      <c r="D10632" s="40" t="s">
        <v>3177</v>
      </c>
      <c r="E10632" s="40" t="s">
        <v>3178</v>
      </c>
      <c r="F10632" s="40" t="s">
        <v>182</v>
      </c>
      <c r="G10632" s="40" t="s">
        <v>17</v>
      </c>
      <c r="H10632" s="41" t="s">
        <v>65828</v>
      </c>
    </row>
    <row r="10633" spans="1:8" x14ac:dyDescent="0.25">
      <c r="A10633" s="37" t="s">
        <v>85457</v>
      </c>
      <c r="B10633" s="38" t="s">
        <v>4147</v>
      </c>
      <c r="C10633" s="38" t="s">
        <v>23</v>
      </c>
      <c r="D10633" s="38" t="s">
        <v>4150</v>
      </c>
      <c r="E10633" s="38" t="s">
        <v>85460</v>
      </c>
      <c r="F10633" s="38" t="s">
        <v>9927</v>
      </c>
      <c r="G10633" s="38" t="s">
        <v>17</v>
      </c>
      <c r="H10633" s="42" t="s">
        <v>4283</v>
      </c>
    </row>
    <row r="10634" spans="1:8" x14ac:dyDescent="0.25">
      <c r="A10634" s="39" t="s">
        <v>85466</v>
      </c>
      <c r="B10634" s="40" t="s">
        <v>4147</v>
      </c>
      <c r="C10634" s="40" t="s">
        <v>23</v>
      </c>
      <c r="D10634" s="40" t="s">
        <v>4150</v>
      </c>
      <c r="E10634" s="40" t="s">
        <v>85460</v>
      </c>
      <c r="F10634" s="40" t="s">
        <v>9927</v>
      </c>
      <c r="G10634" s="40" t="s">
        <v>17</v>
      </c>
      <c r="H10634" s="41" t="s">
        <v>4165</v>
      </c>
    </row>
    <row r="10635" spans="1:8" x14ac:dyDescent="0.25">
      <c r="A10635" s="37" t="s">
        <v>85474</v>
      </c>
      <c r="B10635" s="38" t="s">
        <v>4147</v>
      </c>
      <c r="C10635" s="38" t="s">
        <v>23</v>
      </c>
      <c r="D10635" s="38" t="s">
        <v>4150</v>
      </c>
      <c r="E10635" s="38" t="s">
        <v>85460</v>
      </c>
      <c r="F10635" s="38" t="s">
        <v>9927</v>
      </c>
      <c r="G10635" s="38" t="s">
        <v>17</v>
      </c>
      <c r="H10635" s="42" t="s">
        <v>4283</v>
      </c>
    </row>
    <row r="10636" spans="1:8" x14ac:dyDescent="0.25">
      <c r="A10636" s="39" t="s">
        <v>85482</v>
      </c>
      <c r="B10636" s="40" t="s">
        <v>4147</v>
      </c>
      <c r="C10636" s="40" t="s">
        <v>23</v>
      </c>
      <c r="D10636" s="40" t="s">
        <v>4150</v>
      </c>
      <c r="E10636" s="40" t="s">
        <v>85485</v>
      </c>
      <c r="F10636" s="40" t="s">
        <v>85486</v>
      </c>
      <c r="G10636" s="40" t="s">
        <v>17</v>
      </c>
      <c r="H10636" s="41" t="s">
        <v>4156</v>
      </c>
    </row>
    <row r="10637" spans="1:8" x14ac:dyDescent="0.25">
      <c r="A10637" s="37" t="s">
        <v>85492</v>
      </c>
      <c r="B10637" s="38" t="s">
        <v>5146</v>
      </c>
      <c r="C10637" s="38" t="s">
        <v>23</v>
      </c>
      <c r="D10637" s="38" t="s">
        <v>5181</v>
      </c>
      <c r="E10637" s="38" t="s">
        <v>1642</v>
      </c>
      <c r="F10637" s="38" t="s">
        <v>9927</v>
      </c>
      <c r="G10637" s="38" t="s">
        <v>17</v>
      </c>
      <c r="H10637" s="42" t="s">
        <v>19648</v>
      </c>
    </row>
    <row r="10638" spans="1:8" x14ac:dyDescent="0.25">
      <c r="A10638" s="39" t="s">
        <v>85500</v>
      </c>
      <c r="B10638" s="40" t="s">
        <v>5146</v>
      </c>
      <c r="C10638" s="40" t="s">
        <v>23</v>
      </c>
      <c r="D10638" s="40" t="s">
        <v>5181</v>
      </c>
      <c r="E10638" s="40" t="s">
        <v>1642</v>
      </c>
      <c r="F10638" s="40" t="s">
        <v>9927</v>
      </c>
      <c r="G10638" s="40" t="s">
        <v>17</v>
      </c>
      <c r="H10638" s="41" t="s">
        <v>2786</v>
      </c>
    </row>
    <row r="10639" spans="1:8" x14ac:dyDescent="0.25">
      <c r="A10639" s="37" t="s">
        <v>85508</v>
      </c>
      <c r="B10639" s="38" t="s">
        <v>5146</v>
      </c>
      <c r="C10639" s="38" t="s">
        <v>23</v>
      </c>
      <c r="D10639" s="38" t="s">
        <v>5181</v>
      </c>
      <c r="E10639" s="38" t="s">
        <v>1969</v>
      </c>
      <c r="F10639" s="38" t="s">
        <v>85486</v>
      </c>
      <c r="G10639" s="38" t="s">
        <v>17</v>
      </c>
      <c r="H10639" s="42" t="s">
        <v>19648</v>
      </c>
    </row>
    <row r="10640" spans="1:8" x14ac:dyDescent="0.25">
      <c r="A10640" s="39" t="s">
        <v>85516</v>
      </c>
      <c r="B10640" s="40" t="s">
        <v>5146</v>
      </c>
      <c r="C10640" s="40" t="s">
        <v>23</v>
      </c>
      <c r="D10640" s="40" t="s">
        <v>5181</v>
      </c>
      <c r="E10640" s="40" t="s">
        <v>1969</v>
      </c>
      <c r="F10640" s="40" t="s">
        <v>85486</v>
      </c>
      <c r="G10640" s="40" t="s">
        <v>17</v>
      </c>
      <c r="H10640" s="41" t="s">
        <v>2806</v>
      </c>
    </row>
    <row r="10641" spans="1:8" x14ac:dyDescent="0.25">
      <c r="A10641" s="37" t="s">
        <v>85524</v>
      </c>
      <c r="B10641" s="38" t="s">
        <v>4147</v>
      </c>
      <c r="C10641" s="38" t="s">
        <v>23</v>
      </c>
      <c r="D10641" s="38" t="s">
        <v>85527</v>
      </c>
      <c r="E10641" s="38" t="s">
        <v>85460</v>
      </c>
      <c r="F10641" s="38" t="s">
        <v>9927</v>
      </c>
      <c r="G10641" s="38" t="s">
        <v>17</v>
      </c>
      <c r="H10641" s="42" t="s">
        <v>4156</v>
      </c>
    </row>
    <row r="10642" spans="1:8" x14ac:dyDescent="0.25">
      <c r="A10642" s="39" t="s">
        <v>85533</v>
      </c>
      <c r="B10642" s="40" t="s">
        <v>4147</v>
      </c>
      <c r="C10642" s="40" t="s">
        <v>23</v>
      </c>
      <c r="D10642" s="40" t="s">
        <v>85527</v>
      </c>
      <c r="E10642" s="40" t="s">
        <v>85460</v>
      </c>
      <c r="F10642" s="40" t="s">
        <v>9927</v>
      </c>
      <c r="G10642" s="40" t="s">
        <v>17</v>
      </c>
      <c r="H10642" s="41" t="s">
        <v>4426</v>
      </c>
    </row>
    <row r="10643" spans="1:8" x14ac:dyDescent="0.25">
      <c r="A10643" s="37" t="s">
        <v>85541</v>
      </c>
      <c r="B10643" s="38" t="s">
        <v>131</v>
      </c>
      <c r="C10643" s="38" t="s">
        <v>34</v>
      </c>
      <c r="D10643" s="38" t="s">
        <v>3283</v>
      </c>
      <c r="E10643" s="38" t="s">
        <v>14</v>
      </c>
      <c r="F10643" s="38" t="s">
        <v>14</v>
      </c>
      <c r="G10643" s="38" t="s">
        <v>17</v>
      </c>
      <c r="H10643" s="42" t="s">
        <v>1758</v>
      </c>
    </row>
    <row r="10644" spans="1:8" x14ac:dyDescent="0.25">
      <c r="A10644" s="39" t="s">
        <v>85547</v>
      </c>
      <c r="B10644" s="40" t="s">
        <v>131</v>
      </c>
      <c r="C10644" s="40" t="s">
        <v>25</v>
      </c>
      <c r="D10644" s="40" t="s">
        <v>14</v>
      </c>
      <c r="E10644" s="40" t="s">
        <v>4934</v>
      </c>
      <c r="F10644" s="40" t="s">
        <v>14</v>
      </c>
      <c r="G10644" s="40" t="s">
        <v>17</v>
      </c>
      <c r="H10644" s="41" t="s">
        <v>65828</v>
      </c>
    </row>
    <row r="10645" spans="1:8" x14ac:dyDescent="0.25">
      <c r="A10645" s="37" t="s">
        <v>85551</v>
      </c>
      <c r="B10645" s="38" t="s">
        <v>131</v>
      </c>
      <c r="C10645" s="38" t="s">
        <v>23</v>
      </c>
      <c r="D10645" s="38" t="s">
        <v>14</v>
      </c>
      <c r="E10645" s="38" t="s">
        <v>4934</v>
      </c>
      <c r="F10645" s="38" t="s">
        <v>3167</v>
      </c>
      <c r="G10645" s="38" t="s">
        <v>17</v>
      </c>
      <c r="H10645" s="42" t="s">
        <v>85555</v>
      </c>
    </row>
    <row r="10646" spans="1:8" x14ac:dyDescent="0.25">
      <c r="A10646" s="39" t="s">
        <v>85557</v>
      </c>
      <c r="B10646" s="40" t="s">
        <v>131</v>
      </c>
      <c r="C10646" s="40" t="s">
        <v>28</v>
      </c>
      <c r="D10646" s="40" t="s">
        <v>14</v>
      </c>
      <c r="E10646" s="40" t="s">
        <v>14</v>
      </c>
      <c r="F10646" s="40" t="s">
        <v>182</v>
      </c>
      <c r="G10646" s="40" t="s">
        <v>17</v>
      </c>
      <c r="H10646" s="41" t="s">
        <v>964</v>
      </c>
    </row>
    <row r="10647" spans="1:8" x14ac:dyDescent="0.25">
      <c r="A10647" s="37" t="s">
        <v>85563</v>
      </c>
      <c r="B10647" s="38" t="s">
        <v>131</v>
      </c>
      <c r="C10647" s="38" t="s">
        <v>23</v>
      </c>
      <c r="D10647" s="38" t="s">
        <v>3338</v>
      </c>
      <c r="E10647" s="38" t="s">
        <v>52079</v>
      </c>
      <c r="F10647" s="38" t="s">
        <v>182</v>
      </c>
      <c r="G10647" s="38" t="s">
        <v>17</v>
      </c>
      <c r="H10647" s="42" t="s">
        <v>18030</v>
      </c>
    </row>
    <row r="10648" spans="1:8" x14ac:dyDescent="0.25">
      <c r="A10648" s="39" t="s">
        <v>85569</v>
      </c>
      <c r="B10648" s="40" t="s">
        <v>131</v>
      </c>
      <c r="C10648" s="40" t="s">
        <v>30</v>
      </c>
      <c r="D10648" s="40" t="s">
        <v>3338</v>
      </c>
      <c r="E10648" s="40" t="s">
        <v>14</v>
      </c>
      <c r="F10648" s="40" t="s">
        <v>14</v>
      </c>
      <c r="G10648" s="40" t="s">
        <v>17</v>
      </c>
      <c r="H10648" s="41" t="s">
        <v>18672</v>
      </c>
    </row>
    <row r="10649" spans="1:8" x14ac:dyDescent="0.25">
      <c r="A10649" s="37" t="s">
        <v>85574</v>
      </c>
      <c r="B10649" s="38" t="s">
        <v>131</v>
      </c>
      <c r="C10649" s="38" t="s">
        <v>30</v>
      </c>
      <c r="D10649" s="38" t="s">
        <v>3338</v>
      </c>
      <c r="E10649" s="38" t="s">
        <v>14</v>
      </c>
      <c r="F10649" s="38" t="s">
        <v>14</v>
      </c>
      <c r="G10649" s="38" t="s">
        <v>17</v>
      </c>
      <c r="H10649" s="42" t="s">
        <v>186</v>
      </c>
    </row>
    <row r="10650" spans="1:8" x14ac:dyDescent="0.25">
      <c r="A10650" s="39" t="s">
        <v>85579</v>
      </c>
      <c r="B10650" s="40" t="s">
        <v>131</v>
      </c>
      <c r="C10650" s="40" t="s">
        <v>30</v>
      </c>
      <c r="D10650" s="40" t="s">
        <v>3338</v>
      </c>
      <c r="E10650" s="40" t="s">
        <v>14</v>
      </c>
      <c r="F10650" s="40" t="s">
        <v>14</v>
      </c>
      <c r="G10650" s="40" t="s">
        <v>17</v>
      </c>
      <c r="H10650" s="41" t="s">
        <v>163</v>
      </c>
    </row>
    <row r="10651" spans="1:8" x14ac:dyDescent="0.25">
      <c r="A10651" s="37" t="s">
        <v>85584</v>
      </c>
      <c r="B10651" s="38" t="s">
        <v>131</v>
      </c>
      <c r="C10651" s="38" t="s">
        <v>30</v>
      </c>
      <c r="D10651" s="38" t="s">
        <v>3338</v>
      </c>
      <c r="E10651" s="38" t="s">
        <v>14</v>
      </c>
      <c r="F10651" s="38" t="s">
        <v>14</v>
      </c>
      <c r="G10651" s="38" t="s">
        <v>17</v>
      </c>
      <c r="H10651" s="42" t="s">
        <v>155</v>
      </c>
    </row>
    <row r="10652" spans="1:8" x14ac:dyDescent="0.25">
      <c r="A10652" s="39" t="s">
        <v>85589</v>
      </c>
      <c r="B10652" s="40" t="s">
        <v>131</v>
      </c>
      <c r="C10652" s="40" t="s">
        <v>30</v>
      </c>
      <c r="D10652" s="40" t="s">
        <v>3338</v>
      </c>
      <c r="E10652" s="40" t="s">
        <v>14</v>
      </c>
      <c r="F10652" s="40" t="s">
        <v>14</v>
      </c>
      <c r="G10652" s="40" t="s">
        <v>17</v>
      </c>
      <c r="H10652" s="41" t="s">
        <v>171</v>
      </c>
    </row>
    <row r="10653" spans="1:8" x14ac:dyDescent="0.25">
      <c r="A10653" s="37" t="s">
        <v>85594</v>
      </c>
      <c r="B10653" s="38" t="s">
        <v>131</v>
      </c>
      <c r="C10653" s="38" t="s">
        <v>30</v>
      </c>
      <c r="D10653" s="38" t="s">
        <v>3338</v>
      </c>
      <c r="E10653" s="38" t="s">
        <v>14</v>
      </c>
      <c r="F10653" s="38" t="s">
        <v>14</v>
      </c>
      <c r="G10653" s="38" t="s">
        <v>17</v>
      </c>
      <c r="H10653" s="42" t="s">
        <v>143</v>
      </c>
    </row>
    <row r="10654" spans="1:8" x14ac:dyDescent="0.25">
      <c r="A10654" s="39" t="s">
        <v>85599</v>
      </c>
      <c r="B10654" s="40" t="s">
        <v>131</v>
      </c>
      <c r="C10654" s="40" t="s">
        <v>25</v>
      </c>
      <c r="D10654" s="40" t="s">
        <v>4927</v>
      </c>
      <c r="E10654" s="40" t="s">
        <v>14</v>
      </c>
      <c r="F10654" s="40" t="s">
        <v>14</v>
      </c>
      <c r="G10654" s="40" t="s">
        <v>17</v>
      </c>
      <c r="H10654" s="41" t="s">
        <v>1698</v>
      </c>
    </row>
    <row r="10655" spans="1:8" x14ac:dyDescent="0.25">
      <c r="A10655" s="37" t="s">
        <v>85605</v>
      </c>
      <c r="B10655" s="38" t="s">
        <v>1702</v>
      </c>
      <c r="C10655" s="38" t="s">
        <v>25</v>
      </c>
      <c r="D10655" s="38" t="s">
        <v>14</v>
      </c>
      <c r="E10655" s="38" t="s">
        <v>14</v>
      </c>
      <c r="F10655" s="38" t="s">
        <v>182</v>
      </c>
      <c r="G10655" s="38" t="s">
        <v>17</v>
      </c>
      <c r="H10655" s="42" t="s">
        <v>1725</v>
      </c>
    </row>
    <row r="10656" spans="1:8" x14ac:dyDescent="0.25">
      <c r="A10656" s="39" t="s">
        <v>85613</v>
      </c>
      <c r="B10656" s="40" t="s">
        <v>131</v>
      </c>
      <c r="C10656" s="40" t="s">
        <v>49</v>
      </c>
      <c r="D10656" s="40" t="s">
        <v>14</v>
      </c>
      <c r="E10656" s="40" t="s">
        <v>14</v>
      </c>
      <c r="F10656" s="40" t="s">
        <v>14</v>
      </c>
      <c r="G10656" s="40" t="s">
        <v>17</v>
      </c>
      <c r="H10656" s="41" t="s">
        <v>131</v>
      </c>
    </row>
    <row r="10657" spans="1:8" x14ac:dyDescent="0.25">
      <c r="A10657" s="37" t="s">
        <v>85619</v>
      </c>
      <c r="B10657" s="38" t="s">
        <v>3335</v>
      </c>
      <c r="C10657" s="38" t="s">
        <v>23</v>
      </c>
      <c r="D10657" s="38" t="s">
        <v>40994</v>
      </c>
      <c r="E10657" s="38" t="s">
        <v>14</v>
      </c>
      <c r="F10657" s="38" t="s">
        <v>4950</v>
      </c>
      <c r="G10657" s="38" t="s">
        <v>17</v>
      </c>
      <c r="H10657" s="42" t="s">
        <v>415</v>
      </c>
    </row>
    <row r="10658" spans="1:8" x14ac:dyDescent="0.25">
      <c r="A10658" s="39" t="s">
        <v>85627</v>
      </c>
      <c r="B10658" s="40" t="s">
        <v>3335</v>
      </c>
      <c r="C10658" s="40" t="s">
        <v>23</v>
      </c>
      <c r="D10658" s="40" t="s">
        <v>40994</v>
      </c>
      <c r="E10658" s="40" t="s">
        <v>14</v>
      </c>
      <c r="F10658" s="40" t="s">
        <v>182</v>
      </c>
      <c r="G10658" s="40" t="s">
        <v>17</v>
      </c>
      <c r="H10658" s="41" t="s">
        <v>1623</v>
      </c>
    </row>
    <row r="10659" spans="1:8" x14ac:dyDescent="0.25">
      <c r="A10659" s="37" t="s">
        <v>85633</v>
      </c>
      <c r="B10659" s="38" t="s">
        <v>18221</v>
      </c>
      <c r="C10659" s="38" t="s">
        <v>23</v>
      </c>
      <c r="D10659" s="38" t="s">
        <v>5181</v>
      </c>
      <c r="E10659" s="38" t="s">
        <v>14</v>
      </c>
      <c r="F10659" s="38" t="s">
        <v>14</v>
      </c>
      <c r="G10659" s="38" t="s">
        <v>17</v>
      </c>
      <c r="H10659" s="42" t="s">
        <v>2188</v>
      </c>
    </row>
    <row r="10660" spans="1:8" x14ac:dyDescent="0.25">
      <c r="A10660" s="39" t="s">
        <v>85643</v>
      </c>
      <c r="B10660" s="40" t="s">
        <v>3335</v>
      </c>
      <c r="C10660" s="40" t="s">
        <v>23</v>
      </c>
      <c r="D10660" s="40" t="s">
        <v>85646</v>
      </c>
      <c r="E10660" s="40" t="s">
        <v>1642</v>
      </c>
      <c r="F10660" s="40" t="s">
        <v>136</v>
      </c>
      <c r="G10660" s="40" t="s">
        <v>17</v>
      </c>
      <c r="H10660" s="41" t="s">
        <v>324</v>
      </c>
    </row>
    <row r="10661" spans="1:8" x14ac:dyDescent="0.25">
      <c r="A10661" s="37" t="s">
        <v>85652</v>
      </c>
      <c r="B10661" s="38" t="s">
        <v>3335</v>
      </c>
      <c r="C10661" s="38" t="s">
        <v>23</v>
      </c>
      <c r="D10661" s="38" t="s">
        <v>41912</v>
      </c>
      <c r="E10661" s="38" t="s">
        <v>14</v>
      </c>
      <c r="F10661" s="38" t="s">
        <v>16931</v>
      </c>
      <c r="G10661" s="38" t="s">
        <v>17</v>
      </c>
      <c r="H10661" s="42" t="s">
        <v>724</v>
      </c>
    </row>
    <row r="10662" spans="1:8" x14ac:dyDescent="0.25">
      <c r="A10662" s="39" t="s">
        <v>85660</v>
      </c>
      <c r="B10662" s="40" t="s">
        <v>3256</v>
      </c>
      <c r="C10662" s="40" t="s">
        <v>23</v>
      </c>
      <c r="D10662" s="40" t="s">
        <v>5125</v>
      </c>
      <c r="E10662" s="40" t="s">
        <v>14</v>
      </c>
      <c r="F10662" s="40" t="s">
        <v>3167</v>
      </c>
      <c r="G10662" s="40" t="s">
        <v>17</v>
      </c>
      <c r="H10662" s="41" t="s">
        <v>324</v>
      </c>
    </row>
    <row r="10663" spans="1:8" x14ac:dyDescent="0.25">
      <c r="A10663" s="43" t="s">
        <v>85668</v>
      </c>
      <c r="B10663" s="38" t="s">
        <v>3335</v>
      </c>
      <c r="C10663" s="38" t="s">
        <v>23</v>
      </c>
      <c r="D10663" s="38" t="s">
        <v>5149</v>
      </c>
      <c r="E10663" s="38" t="s">
        <v>1708</v>
      </c>
      <c r="F10663" s="38" t="s">
        <v>182</v>
      </c>
      <c r="G10663" s="38" t="s">
        <v>17</v>
      </c>
      <c r="H10663" s="42" t="s">
        <v>8421</v>
      </c>
    </row>
    <row r="10664" spans="1:8" x14ac:dyDescent="0.25">
      <c r="A10664" s="43" t="s">
        <v>85676</v>
      </c>
      <c r="B10664" s="40" t="s">
        <v>3335</v>
      </c>
      <c r="C10664" s="40" t="s">
        <v>23</v>
      </c>
      <c r="D10664" s="40" t="s">
        <v>5149</v>
      </c>
      <c r="E10664" s="40" t="s">
        <v>1708</v>
      </c>
      <c r="F10664" s="40" t="s">
        <v>182</v>
      </c>
      <c r="G10664" s="40" t="s">
        <v>17</v>
      </c>
      <c r="H10664" s="41" t="s">
        <v>10484</v>
      </c>
    </row>
    <row r="10665" spans="1:8" x14ac:dyDescent="0.25">
      <c r="A10665" s="43" t="s">
        <v>85685</v>
      </c>
      <c r="B10665" s="38" t="s">
        <v>3256</v>
      </c>
      <c r="C10665" s="38" t="s">
        <v>23</v>
      </c>
      <c r="D10665" s="38" t="s">
        <v>85689</v>
      </c>
      <c r="E10665" s="38" t="s">
        <v>4934</v>
      </c>
      <c r="F10665" s="38" t="s">
        <v>3167</v>
      </c>
      <c r="G10665" s="38" t="s">
        <v>17</v>
      </c>
      <c r="H10665" s="42" t="s">
        <v>5066</v>
      </c>
    </row>
    <row r="10666" spans="1:8" x14ac:dyDescent="0.25">
      <c r="A10666" s="43" t="s">
        <v>85696</v>
      </c>
      <c r="B10666" s="40" t="s">
        <v>3335</v>
      </c>
      <c r="C10666" s="40" t="s">
        <v>23</v>
      </c>
      <c r="D10666" s="40" t="s">
        <v>85689</v>
      </c>
      <c r="E10666" s="40" t="s">
        <v>4934</v>
      </c>
      <c r="F10666" s="40" t="s">
        <v>3167</v>
      </c>
      <c r="G10666" s="40" t="s">
        <v>17</v>
      </c>
      <c r="H10666" s="41" t="s">
        <v>30193</v>
      </c>
    </row>
    <row r="10667" spans="1:8" x14ac:dyDescent="0.25">
      <c r="A10667" s="43" t="s">
        <v>85705</v>
      </c>
      <c r="B10667" s="38" t="s">
        <v>3256</v>
      </c>
      <c r="C10667" s="38" t="s">
        <v>23</v>
      </c>
      <c r="D10667" s="38" t="s">
        <v>85689</v>
      </c>
      <c r="E10667" s="38" t="s">
        <v>4934</v>
      </c>
      <c r="F10667" s="38" t="s">
        <v>3167</v>
      </c>
      <c r="G10667" s="38" t="s">
        <v>17</v>
      </c>
      <c r="H10667" s="42" t="s">
        <v>5066</v>
      </c>
    </row>
    <row r="10668" spans="1:8" x14ac:dyDescent="0.25">
      <c r="A10668" s="43" t="s">
        <v>85714</v>
      </c>
      <c r="B10668" s="40" t="s">
        <v>3256</v>
      </c>
      <c r="C10668" s="40" t="s">
        <v>23</v>
      </c>
      <c r="D10668" s="40" t="s">
        <v>85689</v>
      </c>
      <c r="E10668" s="40" t="s">
        <v>4934</v>
      </c>
      <c r="F10668" s="40" t="s">
        <v>3167</v>
      </c>
      <c r="G10668" s="40" t="s">
        <v>17</v>
      </c>
      <c r="H10668" s="41" t="s">
        <v>5055</v>
      </c>
    </row>
    <row r="10669" spans="1:8" x14ac:dyDescent="0.25">
      <c r="A10669" s="43" t="s">
        <v>85723</v>
      </c>
      <c r="B10669" s="38" t="s">
        <v>3335</v>
      </c>
      <c r="C10669" s="38" t="s">
        <v>23</v>
      </c>
      <c r="D10669" s="38" t="s">
        <v>85689</v>
      </c>
      <c r="E10669" s="38" t="s">
        <v>4934</v>
      </c>
      <c r="F10669" s="38" t="s">
        <v>3167</v>
      </c>
      <c r="G10669" s="38" t="s">
        <v>17</v>
      </c>
      <c r="H10669" s="42" t="s">
        <v>5066</v>
      </c>
    </row>
    <row r="10670" spans="1:8" x14ac:dyDescent="0.25">
      <c r="A10670" s="39" t="s">
        <v>85731</v>
      </c>
      <c r="B10670" s="40" t="s">
        <v>131</v>
      </c>
      <c r="C10670" s="40" t="s">
        <v>27</v>
      </c>
      <c r="D10670" s="40" t="s">
        <v>134</v>
      </c>
      <c r="E10670" s="40" t="s">
        <v>206</v>
      </c>
      <c r="F10670" s="40" t="s">
        <v>182</v>
      </c>
      <c r="G10670" s="40" t="s">
        <v>17</v>
      </c>
      <c r="H10670" s="41" t="s">
        <v>4237</v>
      </c>
    </row>
    <row r="10671" spans="1:8" x14ac:dyDescent="0.25">
      <c r="A10671" s="37" t="s">
        <v>85737</v>
      </c>
      <c r="B10671" s="38" t="s">
        <v>4957</v>
      </c>
      <c r="C10671" s="38" t="s">
        <v>24</v>
      </c>
      <c r="D10671" s="38" t="s">
        <v>3362</v>
      </c>
      <c r="E10671" s="38" t="s">
        <v>3339</v>
      </c>
      <c r="F10671" s="38" t="s">
        <v>3167</v>
      </c>
      <c r="G10671" s="38" t="s">
        <v>17</v>
      </c>
      <c r="H10671" s="42" t="s">
        <v>5358</v>
      </c>
    </row>
    <row r="10672" spans="1:8" x14ac:dyDescent="0.25">
      <c r="A10672" s="39" t="s">
        <v>85747</v>
      </c>
      <c r="B10672" s="40" t="s">
        <v>5179</v>
      </c>
      <c r="C10672" s="40" t="s">
        <v>24</v>
      </c>
      <c r="D10672" s="40" t="s">
        <v>5716</v>
      </c>
      <c r="E10672" s="40" t="s">
        <v>1642</v>
      </c>
      <c r="F10672" s="40" t="s">
        <v>3167</v>
      </c>
      <c r="G10672" s="40" t="s">
        <v>17</v>
      </c>
      <c r="H10672" s="41" t="s">
        <v>131</v>
      </c>
    </row>
    <row r="10673" spans="1:8" x14ac:dyDescent="0.25">
      <c r="A10673" s="37" t="s">
        <v>85756</v>
      </c>
      <c r="B10673" s="38" t="s">
        <v>5179</v>
      </c>
      <c r="C10673" s="38" t="s">
        <v>24</v>
      </c>
      <c r="D10673" s="38" t="s">
        <v>5716</v>
      </c>
      <c r="E10673" s="38" t="s">
        <v>12426</v>
      </c>
      <c r="F10673" s="38" t="s">
        <v>3167</v>
      </c>
      <c r="G10673" s="38" t="s">
        <v>17</v>
      </c>
      <c r="H10673" s="42" t="s">
        <v>131</v>
      </c>
    </row>
    <row r="10674" spans="1:8" x14ac:dyDescent="0.25">
      <c r="A10674" s="39" t="s">
        <v>85764</v>
      </c>
      <c r="B10674" s="40" t="s">
        <v>4044</v>
      </c>
      <c r="C10674" s="40" t="s">
        <v>24</v>
      </c>
      <c r="D10674" s="40" t="s">
        <v>4927</v>
      </c>
      <c r="E10674" s="40" t="s">
        <v>1969</v>
      </c>
      <c r="F10674" s="40" t="s">
        <v>3040</v>
      </c>
      <c r="G10674" s="40" t="s">
        <v>17</v>
      </c>
      <c r="H10674" s="41" t="s">
        <v>5739</v>
      </c>
    </row>
    <row r="10675" spans="1:8" x14ac:dyDescent="0.25">
      <c r="A10675" s="37" t="s">
        <v>85772</v>
      </c>
      <c r="B10675" s="38" t="s">
        <v>4044</v>
      </c>
      <c r="C10675" s="38" t="s">
        <v>24</v>
      </c>
      <c r="D10675" s="38" t="s">
        <v>4927</v>
      </c>
      <c r="E10675" s="38" t="s">
        <v>1969</v>
      </c>
      <c r="F10675" s="38" t="s">
        <v>3040</v>
      </c>
      <c r="G10675" s="38" t="s">
        <v>17</v>
      </c>
      <c r="H10675" s="42" t="s">
        <v>5310</v>
      </c>
    </row>
    <row r="10676" spans="1:8" x14ac:dyDescent="0.25">
      <c r="A10676" s="39" t="s">
        <v>85779</v>
      </c>
      <c r="B10676" s="40" t="s">
        <v>4044</v>
      </c>
      <c r="C10676" s="40" t="s">
        <v>24</v>
      </c>
      <c r="D10676" s="40" t="s">
        <v>4927</v>
      </c>
      <c r="E10676" s="40" t="s">
        <v>1969</v>
      </c>
      <c r="F10676" s="40" t="s">
        <v>3040</v>
      </c>
      <c r="G10676" s="40" t="s">
        <v>17</v>
      </c>
      <c r="H10676" s="41" t="s">
        <v>5739</v>
      </c>
    </row>
    <row r="10677" spans="1:8" x14ac:dyDescent="0.25">
      <c r="A10677" s="37" t="s">
        <v>85787</v>
      </c>
      <c r="B10677" s="38" t="s">
        <v>4044</v>
      </c>
      <c r="C10677" s="38" t="s">
        <v>24</v>
      </c>
      <c r="D10677" s="38" t="s">
        <v>4927</v>
      </c>
      <c r="E10677" s="38" t="s">
        <v>1969</v>
      </c>
      <c r="F10677" s="38" t="s">
        <v>3040</v>
      </c>
      <c r="G10677" s="38" t="s">
        <v>17</v>
      </c>
      <c r="H10677" s="42" t="s">
        <v>5486</v>
      </c>
    </row>
    <row r="10678" spans="1:8" x14ac:dyDescent="0.25">
      <c r="A10678" s="39" t="s">
        <v>85795</v>
      </c>
      <c r="B10678" s="40" t="s">
        <v>18002</v>
      </c>
      <c r="C10678" s="40" t="s">
        <v>24</v>
      </c>
      <c r="D10678" s="40" t="s">
        <v>4927</v>
      </c>
      <c r="E10678" s="40" t="s">
        <v>1683</v>
      </c>
      <c r="F10678" s="40" t="s">
        <v>3040</v>
      </c>
      <c r="G10678" s="40" t="s">
        <v>17</v>
      </c>
      <c r="H10678" s="41" t="s">
        <v>5486</v>
      </c>
    </row>
    <row r="10679" spans="1:8" x14ac:dyDescent="0.25">
      <c r="A10679" s="37" t="s">
        <v>85803</v>
      </c>
      <c r="B10679" s="38" t="s">
        <v>18002</v>
      </c>
      <c r="C10679" s="38" t="s">
        <v>24</v>
      </c>
      <c r="D10679" s="38" t="s">
        <v>4927</v>
      </c>
      <c r="E10679" s="38" t="s">
        <v>1683</v>
      </c>
      <c r="F10679" s="38" t="s">
        <v>3040</v>
      </c>
      <c r="G10679" s="38" t="s">
        <v>17</v>
      </c>
      <c r="H10679" s="42" t="s">
        <v>5365</v>
      </c>
    </row>
    <row r="10680" spans="1:8" x14ac:dyDescent="0.25">
      <c r="A10680" s="39" t="s">
        <v>85811</v>
      </c>
      <c r="B10680" s="40" t="s">
        <v>18002</v>
      </c>
      <c r="C10680" s="40" t="s">
        <v>24</v>
      </c>
      <c r="D10680" s="40" t="s">
        <v>4927</v>
      </c>
      <c r="E10680" s="40" t="s">
        <v>1683</v>
      </c>
      <c r="F10680" s="40" t="s">
        <v>3040</v>
      </c>
      <c r="G10680" s="40" t="s">
        <v>17</v>
      </c>
      <c r="H10680" s="41" t="s">
        <v>5195</v>
      </c>
    </row>
    <row r="10681" spans="1:8" x14ac:dyDescent="0.25">
      <c r="A10681" s="37" t="s">
        <v>85819</v>
      </c>
      <c r="B10681" s="38" t="s">
        <v>18002</v>
      </c>
      <c r="C10681" s="38" t="s">
        <v>24</v>
      </c>
      <c r="D10681" s="38" t="s">
        <v>4927</v>
      </c>
      <c r="E10681" s="38" t="s">
        <v>1683</v>
      </c>
      <c r="F10681" s="38" t="s">
        <v>3040</v>
      </c>
      <c r="G10681" s="38" t="s">
        <v>17</v>
      </c>
      <c r="H10681" s="42" t="s">
        <v>5234</v>
      </c>
    </row>
    <row r="10682" spans="1:8" x14ac:dyDescent="0.25">
      <c r="A10682" s="39" t="s">
        <v>85827</v>
      </c>
      <c r="B10682" s="40" t="s">
        <v>4957</v>
      </c>
      <c r="C10682" s="40" t="s">
        <v>24</v>
      </c>
      <c r="D10682" s="40" t="s">
        <v>5716</v>
      </c>
      <c r="E10682" s="40" t="s">
        <v>12426</v>
      </c>
      <c r="F10682" s="40" t="s">
        <v>3167</v>
      </c>
      <c r="G10682" s="40" t="s">
        <v>17</v>
      </c>
      <c r="H10682" s="41" t="s">
        <v>131</v>
      </c>
    </row>
    <row r="10683" spans="1:8" x14ac:dyDescent="0.25">
      <c r="A10683" s="37" t="s">
        <v>85833</v>
      </c>
      <c r="B10683" s="38" t="s">
        <v>5179</v>
      </c>
      <c r="C10683" s="38" t="s">
        <v>24</v>
      </c>
      <c r="D10683" s="38" t="s">
        <v>6498</v>
      </c>
      <c r="E10683" s="38" t="s">
        <v>2286</v>
      </c>
      <c r="F10683" s="38" t="s">
        <v>3167</v>
      </c>
      <c r="G10683" s="38" t="s">
        <v>17</v>
      </c>
      <c r="H10683" s="42" t="s">
        <v>85840</v>
      </c>
    </row>
    <row r="10684" spans="1:8" x14ac:dyDescent="0.25">
      <c r="A10684" s="39" t="s">
        <v>85842</v>
      </c>
      <c r="B10684" s="40" t="s">
        <v>4957</v>
      </c>
      <c r="C10684" s="40" t="s">
        <v>24</v>
      </c>
      <c r="D10684" s="40" t="s">
        <v>85845</v>
      </c>
      <c r="E10684" s="40" t="s">
        <v>14</v>
      </c>
      <c r="F10684" s="40" t="s">
        <v>16931</v>
      </c>
      <c r="G10684" s="40" t="s">
        <v>17</v>
      </c>
      <c r="H10684" s="41" t="s">
        <v>5466</v>
      </c>
    </row>
    <row r="10685" spans="1:8" x14ac:dyDescent="0.25">
      <c r="A10685" s="37" t="s">
        <v>85851</v>
      </c>
      <c r="B10685" s="38" t="s">
        <v>3335</v>
      </c>
      <c r="C10685" s="38" t="s">
        <v>24</v>
      </c>
      <c r="D10685" s="38" t="s">
        <v>1695</v>
      </c>
      <c r="E10685" s="38" t="s">
        <v>1708</v>
      </c>
      <c r="F10685" s="38" t="s">
        <v>3167</v>
      </c>
      <c r="G10685" s="38" t="s">
        <v>17</v>
      </c>
      <c r="H10685" s="42" t="s">
        <v>5828</v>
      </c>
    </row>
    <row r="10686" spans="1:8" x14ac:dyDescent="0.25">
      <c r="A10686" s="39" t="s">
        <v>85859</v>
      </c>
      <c r="B10686" s="40" t="s">
        <v>3335</v>
      </c>
      <c r="C10686" s="40" t="s">
        <v>24</v>
      </c>
      <c r="D10686" s="40" t="s">
        <v>14</v>
      </c>
      <c r="E10686" s="40" t="s">
        <v>5903</v>
      </c>
      <c r="F10686" s="40" t="s">
        <v>3040</v>
      </c>
      <c r="G10686" s="40" t="s">
        <v>17</v>
      </c>
      <c r="H10686" s="41" t="s">
        <v>6955</v>
      </c>
    </row>
    <row r="10687" spans="1:8" x14ac:dyDescent="0.25">
      <c r="A10687" s="37" t="s">
        <v>85868</v>
      </c>
      <c r="B10687" s="38" t="s">
        <v>3335</v>
      </c>
      <c r="C10687" s="38" t="s">
        <v>24</v>
      </c>
      <c r="D10687" s="38" t="s">
        <v>14</v>
      </c>
      <c r="E10687" s="38" t="s">
        <v>4672</v>
      </c>
      <c r="F10687" s="38" t="s">
        <v>3040</v>
      </c>
      <c r="G10687" s="38" t="s">
        <v>17</v>
      </c>
      <c r="H10687" s="42" t="s">
        <v>5234</v>
      </c>
    </row>
    <row r="10688" spans="1:8" x14ac:dyDescent="0.25">
      <c r="A10688" s="39" t="s">
        <v>85874</v>
      </c>
      <c r="B10688" s="40" t="s">
        <v>5179</v>
      </c>
      <c r="C10688" s="40" t="s">
        <v>24</v>
      </c>
      <c r="D10688" s="40" t="s">
        <v>4689</v>
      </c>
      <c r="E10688" s="40" t="s">
        <v>4934</v>
      </c>
      <c r="F10688" s="40" t="s">
        <v>3167</v>
      </c>
      <c r="G10688" s="40" t="s">
        <v>17</v>
      </c>
      <c r="H10688" s="41" t="s">
        <v>5358</v>
      </c>
    </row>
    <row r="10689" spans="1:8" x14ac:dyDescent="0.25">
      <c r="A10689" s="37" t="s">
        <v>85883</v>
      </c>
      <c r="B10689" s="38" t="s">
        <v>5179</v>
      </c>
      <c r="C10689" s="38" t="s">
        <v>24</v>
      </c>
      <c r="D10689" s="38" t="s">
        <v>12948</v>
      </c>
      <c r="E10689" s="38" t="s">
        <v>14</v>
      </c>
      <c r="F10689" s="38" t="s">
        <v>3167</v>
      </c>
      <c r="G10689" s="38" t="s">
        <v>17</v>
      </c>
      <c r="H10689" s="42" t="s">
        <v>5966</v>
      </c>
    </row>
    <row r="10690" spans="1:8" x14ac:dyDescent="0.25">
      <c r="A10690" s="39" t="s">
        <v>85892</v>
      </c>
      <c r="B10690" s="40" t="s">
        <v>5179</v>
      </c>
      <c r="C10690" s="40" t="s">
        <v>24</v>
      </c>
      <c r="D10690" s="40" t="s">
        <v>3338</v>
      </c>
      <c r="E10690" s="40" t="s">
        <v>14</v>
      </c>
      <c r="F10690" s="40" t="s">
        <v>3167</v>
      </c>
      <c r="G10690" s="40" t="s">
        <v>17</v>
      </c>
      <c r="H10690" s="41" t="s">
        <v>5387</v>
      </c>
    </row>
    <row r="10691" spans="1:8" x14ac:dyDescent="0.25">
      <c r="A10691" s="37" t="s">
        <v>85900</v>
      </c>
      <c r="B10691" s="38" t="s">
        <v>5179</v>
      </c>
      <c r="C10691" s="38" t="s">
        <v>24</v>
      </c>
      <c r="D10691" s="38" t="s">
        <v>3338</v>
      </c>
      <c r="E10691" s="38" t="s">
        <v>85903</v>
      </c>
      <c r="F10691" s="38" t="s">
        <v>3167</v>
      </c>
      <c r="G10691" s="38" t="s">
        <v>17</v>
      </c>
      <c r="H10691" s="42" t="s">
        <v>5365</v>
      </c>
    </row>
    <row r="10692" spans="1:8" x14ac:dyDescent="0.25">
      <c r="A10692" s="39" t="s">
        <v>85909</v>
      </c>
      <c r="B10692" s="40" t="s">
        <v>12979</v>
      </c>
      <c r="C10692" s="40" t="s">
        <v>28</v>
      </c>
      <c r="D10692" s="40" t="s">
        <v>1641</v>
      </c>
      <c r="E10692" s="40" t="s">
        <v>5461</v>
      </c>
      <c r="F10692" s="40" t="s">
        <v>182</v>
      </c>
      <c r="G10692" s="40" t="s">
        <v>17</v>
      </c>
      <c r="H10692" s="41" t="s">
        <v>55907</v>
      </c>
    </row>
    <row r="10693" spans="1:8" x14ac:dyDescent="0.25">
      <c r="A10693" s="37" t="s">
        <v>85917</v>
      </c>
      <c r="B10693" s="38" t="s">
        <v>131</v>
      </c>
      <c r="C10693" s="38" t="s">
        <v>26</v>
      </c>
      <c r="D10693" s="38" t="s">
        <v>14</v>
      </c>
      <c r="E10693" s="38" t="s">
        <v>4934</v>
      </c>
      <c r="F10693" s="38" t="s">
        <v>3167</v>
      </c>
      <c r="G10693" s="38" t="s">
        <v>17</v>
      </c>
      <c r="H10693" s="42" t="s">
        <v>993</v>
      </c>
    </row>
    <row r="10694" spans="1:8" x14ac:dyDescent="0.25">
      <c r="A10694" s="39" t="s">
        <v>85922</v>
      </c>
      <c r="B10694" s="40" t="s">
        <v>131</v>
      </c>
      <c r="C10694" s="40" t="s">
        <v>49</v>
      </c>
      <c r="D10694" s="40" t="s">
        <v>52819</v>
      </c>
      <c r="E10694" s="40" t="s">
        <v>14</v>
      </c>
      <c r="F10694" s="40" t="s">
        <v>14</v>
      </c>
      <c r="G10694" s="40" t="s">
        <v>17</v>
      </c>
      <c r="H10694" s="41" t="s">
        <v>131</v>
      </c>
    </row>
    <row r="10695" spans="1:8" x14ac:dyDescent="0.25">
      <c r="A10695" s="37" t="s">
        <v>85927</v>
      </c>
      <c r="B10695" s="38" t="s">
        <v>131</v>
      </c>
      <c r="C10695" s="38" t="s">
        <v>49</v>
      </c>
      <c r="D10695" s="38" t="s">
        <v>19397</v>
      </c>
      <c r="E10695" s="38" t="s">
        <v>40375</v>
      </c>
      <c r="F10695" s="38" t="s">
        <v>182</v>
      </c>
      <c r="G10695" s="38" t="s">
        <v>17</v>
      </c>
      <c r="H10695" s="42" t="s">
        <v>131</v>
      </c>
    </row>
    <row r="10696" spans="1:8" x14ac:dyDescent="0.25">
      <c r="A10696" s="39" t="s">
        <v>85931</v>
      </c>
      <c r="B10696" s="40" t="s">
        <v>131</v>
      </c>
      <c r="C10696" s="40" t="s">
        <v>49</v>
      </c>
      <c r="D10696" s="40" t="s">
        <v>19397</v>
      </c>
      <c r="E10696" s="40" t="s">
        <v>40375</v>
      </c>
      <c r="F10696" s="40" t="s">
        <v>182</v>
      </c>
      <c r="G10696" s="40" t="s">
        <v>17</v>
      </c>
      <c r="H10696" s="41" t="s">
        <v>131</v>
      </c>
    </row>
    <row r="10697" spans="1:8" x14ac:dyDescent="0.25">
      <c r="A10697" s="37" t="s">
        <v>85935</v>
      </c>
      <c r="B10697" s="38" t="s">
        <v>131</v>
      </c>
      <c r="C10697" s="38" t="s">
        <v>49</v>
      </c>
      <c r="D10697" s="38" t="s">
        <v>19397</v>
      </c>
      <c r="E10697" s="38" t="s">
        <v>40375</v>
      </c>
      <c r="F10697" s="38" t="s">
        <v>182</v>
      </c>
      <c r="G10697" s="38" t="s">
        <v>17</v>
      </c>
      <c r="H10697" s="42" t="s">
        <v>131</v>
      </c>
    </row>
    <row r="10698" spans="1:8" x14ac:dyDescent="0.25">
      <c r="A10698" s="39" t="s">
        <v>85939</v>
      </c>
      <c r="B10698" s="40" t="s">
        <v>131</v>
      </c>
      <c r="C10698" s="40" t="s">
        <v>49</v>
      </c>
      <c r="D10698" s="40" t="s">
        <v>19397</v>
      </c>
      <c r="E10698" s="40" t="s">
        <v>40375</v>
      </c>
      <c r="F10698" s="40" t="s">
        <v>182</v>
      </c>
      <c r="G10698" s="40" t="s">
        <v>17</v>
      </c>
      <c r="H10698" s="41" t="s">
        <v>131</v>
      </c>
    </row>
    <row r="10699" spans="1:8" x14ac:dyDescent="0.25">
      <c r="A10699" s="37" t="s">
        <v>85943</v>
      </c>
      <c r="B10699" s="38" t="s">
        <v>131</v>
      </c>
      <c r="C10699" s="38" t="s">
        <v>49</v>
      </c>
      <c r="D10699" s="38" t="s">
        <v>19397</v>
      </c>
      <c r="E10699" s="38" t="s">
        <v>40375</v>
      </c>
      <c r="F10699" s="38" t="s">
        <v>182</v>
      </c>
      <c r="G10699" s="38" t="s">
        <v>17</v>
      </c>
      <c r="H10699" s="42" t="s">
        <v>131</v>
      </c>
    </row>
    <row r="10700" spans="1:8" x14ac:dyDescent="0.25">
      <c r="A10700" s="39" t="s">
        <v>85947</v>
      </c>
      <c r="B10700" s="40" t="s">
        <v>131</v>
      </c>
      <c r="C10700" s="40" t="s">
        <v>49</v>
      </c>
      <c r="D10700" s="40" t="s">
        <v>19397</v>
      </c>
      <c r="E10700" s="40" t="s">
        <v>40375</v>
      </c>
      <c r="F10700" s="40" t="s">
        <v>182</v>
      </c>
      <c r="G10700" s="40" t="s">
        <v>17</v>
      </c>
      <c r="H10700" s="41" t="s">
        <v>131</v>
      </c>
    </row>
    <row r="10701" spans="1:8" x14ac:dyDescent="0.25">
      <c r="A10701" s="37" t="s">
        <v>85951</v>
      </c>
      <c r="B10701" s="38" t="s">
        <v>131</v>
      </c>
      <c r="C10701" s="38" t="s">
        <v>49</v>
      </c>
      <c r="D10701" s="38" t="s">
        <v>19397</v>
      </c>
      <c r="E10701" s="38" t="s">
        <v>40375</v>
      </c>
      <c r="F10701" s="38" t="s">
        <v>182</v>
      </c>
      <c r="G10701" s="38" t="s">
        <v>17</v>
      </c>
      <c r="H10701" s="42" t="s">
        <v>131</v>
      </c>
    </row>
    <row r="10702" spans="1:8" x14ac:dyDescent="0.25">
      <c r="A10702" s="39" t="s">
        <v>85955</v>
      </c>
      <c r="B10702" s="40" t="s">
        <v>131</v>
      </c>
      <c r="C10702" s="40" t="s">
        <v>49</v>
      </c>
      <c r="D10702" s="40" t="s">
        <v>19397</v>
      </c>
      <c r="E10702" s="40" t="s">
        <v>40375</v>
      </c>
      <c r="F10702" s="40" t="s">
        <v>182</v>
      </c>
      <c r="G10702" s="40" t="s">
        <v>17</v>
      </c>
      <c r="H10702" s="41" t="s">
        <v>131</v>
      </c>
    </row>
    <row r="10703" spans="1:8" x14ac:dyDescent="0.25">
      <c r="A10703" s="37" t="s">
        <v>85959</v>
      </c>
      <c r="B10703" s="38" t="s">
        <v>131</v>
      </c>
      <c r="C10703" s="38" t="s">
        <v>49</v>
      </c>
      <c r="D10703" s="38" t="s">
        <v>19397</v>
      </c>
      <c r="E10703" s="38" t="s">
        <v>40375</v>
      </c>
      <c r="F10703" s="38" t="s">
        <v>182</v>
      </c>
      <c r="G10703" s="38" t="s">
        <v>17</v>
      </c>
      <c r="H10703" s="42" t="s">
        <v>131</v>
      </c>
    </row>
    <row r="10704" spans="1:8" x14ac:dyDescent="0.25">
      <c r="A10704" s="39" t="s">
        <v>85963</v>
      </c>
      <c r="B10704" s="40" t="s">
        <v>131</v>
      </c>
      <c r="C10704" s="40" t="s">
        <v>49</v>
      </c>
      <c r="D10704" s="40" t="s">
        <v>19397</v>
      </c>
      <c r="E10704" s="40" t="s">
        <v>40375</v>
      </c>
      <c r="F10704" s="40" t="s">
        <v>182</v>
      </c>
      <c r="G10704" s="40" t="s">
        <v>17</v>
      </c>
      <c r="H10704" s="41" t="s">
        <v>131</v>
      </c>
    </row>
    <row r="10705" spans="1:8" x14ac:dyDescent="0.25">
      <c r="A10705" s="37" t="s">
        <v>85967</v>
      </c>
      <c r="B10705" s="38" t="s">
        <v>131</v>
      </c>
      <c r="C10705" s="38" t="s">
        <v>49</v>
      </c>
      <c r="D10705" s="38" t="s">
        <v>19397</v>
      </c>
      <c r="E10705" s="38" t="s">
        <v>40375</v>
      </c>
      <c r="F10705" s="38" t="s">
        <v>182</v>
      </c>
      <c r="G10705" s="38" t="s">
        <v>17</v>
      </c>
      <c r="H10705" s="42" t="s">
        <v>131</v>
      </c>
    </row>
    <row r="10706" spans="1:8" x14ac:dyDescent="0.25">
      <c r="A10706" s="39" t="s">
        <v>85971</v>
      </c>
      <c r="B10706" s="40" t="s">
        <v>131</v>
      </c>
      <c r="C10706" s="40" t="s">
        <v>49</v>
      </c>
      <c r="D10706" s="40" t="s">
        <v>19397</v>
      </c>
      <c r="E10706" s="40" t="s">
        <v>40375</v>
      </c>
      <c r="F10706" s="40" t="s">
        <v>182</v>
      </c>
      <c r="G10706" s="40" t="s">
        <v>17</v>
      </c>
      <c r="H10706" s="41" t="s">
        <v>131</v>
      </c>
    </row>
    <row r="10707" spans="1:8" x14ac:dyDescent="0.25">
      <c r="A10707" s="37" t="s">
        <v>85975</v>
      </c>
      <c r="B10707" s="38" t="s">
        <v>131</v>
      </c>
      <c r="C10707" s="38" t="s">
        <v>49</v>
      </c>
      <c r="D10707" s="38" t="s">
        <v>19397</v>
      </c>
      <c r="E10707" s="38" t="s">
        <v>40375</v>
      </c>
      <c r="F10707" s="38" t="s">
        <v>182</v>
      </c>
      <c r="G10707" s="38" t="s">
        <v>17</v>
      </c>
      <c r="H10707" s="42" t="s">
        <v>131</v>
      </c>
    </row>
    <row r="10708" spans="1:8" x14ac:dyDescent="0.25">
      <c r="A10708" s="39" t="s">
        <v>85979</v>
      </c>
      <c r="B10708" s="40" t="s">
        <v>131</v>
      </c>
      <c r="C10708" s="40" t="s">
        <v>49</v>
      </c>
      <c r="D10708" s="40" t="s">
        <v>19397</v>
      </c>
      <c r="E10708" s="40" t="s">
        <v>40375</v>
      </c>
      <c r="F10708" s="40" t="s">
        <v>182</v>
      </c>
      <c r="G10708" s="40" t="s">
        <v>17</v>
      </c>
      <c r="H10708" s="41" t="s">
        <v>131</v>
      </c>
    </row>
    <row r="10709" spans="1:8" x14ac:dyDescent="0.25">
      <c r="A10709" s="37" t="s">
        <v>85983</v>
      </c>
      <c r="B10709" s="38" t="s">
        <v>131</v>
      </c>
      <c r="C10709" s="38" t="s">
        <v>49</v>
      </c>
      <c r="D10709" s="38" t="s">
        <v>19397</v>
      </c>
      <c r="E10709" s="38" t="s">
        <v>40375</v>
      </c>
      <c r="F10709" s="38" t="s">
        <v>182</v>
      </c>
      <c r="G10709" s="38" t="s">
        <v>17</v>
      </c>
      <c r="H10709" s="42" t="s">
        <v>131</v>
      </c>
    </row>
    <row r="10710" spans="1:8" x14ac:dyDescent="0.25">
      <c r="A10710" s="39" t="s">
        <v>85987</v>
      </c>
      <c r="B10710" s="40" t="s">
        <v>131</v>
      </c>
      <c r="C10710" s="40" t="s">
        <v>49</v>
      </c>
      <c r="D10710" s="40" t="s">
        <v>19397</v>
      </c>
      <c r="E10710" s="40" t="s">
        <v>40375</v>
      </c>
      <c r="F10710" s="40" t="s">
        <v>182</v>
      </c>
      <c r="G10710" s="40" t="s">
        <v>17</v>
      </c>
      <c r="H10710" s="41" t="s">
        <v>131</v>
      </c>
    </row>
    <row r="10711" spans="1:8" x14ac:dyDescent="0.25">
      <c r="A10711" s="37" t="s">
        <v>85991</v>
      </c>
      <c r="B10711" s="38" t="s">
        <v>131</v>
      </c>
      <c r="C10711" s="38" t="s">
        <v>49</v>
      </c>
      <c r="D10711" s="38" t="s">
        <v>19397</v>
      </c>
      <c r="E10711" s="38" t="s">
        <v>40375</v>
      </c>
      <c r="F10711" s="38" t="s">
        <v>182</v>
      </c>
      <c r="G10711" s="38" t="s">
        <v>17</v>
      </c>
      <c r="H10711" s="42" t="s">
        <v>131</v>
      </c>
    </row>
    <row r="10712" spans="1:8" x14ac:dyDescent="0.25">
      <c r="A10712" s="39" t="s">
        <v>85995</v>
      </c>
      <c r="B10712" s="40" t="s">
        <v>131</v>
      </c>
      <c r="C10712" s="40" t="s">
        <v>49</v>
      </c>
      <c r="D10712" s="40" t="s">
        <v>19397</v>
      </c>
      <c r="E10712" s="40" t="s">
        <v>40375</v>
      </c>
      <c r="F10712" s="40" t="s">
        <v>182</v>
      </c>
      <c r="G10712" s="40" t="s">
        <v>17</v>
      </c>
      <c r="H10712" s="41" t="s">
        <v>131</v>
      </c>
    </row>
    <row r="10713" spans="1:8" x14ac:dyDescent="0.25">
      <c r="A10713" s="37" t="s">
        <v>85999</v>
      </c>
      <c r="B10713" s="38" t="s">
        <v>131</v>
      </c>
      <c r="C10713" s="38" t="s">
        <v>49</v>
      </c>
      <c r="D10713" s="38" t="s">
        <v>19397</v>
      </c>
      <c r="E10713" s="38" t="s">
        <v>40375</v>
      </c>
      <c r="F10713" s="38" t="s">
        <v>182</v>
      </c>
      <c r="G10713" s="38" t="s">
        <v>17</v>
      </c>
      <c r="H10713" s="42" t="s">
        <v>131</v>
      </c>
    </row>
    <row r="10714" spans="1:8" x14ac:dyDescent="0.25">
      <c r="A10714" s="39" t="s">
        <v>86003</v>
      </c>
      <c r="B10714" s="40" t="s">
        <v>131</v>
      </c>
      <c r="C10714" s="40" t="s">
        <v>24</v>
      </c>
      <c r="D10714" s="40" t="s">
        <v>19397</v>
      </c>
      <c r="E10714" s="40" t="s">
        <v>40375</v>
      </c>
      <c r="F10714" s="40" t="s">
        <v>182</v>
      </c>
      <c r="G10714" s="40" t="s">
        <v>17</v>
      </c>
      <c r="H10714" s="41" t="s">
        <v>852</v>
      </c>
    </row>
    <row r="10715" spans="1:8" x14ac:dyDescent="0.25">
      <c r="A10715" s="37" t="s">
        <v>86010</v>
      </c>
      <c r="B10715" s="38" t="s">
        <v>131</v>
      </c>
      <c r="C10715" s="38" t="s">
        <v>24</v>
      </c>
      <c r="D10715" s="38" t="s">
        <v>19397</v>
      </c>
      <c r="E10715" s="38" t="s">
        <v>40375</v>
      </c>
      <c r="F10715" s="38" t="s">
        <v>182</v>
      </c>
      <c r="G10715" s="38" t="s">
        <v>17</v>
      </c>
      <c r="H10715" s="42" t="s">
        <v>5375</v>
      </c>
    </row>
    <row r="10716" spans="1:8" x14ac:dyDescent="0.25">
      <c r="A10716" s="39" t="s">
        <v>86017</v>
      </c>
      <c r="B10716" s="40" t="s">
        <v>131</v>
      </c>
      <c r="C10716" s="40" t="s">
        <v>24</v>
      </c>
      <c r="D10716" s="40" t="s">
        <v>19397</v>
      </c>
      <c r="E10716" s="40" t="s">
        <v>40375</v>
      </c>
      <c r="F10716" s="40" t="s">
        <v>182</v>
      </c>
      <c r="G10716" s="40" t="s">
        <v>17</v>
      </c>
      <c r="H10716" s="41" t="s">
        <v>830</v>
      </c>
    </row>
    <row r="10717" spans="1:8" x14ac:dyDescent="0.25">
      <c r="A10717" s="37" t="s">
        <v>86024</v>
      </c>
      <c r="B10717" s="38" t="s">
        <v>131</v>
      </c>
      <c r="C10717" s="38" t="s">
        <v>30</v>
      </c>
      <c r="D10717" s="38" t="s">
        <v>19397</v>
      </c>
      <c r="E10717" s="38" t="s">
        <v>40375</v>
      </c>
      <c r="F10717" s="38" t="s">
        <v>182</v>
      </c>
      <c r="G10717" s="38" t="s">
        <v>17</v>
      </c>
      <c r="H10717" s="42" t="s">
        <v>163</v>
      </c>
    </row>
    <row r="10718" spans="1:8" x14ac:dyDescent="0.25">
      <c r="A10718" s="39" t="s">
        <v>86031</v>
      </c>
      <c r="B10718" s="40" t="s">
        <v>131</v>
      </c>
      <c r="C10718" s="40" t="s">
        <v>30</v>
      </c>
      <c r="D10718" s="40" t="s">
        <v>19397</v>
      </c>
      <c r="E10718" s="40" t="s">
        <v>40375</v>
      </c>
      <c r="F10718" s="40" t="s">
        <v>182</v>
      </c>
      <c r="G10718" s="40" t="s">
        <v>17</v>
      </c>
      <c r="H10718" s="41" t="s">
        <v>186</v>
      </c>
    </row>
    <row r="10719" spans="1:8" x14ac:dyDescent="0.25">
      <c r="A10719" s="37" t="s">
        <v>86038</v>
      </c>
      <c r="B10719" s="38" t="s">
        <v>131</v>
      </c>
      <c r="C10719" s="38" t="s">
        <v>30</v>
      </c>
      <c r="D10719" s="38" t="s">
        <v>19397</v>
      </c>
      <c r="E10719" s="38" t="s">
        <v>40375</v>
      </c>
      <c r="F10719" s="38" t="s">
        <v>182</v>
      </c>
      <c r="G10719" s="38" t="s">
        <v>17</v>
      </c>
      <c r="H10719" s="42" t="s">
        <v>155</v>
      </c>
    </row>
    <row r="10720" spans="1:8" x14ac:dyDescent="0.25">
      <c r="A10720" s="39" t="s">
        <v>86045</v>
      </c>
      <c r="B10720" s="40" t="s">
        <v>131</v>
      </c>
      <c r="C10720" s="40" t="s">
        <v>30</v>
      </c>
      <c r="D10720" s="40" t="s">
        <v>19397</v>
      </c>
      <c r="E10720" s="40" t="s">
        <v>40375</v>
      </c>
      <c r="F10720" s="40" t="s">
        <v>182</v>
      </c>
      <c r="G10720" s="40" t="s">
        <v>17</v>
      </c>
      <c r="H10720" s="41" t="s">
        <v>18672</v>
      </c>
    </row>
    <row r="10721" spans="1:8" x14ac:dyDescent="0.25">
      <c r="A10721" s="37" t="s">
        <v>86052</v>
      </c>
      <c r="B10721" s="38" t="s">
        <v>131</v>
      </c>
      <c r="C10721" s="38" t="s">
        <v>30</v>
      </c>
      <c r="D10721" s="38" t="s">
        <v>19397</v>
      </c>
      <c r="E10721" s="38" t="s">
        <v>40375</v>
      </c>
      <c r="F10721" s="38" t="s">
        <v>182</v>
      </c>
      <c r="G10721" s="38" t="s">
        <v>17</v>
      </c>
      <c r="H10721" s="42" t="s">
        <v>143</v>
      </c>
    </row>
    <row r="10722" spans="1:8" x14ac:dyDescent="0.25">
      <c r="A10722" s="39" t="s">
        <v>86059</v>
      </c>
      <c r="B10722" s="40" t="s">
        <v>131</v>
      </c>
      <c r="C10722" s="40" t="s">
        <v>30</v>
      </c>
      <c r="D10722" s="40" t="s">
        <v>19397</v>
      </c>
      <c r="E10722" s="40" t="s">
        <v>40375</v>
      </c>
      <c r="F10722" s="40" t="s">
        <v>182</v>
      </c>
      <c r="G10722" s="40" t="s">
        <v>17</v>
      </c>
      <c r="H10722" s="41" t="s">
        <v>171</v>
      </c>
    </row>
    <row r="10723" spans="1:8" x14ac:dyDescent="0.25">
      <c r="A10723" s="37" t="s">
        <v>86066</v>
      </c>
      <c r="B10723" s="38" t="s">
        <v>131</v>
      </c>
      <c r="C10723" s="38" t="s">
        <v>23</v>
      </c>
      <c r="D10723" s="38" t="s">
        <v>19397</v>
      </c>
      <c r="E10723" s="38" t="s">
        <v>40375</v>
      </c>
      <c r="F10723" s="38" t="s">
        <v>182</v>
      </c>
      <c r="G10723" s="38" t="s">
        <v>17</v>
      </c>
      <c r="H10723" s="42" t="s">
        <v>250</v>
      </c>
    </row>
    <row r="10724" spans="1:8" x14ac:dyDescent="0.25">
      <c r="A10724" s="39" t="s">
        <v>86073</v>
      </c>
      <c r="B10724" s="40" t="s">
        <v>131</v>
      </c>
      <c r="C10724" s="40" t="s">
        <v>23</v>
      </c>
      <c r="D10724" s="40" t="s">
        <v>19397</v>
      </c>
      <c r="E10724" s="40" t="s">
        <v>40375</v>
      </c>
      <c r="F10724" s="40" t="s">
        <v>182</v>
      </c>
      <c r="G10724" s="40" t="s">
        <v>17</v>
      </c>
      <c r="H10724" s="41" t="s">
        <v>300</v>
      </c>
    </row>
    <row r="10725" spans="1:8" x14ac:dyDescent="0.25">
      <c r="A10725" s="37" t="s">
        <v>86080</v>
      </c>
      <c r="B10725" s="38" t="s">
        <v>131</v>
      </c>
      <c r="C10725" s="38" t="s">
        <v>23</v>
      </c>
      <c r="D10725" s="38" t="s">
        <v>19397</v>
      </c>
      <c r="E10725" s="38" t="s">
        <v>40375</v>
      </c>
      <c r="F10725" s="38" t="s">
        <v>182</v>
      </c>
      <c r="G10725" s="38" t="s">
        <v>17</v>
      </c>
      <c r="H10725" s="42" t="s">
        <v>2904</v>
      </c>
    </row>
    <row r="10726" spans="1:8" x14ac:dyDescent="0.25">
      <c r="A10726" s="39" t="s">
        <v>86087</v>
      </c>
      <c r="B10726" s="40" t="s">
        <v>131</v>
      </c>
      <c r="C10726" s="40" t="s">
        <v>23</v>
      </c>
      <c r="D10726" s="40" t="s">
        <v>19397</v>
      </c>
      <c r="E10726" s="40" t="s">
        <v>40375</v>
      </c>
      <c r="F10726" s="40" t="s">
        <v>182</v>
      </c>
      <c r="G10726" s="40" t="s">
        <v>17</v>
      </c>
      <c r="H10726" s="41" t="s">
        <v>438</v>
      </c>
    </row>
    <row r="10727" spans="1:8" x14ac:dyDescent="0.25">
      <c r="A10727" s="37" t="s">
        <v>86094</v>
      </c>
      <c r="B10727" s="38" t="s">
        <v>131</v>
      </c>
      <c r="C10727" s="38" t="s">
        <v>23</v>
      </c>
      <c r="D10727" s="38" t="s">
        <v>19397</v>
      </c>
      <c r="E10727" s="38" t="s">
        <v>40375</v>
      </c>
      <c r="F10727" s="38" t="s">
        <v>182</v>
      </c>
      <c r="G10727" s="38" t="s">
        <v>17</v>
      </c>
      <c r="H10727" s="42" t="s">
        <v>308</v>
      </c>
    </row>
    <row r="10728" spans="1:8" x14ac:dyDescent="0.25">
      <c r="A10728" s="39" t="s">
        <v>86101</v>
      </c>
      <c r="B10728" s="40" t="s">
        <v>131</v>
      </c>
      <c r="C10728" s="40" t="s">
        <v>23</v>
      </c>
      <c r="D10728" s="40" t="s">
        <v>19397</v>
      </c>
      <c r="E10728" s="40" t="s">
        <v>40375</v>
      </c>
      <c r="F10728" s="40" t="s">
        <v>182</v>
      </c>
      <c r="G10728" s="40" t="s">
        <v>17</v>
      </c>
      <c r="H10728" s="41" t="s">
        <v>2817</v>
      </c>
    </row>
    <row r="10729" spans="1:8" x14ac:dyDescent="0.25">
      <c r="A10729" s="37" t="s">
        <v>86108</v>
      </c>
      <c r="B10729" s="38" t="s">
        <v>131</v>
      </c>
      <c r="C10729" s="38" t="s">
        <v>23</v>
      </c>
      <c r="D10729" s="38" t="s">
        <v>19397</v>
      </c>
      <c r="E10729" s="38" t="s">
        <v>40375</v>
      </c>
      <c r="F10729" s="38" t="s">
        <v>182</v>
      </c>
      <c r="G10729" s="38" t="s">
        <v>17</v>
      </c>
      <c r="H10729" s="42" t="s">
        <v>86114</v>
      </c>
    </row>
    <row r="10730" spans="1:8" x14ac:dyDescent="0.25">
      <c r="A10730" s="39" t="s">
        <v>86116</v>
      </c>
      <c r="B10730" s="40" t="s">
        <v>131</v>
      </c>
      <c r="C10730" s="40" t="s">
        <v>23</v>
      </c>
      <c r="D10730" s="40" t="s">
        <v>19397</v>
      </c>
      <c r="E10730" s="40" t="s">
        <v>40375</v>
      </c>
      <c r="F10730" s="40" t="s">
        <v>182</v>
      </c>
      <c r="G10730" s="40" t="s">
        <v>17</v>
      </c>
      <c r="H10730" s="41" t="s">
        <v>21253</v>
      </c>
    </row>
    <row r="10731" spans="1:8" x14ac:dyDescent="0.25">
      <c r="A10731" s="37" t="s">
        <v>86123</v>
      </c>
      <c r="B10731" s="38" t="s">
        <v>131</v>
      </c>
      <c r="C10731" s="38" t="s">
        <v>23</v>
      </c>
      <c r="D10731" s="38" t="s">
        <v>19397</v>
      </c>
      <c r="E10731" s="38" t="s">
        <v>40375</v>
      </c>
      <c r="F10731" s="38" t="s">
        <v>182</v>
      </c>
      <c r="G10731" s="38" t="s">
        <v>17</v>
      </c>
      <c r="H10731" s="42" t="s">
        <v>3126</v>
      </c>
    </row>
    <row r="10732" spans="1:8" x14ac:dyDescent="0.25">
      <c r="A10732" s="39" t="s">
        <v>86130</v>
      </c>
      <c r="B10732" s="40" t="s">
        <v>131</v>
      </c>
      <c r="C10732" s="40" t="s">
        <v>23</v>
      </c>
      <c r="D10732" s="40" t="s">
        <v>19397</v>
      </c>
      <c r="E10732" s="40" t="s">
        <v>40375</v>
      </c>
      <c r="F10732" s="40" t="s">
        <v>182</v>
      </c>
      <c r="G10732" s="40" t="s">
        <v>17</v>
      </c>
      <c r="H10732" s="41" t="s">
        <v>21474</v>
      </c>
    </row>
    <row r="10733" spans="1:8" x14ac:dyDescent="0.25">
      <c r="A10733" s="37" t="s">
        <v>86137</v>
      </c>
      <c r="B10733" s="38" t="s">
        <v>131</v>
      </c>
      <c r="C10733" s="38" t="s">
        <v>23</v>
      </c>
      <c r="D10733" s="38" t="s">
        <v>19397</v>
      </c>
      <c r="E10733" s="38" t="s">
        <v>40375</v>
      </c>
      <c r="F10733" s="38" t="s">
        <v>182</v>
      </c>
      <c r="G10733" s="38" t="s">
        <v>17</v>
      </c>
      <c r="H10733" s="42" t="s">
        <v>10149</v>
      </c>
    </row>
    <row r="10734" spans="1:8" x14ac:dyDescent="0.25">
      <c r="A10734" s="39" t="s">
        <v>86143</v>
      </c>
      <c r="B10734" s="40" t="s">
        <v>131</v>
      </c>
      <c r="C10734" s="40" t="s">
        <v>23</v>
      </c>
      <c r="D10734" s="40" t="s">
        <v>19397</v>
      </c>
      <c r="E10734" s="40" t="s">
        <v>40375</v>
      </c>
      <c r="F10734" s="40" t="s">
        <v>182</v>
      </c>
      <c r="G10734" s="40" t="s">
        <v>17</v>
      </c>
      <c r="H10734" s="41" t="s">
        <v>21474</v>
      </c>
    </row>
    <row r="10735" spans="1:8" x14ac:dyDescent="0.25">
      <c r="A10735" s="37" t="s">
        <v>86150</v>
      </c>
      <c r="B10735" s="38" t="s">
        <v>131</v>
      </c>
      <c r="C10735" s="38" t="s">
        <v>23</v>
      </c>
      <c r="D10735" s="38" t="s">
        <v>19397</v>
      </c>
      <c r="E10735" s="38" t="s">
        <v>40375</v>
      </c>
      <c r="F10735" s="38" t="s">
        <v>182</v>
      </c>
      <c r="G10735" s="38" t="s">
        <v>17</v>
      </c>
      <c r="H10735" s="42" t="s">
        <v>739</v>
      </c>
    </row>
    <row r="10736" spans="1:8" x14ac:dyDescent="0.25">
      <c r="A10736" s="39" t="s">
        <v>86157</v>
      </c>
      <c r="B10736" s="40" t="s">
        <v>131</v>
      </c>
      <c r="C10736" s="40" t="s">
        <v>23</v>
      </c>
      <c r="D10736" s="40" t="s">
        <v>19397</v>
      </c>
      <c r="E10736" s="40" t="s">
        <v>40375</v>
      </c>
      <c r="F10736" s="40" t="s">
        <v>182</v>
      </c>
      <c r="G10736" s="40" t="s">
        <v>17</v>
      </c>
      <c r="H10736" s="41" t="s">
        <v>284</v>
      </c>
    </row>
    <row r="10737" spans="1:8" x14ac:dyDescent="0.25">
      <c r="A10737" s="37" t="s">
        <v>86164</v>
      </c>
      <c r="B10737" s="38" t="s">
        <v>131</v>
      </c>
      <c r="C10737" s="38" t="s">
        <v>23</v>
      </c>
      <c r="D10737" s="38" t="s">
        <v>19397</v>
      </c>
      <c r="E10737" s="38" t="s">
        <v>40375</v>
      </c>
      <c r="F10737" s="38" t="s">
        <v>182</v>
      </c>
      <c r="G10737" s="38" t="s">
        <v>17</v>
      </c>
      <c r="H10737" s="42" t="s">
        <v>292</v>
      </c>
    </row>
    <row r="10738" spans="1:8" x14ac:dyDescent="0.25">
      <c r="A10738" s="39" t="s">
        <v>86171</v>
      </c>
      <c r="B10738" s="40" t="s">
        <v>131</v>
      </c>
      <c r="C10738" s="40" t="s">
        <v>23</v>
      </c>
      <c r="D10738" s="40" t="s">
        <v>19397</v>
      </c>
      <c r="E10738" s="40" t="s">
        <v>40375</v>
      </c>
      <c r="F10738" s="40" t="s">
        <v>182</v>
      </c>
      <c r="G10738" s="40" t="s">
        <v>17</v>
      </c>
      <c r="H10738" s="41" t="s">
        <v>10020</v>
      </c>
    </row>
    <row r="10739" spans="1:8" x14ac:dyDescent="0.25">
      <c r="A10739" s="37" t="s">
        <v>86178</v>
      </c>
      <c r="B10739" s="38" t="s">
        <v>131</v>
      </c>
      <c r="C10739" s="38" t="s">
        <v>23</v>
      </c>
      <c r="D10739" s="38" t="s">
        <v>19397</v>
      </c>
      <c r="E10739" s="38" t="s">
        <v>40375</v>
      </c>
      <c r="F10739" s="38" t="s">
        <v>182</v>
      </c>
      <c r="G10739" s="38" t="s">
        <v>17</v>
      </c>
      <c r="H10739" s="42" t="s">
        <v>10134</v>
      </c>
    </row>
    <row r="10740" spans="1:8" x14ac:dyDescent="0.25">
      <c r="A10740" s="39" t="s">
        <v>86185</v>
      </c>
      <c r="B10740" s="40" t="s">
        <v>131</v>
      </c>
      <c r="C10740" s="40" t="s">
        <v>23</v>
      </c>
      <c r="D10740" s="40" t="s">
        <v>19397</v>
      </c>
      <c r="E10740" s="40" t="s">
        <v>40375</v>
      </c>
      <c r="F10740" s="40" t="s">
        <v>182</v>
      </c>
      <c r="G10740" s="40" t="s">
        <v>17</v>
      </c>
      <c r="H10740" s="41" t="s">
        <v>8705</v>
      </c>
    </row>
    <row r="10741" spans="1:8" x14ac:dyDescent="0.25">
      <c r="A10741" s="37" t="s">
        <v>86192</v>
      </c>
      <c r="B10741" s="38" t="s">
        <v>131</v>
      </c>
      <c r="C10741" s="38" t="s">
        <v>23</v>
      </c>
      <c r="D10741" s="38" t="s">
        <v>19397</v>
      </c>
      <c r="E10741" s="38" t="s">
        <v>40375</v>
      </c>
      <c r="F10741" s="38" t="s">
        <v>182</v>
      </c>
      <c r="G10741" s="38" t="s">
        <v>17</v>
      </c>
      <c r="H10741" s="42" t="s">
        <v>21286</v>
      </c>
    </row>
    <row r="10742" spans="1:8" x14ac:dyDescent="0.25">
      <c r="A10742" s="39" t="s">
        <v>86199</v>
      </c>
      <c r="B10742" s="40" t="s">
        <v>131</v>
      </c>
      <c r="C10742" s="40" t="s">
        <v>23</v>
      </c>
      <c r="D10742" s="40" t="s">
        <v>19397</v>
      </c>
      <c r="E10742" s="40" t="s">
        <v>40375</v>
      </c>
      <c r="F10742" s="40" t="s">
        <v>182</v>
      </c>
      <c r="G10742" s="40" t="s">
        <v>17</v>
      </c>
      <c r="H10742" s="41" t="s">
        <v>8145</v>
      </c>
    </row>
    <row r="10743" spans="1:8" x14ac:dyDescent="0.25">
      <c r="A10743" s="37" t="s">
        <v>86206</v>
      </c>
      <c r="B10743" s="38" t="s">
        <v>131</v>
      </c>
      <c r="C10743" s="38" t="s">
        <v>23</v>
      </c>
      <c r="D10743" s="38" t="s">
        <v>19397</v>
      </c>
      <c r="E10743" s="38" t="s">
        <v>40375</v>
      </c>
      <c r="F10743" s="38" t="s">
        <v>182</v>
      </c>
      <c r="G10743" s="38" t="s">
        <v>17</v>
      </c>
      <c r="H10743" s="42" t="s">
        <v>3116</v>
      </c>
    </row>
    <row r="10744" spans="1:8" x14ac:dyDescent="0.25">
      <c r="A10744" s="39" t="s">
        <v>86213</v>
      </c>
      <c r="B10744" s="40" t="s">
        <v>131</v>
      </c>
      <c r="C10744" s="40" t="s">
        <v>23</v>
      </c>
      <c r="D10744" s="40" t="s">
        <v>19397</v>
      </c>
      <c r="E10744" s="40" t="s">
        <v>40375</v>
      </c>
      <c r="F10744" s="40" t="s">
        <v>182</v>
      </c>
      <c r="G10744" s="40" t="s">
        <v>17</v>
      </c>
      <c r="H10744" s="41" t="s">
        <v>555</v>
      </c>
    </row>
    <row r="10745" spans="1:8" x14ac:dyDescent="0.25">
      <c r="A10745" s="37" t="s">
        <v>86220</v>
      </c>
      <c r="B10745" s="38" t="s">
        <v>131</v>
      </c>
      <c r="C10745" s="38" t="s">
        <v>23</v>
      </c>
      <c r="D10745" s="38" t="s">
        <v>19397</v>
      </c>
      <c r="E10745" s="38" t="s">
        <v>40375</v>
      </c>
      <c r="F10745" s="38" t="s">
        <v>182</v>
      </c>
      <c r="G10745" s="38" t="s">
        <v>17</v>
      </c>
      <c r="H10745" s="42" t="s">
        <v>605</v>
      </c>
    </row>
    <row r="10746" spans="1:8" x14ac:dyDescent="0.25">
      <c r="A10746" s="39" t="s">
        <v>86227</v>
      </c>
      <c r="B10746" s="40" t="s">
        <v>131</v>
      </c>
      <c r="C10746" s="40" t="s">
        <v>23</v>
      </c>
      <c r="D10746" s="40" t="s">
        <v>19397</v>
      </c>
      <c r="E10746" s="40" t="s">
        <v>40375</v>
      </c>
      <c r="F10746" s="40" t="s">
        <v>182</v>
      </c>
      <c r="G10746" s="40" t="s">
        <v>17</v>
      </c>
      <c r="H10746" s="41" t="s">
        <v>2007</v>
      </c>
    </row>
    <row r="10747" spans="1:8" x14ac:dyDescent="0.25">
      <c r="A10747" s="37" t="s">
        <v>86234</v>
      </c>
      <c r="B10747" s="38" t="s">
        <v>131</v>
      </c>
      <c r="C10747" s="38" t="s">
        <v>23</v>
      </c>
      <c r="D10747" s="38" t="s">
        <v>19397</v>
      </c>
      <c r="E10747" s="38" t="s">
        <v>40375</v>
      </c>
      <c r="F10747" s="38" t="s">
        <v>182</v>
      </c>
      <c r="G10747" s="38" t="s">
        <v>17</v>
      </c>
      <c r="H10747" s="42" t="s">
        <v>1814</v>
      </c>
    </row>
    <row r="10748" spans="1:8" x14ac:dyDescent="0.25">
      <c r="A10748" s="39" t="s">
        <v>86241</v>
      </c>
      <c r="B10748" s="40" t="s">
        <v>131</v>
      </c>
      <c r="C10748" s="40" t="s">
        <v>23</v>
      </c>
      <c r="D10748" s="40" t="s">
        <v>19397</v>
      </c>
      <c r="E10748" s="40" t="s">
        <v>40375</v>
      </c>
      <c r="F10748" s="40" t="s">
        <v>182</v>
      </c>
      <c r="G10748" s="40" t="s">
        <v>17</v>
      </c>
      <c r="H10748" s="41" t="s">
        <v>8411</v>
      </c>
    </row>
    <row r="10749" spans="1:8" x14ac:dyDescent="0.25">
      <c r="A10749" s="37" t="s">
        <v>86248</v>
      </c>
      <c r="B10749" s="38" t="s">
        <v>131</v>
      </c>
      <c r="C10749" s="38" t="s">
        <v>23</v>
      </c>
      <c r="D10749" s="38" t="s">
        <v>19397</v>
      </c>
      <c r="E10749" s="38" t="s">
        <v>40375</v>
      </c>
      <c r="F10749" s="38" t="s">
        <v>182</v>
      </c>
      <c r="G10749" s="38" t="s">
        <v>17</v>
      </c>
      <c r="H10749" s="42" t="s">
        <v>32337</v>
      </c>
    </row>
    <row r="10750" spans="1:8" x14ac:dyDescent="0.25">
      <c r="A10750" s="39" t="s">
        <v>86255</v>
      </c>
      <c r="B10750" s="40" t="s">
        <v>131</v>
      </c>
      <c r="C10750" s="40" t="s">
        <v>23</v>
      </c>
      <c r="D10750" s="40" t="s">
        <v>19397</v>
      </c>
      <c r="E10750" s="40" t="s">
        <v>40375</v>
      </c>
      <c r="F10750" s="40" t="s">
        <v>182</v>
      </c>
      <c r="G10750" s="40" t="s">
        <v>17</v>
      </c>
      <c r="H10750" s="41" t="s">
        <v>22732</v>
      </c>
    </row>
    <row r="10751" spans="1:8" x14ac:dyDescent="0.25">
      <c r="A10751" s="37" t="s">
        <v>86262</v>
      </c>
      <c r="B10751" s="38" t="s">
        <v>131</v>
      </c>
      <c r="C10751" s="38" t="s">
        <v>23</v>
      </c>
      <c r="D10751" s="38" t="s">
        <v>19397</v>
      </c>
      <c r="E10751" s="38" t="s">
        <v>40375</v>
      </c>
      <c r="F10751" s="38" t="s">
        <v>182</v>
      </c>
      <c r="G10751" s="38" t="s">
        <v>17</v>
      </c>
      <c r="H10751" s="42" t="s">
        <v>5154</v>
      </c>
    </row>
    <row r="10752" spans="1:8" x14ac:dyDescent="0.25">
      <c r="A10752" s="39" t="s">
        <v>86269</v>
      </c>
      <c r="B10752" s="40" t="s">
        <v>131</v>
      </c>
      <c r="C10752" s="40" t="s">
        <v>23</v>
      </c>
      <c r="D10752" s="40" t="s">
        <v>19397</v>
      </c>
      <c r="E10752" s="40" t="s">
        <v>40375</v>
      </c>
      <c r="F10752" s="40" t="s">
        <v>182</v>
      </c>
      <c r="G10752" s="40" t="s">
        <v>17</v>
      </c>
      <c r="H10752" s="41" t="s">
        <v>8421</v>
      </c>
    </row>
    <row r="10753" spans="1:8" x14ac:dyDescent="0.25">
      <c r="A10753" s="37" t="s">
        <v>86276</v>
      </c>
      <c r="B10753" s="38" t="s">
        <v>131</v>
      </c>
      <c r="C10753" s="38" t="s">
        <v>23</v>
      </c>
      <c r="D10753" s="38" t="s">
        <v>19397</v>
      </c>
      <c r="E10753" s="38" t="s">
        <v>40375</v>
      </c>
      <c r="F10753" s="38" t="s">
        <v>182</v>
      </c>
      <c r="G10753" s="38" t="s">
        <v>17</v>
      </c>
      <c r="H10753" s="42" t="s">
        <v>32328</v>
      </c>
    </row>
    <row r="10754" spans="1:8" x14ac:dyDescent="0.25">
      <c r="A10754" s="39" t="s">
        <v>86283</v>
      </c>
      <c r="B10754" s="40" t="s">
        <v>131</v>
      </c>
      <c r="C10754" s="40" t="s">
        <v>23</v>
      </c>
      <c r="D10754" s="40" t="s">
        <v>19397</v>
      </c>
      <c r="E10754" s="40" t="s">
        <v>40375</v>
      </c>
      <c r="F10754" s="40" t="s">
        <v>182</v>
      </c>
      <c r="G10754" s="40" t="s">
        <v>17</v>
      </c>
      <c r="H10754" s="41" t="s">
        <v>821</v>
      </c>
    </row>
    <row r="10755" spans="1:8" x14ac:dyDescent="0.25">
      <c r="A10755" s="37" t="s">
        <v>86290</v>
      </c>
      <c r="B10755" s="38" t="s">
        <v>131</v>
      </c>
      <c r="C10755" s="38" t="s">
        <v>23</v>
      </c>
      <c r="D10755" s="38" t="s">
        <v>19397</v>
      </c>
      <c r="E10755" s="38" t="s">
        <v>40375</v>
      </c>
      <c r="F10755" s="38" t="s">
        <v>182</v>
      </c>
      <c r="G10755" s="38" t="s">
        <v>17</v>
      </c>
      <c r="H10755" s="42" t="s">
        <v>324</v>
      </c>
    </row>
    <row r="10756" spans="1:8" x14ac:dyDescent="0.25">
      <c r="A10756" s="39" t="s">
        <v>86297</v>
      </c>
      <c r="B10756" s="40" t="s">
        <v>131</v>
      </c>
      <c r="C10756" s="40" t="s">
        <v>23</v>
      </c>
      <c r="D10756" s="40" t="s">
        <v>19397</v>
      </c>
      <c r="E10756" s="40" t="s">
        <v>40375</v>
      </c>
      <c r="F10756" s="40" t="s">
        <v>182</v>
      </c>
      <c r="G10756" s="40" t="s">
        <v>17</v>
      </c>
      <c r="H10756" s="41" t="s">
        <v>415</v>
      </c>
    </row>
    <row r="10757" spans="1:8" x14ac:dyDescent="0.25">
      <c r="A10757" s="37" t="s">
        <v>86304</v>
      </c>
      <c r="B10757" s="38" t="s">
        <v>131</v>
      </c>
      <c r="C10757" s="38" t="s">
        <v>23</v>
      </c>
      <c r="D10757" s="38" t="s">
        <v>19397</v>
      </c>
      <c r="E10757" s="38" t="s">
        <v>40375</v>
      </c>
      <c r="F10757" s="38" t="s">
        <v>182</v>
      </c>
      <c r="G10757" s="38" t="s">
        <v>17</v>
      </c>
      <c r="H10757" s="42" t="s">
        <v>1803</v>
      </c>
    </row>
    <row r="10758" spans="1:8" x14ac:dyDescent="0.25">
      <c r="A10758" s="39" t="s">
        <v>86311</v>
      </c>
      <c r="B10758" s="40" t="s">
        <v>131</v>
      </c>
      <c r="C10758" s="40" t="s">
        <v>23</v>
      </c>
      <c r="D10758" s="40" t="s">
        <v>19397</v>
      </c>
      <c r="E10758" s="40" t="s">
        <v>40375</v>
      </c>
      <c r="F10758" s="40" t="s">
        <v>182</v>
      </c>
      <c r="G10758" s="40" t="s">
        <v>17</v>
      </c>
      <c r="H10758" s="41" t="s">
        <v>316</v>
      </c>
    </row>
    <row r="10759" spans="1:8" x14ac:dyDescent="0.25">
      <c r="A10759" s="37" t="s">
        <v>86318</v>
      </c>
      <c r="B10759" s="38" t="s">
        <v>131</v>
      </c>
      <c r="C10759" s="38" t="s">
        <v>23</v>
      </c>
      <c r="D10759" s="38" t="s">
        <v>19397</v>
      </c>
      <c r="E10759" s="38" t="s">
        <v>40375</v>
      </c>
      <c r="F10759" s="38" t="s">
        <v>182</v>
      </c>
      <c r="G10759" s="38" t="s">
        <v>17</v>
      </c>
      <c r="H10759" s="42" t="s">
        <v>407</v>
      </c>
    </row>
    <row r="10760" spans="1:8" x14ac:dyDescent="0.25">
      <c r="A10760" s="39" t="s">
        <v>86325</v>
      </c>
      <c r="B10760" s="40" t="s">
        <v>131</v>
      </c>
      <c r="C10760" s="40" t="s">
        <v>23</v>
      </c>
      <c r="D10760" s="40" t="s">
        <v>19397</v>
      </c>
      <c r="E10760" s="40" t="s">
        <v>40375</v>
      </c>
      <c r="F10760" s="40" t="s">
        <v>182</v>
      </c>
      <c r="G10760" s="40" t="s">
        <v>17</v>
      </c>
      <c r="H10760" s="41" t="s">
        <v>27759</v>
      </c>
    </row>
    <row r="10761" spans="1:8" x14ac:dyDescent="0.25">
      <c r="A10761" s="37" t="s">
        <v>86332</v>
      </c>
      <c r="B10761" s="38" t="s">
        <v>131</v>
      </c>
      <c r="C10761" s="38" t="s">
        <v>23</v>
      </c>
      <c r="D10761" s="38" t="s">
        <v>19397</v>
      </c>
      <c r="E10761" s="38" t="s">
        <v>40375</v>
      </c>
      <c r="F10761" s="38" t="s">
        <v>182</v>
      </c>
      <c r="G10761" s="38" t="s">
        <v>17</v>
      </c>
      <c r="H10761" s="42" t="s">
        <v>8402</v>
      </c>
    </row>
    <row r="10762" spans="1:8" x14ac:dyDescent="0.25">
      <c r="A10762" s="39" t="s">
        <v>86339</v>
      </c>
      <c r="B10762" s="40" t="s">
        <v>131</v>
      </c>
      <c r="C10762" s="40" t="s">
        <v>23</v>
      </c>
      <c r="D10762" s="40" t="s">
        <v>19397</v>
      </c>
      <c r="E10762" s="40" t="s">
        <v>40375</v>
      </c>
      <c r="F10762" s="40" t="s">
        <v>182</v>
      </c>
      <c r="G10762" s="40" t="s">
        <v>17</v>
      </c>
      <c r="H10762" s="41" t="s">
        <v>5141</v>
      </c>
    </row>
    <row r="10763" spans="1:8" x14ac:dyDescent="0.25">
      <c r="A10763" s="37" t="s">
        <v>86346</v>
      </c>
      <c r="B10763" s="38" t="s">
        <v>131</v>
      </c>
      <c r="C10763" s="38" t="s">
        <v>23</v>
      </c>
      <c r="D10763" s="38" t="s">
        <v>19397</v>
      </c>
      <c r="E10763" s="38" t="s">
        <v>40375</v>
      </c>
      <c r="F10763" s="38" t="s">
        <v>182</v>
      </c>
      <c r="G10763" s="38" t="s">
        <v>17</v>
      </c>
      <c r="H10763" s="42" t="s">
        <v>39367</v>
      </c>
    </row>
    <row r="10764" spans="1:8" x14ac:dyDescent="0.25">
      <c r="A10764" s="39" t="s">
        <v>86353</v>
      </c>
      <c r="B10764" s="40" t="s">
        <v>131</v>
      </c>
      <c r="C10764" s="40" t="s">
        <v>23</v>
      </c>
      <c r="D10764" s="40" t="s">
        <v>19397</v>
      </c>
      <c r="E10764" s="40" t="s">
        <v>40375</v>
      </c>
      <c r="F10764" s="40" t="s">
        <v>182</v>
      </c>
      <c r="G10764" s="40" t="s">
        <v>17</v>
      </c>
      <c r="H10764" s="41" t="s">
        <v>22684</v>
      </c>
    </row>
    <row r="10765" spans="1:8" x14ac:dyDescent="0.25">
      <c r="A10765" s="37" t="s">
        <v>86360</v>
      </c>
      <c r="B10765" s="38" t="s">
        <v>131</v>
      </c>
      <c r="C10765" s="38" t="s">
        <v>23</v>
      </c>
      <c r="D10765" s="38" t="s">
        <v>19397</v>
      </c>
      <c r="E10765" s="38" t="s">
        <v>40375</v>
      </c>
      <c r="F10765" s="38" t="s">
        <v>182</v>
      </c>
      <c r="G10765" s="38" t="s">
        <v>17</v>
      </c>
      <c r="H10765" s="42" t="s">
        <v>399</v>
      </c>
    </row>
    <row r="10766" spans="1:8" x14ac:dyDescent="0.25">
      <c r="A10766" s="39" t="s">
        <v>86367</v>
      </c>
      <c r="B10766" s="40" t="s">
        <v>131</v>
      </c>
      <c r="C10766" s="40" t="s">
        <v>23</v>
      </c>
      <c r="D10766" s="40" t="s">
        <v>19397</v>
      </c>
      <c r="E10766" s="40" t="s">
        <v>40375</v>
      </c>
      <c r="F10766" s="40" t="s">
        <v>182</v>
      </c>
      <c r="G10766" s="40" t="s">
        <v>17</v>
      </c>
      <c r="H10766" s="41" t="s">
        <v>655</v>
      </c>
    </row>
    <row r="10767" spans="1:8" x14ac:dyDescent="0.25">
      <c r="A10767" s="37" t="s">
        <v>86374</v>
      </c>
      <c r="B10767" s="38" t="s">
        <v>131</v>
      </c>
      <c r="C10767" s="38" t="s">
        <v>23</v>
      </c>
      <c r="D10767" s="38" t="s">
        <v>19397</v>
      </c>
      <c r="E10767" s="38" t="s">
        <v>40375</v>
      </c>
      <c r="F10767" s="38" t="s">
        <v>182</v>
      </c>
      <c r="G10767" s="38" t="s">
        <v>17</v>
      </c>
      <c r="H10767" s="42" t="s">
        <v>346</v>
      </c>
    </row>
    <row r="10768" spans="1:8" x14ac:dyDescent="0.25">
      <c r="A10768" s="39" t="s">
        <v>86381</v>
      </c>
      <c r="B10768" s="40" t="s">
        <v>131</v>
      </c>
      <c r="C10768" s="40" t="s">
        <v>23</v>
      </c>
      <c r="D10768" s="40" t="s">
        <v>19397</v>
      </c>
      <c r="E10768" s="40" t="s">
        <v>40375</v>
      </c>
      <c r="F10768" s="40" t="s">
        <v>182</v>
      </c>
      <c r="G10768" s="40" t="s">
        <v>17</v>
      </c>
      <c r="H10768" s="41" t="s">
        <v>5175</v>
      </c>
    </row>
    <row r="10769" spans="1:8" x14ac:dyDescent="0.25">
      <c r="A10769" s="37" t="s">
        <v>86388</v>
      </c>
      <c r="B10769" s="38" t="s">
        <v>131</v>
      </c>
      <c r="C10769" s="38" t="s">
        <v>23</v>
      </c>
      <c r="D10769" s="38" t="s">
        <v>19397</v>
      </c>
      <c r="E10769" s="38" t="s">
        <v>40375</v>
      </c>
      <c r="F10769" s="38" t="s">
        <v>182</v>
      </c>
      <c r="G10769" s="38" t="s">
        <v>17</v>
      </c>
      <c r="H10769" s="42" t="s">
        <v>532</v>
      </c>
    </row>
    <row r="10770" spans="1:8" x14ac:dyDescent="0.25">
      <c r="A10770" s="39" t="s">
        <v>86395</v>
      </c>
      <c r="B10770" s="40" t="s">
        <v>131</v>
      </c>
      <c r="C10770" s="40" t="s">
        <v>23</v>
      </c>
      <c r="D10770" s="40" t="s">
        <v>19397</v>
      </c>
      <c r="E10770" s="40" t="s">
        <v>40375</v>
      </c>
      <c r="F10770" s="40" t="s">
        <v>182</v>
      </c>
      <c r="G10770" s="40" t="s">
        <v>17</v>
      </c>
      <c r="H10770" s="41" t="s">
        <v>9127</v>
      </c>
    </row>
    <row r="10771" spans="1:8" x14ac:dyDescent="0.25">
      <c r="A10771" s="37" t="s">
        <v>86402</v>
      </c>
      <c r="B10771" s="38" t="s">
        <v>131</v>
      </c>
      <c r="C10771" s="38" t="s">
        <v>23</v>
      </c>
      <c r="D10771" s="38" t="s">
        <v>19397</v>
      </c>
      <c r="E10771" s="38" t="s">
        <v>40375</v>
      </c>
      <c r="F10771" s="38" t="s">
        <v>182</v>
      </c>
      <c r="G10771" s="38" t="s">
        <v>17</v>
      </c>
      <c r="H10771" s="42" t="s">
        <v>23058</v>
      </c>
    </row>
    <row r="10772" spans="1:8" x14ac:dyDescent="0.25">
      <c r="A10772" s="39" t="s">
        <v>86409</v>
      </c>
      <c r="B10772" s="40" t="s">
        <v>131</v>
      </c>
      <c r="C10772" s="40" t="s">
        <v>23</v>
      </c>
      <c r="D10772" s="40" t="s">
        <v>19397</v>
      </c>
      <c r="E10772" s="40" t="s">
        <v>40375</v>
      </c>
      <c r="F10772" s="40" t="s">
        <v>182</v>
      </c>
      <c r="G10772" s="40" t="s">
        <v>17</v>
      </c>
      <c r="H10772" s="41" t="s">
        <v>5055</v>
      </c>
    </row>
    <row r="10773" spans="1:8" x14ac:dyDescent="0.25">
      <c r="A10773" s="37" t="s">
        <v>86416</v>
      </c>
      <c r="B10773" s="38" t="s">
        <v>131</v>
      </c>
      <c r="C10773" s="38" t="s">
        <v>23</v>
      </c>
      <c r="D10773" s="38" t="s">
        <v>19397</v>
      </c>
      <c r="E10773" s="38" t="s">
        <v>40375</v>
      </c>
      <c r="F10773" s="38" t="s">
        <v>182</v>
      </c>
      <c r="G10773" s="38" t="s">
        <v>17</v>
      </c>
      <c r="H10773" s="42" t="s">
        <v>9315</v>
      </c>
    </row>
    <row r="10774" spans="1:8" x14ac:dyDescent="0.25">
      <c r="A10774" s="39" t="s">
        <v>86423</v>
      </c>
      <c r="B10774" s="40" t="s">
        <v>131</v>
      </c>
      <c r="C10774" s="40" t="s">
        <v>23</v>
      </c>
      <c r="D10774" s="40" t="s">
        <v>19397</v>
      </c>
      <c r="E10774" s="40" t="s">
        <v>40375</v>
      </c>
      <c r="F10774" s="40" t="s">
        <v>182</v>
      </c>
      <c r="G10774" s="40" t="s">
        <v>17</v>
      </c>
      <c r="H10774" s="41" t="s">
        <v>384</v>
      </c>
    </row>
    <row r="10775" spans="1:8" x14ac:dyDescent="0.25">
      <c r="A10775" s="37" t="s">
        <v>86430</v>
      </c>
      <c r="B10775" s="38" t="s">
        <v>131</v>
      </c>
      <c r="C10775" s="38" t="s">
        <v>23</v>
      </c>
      <c r="D10775" s="38" t="s">
        <v>19397</v>
      </c>
      <c r="E10775" s="38" t="s">
        <v>40375</v>
      </c>
      <c r="F10775" s="38" t="s">
        <v>182</v>
      </c>
      <c r="G10775" s="38" t="s">
        <v>17</v>
      </c>
      <c r="H10775" s="42" t="s">
        <v>9008</v>
      </c>
    </row>
    <row r="10776" spans="1:8" x14ac:dyDescent="0.25">
      <c r="A10776" s="39" t="s">
        <v>86437</v>
      </c>
      <c r="B10776" s="40" t="s">
        <v>131</v>
      </c>
      <c r="C10776" s="40" t="s">
        <v>23</v>
      </c>
      <c r="D10776" s="40" t="s">
        <v>19397</v>
      </c>
      <c r="E10776" s="40" t="s">
        <v>40375</v>
      </c>
      <c r="F10776" s="40" t="s">
        <v>182</v>
      </c>
      <c r="G10776" s="40" t="s">
        <v>17</v>
      </c>
      <c r="H10776" s="41" t="s">
        <v>376</v>
      </c>
    </row>
    <row r="10777" spans="1:8" x14ac:dyDescent="0.25">
      <c r="A10777" s="37" t="s">
        <v>86444</v>
      </c>
      <c r="B10777" s="38" t="s">
        <v>131</v>
      </c>
      <c r="C10777" s="38" t="s">
        <v>23</v>
      </c>
      <c r="D10777" s="38" t="s">
        <v>19397</v>
      </c>
      <c r="E10777" s="38" t="s">
        <v>40375</v>
      </c>
      <c r="F10777" s="38" t="s">
        <v>182</v>
      </c>
      <c r="G10777" s="38" t="s">
        <v>17</v>
      </c>
      <c r="H10777" s="42" t="s">
        <v>501</v>
      </c>
    </row>
    <row r="10778" spans="1:8" x14ac:dyDescent="0.25">
      <c r="A10778" s="39" t="s">
        <v>86451</v>
      </c>
      <c r="B10778" s="40" t="s">
        <v>131</v>
      </c>
      <c r="C10778" s="40" t="s">
        <v>23</v>
      </c>
      <c r="D10778" s="40" t="s">
        <v>19397</v>
      </c>
      <c r="E10778" s="40" t="s">
        <v>40375</v>
      </c>
      <c r="F10778" s="40" t="s">
        <v>182</v>
      </c>
      <c r="G10778" s="40" t="s">
        <v>17</v>
      </c>
      <c r="H10778" s="41" t="s">
        <v>724</v>
      </c>
    </row>
    <row r="10779" spans="1:8" x14ac:dyDescent="0.25">
      <c r="A10779" s="37" t="s">
        <v>86458</v>
      </c>
      <c r="B10779" s="38" t="s">
        <v>131</v>
      </c>
      <c r="C10779" s="38" t="s">
        <v>23</v>
      </c>
      <c r="D10779" s="38" t="s">
        <v>19397</v>
      </c>
      <c r="E10779" s="38" t="s">
        <v>40375</v>
      </c>
      <c r="F10779" s="38" t="s">
        <v>182</v>
      </c>
      <c r="G10779" s="38" t="s">
        <v>17</v>
      </c>
      <c r="H10779" s="42" t="s">
        <v>368</v>
      </c>
    </row>
    <row r="10780" spans="1:8" x14ac:dyDescent="0.25">
      <c r="A10780" s="39" t="s">
        <v>86465</v>
      </c>
      <c r="B10780" s="40" t="s">
        <v>131</v>
      </c>
      <c r="C10780" s="40" t="s">
        <v>23</v>
      </c>
      <c r="D10780" s="40" t="s">
        <v>19397</v>
      </c>
      <c r="E10780" s="40" t="s">
        <v>40375</v>
      </c>
      <c r="F10780" s="40" t="s">
        <v>182</v>
      </c>
      <c r="G10780" s="40" t="s">
        <v>17</v>
      </c>
      <c r="H10780" s="41" t="s">
        <v>30193</v>
      </c>
    </row>
    <row r="10781" spans="1:8" x14ac:dyDescent="0.25">
      <c r="A10781" s="37" t="s">
        <v>86472</v>
      </c>
      <c r="B10781" s="38" t="s">
        <v>131</v>
      </c>
      <c r="C10781" s="38" t="s">
        <v>28</v>
      </c>
      <c r="D10781" s="38" t="s">
        <v>19397</v>
      </c>
      <c r="E10781" s="38" t="s">
        <v>40375</v>
      </c>
      <c r="F10781" s="38" t="s">
        <v>182</v>
      </c>
      <c r="G10781" s="38" t="s">
        <v>17</v>
      </c>
      <c r="H10781" s="42" t="s">
        <v>57013</v>
      </c>
    </row>
    <row r="10782" spans="1:8" x14ac:dyDescent="0.25">
      <c r="A10782" s="39" t="s">
        <v>86479</v>
      </c>
      <c r="B10782" s="40" t="s">
        <v>131</v>
      </c>
      <c r="C10782" s="40" t="s">
        <v>28</v>
      </c>
      <c r="D10782" s="40" t="s">
        <v>19397</v>
      </c>
      <c r="E10782" s="40" t="s">
        <v>40375</v>
      </c>
      <c r="F10782" s="40" t="s">
        <v>182</v>
      </c>
      <c r="G10782" s="40" t="s">
        <v>17</v>
      </c>
      <c r="H10782" s="41" t="s">
        <v>905</v>
      </c>
    </row>
    <row r="10783" spans="1:8" x14ac:dyDescent="0.25">
      <c r="A10783" s="37" t="s">
        <v>86486</v>
      </c>
      <c r="B10783" s="38" t="s">
        <v>131</v>
      </c>
      <c r="C10783" s="38" t="s">
        <v>28</v>
      </c>
      <c r="D10783" s="38" t="s">
        <v>19397</v>
      </c>
      <c r="E10783" s="38" t="s">
        <v>40375</v>
      </c>
      <c r="F10783" s="38" t="s">
        <v>182</v>
      </c>
      <c r="G10783" s="38" t="s">
        <v>17</v>
      </c>
      <c r="H10783" s="42" t="s">
        <v>55717</v>
      </c>
    </row>
    <row r="10784" spans="1:8" x14ac:dyDescent="0.25">
      <c r="A10784" s="39" t="s">
        <v>86493</v>
      </c>
      <c r="B10784" s="40" t="s">
        <v>131</v>
      </c>
      <c r="C10784" s="40" t="s">
        <v>28</v>
      </c>
      <c r="D10784" s="40" t="s">
        <v>19397</v>
      </c>
      <c r="E10784" s="40" t="s">
        <v>40375</v>
      </c>
      <c r="F10784" s="40" t="s">
        <v>182</v>
      </c>
      <c r="G10784" s="40" t="s">
        <v>17</v>
      </c>
      <c r="H10784" s="41" t="s">
        <v>57680</v>
      </c>
    </row>
    <row r="10785" spans="1:8" x14ac:dyDescent="0.25">
      <c r="A10785" s="37" t="s">
        <v>86500</v>
      </c>
      <c r="B10785" s="38" t="s">
        <v>131</v>
      </c>
      <c r="C10785" s="38" t="s">
        <v>28</v>
      </c>
      <c r="D10785" s="38" t="s">
        <v>19397</v>
      </c>
      <c r="E10785" s="38" t="s">
        <v>40375</v>
      </c>
      <c r="F10785" s="38" t="s">
        <v>182</v>
      </c>
      <c r="G10785" s="38" t="s">
        <v>17</v>
      </c>
      <c r="H10785" s="42" t="s">
        <v>56801</v>
      </c>
    </row>
    <row r="10786" spans="1:8" x14ac:dyDescent="0.25">
      <c r="A10786" s="39" t="s">
        <v>86507</v>
      </c>
      <c r="B10786" s="40" t="s">
        <v>131</v>
      </c>
      <c r="C10786" s="40" t="s">
        <v>28</v>
      </c>
      <c r="D10786" s="40" t="s">
        <v>19397</v>
      </c>
      <c r="E10786" s="40" t="s">
        <v>40375</v>
      </c>
      <c r="F10786" s="40" t="s">
        <v>182</v>
      </c>
      <c r="G10786" s="40" t="s">
        <v>17</v>
      </c>
      <c r="H10786" s="41" t="s">
        <v>56997</v>
      </c>
    </row>
    <row r="10787" spans="1:8" x14ac:dyDescent="0.25">
      <c r="A10787" s="37" t="s">
        <v>86514</v>
      </c>
      <c r="B10787" s="38" t="s">
        <v>131</v>
      </c>
      <c r="C10787" s="38" t="s">
        <v>28</v>
      </c>
      <c r="D10787" s="38" t="s">
        <v>19397</v>
      </c>
      <c r="E10787" s="38" t="s">
        <v>40375</v>
      </c>
      <c r="F10787" s="38" t="s">
        <v>182</v>
      </c>
      <c r="G10787" s="38" t="s">
        <v>17</v>
      </c>
      <c r="H10787" s="42" t="s">
        <v>55700</v>
      </c>
    </row>
    <row r="10788" spans="1:8" x14ac:dyDescent="0.25">
      <c r="A10788" s="39" t="s">
        <v>86521</v>
      </c>
      <c r="B10788" s="40" t="s">
        <v>131</v>
      </c>
      <c r="C10788" s="40" t="s">
        <v>28</v>
      </c>
      <c r="D10788" s="40" t="s">
        <v>19397</v>
      </c>
      <c r="E10788" s="40" t="s">
        <v>40375</v>
      </c>
      <c r="F10788" s="40" t="s">
        <v>182</v>
      </c>
      <c r="G10788" s="40" t="s">
        <v>17</v>
      </c>
      <c r="H10788" s="41" t="s">
        <v>964</v>
      </c>
    </row>
    <row r="10789" spans="1:8" x14ac:dyDescent="0.25">
      <c r="A10789" s="37" t="s">
        <v>86528</v>
      </c>
      <c r="B10789" s="38" t="s">
        <v>131</v>
      </c>
      <c r="C10789" s="38" t="s">
        <v>28</v>
      </c>
      <c r="D10789" s="38" t="s">
        <v>19397</v>
      </c>
      <c r="E10789" s="38" t="s">
        <v>40375</v>
      </c>
      <c r="F10789" s="38" t="s">
        <v>182</v>
      </c>
      <c r="G10789" s="38" t="s">
        <v>17</v>
      </c>
      <c r="H10789" s="42" t="s">
        <v>57673</v>
      </c>
    </row>
    <row r="10790" spans="1:8" x14ac:dyDescent="0.25">
      <c r="A10790" s="39" t="s">
        <v>86535</v>
      </c>
      <c r="B10790" s="40" t="s">
        <v>131</v>
      </c>
      <c r="C10790" s="40" t="s">
        <v>28</v>
      </c>
      <c r="D10790" s="40" t="s">
        <v>19397</v>
      </c>
      <c r="E10790" s="40" t="s">
        <v>40375</v>
      </c>
      <c r="F10790" s="40" t="s">
        <v>182</v>
      </c>
      <c r="G10790" s="40" t="s">
        <v>17</v>
      </c>
      <c r="H10790" s="41" t="s">
        <v>57916</v>
      </c>
    </row>
    <row r="10791" spans="1:8" x14ac:dyDescent="0.25">
      <c r="A10791" s="37" t="s">
        <v>86542</v>
      </c>
      <c r="B10791" s="38" t="s">
        <v>131</v>
      </c>
      <c r="C10791" s="38" t="s">
        <v>28</v>
      </c>
      <c r="D10791" s="38" t="s">
        <v>19397</v>
      </c>
      <c r="E10791" s="38" t="s">
        <v>40375</v>
      </c>
      <c r="F10791" s="38" t="s">
        <v>182</v>
      </c>
      <c r="G10791" s="38" t="s">
        <v>17</v>
      </c>
      <c r="H10791" s="42" t="s">
        <v>56826</v>
      </c>
    </row>
    <row r="10792" spans="1:8" x14ac:dyDescent="0.25">
      <c r="A10792" s="39" t="s">
        <v>86549</v>
      </c>
      <c r="B10792" s="40" t="s">
        <v>131</v>
      </c>
      <c r="C10792" s="40" t="s">
        <v>26</v>
      </c>
      <c r="D10792" s="40" t="s">
        <v>19397</v>
      </c>
      <c r="E10792" s="40" t="s">
        <v>40375</v>
      </c>
      <c r="F10792" s="40" t="s">
        <v>182</v>
      </c>
      <c r="G10792" s="40" t="s">
        <v>17</v>
      </c>
      <c r="H10792" s="41" t="s">
        <v>64347</v>
      </c>
    </row>
    <row r="10793" spans="1:8" x14ac:dyDescent="0.25">
      <c r="A10793" s="37" t="s">
        <v>86556</v>
      </c>
      <c r="B10793" s="38" t="s">
        <v>131</v>
      </c>
      <c r="C10793" s="38" t="s">
        <v>26</v>
      </c>
      <c r="D10793" s="38" t="s">
        <v>19397</v>
      </c>
      <c r="E10793" s="38" t="s">
        <v>40375</v>
      </c>
      <c r="F10793" s="38" t="s">
        <v>182</v>
      </c>
      <c r="G10793" s="38" t="s">
        <v>17</v>
      </c>
      <c r="H10793" s="42" t="s">
        <v>58655</v>
      </c>
    </row>
    <row r="10794" spans="1:8" x14ac:dyDescent="0.25">
      <c r="A10794" s="39" t="s">
        <v>86563</v>
      </c>
      <c r="B10794" s="40" t="s">
        <v>131</v>
      </c>
      <c r="C10794" s="40" t="s">
        <v>26</v>
      </c>
      <c r="D10794" s="40" t="s">
        <v>19397</v>
      </c>
      <c r="E10794" s="40" t="s">
        <v>40375</v>
      </c>
      <c r="F10794" s="40" t="s">
        <v>182</v>
      </c>
      <c r="G10794" s="40" t="s">
        <v>17</v>
      </c>
      <c r="H10794" s="41" t="s">
        <v>58705</v>
      </c>
    </row>
    <row r="10795" spans="1:8" x14ac:dyDescent="0.25">
      <c r="A10795" s="37" t="s">
        <v>86570</v>
      </c>
      <c r="B10795" s="38" t="s">
        <v>131</v>
      </c>
      <c r="C10795" s="38" t="s">
        <v>26</v>
      </c>
      <c r="D10795" s="38" t="s">
        <v>19397</v>
      </c>
      <c r="E10795" s="38" t="s">
        <v>40375</v>
      </c>
      <c r="F10795" s="38" t="s">
        <v>182</v>
      </c>
      <c r="G10795" s="38" t="s">
        <v>17</v>
      </c>
      <c r="H10795" s="42" t="s">
        <v>64375</v>
      </c>
    </row>
    <row r="10796" spans="1:8" x14ac:dyDescent="0.25">
      <c r="A10796" s="39" t="s">
        <v>86577</v>
      </c>
      <c r="B10796" s="40" t="s">
        <v>131</v>
      </c>
      <c r="C10796" s="40" t="s">
        <v>26</v>
      </c>
      <c r="D10796" s="40" t="s">
        <v>19397</v>
      </c>
      <c r="E10796" s="40" t="s">
        <v>40375</v>
      </c>
      <c r="F10796" s="40" t="s">
        <v>182</v>
      </c>
      <c r="G10796" s="40" t="s">
        <v>17</v>
      </c>
      <c r="H10796" s="41" t="s">
        <v>58646</v>
      </c>
    </row>
    <row r="10797" spans="1:8" x14ac:dyDescent="0.25">
      <c r="A10797" s="37" t="s">
        <v>86584</v>
      </c>
      <c r="B10797" s="38" t="s">
        <v>131</v>
      </c>
      <c r="C10797" s="38" t="s">
        <v>26</v>
      </c>
      <c r="D10797" s="38" t="s">
        <v>19397</v>
      </c>
      <c r="E10797" s="38" t="s">
        <v>40375</v>
      </c>
      <c r="F10797" s="38" t="s">
        <v>182</v>
      </c>
      <c r="G10797" s="38" t="s">
        <v>17</v>
      </c>
      <c r="H10797" s="42" t="s">
        <v>58680</v>
      </c>
    </row>
    <row r="10798" spans="1:8" x14ac:dyDescent="0.25">
      <c r="A10798" s="39" t="s">
        <v>86591</v>
      </c>
      <c r="B10798" s="40" t="s">
        <v>131</v>
      </c>
      <c r="C10798" s="40" t="s">
        <v>26</v>
      </c>
      <c r="D10798" s="40" t="s">
        <v>19397</v>
      </c>
      <c r="E10798" s="40" t="s">
        <v>40375</v>
      </c>
      <c r="F10798" s="40" t="s">
        <v>182</v>
      </c>
      <c r="G10798" s="40" t="s">
        <v>17</v>
      </c>
      <c r="H10798" s="41" t="s">
        <v>993</v>
      </c>
    </row>
    <row r="10799" spans="1:8" x14ac:dyDescent="0.25">
      <c r="A10799" s="37" t="s">
        <v>86598</v>
      </c>
      <c r="B10799" s="38" t="s">
        <v>131</v>
      </c>
      <c r="C10799" s="38" t="s">
        <v>25</v>
      </c>
      <c r="D10799" s="38" t="s">
        <v>19397</v>
      </c>
      <c r="E10799" s="38" t="s">
        <v>40375</v>
      </c>
      <c r="F10799" s="38" t="s">
        <v>182</v>
      </c>
      <c r="G10799" s="38" t="s">
        <v>17</v>
      </c>
      <c r="H10799" s="42" t="s">
        <v>1083</v>
      </c>
    </row>
    <row r="10800" spans="1:8" x14ac:dyDescent="0.25">
      <c r="A10800" s="39" t="s">
        <v>86605</v>
      </c>
      <c r="B10800" s="40" t="s">
        <v>131</v>
      </c>
      <c r="C10800" s="40" t="s">
        <v>25</v>
      </c>
      <c r="D10800" s="40" t="s">
        <v>19397</v>
      </c>
      <c r="E10800" s="40" t="s">
        <v>40375</v>
      </c>
      <c r="F10800" s="40" t="s">
        <v>182</v>
      </c>
      <c r="G10800" s="40" t="s">
        <v>17</v>
      </c>
      <c r="H10800" s="41" t="s">
        <v>1114</v>
      </c>
    </row>
    <row r="10801" spans="1:8" x14ac:dyDescent="0.25">
      <c r="A10801" s="37" t="s">
        <v>86612</v>
      </c>
      <c r="B10801" s="38" t="s">
        <v>131</v>
      </c>
      <c r="C10801" s="38" t="s">
        <v>25</v>
      </c>
      <c r="D10801" s="38" t="s">
        <v>19397</v>
      </c>
      <c r="E10801" s="38" t="s">
        <v>40375</v>
      </c>
      <c r="F10801" s="38" t="s">
        <v>182</v>
      </c>
      <c r="G10801" s="38" t="s">
        <v>17</v>
      </c>
      <c r="H10801" s="42" t="s">
        <v>1315</v>
      </c>
    </row>
    <row r="10802" spans="1:8" x14ac:dyDescent="0.25">
      <c r="A10802" s="39" t="s">
        <v>86619</v>
      </c>
      <c r="B10802" s="40" t="s">
        <v>131</v>
      </c>
      <c r="C10802" s="40" t="s">
        <v>25</v>
      </c>
      <c r="D10802" s="40" t="s">
        <v>19397</v>
      </c>
      <c r="E10802" s="40" t="s">
        <v>40375</v>
      </c>
      <c r="F10802" s="40" t="s">
        <v>182</v>
      </c>
      <c r="G10802" s="40" t="s">
        <v>17</v>
      </c>
      <c r="H10802" s="41" t="s">
        <v>1300</v>
      </c>
    </row>
    <row r="10803" spans="1:8" x14ac:dyDescent="0.25">
      <c r="A10803" s="37" t="s">
        <v>86626</v>
      </c>
      <c r="B10803" s="38" t="s">
        <v>131</v>
      </c>
      <c r="C10803" s="38" t="s">
        <v>25</v>
      </c>
      <c r="D10803" s="38" t="s">
        <v>19397</v>
      </c>
      <c r="E10803" s="38" t="s">
        <v>40375</v>
      </c>
      <c r="F10803" s="38" t="s">
        <v>182</v>
      </c>
      <c r="G10803" s="38" t="s">
        <v>17</v>
      </c>
      <c r="H10803" s="42" t="s">
        <v>1285</v>
      </c>
    </row>
    <row r="10804" spans="1:8" x14ac:dyDescent="0.25">
      <c r="A10804" s="39" t="s">
        <v>86633</v>
      </c>
      <c r="B10804" s="40" t="s">
        <v>131</v>
      </c>
      <c r="C10804" s="40" t="s">
        <v>25</v>
      </c>
      <c r="D10804" s="40" t="s">
        <v>19397</v>
      </c>
      <c r="E10804" s="40" t="s">
        <v>40375</v>
      </c>
      <c r="F10804" s="40" t="s">
        <v>182</v>
      </c>
      <c r="G10804" s="40" t="s">
        <v>17</v>
      </c>
      <c r="H10804" s="41" t="s">
        <v>1052</v>
      </c>
    </row>
    <row r="10805" spans="1:8" x14ac:dyDescent="0.25">
      <c r="A10805" s="37" t="s">
        <v>86640</v>
      </c>
      <c r="B10805" s="38" t="s">
        <v>131</v>
      </c>
      <c r="C10805" s="38" t="s">
        <v>25</v>
      </c>
      <c r="D10805" s="38" t="s">
        <v>19397</v>
      </c>
      <c r="E10805" s="38" t="s">
        <v>40375</v>
      </c>
      <c r="F10805" s="38" t="s">
        <v>182</v>
      </c>
      <c r="G10805" s="38" t="s">
        <v>17</v>
      </c>
      <c r="H10805" s="42" t="s">
        <v>65933</v>
      </c>
    </row>
    <row r="10806" spans="1:8" x14ac:dyDescent="0.25">
      <c r="A10806" s="39" t="s">
        <v>86647</v>
      </c>
      <c r="B10806" s="40" t="s">
        <v>131</v>
      </c>
      <c r="C10806" s="40" t="s">
        <v>25</v>
      </c>
      <c r="D10806" s="40" t="s">
        <v>19397</v>
      </c>
      <c r="E10806" s="40" t="s">
        <v>40375</v>
      </c>
      <c r="F10806" s="40" t="s">
        <v>182</v>
      </c>
      <c r="G10806" s="40" t="s">
        <v>17</v>
      </c>
      <c r="H10806" s="41" t="s">
        <v>66571</v>
      </c>
    </row>
    <row r="10807" spans="1:8" x14ac:dyDescent="0.25">
      <c r="A10807" s="37" t="s">
        <v>86654</v>
      </c>
      <c r="B10807" s="38" t="s">
        <v>131</v>
      </c>
      <c r="C10807" s="38" t="s">
        <v>25</v>
      </c>
      <c r="D10807" s="38" t="s">
        <v>19397</v>
      </c>
      <c r="E10807" s="38" t="s">
        <v>40375</v>
      </c>
      <c r="F10807" s="38" t="s">
        <v>182</v>
      </c>
      <c r="G10807" s="38" t="s">
        <v>17</v>
      </c>
      <c r="H10807" s="42" t="s">
        <v>67314</v>
      </c>
    </row>
    <row r="10808" spans="1:8" x14ac:dyDescent="0.25">
      <c r="A10808" s="39" t="s">
        <v>86661</v>
      </c>
      <c r="B10808" s="40" t="s">
        <v>131</v>
      </c>
      <c r="C10808" s="40" t="s">
        <v>25</v>
      </c>
      <c r="D10808" s="40" t="s">
        <v>19397</v>
      </c>
      <c r="E10808" s="40" t="s">
        <v>40375</v>
      </c>
      <c r="F10808" s="40" t="s">
        <v>182</v>
      </c>
      <c r="G10808" s="40" t="s">
        <v>17</v>
      </c>
      <c r="H10808" s="41" t="s">
        <v>69458</v>
      </c>
    </row>
    <row r="10809" spans="1:8" x14ac:dyDescent="0.25">
      <c r="A10809" s="37" t="s">
        <v>86668</v>
      </c>
      <c r="B10809" s="38" t="s">
        <v>131</v>
      </c>
      <c r="C10809" s="38" t="s">
        <v>25</v>
      </c>
      <c r="D10809" s="38" t="s">
        <v>19397</v>
      </c>
      <c r="E10809" s="38" t="s">
        <v>40375</v>
      </c>
      <c r="F10809" s="38" t="s">
        <v>182</v>
      </c>
      <c r="G10809" s="38" t="s">
        <v>17</v>
      </c>
      <c r="H10809" s="42" t="s">
        <v>69155</v>
      </c>
    </row>
    <row r="10810" spans="1:8" x14ac:dyDescent="0.25">
      <c r="A10810" s="39" t="s">
        <v>86675</v>
      </c>
      <c r="B10810" s="40" t="s">
        <v>131</v>
      </c>
      <c r="C10810" s="40" t="s">
        <v>25</v>
      </c>
      <c r="D10810" s="40" t="s">
        <v>19397</v>
      </c>
      <c r="E10810" s="40" t="s">
        <v>40375</v>
      </c>
      <c r="F10810" s="40" t="s">
        <v>182</v>
      </c>
      <c r="G10810" s="40" t="s">
        <v>17</v>
      </c>
      <c r="H10810" s="41" t="s">
        <v>68921</v>
      </c>
    </row>
    <row r="10811" spans="1:8" x14ac:dyDescent="0.25">
      <c r="A10811" s="37" t="s">
        <v>86682</v>
      </c>
      <c r="B10811" s="38" t="s">
        <v>131</v>
      </c>
      <c r="C10811" s="38" t="s">
        <v>25</v>
      </c>
      <c r="D10811" s="38" t="s">
        <v>19397</v>
      </c>
      <c r="E10811" s="38" t="s">
        <v>40375</v>
      </c>
      <c r="F10811" s="38" t="s">
        <v>182</v>
      </c>
      <c r="G10811" s="38" t="s">
        <v>17</v>
      </c>
      <c r="H10811" s="42" t="s">
        <v>69515</v>
      </c>
    </row>
    <row r="10812" spans="1:8" x14ac:dyDescent="0.25">
      <c r="A10812" s="39" t="s">
        <v>86689</v>
      </c>
      <c r="B10812" s="40" t="s">
        <v>131</v>
      </c>
      <c r="C10812" s="40" t="s">
        <v>25</v>
      </c>
      <c r="D10812" s="40" t="s">
        <v>19397</v>
      </c>
      <c r="E10812" s="40" t="s">
        <v>40375</v>
      </c>
      <c r="F10812" s="40" t="s">
        <v>182</v>
      </c>
      <c r="G10812" s="40" t="s">
        <v>17</v>
      </c>
      <c r="H10812" s="41" t="s">
        <v>69899</v>
      </c>
    </row>
    <row r="10813" spans="1:8" x14ac:dyDescent="0.25">
      <c r="A10813" s="37" t="s">
        <v>86696</v>
      </c>
      <c r="B10813" s="38" t="s">
        <v>131</v>
      </c>
      <c r="C10813" s="38" t="s">
        <v>25</v>
      </c>
      <c r="D10813" s="38" t="s">
        <v>19397</v>
      </c>
      <c r="E10813" s="38" t="s">
        <v>40375</v>
      </c>
      <c r="F10813" s="38" t="s">
        <v>182</v>
      </c>
      <c r="G10813" s="38" t="s">
        <v>17</v>
      </c>
      <c r="H10813" s="42" t="s">
        <v>1157</v>
      </c>
    </row>
    <row r="10814" spans="1:8" x14ac:dyDescent="0.25">
      <c r="A10814" s="39" t="s">
        <v>86703</v>
      </c>
      <c r="B10814" s="40" t="s">
        <v>131</v>
      </c>
      <c r="C10814" s="40" t="s">
        <v>25</v>
      </c>
      <c r="D10814" s="40" t="s">
        <v>19397</v>
      </c>
      <c r="E10814" s="40" t="s">
        <v>40375</v>
      </c>
      <c r="F10814" s="40" t="s">
        <v>182</v>
      </c>
      <c r="G10814" s="40" t="s">
        <v>17</v>
      </c>
      <c r="H10814" s="41" t="s">
        <v>1099</v>
      </c>
    </row>
    <row r="10815" spans="1:8" x14ac:dyDescent="0.25">
      <c r="A10815" s="37" t="s">
        <v>86710</v>
      </c>
      <c r="B10815" s="38" t="s">
        <v>131</v>
      </c>
      <c r="C10815" s="38" t="s">
        <v>25</v>
      </c>
      <c r="D10815" s="38" t="s">
        <v>19397</v>
      </c>
      <c r="E10815" s="38" t="s">
        <v>40375</v>
      </c>
      <c r="F10815" s="38" t="s">
        <v>182</v>
      </c>
      <c r="G10815" s="38" t="s">
        <v>17</v>
      </c>
      <c r="H10815" s="42" t="s">
        <v>1221</v>
      </c>
    </row>
    <row r="10816" spans="1:8" x14ac:dyDescent="0.25">
      <c r="A10816" s="39" t="s">
        <v>86717</v>
      </c>
      <c r="B10816" s="40" t="s">
        <v>131</v>
      </c>
      <c r="C10816" s="40" t="s">
        <v>25</v>
      </c>
      <c r="D10816" s="40" t="s">
        <v>19397</v>
      </c>
      <c r="E10816" s="40" t="s">
        <v>40375</v>
      </c>
      <c r="F10816" s="40" t="s">
        <v>182</v>
      </c>
      <c r="G10816" s="40" t="s">
        <v>17</v>
      </c>
      <c r="H10816" s="41" t="s">
        <v>1362</v>
      </c>
    </row>
    <row r="10817" spans="1:8" x14ac:dyDescent="0.25">
      <c r="A10817" s="37" t="s">
        <v>86724</v>
      </c>
      <c r="B10817" s="38" t="s">
        <v>131</v>
      </c>
      <c r="C10817" s="38" t="s">
        <v>25</v>
      </c>
      <c r="D10817" s="38" t="s">
        <v>19397</v>
      </c>
      <c r="E10817" s="38" t="s">
        <v>40375</v>
      </c>
      <c r="F10817" s="38" t="s">
        <v>182</v>
      </c>
      <c r="G10817" s="38" t="s">
        <v>17</v>
      </c>
      <c r="H10817" s="42" t="s">
        <v>86730</v>
      </c>
    </row>
    <row r="10818" spans="1:8" x14ac:dyDescent="0.25">
      <c r="A10818" s="39" t="s">
        <v>86732</v>
      </c>
      <c r="B10818" s="40" t="s">
        <v>131</v>
      </c>
      <c r="C10818" s="40" t="s">
        <v>25</v>
      </c>
      <c r="D10818" s="40" t="s">
        <v>19397</v>
      </c>
      <c r="E10818" s="40" t="s">
        <v>40375</v>
      </c>
      <c r="F10818" s="40" t="s">
        <v>182</v>
      </c>
      <c r="G10818" s="40" t="s">
        <v>17</v>
      </c>
      <c r="H10818" s="41" t="s">
        <v>86738</v>
      </c>
    </row>
    <row r="10819" spans="1:8" x14ac:dyDescent="0.25">
      <c r="A10819" s="37" t="s">
        <v>86740</v>
      </c>
      <c r="B10819" s="38" t="s">
        <v>131</v>
      </c>
      <c r="C10819" s="38" t="s">
        <v>25</v>
      </c>
      <c r="D10819" s="38" t="s">
        <v>19397</v>
      </c>
      <c r="E10819" s="38" t="s">
        <v>40375</v>
      </c>
      <c r="F10819" s="38" t="s">
        <v>182</v>
      </c>
      <c r="G10819" s="38" t="s">
        <v>17</v>
      </c>
      <c r="H10819" s="42" t="s">
        <v>69486</v>
      </c>
    </row>
    <row r="10820" spans="1:8" x14ac:dyDescent="0.25">
      <c r="A10820" s="39" t="s">
        <v>86747</v>
      </c>
      <c r="B10820" s="40" t="s">
        <v>131</v>
      </c>
      <c r="C10820" s="40" t="s">
        <v>25</v>
      </c>
      <c r="D10820" s="40" t="s">
        <v>19397</v>
      </c>
      <c r="E10820" s="40" t="s">
        <v>40375</v>
      </c>
      <c r="F10820" s="40" t="s">
        <v>182</v>
      </c>
      <c r="G10820" s="40" t="s">
        <v>17</v>
      </c>
      <c r="H10820" s="41" t="s">
        <v>70404</v>
      </c>
    </row>
    <row r="10821" spans="1:8" x14ac:dyDescent="0.25">
      <c r="A10821" s="37" t="s">
        <v>86754</v>
      </c>
      <c r="B10821" s="38" t="s">
        <v>131</v>
      </c>
      <c r="C10821" s="38" t="s">
        <v>25</v>
      </c>
      <c r="D10821" s="38" t="s">
        <v>19397</v>
      </c>
      <c r="E10821" s="38" t="s">
        <v>40375</v>
      </c>
      <c r="F10821" s="38" t="s">
        <v>182</v>
      </c>
      <c r="G10821" s="38" t="s">
        <v>17</v>
      </c>
      <c r="H10821" s="42" t="s">
        <v>69476</v>
      </c>
    </row>
    <row r="10822" spans="1:8" x14ac:dyDescent="0.25">
      <c r="A10822" s="39" t="s">
        <v>86761</v>
      </c>
      <c r="B10822" s="40" t="s">
        <v>131</v>
      </c>
      <c r="C10822" s="40" t="s">
        <v>25</v>
      </c>
      <c r="D10822" s="40" t="s">
        <v>19397</v>
      </c>
      <c r="E10822" s="40" t="s">
        <v>40375</v>
      </c>
      <c r="F10822" s="40" t="s">
        <v>182</v>
      </c>
      <c r="G10822" s="40" t="s">
        <v>17</v>
      </c>
      <c r="H10822" s="41" t="s">
        <v>69496</v>
      </c>
    </row>
    <row r="10823" spans="1:8" x14ac:dyDescent="0.25">
      <c r="A10823" s="37" t="s">
        <v>86768</v>
      </c>
      <c r="B10823" s="38" t="s">
        <v>131</v>
      </c>
      <c r="C10823" s="38" t="s">
        <v>25</v>
      </c>
      <c r="D10823" s="38" t="s">
        <v>19397</v>
      </c>
      <c r="E10823" s="38" t="s">
        <v>40375</v>
      </c>
      <c r="F10823" s="38" t="s">
        <v>182</v>
      </c>
      <c r="G10823" s="38" t="s">
        <v>17</v>
      </c>
      <c r="H10823" s="42" t="s">
        <v>67175</v>
      </c>
    </row>
    <row r="10824" spans="1:8" x14ac:dyDescent="0.25">
      <c r="A10824" s="39" t="s">
        <v>86775</v>
      </c>
      <c r="B10824" s="40" t="s">
        <v>131</v>
      </c>
      <c r="C10824" s="40" t="s">
        <v>25</v>
      </c>
      <c r="D10824" s="40" t="s">
        <v>19397</v>
      </c>
      <c r="E10824" s="40" t="s">
        <v>40375</v>
      </c>
      <c r="F10824" s="40" t="s">
        <v>182</v>
      </c>
      <c r="G10824" s="40" t="s">
        <v>17</v>
      </c>
      <c r="H10824" s="41" t="s">
        <v>69525</v>
      </c>
    </row>
    <row r="10825" spans="1:8" x14ac:dyDescent="0.25">
      <c r="A10825" s="37" t="s">
        <v>86782</v>
      </c>
      <c r="B10825" s="38" t="s">
        <v>131</v>
      </c>
      <c r="C10825" s="38" t="s">
        <v>25</v>
      </c>
      <c r="D10825" s="38" t="s">
        <v>19397</v>
      </c>
      <c r="E10825" s="38" t="s">
        <v>40375</v>
      </c>
      <c r="F10825" s="38" t="s">
        <v>182</v>
      </c>
      <c r="G10825" s="38" t="s">
        <v>17</v>
      </c>
      <c r="H10825" s="42" t="s">
        <v>15729</v>
      </c>
    </row>
    <row r="10826" spans="1:8" x14ac:dyDescent="0.25">
      <c r="A10826" s="39" t="s">
        <v>86789</v>
      </c>
      <c r="B10826" s="40" t="s">
        <v>131</v>
      </c>
      <c r="C10826" s="40" t="s">
        <v>25</v>
      </c>
      <c r="D10826" s="40" t="s">
        <v>19397</v>
      </c>
      <c r="E10826" s="40" t="s">
        <v>40375</v>
      </c>
      <c r="F10826" s="40" t="s">
        <v>182</v>
      </c>
      <c r="G10826" s="40" t="s">
        <v>17</v>
      </c>
      <c r="H10826" s="41" t="s">
        <v>7583</v>
      </c>
    </row>
    <row r="10827" spans="1:8" x14ac:dyDescent="0.25">
      <c r="A10827" s="37" t="s">
        <v>86796</v>
      </c>
      <c r="B10827" s="38" t="s">
        <v>131</v>
      </c>
      <c r="C10827" s="38" t="s">
        <v>25</v>
      </c>
      <c r="D10827" s="38" t="s">
        <v>19397</v>
      </c>
      <c r="E10827" s="38" t="s">
        <v>40375</v>
      </c>
      <c r="F10827" s="38" t="s">
        <v>182</v>
      </c>
      <c r="G10827" s="38" t="s">
        <v>17</v>
      </c>
      <c r="H10827" s="42" t="s">
        <v>11883</v>
      </c>
    </row>
    <row r="10828" spans="1:8" x14ac:dyDescent="0.25">
      <c r="A10828" s="39" t="s">
        <v>86803</v>
      </c>
      <c r="B10828" s="40" t="s">
        <v>131</v>
      </c>
      <c r="C10828" s="40" t="s">
        <v>25</v>
      </c>
      <c r="D10828" s="40" t="s">
        <v>19397</v>
      </c>
      <c r="E10828" s="40" t="s">
        <v>40375</v>
      </c>
      <c r="F10828" s="40" t="s">
        <v>182</v>
      </c>
      <c r="G10828" s="40" t="s">
        <v>17</v>
      </c>
      <c r="H10828" s="41" t="s">
        <v>1342</v>
      </c>
    </row>
    <row r="10829" spans="1:8" x14ac:dyDescent="0.25">
      <c r="A10829" s="37" t="s">
        <v>86810</v>
      </c>
      <c r="B10829" s="38" t="s">
        <v>131</v>
      </c>
      <c r="C10829" s="38" t="s">
        <v>25</v>
      </c>
      <c r="D10829" s="38" t="s">
        <v>19397</v>
      </c>
      <c r="E10829" s="38" t="s">
        <v>40375</v>
      </c>
      <c r="F10829" s="38" t="s">
        <v>182</v>
      </c>
      <c r="G10829" s="38" t="s">
        <v>17</v>
      </c>
      <c r="H10829" s="42" t="s">
        <v>1061</v>
      </c>
    </row>
    <row r="10830" spans="1:8" x14ac:dyDescent="0.25">
      <c r="A10830" s="39" t="s">
        <v>86817</v>
      </c>
      <c r="B10830" s="40" t="s">
        <v>131</v>
      </c>
      <c r="C10830" s="40" t="s">
        <v>23</v>
      </c>
      <c r="D10830" s="40" t="s">
        <v>19397</v>
      </c>
      <c r="E10830" s="40" t="s">
        <v>40375</v>
      </c>
      <c r="F10830" s="40" t="s">
        <v>182</v>
      </c>
      <c r="G10830" s="40" t="s">
        <v>17</v>
      </c>
      <c r="H10830" s="41" t="s">
        <v>18190</v>
      </c>
    </row>
    <row r="10831" spans="1:8" x14ac:dyDescent="0.25">
      <c r="A10831" s="37" t="s">
        <v>86824</v>
      </c>
      <c r="B10831" s="38" t="s">
        <v>131</v>
      </c>
      <c r="C10831" s="38" t="s">
        <v>23</v>
      </c>
      <c r="D10831" s="38" t="s">
        <v>19397</v>
      </c>
      <c r="E10831" s="38" t="s">
        <v>40375</v>
      </c>
      <c r="F10831" s="38" t="s">
        <v>182</v>
      </c>
      <c r="G10831" s="38" t="s">
        <v>17</v>
      </c>
      <c r="H10831" s="42" t="s">
        <v>86830</v>
      </c>
    </row>
    <row r="10832" spans="1:8" x14ac:dyDescent="0.25">
      <c r="A10832" s="39" t="s">
        <v>86832</v>
      </c>
      <c r="B10832" s="40" t="s">
        <v>131</v>
      </c>
      <c r="C10832" s="40" t="s">
        <v>25</v>
      </c>
      <c r="D10832" s="40" t="s">
        <v>19397</v>
      </c>
      <c r="E10832" s="40" t="s">
        <v>40375</v>
      </c>
      <c r="F10832" s="40" t="s">
        <v>182</v>
      </c>
      <c r="G10832" s="40" t="s">
        <v>17</v>
      </c>
      <c r="H10832" s="41" t="s">
        <v>69784</v>
      </c>
    </row>
    <row r="10833" spans="1:8" x14ac:dyDescent="0.25">
      <c r="A10833" s="37" t="s">
        <v>86839</v>
      </c>
      <c r="B10833" s="38" t="s">
        <v>131</v>
      </c>
      <c r="C10833" s="38" t="s">
        <v>25</v>
      </c>
      <c r="D10833" s="38" t="s">
        <v>19397</v>
      </c>
      <c r="E10833" s="38" t="s">
        <v>40375</v>
      </c>
      <c r="F10833" s="38" t="s">
        <v>182</v>
      </c>
      <c r="G10833" s="38" t="s">
        <v>17</v>
      </c>
      <c r="H10833" s="42" t="s">
        <v>86845</v>
      </c>
    </row>
    <row r="10834" spans="1:8" x14ac:dyDescent="0.25">
      <c r="A10834" s="39" t="s">
        <v>86847</v>
      </c>
      <c r="B10834" s="40" t="s">
        <v>131</v>
      </c>
      <c r="C10834" s="40" t="s">
        <v>25</v>
      </c>
      <c r="D10834" s="40" t="s">
        <v>19397</v>
      </c>
      <c r="E10834" s="40" t="s">
        <v>40375</v>
      </c>
      <c r="F10834" s="40" t="s">
        <v>182</v>
      </c>
      <c r="G10834" s="40" t="s">
        <v>17</v>
      </c>
      <c r="H10834" s="41" t="s">
        <v>7748</v>
      </c>
    </row>
    <row r="10835" spans="1:8" x14ac:dyDescent="0.25">
      <c r="A10835" s="37" t="s">
        <v>86854</v>
      </c>
      <c r="B10835" s="38" t="s">
        <v>131</v>
      </c>
      <c r="C10835" s="38" t="s">
        <v>25</v>
      </c>
      <c r="D10835" s="38" t="s">
        <v>19397</v>
      </c>
      <c r="E10835" s="38" t="s">
        <v>40375</v>
      </c>
      <c r="F10835" s="38" t="s">
        <v>182</v>
      </c>
      <c r="G10835" s="38" t="s">
        <v>17</v>
      </c>
      <c r="H10835" s="42" t="s">
        <v>1091</v>
      </c>
    </row>
    <row r="10836" spans="1:8" x14ac:dyDescent="0.25">
      <c r="A10836" s="39" t="s">
        <v>86861</v>
      </c>
      <c r="B10836" s="40" t="s">
        <v>131</v>
      </c>
      <c r="C10836" s="40" t="s">
        <v>25</v>
      </c>
      <c r="D10836" s="40" t="s">
        <v>19397</v>
      </c>
      <c r="E10836" s="40" t="s">
        <v>40375</v>
      </c>
      <c r="F10836" s="40" t="s">
        <v>182</v>
      </c>
      <c r="G10836" s="40" t="s">
        <v>17</v>
      </c>
      <c r="H10836" s="41" t="s">
        <v>69006</v>
      </c>
    </row>
    <row r="10837" spans="1:8" x14ac:dyDescent="0.25">
      <c r="A10837" s="37" t="s">
        <v>86868</v>
      </c>
      <c r="B10837" s="38" t="s">
        <v>131</v>
      </c>
      <c r="C10837" s="38" t="s">
        <v>25</v>
      </c>
      <c r="D10837" s="38" t="s">
        <v>19397</v>
      </c>
      <c r="E10837" s="38" t="s">
        <v>40375</v>
      </c>
      <c r="F10837" s="38" t="s">
        <v>182</v>
      </c>
      <c r="G10837" s="38" t="s">
        <v>17</v>
      </c>
      <c r="H10837" s="42" t="s">
        <v>66507</v>
      </c>
    </row>
    <row r="10838" spans="1:8" x14ac:dyDescent="0.25">
      <c r="A10838" s="39" t="s">
        <v>86875</v>
      </c>
      <c r="B10838" s="40" t="s">
        <v>131</v>
      </c>
      <c r="C10838" s="40" t="s">
        <v>25</v>
      </c>
      <c r="D10838" s="40" t="s">
        <v>19397</v>
      </c>
      <c r="E10838" s="40" t="s">
        <v>40375</v>
      </c>
      <c r="F10838" s="40" t="s">
        <v>182</v>
      </c>
      <c r="G10838" s="40" t="s">
        <v>17</v>
      </c>
      <c r="H10838" s="41" t="s">
        <v>66487</v>
      </c>
    </row>
    <row r="10839" spans="1:8" x14ac:dyDescent="0.25">
      <c r="A10839" s="37" t="s">
        <v>86882</v>
      </c>
      <c r="B10839" s="38" t="s">
        <v>131</v>
      </c>
      <c r="C10839" s="38" t="s">
        <v>25</v>
      </c>
      <c r="D10839" s="38" t="s">
        <v>19397</v>
      </c>
      <c r="E10839" s="38" t="s">
        <v>40375</v>
      </c>
      <c r="F10839" s="38" t="s">
        <v>182</v>
      </c>
      <c r="G10839" s="38" t="s">
        <v>17</v>
      </c>
      <c r="H10839" s="42" t="s">
        <v>7604</v>
      </c>
    </row>
    <row r="10840" spans="1:8" x14ac:dyDescent="0.25">
      <c r="A10840" s="39" t="s">
        <v>86889</v>
      </c>
      <c r="B10840" s="40" t="s">
        <v>131</v>
      </c>
      <c r="C10840" s="40" t="s">
        <v>25</v>
      </c>
      <c r="D10840" s="40" t="s">
        <v>19397</v>
      </c>
      <c r="E10840" s="40" t="s">
        <v>40375</v>
      </c>
      <c r="F10840" s="40" t="s">
        <v>182</v>
      </c>
      <c r="G10840" s="40" t="s">
        <v>17</v>
      </c>
      <c r="H10840" s="41" t="s">
        <v>66822</v>
      </c>
    </row>
    <row r="10841" spans="1:8" x14ac:dyDescent="0.25">
      <c r="A10841" s="37" t="s">
        <v>86896</v>
      </c>
      <c r="B10841" s="38" t="s">
        <v>131</v>
      </c>
      <c r="C10841" s="38" t="s">
        <v>23</v>
      </c>
      <c r="D10841" s="38" t="s">
        <v>19397</v>
      </c>
      <c r="E10841" s="38" t="s">
        <v>40375</v>
      </c>
      <c r="F10841" s="38" t="s">
        <v>182</v>
      </c>
      <c r="G10841" s="38" t="s">
        <v>17</v>
      </c>
      <c r="H10841" s="42" t="s">
        <v>52449</v>
      </c>
    </row>
    <row r="10842" spans="1:8" x14ac:dyDescent="0.25">
      <c r="A10842" s="39" t="s">
        <v>86903</v>
      </c>
      <c r="B10842" s="40" t="s">
        <v>131</v>
      </c>
      <c r="C10842" s="40" t="s">
        <v>23</v>
      </c>
      <c r="D10842" s="40" t="s">
        <v>19397</v>
      </c>
      <c r="E10842" s="40" t="s">
        <v>40375</v>
      </c>
      <c r="F10842" s="40" t="s">
        <v>182</v>
      </c>
      <c r="G10842" s="40" t="s">
        <v>17</v>
      </c>
      <c r="H10842" s="41" t="s">
        <v>85555</v>
      </c>
    </row>
    <row r="10843" spans="1:8" x14ac:dyDescent="0.25">
      <c r="A10843" s="37" t="s">
        <v>86910</v>
      </c>
      <c r="B10843" s="38" t="s">
        <v>131</v>
      </c>
      <c r="C10843" s="38" t="s">
        <v>25</v>
      </c>
      <c r="D10843" s="38" t="s">
        <v>19397</v>
      </c>
      <c r="E10843" s="38" t="s">
        <v>40375</v>
      </c>
      <c r="F10843" s="38" t="s">
        <v>182</v>
      </c>
      <c r="G10843" s="38" t="s">
        <v>17</v>
      </c>
      <c r="H10843" s="42" t="s">
        <v>69747</v>
      </c>
    </row>
    <row r="10844" spans="1:8" x14ac:dyDescent="0.25">
      <c r="A10844" s="39" t="s">
        <v>86917</v>
      </c>
      <c r="B10844" s="40" t="s">
        <v>131</v>
      </c>
      <c r="C10844" s="40" t="s">
        <v>25</v>
      </c>
      <c r="D10844" s="40" t="s">
        <v>19397</v>
      </c>
      <c r="E10844" s="40" t="s">
        <v>40375</v>
      </c>
      <c r="F10844" s="40" t="s">
        <v>182</v>
      </c>
      <c r="G10844" s="40" t="s">
        <v>17</v>
      </c>
      <c r="H10844" s="41" t="s">
        <v>69774</v>
      </c>
    </row>
    <row r="10845" spans="1:8" x14ac:dyDescent="0.25">
      <c r="A10845" s="37" t="s">
        <v>86924</v>
      </c>
      <c r="B10845" s="38" t="s">
        <v>131</v>
      </c>
      <c r="C10845" s="38" t="s">
        <v>25</v>
      </c>
      <c r="D10845" s="38" t="s">
        <v>19397</v>
      </c>
      <c r="E10845" s="38" t="s">
        <v>40375</v>
      </c>
      <c r="F10845" s="38" t="s">
        <v>182</v>
      </c>
      <c r="G10845" s="38" t="s">
        <v>17</v>
      </c>
      <c r="H10845" s="42" t="s">
        <v>69756</v>
      </c>
    </row>
    <row r="10846" spans="1:8" x14ac:dyDescent="0.25">
      <c r="A10846" s="39" t="s">
        <v>86931</v>
      </c>
      <c r="B10846" s="40" t="s">
        <v>131</v>
      </c>
      <c r="C10846" s="40" t="s">
        <v>27</v>
      </c>
      <c r="D10846" s="40" t="s">
        <v>19397</v>
      </c>
      <c r="E10846" s="40" t="s">
        <v>40375</v>
      </c>
      <c r="F10846" s="40" t="s">
        <v>182</v>
      </c>
      <c r="G10846" s="40" t="s">
        <v>17</v>
      </c>
      <c r="H10846" s="41" t="s">
        <v>1528</v>
      </c>
    </row>
    <row r="10847" spans="1:8" x14ac:dyDescent="0.25">
      <c r="A10847" s="37" t="s">
        <v>86938</v>
      </c>
      <c r="B10847" s="38" t="s">
        <v>131</v>
      </c>
      <c r="C10847" s="38" t="s">
        <v>27</v>
      </c>
      <c r="D10847" s="38" t="s">
        <v>19397</v>
      </c>
      <c r="E10847" s="38" t="s">
        <v>40375</v>
      </c>
      <c r="F10847" s="38" t="s">
        <v>182</v>
      </c>
      <c r="G10847" s="38" t="s">
        <v>17</v>
      </c>
      <c r="H10847" s="42" t="s">
        <v>1482</v>
      </c>
    </row>
    <row r="10848" spans="1:8" x14ac:dyDescent="0.25">
      <c r="A10848" s="39" t="s">
        <v>86945</v>
      </c>
      <c r="B10848" s="40" t="s">
        <v>131</v>
      </c>
      <c r="C10848" s="40" t="s">
        <v>27</v>
      </c>
      <c r="D10848" s="40" t="s">
        <v>19397</v>
      </c>
      <c r="E10848" s="40" t="s">
        <v>40375</v>
      </c>
      <c r="F10848" s="40" t="s">
        <v>182</v>
      </c>
      <c r="G10848" s="40" t="s">
        <v>17</v>
      </c>
      <c r="H10848" s="41" t="s">
        <v>1460</v>
      </c>
    </row>
    <row r="10849" spans="1:8" x14ac:dyDescent="0.25">
      <c r="A10849" s="37" t="s">
        <v>86952</v>
      </c>
      <c r="B10849" s="38" t="s">
        <v>131</v>
      </c>
      <c r="C10849" s="38" t="s">
        <v>27</v>
      </c>
      <c r="D10849" s="38" t="s">
        <v>19397</v>
      </c>
      <c r="E10849" s="38" t="s">
        <v>40375</v>
      </c>
      <c r="F10849" s="38" t="s">
        <v>182</v>
      </c>
      <c r="G10849" s="38" t="s">
        <v>17</v>
      </c>
      <c r="H10849" s="42" t="s">
        <v>1437</v>
      </c>
    </row>
    <row r="10850" spans="1:8" x14ac:dyDescent="0.25">
      <c r="A10850" s="39" t="s">
        <v>86959</v>
      </c>
      <c r="B10850" s="40" t="s">
        <v>131</v>
      </c>
      <c r="C10850" s="40" t="s">
        <v>27</v>
      </c>
      <c r="D10850" s="40" t="s">
        <v>19397</v>
      </c>
      <c r="E10850" s="40" t="s">
        <v>40375</v>
      </c>
      <c r="F10850" s="40" t="s">
        <v>182</v>
      </c>
      <c r="G10850" s="40" t="s">
        <v>17</v>
      </c>
      <c r="H10850" s="41" t="s">
        <v>52861</v>
      </c>
    </row>
    <row r="10851" spans="1:8" x14ac:dyDescent="0.25">
      <c r="A10851" s="37" t="s">
        <v>86966</v>
      </c>
      <c r="B10851" s="38" t="s">
        <v>131</v>
      </c>
      <c r="C10851" s="38" t="s">
        <v>27</v>
      </c>
      <c r="D10851" s="38" t="s">
        <v>19397</v>
      </c>
      <c r="E10851" s="38" t="s">
        <v>40375</v>
      </c>
      <c r="F10851" s="38" t="s">
        <v>182</v>
      </c>
      <c r="G10851" s="38" t="s">
        <v>17</v>
      </c>
      <c r="H10851" s="42" t="s">
        <v>1551</v>
      </c>
    </row>
    <row r="10852" spans="1:8" x14ac:dyDescent="0.25">
      <c r="A10852" s="39" t="s">
        <v>86973</v>
      </c>
      <c r="B10852" s="40" t="s">
        <v>131</v>
      </c>
      <c r="C10852" s="40" t="s">
        <v>27</v>
      </c>
      <c r="D10852" s="40" t="s">
        <v>19397</v>
      </c>
      <c r="E10852" s="40" t="s">
        <v>40375</v>
      </c>
      <c r="F10852" s="40" t="s">
        <v>182</v>
      </c>
      <c r="G10852" s="40" t="s">
        <v>17</v>
      </c>
      <c r="H10852" s="41" t="s">
        <v>52868</v>
      </c>
    </row>
    <row r="10853" spans="1:8" x14ac:dyDescent="0.25">
      <c r="A10853" s="37" t="s">
        <v>86980</v>
      </c>
      <c r="B10853" s="38" t="s">
        <v>131</v>
      </c>
      <c r="C10853" s="38" t="s">
        <v>27</v>
      </c>
      <c r="D10853" s="38" t="s">
        <v>19397</v>
      </c>
      <c r="E10853" s="38" t="s">
        <v>40375</v>
      </c>
      <c r="F10853" s="38" t="s">
        <v>182</v>
      </c>
      <c r="G10853" s="38" t="s">
        <v>17</v>
      </c>
      <c r="H10853" s="42" t="s">
        <v>1511</v>
      </c>
    </row>
    <row r="10854" spans="1:8" x14ac:dyDescent="0.25">
      <c r="A10854" s="39" t="s">
        <v>86987</v>
      </c>
      <c r="B10854" s="40" t="s">
        <v>131</v>
      </c>
      <c r="C10854" s="40" t="s">
        <v>27</v>
      </c>
      <c r="D10854" s="40" t="s">
        <v>19397</v>
      </c>
      <c r="E10854" s="40" t="s">
        <v>40375</v>
      </c>
      <c r="F10854" s="40" t="s">
        <v>182</v>
      </c>
      <c r="G10854" s="40" t="s">
        <v>17</v>
      </c>
      <c r="H10854" s="41" t="s">
        <v>1520</v>
      </c>
    </row>
    <row r="10855" spans="1:8" x14ac:dyDescent="0.25">
      <c r="A10855" s="37" t="s">
        <v>86994</v>
      </c>
      <c r="B10855" s="38" t="s">
        <v>131</v>
      </c>
      <c r="C10855" s="38" t="s">
        <v>27</v>
      </c>
      <c r="D10855" s="38" t="s">
        <v>19397</v>
      </c>
      <c r="E10855" s="38" t="s">
        <v>40375</v>
      </c>
      <c r="F10855" s="38" t="s">
        <v>182</v>
      </c>
      <c r="G10855" s="38" t="s">
        <v>17</v>
      </c>
      <c r="H10855" s="42" t="s">
        <v>1543</v>
      </c>
    </row>
    <row r="10856" spans="1:8" x14ac:dyDescent="0.25">
      <c r="A10856" s="39" t="s">
        <v>87001</v>
      </c>
      <c r="B10856" s="40" t="s">
        <v>131</v>
      </c>
      <c r="C10856" s="40" t="s">
        <v>27</v>
      </c>
      <c r="D10856" s="40" t="s">
        <v>19397</v>
      </c>
      <c r="E10856" s="40" t="s">
        <v>40375</v>
      </c>
      <c r="F10856" s="40" t="s">
        <v>182</v>
      </c>
      <c r="G10856" s="40" t="s">
        <v>17</v>
      </c>
      <c r="H10856" s="41" t="s">
        <v>1623</v>
      </c>
    </row>
    <row r="10857" spans="1:8" x14ac:dyDescent="0.25">
      <c r="A10857" s="37" t="s">
        <v>87008</v>
      </c>
      <c r="B10857" s="38" t="s">
        <v>131</v>
      </c>
      <c r="C10857" s="38" t="s">
        <v>27</v>
      </c>
      <c r="D10857" s="38" t="s">
        <v>19397</v>
      </c>
      <c r="E10857" s="38" t="s">
        <v>40375</v>
      </c>
      <c r="F10857" s="38" t="s">
        <v>182</v>
      </c>
      <c r="G10857" s="38" t="s">
        <v>17</v>
      </c>
      <c r="H10857" s="42" t="s">
        <v>4121</v>
      </c>
    </row>
    <row r="10858" spans="1:8" x14ac:dyDescent="0.25">
      <c r="A10858" s="39" t="s">
        <v>87015</v>
      </c>
      <c r="B10858" s="40" t="s">
        <v>131</v>
      </c>
      <c r="C10858" s="40" t="s">
        <v>27</v>
      </c>
      <c r="D10858" s="40" t="s">
        <v>19397</v>
      </c>
      <c r="E10858" s="40" t="s">
        <v>40375</v>
      </c>
      <c r="F10858" s="40" t="s">
        <v>182</v>
      </c>
      <c r="G10858" s="40" t="s">
        <v>17</v>
      </c>
      <c r="H10858" s="41" t="s">
        <v>1566</v>
      </c>
    </row>
    <row r="10859" spans="1:8" x14ac:dyDescent="0.25">
      <c r="A10859" s="37" t="s">
        <v>87022</v>
      </c>
      <c r="B10859" s="38" t="s">
        <v>131</v>
      </c>
      <c r="C10859" s="38" t="s">
        <v>27</v>
      </c>
      <c r="D10859" s="38" t="s">
        <v>19397</v>
      </c>
      <c r="E10859" s="38" t="s">
        <v>40375</v>
      </c>
      <c r="F10859" s="38" t="s">
        <v>182</v>
      </c>
      <c r="G10859" s="38" t="s">
        <v>17</v>
      </c>
      <c r="H10859" s="42" t="s">
        <v>1429</v>
      </c>
    </row>
    <row r="10860" spans="1:8" x14ac:dyDescent="0.25">
      <c r="A10860" s="39" t="s">
        <v>87029</v>
      </c>
      <c r="B10860" s="40" t="s">
        <v>131</v>
      </c>
      <c r="C10860" s="40" t="s">
        <v>27</v>
      </c>
      <c r="D10860" s="40" t="s">
        <v>19397</v>
      </c>
      <c r="E10860" s="40" t="s">
        <v>40375</v>
      </c>
      <c r="F10860" s="40" t="s">
        <v>182</v>
      </c>
      <c r="G10860" s="40" t="s">
        <v>17</v>
      </c>
      <c r="H10860" s="41" t="s">
        <v>1420</v>
      </c>
    </row>
  </sheetData>
  <conditionalFormatting sqref="D8874:E8890 D9123:E9123 D9125:E9135 D10013:E10013 D10285 D7730:F7730 D246 D2044:E2058 F6 E187 D818:E820 D1537:E1583 D1585:E1595 D1597:E1611 D1802:D1814 D1816 D1819 D1821:D1826 D1828:D1866 E66:F66 D6786:E6828 D8019:E8029 D9027:E9037 D9039:E9040 D9042:E9043 D9053:E9053 D9056:E9056 D2365:D2368 D710:E736 D10248 D601:E654 D3:E4 D7731:E7780 D822:E1051 D10492:E10513 D9959:E10011 D247:E322 D9180:E9215 D10515:E10540 E9:F9 D10706:E10738 E323:E600 E655:E709 E737:E817 E821 E1052 D10740:E10794 D657:D709 D745:D790 D1195:E1535 D1053:E1193 E1194 E1536 E1584 E1596 D1615:D1798 D5723:D5814 D9138:E9178 D10423:E10490 D10249:E10283 D7782:E8016 D6830:E7233 D2066:D2324 D10543:E10702 D8988:E9025 D9046:E9050 D9061:E9120 D10795:F10860 D325:D600 D10291:E10419 E10541:E10542 E10703:E10705 E10739 D9952:F9958 D10:F65 D67:F78 D113:E186 D205:F245 D2418:F2424 D2411:F2416 E1612:E2043 F247:F2058 D2059:F2065 D2380:F2409 E2066:F2379 E2410:F2410 E2417:F2417 D3728:F3747 D3675:F3726 D2426:F3672 E2425:F2425 E3673:F3674 E3727:F3727 D4232:F5722 D3752:F4230 E3748:F3751 E4231:F4231 E5723:F5729 E5730:E5817 D5818:E6452 F5730:F6452 D6453:F6773 D6775:F6775 E6774:F6774 D6777:F6778 E6776:F6776 D6781:F6783 E6779:F6780 E6784:F6785 E6829 E7234:E7238 D7239:E7729 F6786:F7729 D8424:F8433 D8302:F8350 D8031:F8039 E7781 E8017:E8018 F7731:F8029 E8030:F8030 D8044:F8300 E8040:F8043 E8301:F8301 D8352:F8387 E8351:F8351 D8389:F8406 E8388:F8388 D8408:F8421 E8407:F8407 E8422:F8423 D8477:F8480 D8436:F8459 E8434:F8435 D8461:F8474 E8460:F8460 E8475:F8476 D8539:F8544 D8482:F8522 E8481:F8481 D8533:F8534 E8523:F8532 E8535:F8538 D8836:F8851 D8575:F8596 E8545:F8574 E8597:F8835 E8891:E8894 D8895:E8983 E8984:E8987 E9026 E9038 E9041 E9044:E9045 E9051:E9052 E9054:E9055 E9057:E9060 E9121:E9122 E9124 E9136:E9137 E9179 E9216 D9217:E9951 F8852:F9951 E10012 F9959:F10013 D10080:F10207 D10015:F10076 E10014:F10014 E10077:F10079 D10208:E10247 E10284:E10290 E10420:E10422 E10491 F10208:F10794 F2:F4 D188:E204 D79:E109 F79:F204">
    <cfRule type="containsBlanks" dxfId="2681" priority="2535">
      <formula>LEN(TRIM(D2))=0</formula>
    </cfRule>
    <cfRule type="containsText" dxfId="2680" priority="2536" operator="containsText" text="Unknown">
      <formula>NOT(ISERROR(SEARCH("Unknown",D2)))</formula>
    </cfRule>
  </conditionalFormatting>
  <conditionalFormatting sqref="D61:D65 D67:D71">
    <cfRule type="containsText" dxfId="2679" priority="2533" operator="containsText" text="Uknown">
      <formula>NOT(ISERROR(SEARCH("Uknown",D61)))</formula>
    </cfRule>
    <cfRule type="containsBlanks" dxfId="2678" priority="2534">
      <formula>LEN(TRIM(D61))=0</formula>
    </cfRule>
  </conditionalFormatting>
  <conditionalFormatting sqref="D94">
    <cfRule type="containsText" dxfId="2677" priority="2531" operator="containsText" text="Uknown">
      <formula>NOT(ISERROR(SEARCH("Uknown",D94)))</formula>
    </cfRule>
    <cfRule type="containsBlanks" dxfId="2676" priority="2532">
      <formula>LEN(TRIM(D94))=0</formula>
    </cfRule>
  </conditionalFormatting>
  <conditionalFormatting sqref="D95">
    <cfRule type="containsText" dxfId="2675" priority="2529" operator="containsText" text="Uknown">
      <formula>NOT(ISERROR(SEARCH("Uknown",D95)))</formula>
    </cfRule>
    <cfRule type="containsBlanks" dxfId="2674" priority="2530">
      <formula>LEN(TRIM(D95))=0</formula>
    </cfRule>
  </conditionalFormatting>
  <conditionalFormatting sqref="D96">
    <cfRule type="containsText" dxfId="2673" priority="2527" operator="containsText" text="Uknown">
      <formula>NOT(ISERROR(SEARCH("Uknown",D96)))</formula>
    </cfRule>
    <cfRule type="containsBlanks" dxfId="2672" priority="2528">
      <formula>LEN(TRIM(D96))=0</formula>
    </cfRule>
  </conditionalFormatting>
  <conditionalFormatting sqref="D97">
    <cfRule type="containsText" dxfId="2671" priority="2525" operator="containsText" text="Uknown">
      <formula>NOT(ISERROR(SEARCH("Uknown",D97)))</formula>
    </cfRule>
    <cfRule type="containsBlanks" dxfId="2670" priority="2526">
      <formula>LEN(TRIM(D97))=0</formula>
    </cfRule>
  </conditionalFormatting>
  <conditionalFormatting sqref="D98">
    <cfRule type="containsText" dxfId="2669" priority="2523" operator="containsText" text="Uknown">
      <formula>NOT(ISERROR(SEARCH("Uknown",D98)))</formula>
    </cfRule>
    <cfRule type="containsBlanks" dxfId="2668" priority="2524">
      <formula>LEN(TRIM(D98))=0</formula>
    </cfRule>
  </conditionalFormatting>
  <conditionalFormatting sqref="D99">
    <cfRule type="containsText" dxfId="2667" priority="2521" operator="containsText" text="Uknown">
      <formula>NOT(ISERROR(SEARCH("Uknown",D99)))</formula>
    </cfRule>
    <cfRule type="containsBlanks" dxfId="2666" priority="2522">
      <formula>LEN(TRIM(D99))=0</formula>
    </cfRule>
  </conditionalFormatting>
  <conditionalFormatting sqref="D100">
    <cfRule type="containsText" dxfId="2665" priority="2519" operator="containsText" text="Uknown">
      <formula>NOT(ISERROR(SEARCH("Uknown",D100)))</formula>
    </cfRule>
    <cfRule type="containsBlanks" dxfId="2664" priority="2520">
      <formula>LEN(TRIM(D100))=0</formula>
    </cfRule>
  </conditionalFormatting>
  <conditionalFormatting sqref="D101">
    <cfRule type="containsText" dxfId="2663" priority="2517" operator="containsText" text="Uknown">
      <formula>NOT(ISERROR(SEARCH("Uknown",D101)))</formula>
    </cfRule>
    <cfRule type="containsBlanks" dxfId="2662" priority="2518">
      <formula>LEN(TRIM(D101))=0</formula>
    </cfRule>
  </conditionalFormatting>
  <conditionalFormatting sqref="D126">
    <cfRule type="containsText" dxfId="2661" priority="2515" operator="containsText" text="Uknown">
      <formula>NOT(ISERROR(SEARCH("Uknown",D126)))</formula>
    </cfRule>
    <cfRule type="containsBlanks" dxfId="2660" priority="2516">
      <formula>LEN(TRIM(D126))=0</formula>
    </cfRule>
  </conditionalFormatting>
  <conditionalFormatting sqref="D127">
    <cfRule type="containsText" dxfId="2659" priority="2513" operator="containsText" text="Uknown">
      <formula>NOT(ISERROR(SEARCH("Uknown",D127)))</formula>
    </cfRule>
    <cfRule type="containsBlanks" dxfId="2658" priority="2514">
      <formula>LEN(TRIM(D127))=0</formula>
    </cfRule>
  </conditionalFormatting>
  <conditionalFormatting sqref="D128">
    <cfRule type="containsText" dxfId="2657" priority="2511" operator="containsText" text="Uknown">
      <formula>NOT(ISERROR(SEARCH("Uknown",D128)))</formula>
    </cfRule>
    <cfRule type="containsBlanks" dxfId="2656" priority="2512">
      <formula>LEN(TRIM(D128))=0</formula>
    </cfRule>
  </conditionalFormatting>
  <conditionalFormatting sqref="D129">
    <cfRule type="containsText" dxfId="2655" priority="2509" operator="containsText" text="Uknown">
      <formula>NOT(ISERROR(SEARCH("Uknown",D129)))</formula>
    </cfRule>
    <cfRule type="containsBlanks" dxfId="2654" priority="2510">
      <formula>LEN(TRIM(D129))=0</formula>
    </cfRule>
  </conditionalFormatting>
  <conditionalFormatting sqref="D130">
    <cfRule type="containsText" dxfId="2653" priority="2507" operator="containsText" text="Uknown">
      <formula>NOT(ISERROR(SEARCH("Uknown",D130)))</formula>
    </cfRule>
    <cfRule type="containsBlanks" dxfId="2652" priority="2508">
      <formula>LEN(TRIM(D130))=0</formula>
    </cfRule>
  </conditionalFormatting>
  <conditionalFormatting sqref="D131">
    <cfRule type="containsText" dxfId="2651" priority="2505" operator="containsText" text="Uknown">
      <formula>NOT(ISERROR(SEARCH("Uknown",D131)))</formula>
    </cfRule>
    <cfRule type="containsBlanks" dxfId="2650" priority="2506">
      <formula>LEN(TRIM(D131))=0</formula>
    </cfRule>
  </conditionalFormatting>
  <conditionalFormatting sqref="D132">
    <cfRule type="containsText" dxfId="2649" priority="2503" operator="containsText" text="Uknown">
      <formula>NOT(ISERROR(SEARCH("Uknown",D132)))</formula>
    </cfRule>
    <cfRule type="containsBlanks" dxfId="2648" priority="2504">
      <formula>LEN(TRIM(D132))=0</formula>
    </cfRule>
  </conditionalFormatting>
  <conditionalFormatting sqref="D133">
    <cfRule type="containsText" dxfId="2647" priority="2501" operator="containsText" text="Uknown">
      <formula>NOT(ISERROR(SEARCH("Uknown",D133)))</formula>
    </cfRule>
    <cfRule type="containsBlanks" dxfId="2646" priority="2502">
      <formula>LEN(TRIM(D133))=0</formula>
    </cfRule>
  </conditionalFormatting>
  <conditionalFormatting sqref="E43">
    <cfRule type="containsText" dxfId="2645" priority="2499" operator="containsText" text="Uknown">
      <formula>NOT(ISERROR(SEARCH("Uknown",E43)))</formula>
    </cfRule>
    <cfRule type="containsBlanks" dxfId="2644" priority="2500">
      <formula>LEN(TRIM(E43))=0</formula>
    </cfRule>
  </conditionalFormatting>
  <conditionalFormatting sqref="E44">
    <cfRule type="containsText" dxfId="2643" priority="2497" operator="containsText" text="Uknown">
      <formula>NOT(ISERROR(SEARCH("Uknown",E44)))</formula>
    </cfRule>
    <cfRule type="containsBlanks" dxfId="2642" priority="2498">
      <formula>LEN(TRIM(E44))=0</formula>
    </cfRule>
  </conditionalFormatting>
  <conditionalFormatting sqref="E51">
    <cfRule type="containsText" dxfId="2641" priority="2495" operator="containsText" text="Uknown">
      <formula>NOT(ISERROR(SEARCH("Uknown",E51)))</formula>
    </cfRule>
    <cfRule type="containsBlanks" dxfId="2640" priority="2496">
      <formula>LEN(TRIM(E51))=0</formula>
    </cfRule>
  </conditionalFormatting>
  <conditionalFormatting sqref="E50:E52">
    <cfRule type="containsText" dxfId="2639" priority="2493" operator="containsText" text="Uknown">
      <formula>NOT(ISERROR(SEARCH("Uknown",E50)))</formula>
    </cfRule>
    <cfRule type="containsBlanks" dxfId="2638" priority="2494">
      <formula>LEN(TRIM(E50))=0</formula>
    </cfRule>
  </conditionalFormatting>
  <conditionalFormatting sqref="E53">
    <cfRule type="containsText" dxfId="2637" priority="2491" operator="containsText" text="Uknown">
      <formula>NOT(ISERROR(SEARCH("Uknown",E53)))</formula>
    </cfRule>
    <cfRule type="containsBlanks" dxfId="2636" priority="2492">
      <formula>LEN(TRIM(E53))=0</formula>
    </cfRule>
  </conditionalFormatting>
  <conditionalFormatting sqref="E54">
    <cfRule type="containsText" dxfId="2635" priority="2489" operator="containsText" text="Uknown">
      <formula>NOT(ISERROR(SEARCH("Uknown",E54)))</formula>
    </cfRule>
    <cfRule type="containsBlanks" dxfId="2634" priority="2490">
      <formula>LEN(TRIM(E54))=0</formula>
    </cfRule>
  </conditionalFormatting>
  <conditionalFormatting sqref="E57:E60">
    <cfRule type="containsText" dxfId="2633" priority="2487" operator="containsText" text="Uknown">
      <formula>NOT(ISERROR(SEARCH("Uknown",E57)))</formula>
    </cfRule>
    <cfRule type="containsBlanks" dxfId="2632" priority="2488">
      <formula>LEN(TRIM(E57))=0</formula>
    </cfRule>
  </conditionalFormatting>
  <conditionalFormatting sqref="E60">
    <cfRule type="containsText" dxfId="2631" priority="2485" operator="containsText" text="Uknown">
      <formula>NOT(ISERROR(SEARCH("Uknown",E60)))</formula>
    </cfRule>
    <cfRule type="containsBlanks" dxfId="2630" priority="2486">
      <formula>LEN(TRIM(E60))=0</formula>
    </cfRule>
  </conditionalFormatting>
  <conditionalFormatting sqref="E61">
    <cfRule type="containsText" dxfId="2629" priority="2483" operator="containsText" text="Uknown">
      <formula>NOT(ISERROR(SEARCH("Uknown",E61)))</formula>
    </cfRule>
    <cfRule type="containsBlanks" dxfId="2628" priority="2484">
      <formula>LEN(TRIM(E61))=0</formula>
    </cfRule>
  </conditionalFormatting>
  <conditionalFormatting sqref="E62">
    <cfRule type="containsText" dxfId="2627" priority="2481" operator="containsText" text="Uknown">
      <formula>NOT(ISERROR(SEARCH("Uknown",E62)))</formula>
    </cfRule>
    <cfRule type="containsBlanks" dxfId="2626" priority="2482">
      <formula>LEN(TRIM(E62))=0</formula>
    </cfRule>
  </conditionalFormatting>
  <conditionalFormatting sqref="E63">
    <cfRule type="containsText" dxfId="2625" priority="2479" operator="containsText" text="Uknown">
      <formula>NOT(ISERROR(SEARCH("Uknown",E63)))</formula>
    </cfRule>
    <cfRule type="containsBlanks" dxfId="2624" priority="2480">
      <formula>LEN(TRIM(E63))=0</formula>
    </cfRule>
  </conditionalFormatting>
  <conditionalFormatting sqref="E94">
    <cfRule type="containsText" dxfId="2623" priority="2477" operator="containsText" text="Uknown">
      <formula>NOT(ISERROR(SEARCH("Uknown",E94)))</formula>
    </cfRule>
    <cfRule type="containsBlanks" dxfId="2622" priority="2478">
      <formula>LEN(TRIM(E94))=0</formula>
    </cfRule>
  </conditionalFormatting>
  <conditionalFormatting sqref="E95">
    <cfRule type="containsText" dxfId="2621" priority="2475" operator="containsText" text="Uknown">
      <formula>NOT(ISERROR(SEARCH("Uknown",E95)))</formula>
    </cfRule>
    <cfRule type="containsBlanks" dxfId="2620" priority="2476">
      <formula>LEN(TRIM(E95))=0</formula>
    </cfRule>
  </conditionalFormatting>
  <conditionalFormatting sqref="E96">
    <cfRule type="containsText" dxfId="2619" priority="2473" operator="containsText" text="Uknown">
      <formula>NOT(ISERROR(SEARCH("Uknown",E96)))</formula>
    </cfRule>
    <cfRule type="containsBlanks" dxfId="2618" priority="2474">
      <formula>LEN(TRIM(E96))=0</formula>
    </cfRule>
  </conditionalFormatting>
  <conditionalFormatting sqref="E97">
    <cfRule type="containsText" dxfId="2617" priority="2471" operator="containsText" text="Uknown">
      <formula>NOT(ISERROR(SEARCH("Uknown",E97)))</formula>
    </cfRule>
    <cfRule type="containsBlanks" dxfId="2616" priority="2472">
      <formula>LEN(TRIM(E97))=0</formula>
    </cfRule>
  </conditionalFormatting>
  <conditionalFormatting sqref="E98">
    <cfRule type="containsText" dxfId="2615" priority="2469" operator="containsText" text="Uknown">
      <formula>NOT(ISERROR(SEARCH("Uknown",E98)))</formula>
    </cfRule>
    <cfRule type="containsBlanks" dxfId="2614" priority="2470">
      <formula>LEN(TRIM(E98))=0</formula>
    </cfRule>
  </conditionalFormatting>
  <conditionalFormatting sqref="E99">
    <cfRule type="containsText" dxfId="2613" priority="2467" operator="containsText" text="Uknown">
      <formula>NOT(ISERROR(SEARCH("Uknown",E99)))</formula>
    </cfRule>
    <cfRule type="containsBlanks" dxfId="2612" priority="2468">
      <formula>LEN(TRIM(E99))=0</formula>
    </cfRule>
  </conditionalFormatting>
  <conditionalFormatting sqref="E100">
    <cfRule type="containsText" dxfId="2611" priority="2465" operator="containsText" text="Uknown">
      <formula>NOT(ISERROR(SEARCH("Uknown",E100)))</formula>
    </cfRule>
    <cfRule type="containsBlanks" dxfId="2610" priority="2466">
      <formula>LEN(TRIM(E100))=0</formula>
    </cfRule>
  </conditionalFormatting>
  <conditionalFormatting sqref="E101:E105">
    <cfRule type="containsText" dxfId="2609" priority="2463" operator="containsText" text="Uknown">
      <formula>NOT(ISERROR(SEARCH("Uknown",E101)))</formula>
    </cfRule>
    <cfRule type="containsBlanks" dxfId="2608" priority="2464">
      <formula>LEN(TRIM(E101))=0</formula>
    </cfRule>
  </conditionalFormatting>
  <conditionalFormatting sqref="E126">
    <cfRule type="containsText" dxfId="2607" priority="2461" operator="containsText" text="Uknown">
      <formula>NOT(ISERROR(SEARCH("Uknown",E126)))</formula>
    </cfRule>
    <cfRule type="containsBlanks" dxfId="2606" priority="2462">
      <formula>LEN(TRIM(E126))=0</formula>
    </cfRule>
  </conditionalFormatting>
  <conditionalFormatting sqref="E127">
    <cfRule type="containsText" dxfId="2605" priority="2459" operator="containsText" text="Uknown">
      <formula>NOT(ISERROR(SEARCH("Uknown",E127)))</formula>
    </cfRule>
    <cfRule type="containsBlanks" dxfId="2604" priority="2460">
      <formula>LEN(TRIM(E127))=0</formula>
    </cfRule>
  </conditionalFormatting>
  <conditionalFormatting sqref="E128">
    <cfRule type="containsText" dxfId="2603" priority="2457" operator="containsText" text="Uknown">
      <formula>NOT(ISERROR(SEARCH("Uknown",E128)))</formula>
    </cfRule>
    <cfRule type="containsBlanks" dxfId="2602" priority="2458">
      <formula>LEN(TRIM(E128))=0</formula>
    </cfRule>
  </conditionalFormatting>
  <conditionalFormatting sqref="E129">
    <cfRule type="containsText" dxfId="2601" priority="2455" operator="containsText" text="Uknown">
      <formula>NOT(ISERROR(SEARCH("Uknown",E129)))</formula>
    </cfRule>
    <cfRule type="containsBlanks" dxfId="2600" priority="2456">
      <formula>LEN(TRIM(E129))=0</formula>
    </cfRule>
  </conditionalFormatting>
  <conditionalFormatting sqref="E130">
    <cfRule type="containsText" dxfId="2599" priority="2453" operator="containsText" text="Uknown">
      <formula>NOT(ISERROR(SEARCH("Uknown",E130)))</formula>
    </cfRule>
    <cfRule type="containsBlanks" dxfId="2598" priority="2454">
      <formula>LEN(TRIM(E130))=0</formula>
    </cfRule>
  </conditionalFormatting>
  <conditionalFormatting sqref="E131">
    <cfRule type="containsText" dxfId="2597" priority="2451" operator="containsText" text="Uknown">
      <formula>NOT(ISERROR(SEARCH("Uknown",E131)))</formula>
    </cfRule>
    <cfRule type="containsBlanks" dxfId="2596" priority="2452">
      <formula>LEN(TRIM(E131))=0</formula>
    </cfRule>
  </conditionalFormatting>
  <conditionalFormatting sqref="E132">
    <cfRule type="containsText" dxfId="2595" priority="2449" operator="containsText" text="Uknown">
      <formula>NOT(ISERROR(SEARCH("Uknown",E132)))</formula>
    </cfRule>
    <cfRule type="containsBlanks" dxfId="2594" priority="2450">
      <formula>LEN(TRIM(E132))=0</formula>
    </cfRule>
  </conditionalFormatting>
  <conditionalFormatting sqref="E133">
    <cfRule type="containsText" dxfId="2593" priority="2447" operator="containsText" text="Uknown">
      <formula>NOT(ISERROR(SEARCH("Uknown",E133)))</formula>
    </cfRule>
    <cfRule type="containsBlanks" dxfId="2592" priority="2448">
      <formula>LEN(TRIM(E133))=0</formula>
    </cfRule>
  </conditionalFormatting>
  <conditionalFormatting sqref="C23:C24 C78:C81 C84:C85 C94:C99 C106 C109 C173 C178:C181 C185:C186 C484:C487 C489:C490 C492:C498 C500 C502:C515 C517:C518 C3248 C3251:C3252 C520:C534 C536:C541 C549 C3087:C3103 C3112:C3113 C3133 C3135:C3139 C3350:C3351 C3655 C3664 C3704:C3705 C3708:C3710 C3720:C3723 C5063:C5066 C5088:C5094 C5123:C5146 C5153:C5160 C5168:C5181 C5183 C5253:C5255 C5287:C5300 C5302:C5323 C6213:C6222 C6226:C6234 C6248 C6251:C6253 C6266:C6267 C6269 C6271:C6274 C6281 C6297:C6299 C6339:C6340 C6343:C6345 C6347:C6348 C6396:C6397 C6428 C6469:C6473 C6475 C6914:C6916 C6931:C6935 C6951:C6953 C6977:C6978 C6980:C6984 C7123:C7124 C7143 C7145 C7406:C7420 C7424:C7426 C7429:C7430 C7434:C7458 C7462:C7468 C7472:C7474 C7479:C7481 C7483:C7485 C7614:C7625 C7627:C7641 C7643:C7653 C7655 C7659 C7662:C7664 C7668 C7672 C7742:C7743 C7746:C7747 C7749 C7752:C7753 C9118:C9120 C142:C143 C145:C146 C152 C161:C162 C3128 C3130 C10363 C10444:C10448 C10451:C10455 C10499 C8464:C8474 C551:C599 C2602:C2603 C2606:C2611 C2613:C2616 C2618:C2620 C2622:C2642 C2644 C2646:C2647 C2651 C2655 C2660:C2663 C2665 C2672:C2673 C3675:C3700 C6959:C6975 C7489:C7578 C7759:C7762 C8477:C8480 C8482:C8522 C8533:C8534 C8539:C8573 C8575:C8758 C8799:C8833 C9123 C9125:C9135 C10013 C6408:C6412 C7580:C7588 C8762:C8796 C3314 C667 C2865 C3254:C3262 C3264:C3293 C3320 C3660 C8031:C8039 C3316 C3457:C3493 C3511 C3513 C3515:C3517 C3519:C3520 C3522:C3528 C3530:C3531 C3534:C3538 C3540 C3542:C3545 C138:C140 C6432 C8855:C8983 C8836:C8852 C480:C482 C669:C670 C5258:C5265 C5497:C5567 C3106:C3110 C10288 C5270:C5285 C6406 C6478:C6499 C7590:C7610 C1594:C1595 C3496:C3509 C6255:C6264 C6307:C6309 C6 C9:C18 C113:C120 C188:C193 C818:C820 C1540:C1554 C1816 C1819 C1821:C1826 C2296:C2316 C61:C65 C67:C74 C6730:C6773 C6775 C6777:C6778 C6781:C6783 C6786:C6828 C6918:C6925 C8988:C9025 C5818:C5831 C5916:C5917 C7782:C8016 C8019:C8029 C8352:C8387 C8389:C8406 C9039:C9040 C9042:C9043 C9046:C9050 C9053 C9056 C9475:C9579 C2416:C2472 C2581:C2585 C2587:C2600 C6391:C6392 C7678:C7739 C7764 C7766:C7780 C3390:C3454 C1802:C1814 C7355:C7403 C3669:C3672 C3811:C3830 C3842 C4075:C4076 C4078:C4089 C4188:C4193 C4196:C4219 C4221:C4227 C4230 C5569:C5814 C5907:C5910 C5912:C5914 C6236:C6246 C2365:C2414 C3760 C3781:C3809 C4032:C4072 C4121:C4184 C10386:C10419 C3752:C3756 C6434:C6464 C3725:C3726 C3762:C3779 C3844:C4026 C4847:C4859 C5098:C5121 C5920:C6209 C6290 C6350:C6363 C6371:C6388 C6502:C6513 C6515:C6516 C6629:C6654 C6656:C6657 C6659:C6663 C6665:C6670 C6673:C6681 C6684:C6688 C6691:C6693 C6695:C6697 C6700:C6717 C5329:C5495 C6939:C6947 C679:C736 C400:C478 C6315:C6337 C601:C629 C632:C650 C652 C745:C790 C1078:C1103 C1105:C1114 C1116:C1193 C1195:C1535 C1556:C1565 C1597:C1611 C1615:C1798 C1828:C1866 C2165:C2191 C2193:C2199 C2204 C2209:C2213 C2216 C2218:C2221 C2223:C2291 C2475:C2578 C3142:C3246 C3547:C3645 C4091:C4118 C4232:C4845 C4861:C4911 C4913:C5053 C5834:C5905 C6830:C6910 C6987:C7089 C7091:C7121 C7126:C7141 C8044:C8290 C8292:C8300 C8408:C8421 C8424:C8433 C8436:C8455 C9180:C9193 C9582:C9779 C9782:C9813 C10015:C10076 C10293:C10360 C10366:C10384 C195:C322 C9922:C10011 C7148:C7207 C10423:C10429 C10432:C10442 C10458:C10490 C10492:C10497 C10501:C10513 C10515:C10540 C7209:C7233 C7237:C7351 C9816:C9920 C2951:C3083 C5185:C5251 C8302:C8350 C9027:C9037 C9138:C9178 C9061:C9116 C10543:C10591 C157:C158 C822:C1075 C1568:C1583 C1585:C1592 C2044:C2162 C325:C398 C9196:C9472 C10755:C10860 C2:C4 C10080:C10282 C10284">
    <cfRule type="containsBlanks" dxfId="2591" priority="2445">
      <formula>LEN(TRIM(C2))=0</formula>
    </cfRule>
    <cfRule type="containsText" dxfId="2590" priority="2446" operator="containsText" text="UNKNOWN">
      <formula>NOT(ISERROR(SEARCH("UNKNOWN",C2)))</formula>
    </cfRule>
  </conditionalFormatting>
  <conditionalFormatting sqref="C19">
    <cfRule type="containsBlanks" dxfId="2589" priority="2443">
      <formula>LEN(TRIM(C19))=0</formula>
    </cfRule>
    <cfRule type="containsText" dxfId="2588" priority="2444" operator="containsText" text="UNKNOWN">
      <formula>NOT(ISERROR(SEARCH("UNKNOWN",C19)))</formula>
    </cfRule>
  </conditionalFormatting>
  <conditionalFormatting sqref="C20:C22">
    <cfRule type="containsBlanks" dxfId="2587" priority="2441">
      <formula>LEN(TRIM(C20))=0</formula>
    </cfRule>
    <cfRule type="containsText" dxfId="2586" priority="2442" operator="containsText" text="UNKNOWN">
      <formula>NOT(ISERROR(SEARCH("UNKNOWN",C20)))</formula>
    </cfRule>
  </conditionalFormatting>
  <conditionalFormatting sqref="C25">
    <cfRule type="containsBlanks" dxfId="2585" priority="2439">
      <formula>LEN(TRIM(C25))=0</formula>
    </cfRule>
    <cfRule type="containsText" dxfId="2584" priority="2440" operator="containsText" text="UNKNOWN">
      <formula>NOT(ISERROR(SEARCH("UNKNOWN",C25)))</formula>
    </cfRule>
  </conditionalFormatting>
  <conditionalFormatting sqref="E9:E38">
    <cfRule type="containsText" dxfId="2583" priority="2437" operator="containsText" text="Uknown">
      <formula>NOT(ISERROR(SEARCH("Uknown",E9)))</formula>
    </cfRule>
    <cfRule type="containsBlanks" dxfId="2582" priority="2438">
      <formula>LEN(TRIM(E9))=0</formula>
    </cfRule>
  </conditionalFormatting>
  <conditionalFormatting sqref="D10:E10">
    <cfRule type="containsText" dxfId="2581" priority="2435" operator="containsText" text="Uknown">
      <formula>NOT(ISERROR(SEARCH("Uknown",D10)))</formula>
    </cfRule>
    <cfRule type="containsBlanks" dxfId="2580" priority="2436">
      <formula>LEN(TRIM(D10))=0</formula>
    </cfRule>
  </conditionalFormatting>
  <conditionalFormatting sqref="D11:E11">
    <cfRule type="containsText" dxfId="2579" priority="2433" operator="containsText" text="Uknown">
      <formula>NOT(ISERROR(SEARCH("Uknown",D11)))</formula>
    </cfRule>
    <cfRule type="containsBlanks" dxfId="2578" priority="2434">
      <formula>LEN(TRIM(D11))=0</formula>
    </cfRule>
  </conditionalFormatting>
  <conditionalFormatting sqref="D12:E12">
    <cfRule type="containsText" dxfId="2577" priority="2431" operator="containsText" text="Uknown">
      <formula>NOT(ISERROR(SEARCH("Uknown",D12)))</formula>
    </cfRule>
    <cfRule type="containsBlanks" dxfId="2576" priority="2432">
      <formula>LEN(TRIM(D12))=0</formula>
    </cfRule>
  </conditionalFormatting>
  <conditionalFormatting sqref="D13:E13">
    <cfRule type="containsText" dxfId="2575" priority="2429" operator="containsText" text="Uknown">
      <formula>NOT(ISERROR(SEARCH("Uknown",D13)))</formula>
    </cfRule>
    <cfRule type="containsBlanks" dxfId="2574" priority="2430">
      <formula>LEN(TRIM(D13))=0</formula>
    </cfRule>
  </conditionalFormatting>
  <conditionalFormatting sqref="D14:E14">
    <cfRule type="containsText" dxfId="2573" priority="2427" operator="containsText" text="Uknown">
      <formula>NOT(ISERROR(SEARCH("Uknown",D14)))</formula>
    </cfRule>
    <cfRule type="containsBlanks" dxfId="2572" priority="2428">
      <formula>LEN(TRIM(D14))=0</formula>
    </cfRule>
  </conditionalFormatting>
  <conditionalFormatting sqref="C82">
    <cfRule type="containsBlanks" dxfId="2571" priority="2425">
      <formula>LEN(TRIM(C82))=0</formula>
    </cfRule>
    <cfRule type="containsText" dxfId="2570" priority="2426" operator="containsText" text="UNKNOWN">
      <formula>NOT(ISERROR(SEARCH("UNKNOWN",C82)))</formula>
    </cfRule>
  </conditionalFormatting>
  <conditionalFormatting sqref="C83">
    <cfRule type="containsBlanks" dxfId="2569" priority="2423">
      <formula>LEN(TRIM(C83))=0</formula>
    </cfRule>
    <cfRule type="containsText" dxfId="2568" priority="2424" operator="containsText" text="UNKNOWN">
      <formula>NOT(ISERROR(SEARCH("UNKNOWN",C83)))</formula>
    </cfRule>
  </conditionalFormatting>
  <conditionalFormatting sqref="C86">
    <cfRule type="containsBlanks" dxfId="2567" priority="2421">
      <formula>LEN(TRIM(C86))=0</formula>
    </cfRule>
    <cfRule type="containsText" dxfId="2566" priority="2422" operator="containsText" text="UNKNOWN">
      <formula>NOT(ISERROR(SEARCH("UNKNOWN",C86)))</formula>
    </cfRule>
  </conditionalFormatting>
  <conditionalFormatting sqref="C87">
    <cfRule type="containsBlanks" dxfId="2565" priority="2419">
      <formula>LEN(TRIM(C87))=0</formula>
    </cfRule>
    <cfRule type="containsText" dxfId="2564" priority="2420" operator="containsText" text="UNKNOWN">
      <formula>NOT(ISERROR(SEARCH("UNKNOWN",C87)))</formula>
    </cfRule>
  </conditionalFormatting>
  <conditionalFormatting sqref="C88">
    <cfRule type="containsBlanks" dxfId="2563" priority="2417">
      <formula>LEN(TRIM(C88))=0</formula>
    </cfRule>
    <cfRule type="containsText" dxfId="2562" priority="2418" operator="containsText" text="UNKNOWN">
      <formula>NOT(ISERROR(SEARCH("UNKNOWN",C88)))</formula>
    </cfRule>
  </conditionalFormatting>
  <conditionalFormatting sqref="C89">
    <cfRule type="containsBlanks" dxfId="2561" priority="2415">
      <formula>LEN(TRIM(C89))=0</formula>
    </cfRule>
    <cfRule type="containsText" dxfId="2560" priority="2416" operator="containsText" text="UNKNOWN">
      <formula>NOT(ISERROR(SEARCH("UNKNOWN",C89)))</formula>
    </cfRule>
  </conditionalFormatting>
  <conditionalFormatting sqref="C90">
    <cfRule type="containsBlanks" dxfId="2559" priority="2413">
      <formula>LEN(TRIM(C90))=0</formula>
    </cfRule>
    <cfRule type="containsText" dxfId="2558" priority="2414" operator="containsText" text="UNKNOWN">
      <formula>NOT(ISERROR(SEARCH("UNKNOWN",C90)))</formula>
    </cfRule>
  </conditionalFormatting>
  <conditionalFormatting sqref="C91">
    <cfRule type="containsBlanks" dxfId="2557" priority="2411">
      <formula>LEN(TRIM(C91))=0</formula>
    </cfRule>
    <cfRule type="containsText" dxfId="2556" priority="2412" operator="containsText" text="UNKNOWN">
      <formula>NOT(ISERROR(SEARCH("UNKNOWN",C91)))</formula>
    </cfRule>
  </conditionalFormatting>
  <conditionalFormatting sqref="C92">
    <cfRule type="containsBlanks" dxfId="2555" priority="2409">
      <formula>LEN(TRIM(C92))=0</formula>
    </cfRule>
    <cfRule type="containsText" dxfId="2554" priority="2410" operator="containsText" text="UNKNOWN">
      <formula>NOT(ISERROR(SEARCH("UNKNOWN",C92)))</formula>
    </cfRule>
  </conditionalFormatting>
  <conditionalFormatting sqref="C93">
    <cfRule type="containsBlanks" dxfId="2553" priority="2407">
      <formula>LEN(TRIM(C93))=0</formula>
    </cfRule>
    <cfRule type="containsText" dxfId="2552" priority="2408" operator="containsText" text="UNKNOWN">
      <formula>NOT(ISERROR(SEARCH("UNKNOWN",C93)))</formula>
    </cfRule>
  </conditionalFormatting>
  <conditionalFormatting sqref="C100">
    <cfRule type="containsBlanks" dxfId="2551" priority="2405">
      <formula>LEN(TRIM(C100))=0</formula>
    </cfRule>
    <cfRule type="containsText" dxfId="2550" priority="2406" operator="containsText" text="UNKNOWN">
      <formula>NOT(ISERROR(SEARCH("UNKNOWN",C100)))</formula>
    </cfRule>
  </conditionalFormatting>
  <conditionalFormatting sqref="C101">
    <cfRule type="containsBlanks" dxfId="2549" priority="2403">
      <formula>LEN(TRIM(C101))=0</formula>
    </cfRule>
    <cfRule type="containsText" dxfId="2548" priority="2404" operator="containsText" text="UNKNOWN">
      <formula>NOT(ISERROR(SEARCH("UNKNOWN",C101)))</formula>
    </cfRule>
  </conditionalFormatting>
  <conditionalFormatting sqref="C102">
    <cfRule type="containsBlanks" dxfId="2547" priority="2401">
      <formula>LEN(TRIM(C102))=0</formula>
    </cfRule>
    <cfRule type="containsText" dxfId="2546" priority="2402" operator="containsText" text="UNKNOWN">
      <formula>NOT(ISERROR(SEARCH("UNKNOWN",C102)))</formula>
    </cfRule>
  </conditionalFormatting>
  <conditionalFormatting sqref="C103">
    <cfRule type="containsBlanks" dxfId="2545" priority="2399">
      <formula>LEN(TRIM(C103))=0</formula>
    </cfRule>
    <cfRule type="containsText" dxfId="2544" priority="2400" operator="containsText" text="UNKNOWN">
      <formula>NOT(ISERROR(SEARCH("UNKNOWN",C103)))</formula>
    </cfRule>
  </conditionalFormatting>
  <conditionalFormatting sqref="C104">
    <cfRule type="containsBlanks" dxfId="2543" priority="2397">
      <formula>LEN(TRIM(C104))=0</formula>
    </cfRule>
    <cfRule type="containsText" dxfId="2542" priority="2398" operator="containsText" text="UNKNOWN">
      <formula>NOT(ISERROR(SEARCH("UNKNOWN",C104)))</formula>
    </cfRule>
  </conditionalFormatting>
  <conditionalFormatting sqref="C105">
    <cfRule type="containsBlanks" dxfId="2541" priority="2395">
      <formula>LEN(TRIM(C105))=0</formula>
    </cfRule>
    <cfRule type="containsText" dxfId="2540" priority="2396" operator="containsText" text="UNKNOWN">
      <formula>NOT(ISERROR(SEARCH("UNKNOWN",C105)))</formula>
    </cfRule>
  </conditionalFormatting>
  <conditionalFormatting sqref="C107">
    <cfRule type="containsBlanks" dxfId="2539" priority="2393">
      <formula>LEN(TRIM(C107))=0</formula>
    </cfRule>
    <cfRule type="containsText" dxfId="2538" priority="2394" operator="containsText" text="UNKNOWN">
      <formula>NOT(ISERROR(SEARCH("UNKNOWN",C107)))</formula>
    </cfRule>
  </conditionalFormatting>
  <conditionalFormatting sqref="C108">
    <cfRule type="containsBlanks" dxfId="2537" priority="2391">
      <formula>LEN(TRIM(C108))=0</formula>
    </cfRule>
    <cfRule type="containsText" dxfId="2536" priority="2392" operator="containsText" text="UNKNOWN">
      <formula>NOT(ISERROR(SEARCH("UNKNOWN",C108)))</formula>
    </cfRule>
  </conditionalFormatting>
  <conditionalFormatting sqref="C121">
    <cfRule type="containsBlanks" dxfId="2535" priority="2389">
      <formula>LEN(TRIM(C121))=0</formula>
    </cfRule>
    <cfRule type="containsText" dxfId="2534" priority="2390" operator="containsText" text="UNKNOWN">
      <formula>NOT(ISERROR(SEARCH("UNKNOWN",C121)))</formula>
    </cfRule>
  </conditionalFormatting>
  <conditionalFormatting sqref="C122">
    <cfRule type="containsBlanks" dxfId="2533" priority="2387">
      <formula>LEN(TRIM(C122))=0</formula>
    </cfRule>
    <cfRule type="containsText" dxfId="2532" priority="2388" operator="containsText" text="UNKNOWN">
      <formula>NOT(ISERROR(SEARCH("UNKNOWN",C122)))</formula>
    </cfRule>
  </conditionalFormatting>
  <conditionalFormatting sqref="C123">
    <cfRule type="containsBlanks" dxfId="2531" priority="2385">
      <formula>LEN(TRIM(C123))=0</formula>
    </cfRule>
    <cfRule type="containsText" dxfId="2530" priority="2386" operator="containsText" text="UNKNOWN">
      <formula>NOT(ISERROR(SEARCH("UNKNOWN",C123)))</formula>
    </cfRule>
  </conditionalFormatting>
  <conditionalFormatting sqref="C124">
    <cfRule type="containsBlanks" dxfId="2529" priority="2383">
      <formula>LEN(TRIM(C124))=0</formula>
    </cfRule>
    <cfRule type="containsText" dxfId="2528" priority="2384" operator="containsText" text="UNKNOWN">
      <formula>NOT(ISERROR(SEARCH("UNKNOWN",C124)))</formula>
    </cfRule>
  </conditionalFormatting>
  <conditionalFormatting sqref="C125">
    <cfRule type="containsBlanks" dxfId="2527" priority="2381">
      <formula>LEN(TRIM(C125))=0</formula>
    </cfRule>
    <cfRule type="containsText" dxfId="2526" priority="2382" operator="containsText" text="UNKNOWN">
      <formula>NOT(ISERROR(SEARCH("UNKNOWN",C125)))</formula>
    </cfRule>
  </conditionalFormatting>
  <conditionalFormatting sqref="C126">
    <cfRule type="containsBlanks" dxfId="2525" priority="2379">
      <formula>LEN(TRIM(C126))=0</formula>
    </cfRule>
    <cfRule type="containsText" dxfId="2524" priority="2380" operator="containsText" text="UNKNOWN">
      <formula>NOT(ISERROR(SEARCH("UNKNOWN",C126)))</formula>
    </cfRule>
  </conditionalFormatting>
  <conditionalFormatting sqref="C127">
    <cfRule type="containsBlanks" dxfId="2523" priority="2377">
      <formula>LEN(TRIM(C127))=0</formula>
    </cfRule>
    <cfRule type="containsText" dxfId="2522" priority="2378" operator="containsText" text="UNKNOWN">
      <formula>NOT(ISERROR(SEARCH("UNKNOWN",C127)))</formula>
    </cfRule>
  </conditionalFormatting>
  <conditionalFormatting sqref="C128">
    <cfRule type="containsBlanks" dxfId="2521" priority="2375">
      <formula>LEN(TRIM(C128))=0</formula>
    </cfRule>
    <cfRule type="containsText" dxfId="2520" priority="2376" operator="containsText" text="UNKNOWN">
      <formula>NOT(ISERROR(SEARCH("UNKNOWN",C128)))</formula>
    </cfRule>
  </conditionalFormatting>
  <conditionalFormatting sqref="C129">
    <cfRule type="containsBlanks" dxfId="2519" priority="2373">
      <formula>LEN(TRIM(C129))=0</formula>
    </cfRule>
    <cfRule type="containsText" dxfId="2518" priority="2374" operator="containsText" text="UNKNOWN">
      <formula>NOT(ISERROR(SEARCH("UNKNOWN",C129)))</formula>
    </cfRule>
  </conditionalFormatting>
  <conditionalFormatting sqref="C130">
    <cfRule type="containsBlanks" dxfId="2517" priority="2371">
      <formula>LEN(TRIM(C130))=0</formula>
    </cfRule>
    <cfRule type="containsText" dxfId="2516" priority="2372" operator="containsText" text="UNKNOWN">
      <formula>NOT(ISERROR(SEARCH("UNKNOWN",C130)))</formula>
    </cfRule>
  </conditionalFormatting>
  <conditionalFormatting sqref="C131">
    <cfRule type="containsBlanks" dxfId="2515" priority="2369">
      <formula>LEN(TRIM(C131))=0</formula>
    </cfRule>
    <cfRule type="containsText" dxfId="2514" priority="2370" operator="containsText" text="UNKNOWN">
      <formula>NOT(ISERROR(SEARCH("UNKNOWN",C131)))</formula>
    </cfRule>
  </conditionalFormatting>
  <conditionalFormatting sqref="C132">
    <cfRule type="containsBlanks" dxfId="2513" priority="2367">
      <formula>LEN(TRIM(C132))=0</formula>
    </cfRule>
    <cfRule type="containsText" dxfId="2512" priority="2368" operator="containsText" text="UNKNOWN">
      <formula>NOT(ISERROR(SEARCH("UNKNOWN",C132)))</formula>
    </cfRule>
  </conditionalFormatting>
  <conditionalFormatting sqref="C133">
    <cfRule type="containsBlanks" dxfId="2511" priority="2365">
      <formula>LEN(TRIM(C133))=0</formula>
    </cfRule>
    <cfRule type="containsText" dxfId="2510" priority="2366" operator="containsText" text="UNKNOWN">
      <formula>NOT(ISERROR(SEARCH("UNKNOWN",C133)))</formula>
    </cfRule>
  </conditionalFormatting>
  <conditionalFormatting sqref="C134">
    <cfRule type="containsBlanks" dxfId="2509" priority="2363">
      <formula>LEN(TRIM(C134))=0</formula>
    </cfRule>
    <cfRule type="containsText" dxfId="2508" priority="2364" operator="containsText" text="UNKNOWN">
      <formula>NOT(ISERROR(SEARCH("UNKNOWN",C134)))</formula>
    </cfRule>
  </conditionalFormatting>
  <conditionalFormatting sqref="C135">
    <cfRule type="containsBlanks" dxfId="2507" priority="2361">
      <formula>LEN(TRIM(C135))=0</formula>
    </cfRule>
    <cfRule type="containsText" dxfId="2506" priority="2362" operator="containsText" text="UNKNOWN">
      <formula>NOT(ISERROR(SEARCH("UNKNOWN",C135)))</formula>
    </cfRule>
  </conditionalFormatting>
  <conditionalFormatting sqref="C165">
    <cfRule type="containsBlanks" dxfId="2505" priority="2359">
      <formula>LEN(TRIM(C165))=0</formula>
    </cfRule>
    <cfRule type="containsText" dxfId="2504" priority="2360" operator="containsText" text="UNKNOWN">
      <formula>NOT(ISERROR(SEARCH("UNKNOWN",C165)))</formula>
    </cfRule>
  </conditionalFormatting>
  <conditionalFormatting sqref="C166">
    <cfRule type="containsBlanks" dxfId="2503" priority="2357">
      <formula>LEN(TRIM(C166))=0</formula>
    </cfRule>
    <cfRule type="containsText" dxfId="2502" priority="2358" operator="containsText" text="UNKNOWN">
      <formula>NOT(ISERROR(SEARCH("UNKNOWN",C166)))</formula>
    </cfRule>
  </conditionalFormatting>
  <conditionalFormatting sqref="C167">
    <cfRule type="containsBlanks" dxfId="2501" priority="2355">
      <formula>LEN(TRIM(C167))=0</formula>
    </cfRule>
    <cfRule type="containsText" dxfId="2500" priority="2356" operator="containsText" text="UNKNOWN">
      <formula>NOT(ISERROR(SEARCH("UNKNOWN",C167)))</formula>
    </cfRule>
  </conditionalFormatting>
  <conditionalFormatting sqref="C168">
    <cfRule type="containsBlanks" dxfId="2499" priority="2353">
      <formula>LEN(TRIM(C168))=0</formula>
    </cfRule>
    <cfRule type="containsText" dxfId="2498" priority="2354" operator="containsText" text="UNKNOWN">
      <formula>NOT(ISERROR(SEARCH("UNKNOWN",C168)))</formula>
    </cfRule>
  </conditionalFormatting>
  <conditionalFormatting sqref="C169">
    <cfRule type="containsBlanks" dxfId="2497" priority="2351">
      <formula>LEN(TRIM(C169))=0</formula>
    </cfRule>
    <cfRule type="containsText" dxfId="2496" priority="2352" operator="containsText" text="UNKNOWN">
      <formula>NOT(ISERROR(SEARCH("UNKNOWN",C169)))</formula>
    </cfRule>
  </conditionalFormatting>
  <conditionalFormatting sqref="C170">
    <cfRule type="containsBlanks" dxfId="2495" priority="2349">
      <formula>LEN(TRIM(C170))=0</formula>
    </cfRule>
    <cfRule type="containsText" dxfId="2494" priority="2350" operator="containsText" text="UNKNOWN">
      <formula>NOT(ISERROR(SEARCH("UNKNOWN",C170)))</formula>
    </cfRule>
  </conditionalFormatting>
  <conditionalFormatting sqref="C171">
    <cfRule type="containsBlanks" dxfId="2493" priority="2347">
      <formula>LEN(TRIM(C171))=0</formula>
    </cfRule>
    <cfRule type="containsText" dxfId="2492" priority="2348" operator="containsText" text="UNKNOWN">
      <formula>NOT(ISERROR(SEARCH("UNKNOWN",C171)))</formula>
    </cfRule>
  </conditionalFormatting>
  <conditionalFormatting sqref="C172">
    <cfRule type="containsBlanks" dxfId="2491" priority="2345">
      <formula>LEN(TRIM(C172))=0</formula>
    </cfRule>
    <cfRule type="containsText" dxfId="2490" priority="2346" operator="containsText" text="UNKNOWN">
      <formula>NOT(ISERROR(SEARCH("UNKNOWN",C172)))</formula>
    </cfRule>
  </conditionalFormatting>
  <conditionalFormatting sqref="C174">
    <cfRule type="containsBlanks" dxfId="2489" priority="2343">
      <formula>LEN(TRIM(C174))=0</formula>
    </cfRule>
    <cfRule type="containsText" dxfId="2488" priority="2344" operator="containsText" text="UNKNOWN">
      <formula>NOT(ISERROR(SEARCH("UNKNOWN",C174)))</formula>
    </cfRule>
  </conditionalFormatting>
  <conditionalFormatting sqref="C175">
    <cfRule type="containsBlanks" dxfId="2487" priority="2341">
      <formula>LEN(TRIM(C175))=0</formula>
    </cfRule>
    <cfRule type="containsText" dxfId="2486" priority="2342" operator="containsText" text="UNKNOWN">
      <formula>NOT(ISERROR(SEARCH("UNKNOWN",C175)))</formula>
    </cfRule>
  </conditionalFormatting>
  <conditionalFormatting sqref="C176">
    <cfRule type="containsBlanks" dxfId="2485" priority="2339">
      <formula>LEN(TRIM(C176))=0</formula>
    </cfRule>
    <cfRule type="containsText" dxfId="2484" priority="2340" operator="containsText" text="UNKNOWN">
      <formula>NOT(ISERROR(SEARCH("UNKNOWN",C176)))</formula>
    </cfRule>
  </conditionalFormatting>
  <conditionalFormatting sqref="C177">
    <cfRule type="containsBlanks" dxfId="2483" priority="2337">
      <formula>LEN(TRIM(C177))=0</formula>
    </cfRule>
    <cfRule type="containsText" dxfId="2482" priority="2338" operator="containsText" text="UNKNOWN">
      <formula>NOT(ISERROR(SEARCH("UNKNOWN",C177)))</formula>
    </cfRule>
  </conditionalFormatting>
  <conditionalFormatting sqref="C182">
    <cfRule type="containsBlanks" dxfId="2481" priority="2335">
      <formula>LEN(TRIM(C182))=0</formula>
    </cfRule>
    <cfRule type="containsText" dxfId="2480" priority="2336" operator="containsText" text="UNKNOWN">
      <formula>NOT(ISERROR(SEARCH("UNKNOWN",C182)))</formula>
    </cfRule>
  </conditionalFormatting>
  <conditionalFormatting sqref="C183">
    <cfRule type="containsBlanks" dxfId="2479" priority="2333">
      <formula>LEN(TRIM(C183))=0</formula>
    </cfRule>
    <cfRule type="containsText" dxfId="2478" priority="2334" operator="containsText" text="UNKNOWN">
      <formula>NOT(ISERROR(SEARCH("UNKNOWN",C183)))</formula>
    </cfRule>
  </conditionalFormatting>
  <conditionalFormatting sqref="C184">
    <cfRule type="containsBlanks" dxfId="2477" priority="2331">
      <formula>LEN(TRIM(C184))=0</formula>
    </cfRule>
    <cfRule type="containsText" dxfId="2476" priority="2332" operator="containsText" text="UNKNOWN">
      <formula>NOT(ISERROR(SEARCH("UNKNOWN",C184)))</formula>
    </cfRule>
  </conditionalFormatting>
  <conditionalFormatting sqref="D323">
    <cfRule type="containsBlanks" dxfId="2475" priority="2329">
      <formula>LEN(TRIM(D323))=0</formula>
    </cfRule>
    <cfRule type="containsText" dxfId="2474" priority="2330" operator="containsText" text="Unknown">
      <formula>NOT(ISERROR(SEARCH("Unknown",D323)))</formula>
    </cfRule>
  </conditionalFormatting>
  <conditionalFormatting sqref="C323">
    <cfRule type="containsBlanks" dxfId="2473" priority="2327">
      <formula>LEN(TRIM(C323))=0</formula>
    </cfRule>
    <cfRule type="containsText" dxfId="2472" priority="2328" operator="containsText" text="UNKNOWN">
      <formula>NOT(ISERROR(SEARCH("UNKNOWN",C323)))</formula>
    </cfRule>
  </conditionalFormatting>
  <conditionalFormatting sqref="D324">
    <cfRule type="containsBlanks" dxfId="2471" priority="2325">
      <formula>LEN(TRIM(D324))=0</formula>
    </cfRule>
    <cfRule type="containsText" dxfId="2470" priority="2326" operator="containsText" text="Unknown">
      <formula>NOT(ISERROR(SEARCH("Unknown",D324)))</formula>
    </cfRule>
  </conditionalFormatting>
  <conditionalFormatting sqref="C324">
    <cfRule type="containsBlanks" dxfId="2469" priority="2323">
      <formula>LEN(TRIM(C324))=0</formula>
    </cfRule>
    <cfRule type="containsText" dxfId="2468" priority="2324" operator="containsText" text="UNKNOWN">
      <formula>NOT(ISERROR(SEARCH("UNKNOWN",C324)))</formula>
    </cfRule>
  </conditionalFormatting>
  <conditionalFormatting sqref="C479">
    <cfRule type="containsBlanks" dxfId="2467" priority="2321">
      <formula>LEN(TRIM(C479))=0</formula>
    </cfRule>
    <cfRule type="containsText" dxfId="2466" priority="2322" operator="containsText" text="UNKNOWN">
      <formula>NOT(ISERROR(SEARCH("UNKNOWN",C479)))</formula>
    </cfRule>
  </conditionalFormatting>
  <conditionalFormatting sqref="C483">
    <cfRule type="containsBlanks" dxfId="2465" priority="2319">
      <formula>LEN(TRIM(C483))=0</formula>
    </cfRule>
    <cfRule type="containsText" dxfId="2464" priority="2320" operator="containsText" text="UNKNOWN">
      <formula>NOT(ISERROR(SEARCH("UNKNOWN",C483)))</formula>
    </cfRule>
  </conditionalFormatting>
  <conditionalFormatting sqref="C488">
    <cfRule type="containsBlanks" dxfId="2463" priority="2317">
      <formula>LEN(TRIM(C488))=0</formula>
    </cfRule>
    <cfRule type="containsText" dxfId="2462" priority="2318" operator="containsText" text="UNKNOWN">
      <formula>NOT(ISERROR(SEARCH("UNKNOWN",C488)))</formula>
    </cfRule>
  </conditionalFormatting>
  <conditionalFormatting sqref="C491">
    <cfRule type="containsBlanks" dxfId="2461" priority="2315">
      <formula>LEN(TRIM(C491))=0</formula>
    </cfRule>
    <cfRule type="containsText" dxfId="2460" priority="2316" operator="containsText" text="UNKNOWN">
      <formula>NOT(ISERROR(SEARCH("UNKNOWN",C491)))</formula>
    </cfRule>
  </conditionalFormatting>
  <conditionalFormatting sqref="C499">
    <cfRule type="containsBlanks" dxfId="2459" priority="2313">
      <formula>LEN(TRIM(C499))=0</formula>
    </cfRule>
    <cfRule type="containsText" dxfId="2458" priority="2314" operator="containsText" text="UNKNOWN">
      <formula>NOT(ISERROR(SEARCH("UNKNOWN",C499)))</formula>
    </cfRule>
  </conditionalFormatting>
  <conditionalFormatting sqref="C501">
    <cfRule type="containsBlanks" dxfId="2457" priority="2311">
      <formula>LEN(TRIM(C501))=0</formula>
    </cfRule>
    <cfRule type="containsText" dxfId="2456" priority="2312" operator="containsText" text="UNKNOWN">
      <formula>NOT(ISERROR(SEARCH("UNKNOWN",C501)))</formula>
    </cfRule>
  </conditionalFormatting>
  <conditionalFormatting sqref="C516">
    <cfRule type="containsBlanks" dxfId="2455" priority="2309">
      <formula>LEN(TRIM(C516))=0</formula>
    </cfRule>
    <cfRule type="containsText" dxfId="2454" priority="2310" operator="containsText" text="UNKNOWN">
      <formula>NOT(ISERROR(SEARCH("UNKNOWN",C516)))</formula>
    </cfRule>
  </conditionalFormatting>
  <conditionalFormatting sqref="C519">
    <cfRule type="containsBlanks" dxfId="2453" priority="2307">
      <formula>LEN(TRIM(C519))=0</formula>
    </cfRule>
    <cfRule type="containsText" dxfId="2452" priority="2308" operator="containsText" text="UNKNOWN">
      <formula>NOT(ISERROR(SEARCH("UNKNOWN",C519)))</formula>
    </cfRule>
  </conditionalFormatting>
  <conditionalFormatting sqref="C3247">
    <cfRule type="containsBlanks" dxfId="2451" priority="2305">
      <formula>LEN(TRIM(C3247))=0</formula>
    </cfRule>
    <cfRule type="containsText" dxfId="2450" priority="2306" operator="containsText" text="UNKNOWN">
      <formula>NOT(ISERROR(SEARCH("UNKNOWN",C3247)))</formula>
    </cfRule>
  </conditionalFormatting>
  <conditionalFormatting sqref="C3249">
    <cfRule type="containsBlanks" dxfId="2449" priority="2303">
      <formula>LEN(TRIM(C3249))=0</formula>
    </cfRule>
    <cfRule type="containsText" dxfId="2448" priority="2304" operator="containsText" text="UNKNOWN">
      <formula>NOT(ISERROR(SEARCH("UNKNOWN",C3249)))</formula>
    </cfRule>
  </conditionalFormatting>
  <conditionalFormatting sqref="C3250">
    <cfRule type="containsBlanks" dxfId="2447" priority="2301">
      <formula>LEN(TRIM(C3250))=0</formula>
    </cfRule>
    <cfRule type="containsText" dxfId="2446" priority="2302" operator="containsText" text="UNKNOWN">
      <formula>NOT(ISERROR(SEARCH("UNKNOWN",C3250)))</formula>
    </cfRule>
  </conditionalFormatting>
  <conditionalFormatting sqref="C26">
    <cfRule type="containsBlanks" dxfId="2445" priority="2299">
      <formula>LEN(TRIM(C26))=0</formula>
    </cfRule>
    <cfRule type="containsText" dxfId="2444" priority="2300" operator="containsText" text="UNKNOWN">
      <formula>NOT(ISERROR(SEARCH("UNKNOWN",C26)))</formula>
    </cfRule>
  </conditionalFormatting>
  <conditionalFormatting sqref="C27">
    <cfRule type="containsBlanks" dxfId="2443" priority="2297">
      <formula>LEN(TRIM(C27))=0</formula>
    </cfRule>
    <cfRule type="containsText" dxfId="2442" priority="2298" operator="containsText" text="UNKNOWN">
      <formula>NOT(ISERROR(SEARCH("UNKNOWN",C27)))</formula>
    </cfRule>
  </conditionalFormatting>
  <conditionalFormatting sqref="C28">
    <cfRule type="containsBlanks" dxfId="2441" priority="2295">
      <formula>LEN(TRIM(C28))=0</formula>
    </cfRule>
    <cfRule type="containsText" dxfId="2440" priority="2296" operator="containsText" text="UNKNOWN">
      <formula>NOT(ISERROR(SEARCH("UNKNOWN",C28)))</formula>
    </cfRule>
  </conditionalFormatting>
  <conditionalFormatting sqref="C29">
    <cfRule type="containsBlanks" dxfId="2439" priority="2293">
      <formula>LEN(TRIM(C29))=0</formula>
    </cfRule>
    <cfRule type="containsText" dxfId="2438" priority="2294" operator="containsText" text="UNKNOWN">
      <formula>NOT(ISERROR(SEARCH("UNKNOWN",C29)))</formula>
    </cfRule>
  </conditionalFormatting>
  <conditionalFormatting sqref="C30">
    <cfRule type="containsBlanks" dxfId="2437" priority="2291">
      <formula>LEN(TRIM(C30))=0</formula>
    </cfRule>
    <cfRule type="containsText" dxfId="2436" priority="2292" operator="containsText" text="UNKNOWN">
      <formula>NOT(ISERROR(SEARCH("UNKNOWN",C30)))</formula>
    </cfRule>
  </conditionalFormatting>
  <conditionalFormatting sqref="C31:C60">
    <cfRule type="containsBlanks" dxfId="2435" priority="2289">
      <formula>LEN(TRIM(C31))=0</formula>
    </cfRule>
    <cfRule type="containsText" dxfId="2434" priority="2290" operator="containsText" text="UNKNOWN">
      <formula>NOT(ISERROR(SEARCH("UNKNOWN",C31)))</formula>
    </cfRule>
  </conditionalFormatting>
  <conditionalFormatting sqref="C194">
    <cfRule type="containsBlanks" dxfId="2433" priority="2287">
      <formula>LEN(TRIM(C194))=0</formula>
    </cfRule>
    <cfRule type="containsText" dxfId="2432" priority="2288" operator="containsText" text="UNKNOWN">
      <formula>NOT(ISERROR(SEARCH("UNKNOWN",C194)))</formula>
    </cfRule>
  </conditionalFormatting>
  <conditionalFormatting sqref="C399">
    <cfRule type="containsBlanks" dxfId="2431" priority="2285">
      <formula>LEN(TRIM(C399))=0</formula>
    </cfRule>
    <cfRule type="containsText" dxfId="2430" priority="2286" operator="containsText" text="UNKNOWN">
      <formula>NOT(ISERROR(SEARCH("UNKNOWN",C399)))</formula>
    </cfRule>
  </conditionalFormatting>
  <conditionalFormatting sqref="C535">
    <cfRule type="containsBlanks" dxfId="2429" priority="2283">
      <formula>LEN(TRIM(C535))=0</formula>
    </cfRule>
    <cfRule type="containsText" dxfId="2428" priority="2284" operator="containsText" text="UNKNOWN">
      <formula>NOT(ISERROR(SEARCH("UNKNOWN",C535)))</formula>
    </cfRule>
  </conditionalFormatting>
  <conditionalFormatting sqref="C542">
    <cfRule type="containsBlanks" dxfId="2427" priority="2281">
      <formula>LEN(TRIM(C542))=0</formula>
    </cfRule>
    <cfRule type="containsText" dxfId="2426" priority="2282" operator="containsText" text="UNKNOWN">
      <formula>NOT(ISERROR(SEARCH("UNKNOWN",C542)))</formula>
    </cfRule>
  </conditionalFormatting>
  <conditionalFormatting sqref="C543">
    <cfRule type="containsBlanks" dxfId="2425" priority="2279">
      <formula>LEN(TRIM(C543))=0</formula>
    </cfRule>
    <cfRule type="containsText" dxfId="2424" priority="2280" operator="containsText" text="UNKNOWN">
      <formula>NOT(ISERROR(SEARCH("UNKNOWN",C543)))</formula>
    </cfRule>
  </conditionalFormatting>
  <conditionalFormatting sqref="C544">
    <cfRule type="containsBlanks" dxfId="2423" priority="2277">
      <formula>LEN(TRIM(C544))=0</formula>
    </cfRule>
    <cfRule type="containsText" dxfId="2422" priority="2278" operator="containsText" text="UNKNOWN">
      <formula>NOT(ISERROR(SEARCH("UNKNOWN",C544)))</formula>
    </cfRule>
  </conditionalFormatting>
  <conditionalFormatting sqref="C545">
    <cfRule type="containsBlanks" dxfId="2421" priority="2275">
      <formula>LEN(TRIM(C545))=0</formula>
    </cfRule>
    <cfRule type="containsText" dxfId="2420" priority="2276" operator="containsText" text="UNKNOWN">
      <formula>NOT(ISERROR(SEARCH("UNKNOWN",C545)))</formula>
    </cfRule>
  </conditionalFormatting>
  <conditionalFormatting sqref="C546">
    <cfRule type="containsBlanks" dxfId="2419" priority="2273">
      <formula>LEN(TRIM(C546))=0</formula>
    </cfRule>
    <cfRule type="containsText" dxfId="2418" priority="2274" operator="containsText" text="UNKNOWN">
      <formula>NOT(ISERROR(SEARCH("UNKNOWN",C546)))</formula>
    </cfRule>
  </conditionalFormatting>
  <conditionalFormatting sqref="C547">
    <cfRule type="containsBlanks" dxfId="2417" priority="2271">
      <formula>LEN(TRIM(C547))=0</formula>
    </cfRule>
    <cfRule type="containsText" dxfId="2416" priority="2272" operator="containsText" text="UNKNOWN">
      <formula>NOT(ISERROR(SEARCH("UNKNOWN",C547)))</formula>
    </cfRule>
  </conditionalFormatting>
  <conditionalFormatting sqref="C548">
    <cfRule type="containsBlanks" dxfId="2415" priority="2269">
      <formula>LEN(TRIM(C548))=0</formula>
    </cfRule>
    <cfRule type="containsText" dxfId="2414" priority="2270" operator="containsText" text="UNKNOWN">
      <formula>NOT(ISERROR(SEARCH("UNKNOWN",C548)))</formula>
    </cfRule>
  </conditionalFormatting>
  <conditionalFormatting sqref="C550">
    <cfRule type="containsBlanks" dxfId="2413" priority="2267">
      <formula>LEN(TRIM(C550))=0</formula>
    </cfRule>
    <cfRule type="containsText" dxfId="2412" priority="2268" operator="containsText" text="UNKNOWN">
      <formula>NOT(ISERROR(SEARCH("UNKNOWN",C550)))</formula>
    </cfRule>
  </conditionalFormatting>
  <conditionalFormatting sqref="C630:C631">
    <cfRule type="containsBlanks" dxfId="2411" priority="2265">
      <formula>LEN(TRIM(C630))=0</formula>
    </cfRule>
    <cfRule type="containsText" dxfId="2410" priority="2266" operator="containsText" text="UNKNOWN">
      <formula>NOT(ISERROR(SEARCH("UNKNOWN",C630)))</formula>
    </cfRule>
  </conditionalFormatting>
  <conditionalFormatting sqref="C651">
    <cfRule type="containsBlanks" dxfId="2409" priority="2263">
      <formula>LEN(TRIM(C651))=0</formula>
    </cfRule>
    <cfRule type="containsText" dxfId="2408" priority="2264" operator="containsText" text="UNKNOWN">
      <formula>NOT(ISERROR(SEARCH("UNKNOWN",C651)))</formula>
    </cfRule>
  </conditionalFormatting>
  <conditionalFormatting sqref="C653">
    <cfRule type="containsBlanks" dxfId="2407" priority="2261">
      <formula>LEN(TRIM(C653))=0</formula>
    </cfRule>
    <cfRule type="containsText" dxfId="2406" priority="2262" operator="containsText" text="UNKNOWN">
      <formula>NOT(ISERROR(SEARCH("UNKNOWN",C653)))</formula>
    </cfRule>
  </conditionalFormatting>
  <conditionalFormatting sqref="C654">
    <cfRule type="containsBlanks" dxfId="2405" priority="2259">
      <formula>LEN(TRIM(C654))=0</formula>
    </cfRule>
    <cfRule type="containsText" dxfId="2404" priority="2260" operator="containsText" text="UNKNOWN">
      <formula>NOT(ISERROR(SEARCH("UNKNOWN",C654)))</formula>
    </cfRule>
  </conditionalFormatting>
  <conditionalFormatting sqref="C659">
    <cfRule type="containsBlanks" dxfId="2403" priority="2257">
      <formula>LEN(TRIM(C659))=0</formula>
    </cfRule>
    <cfRule type="containsText" dxfId="2402" priority="2258" operator="containsText" text="UNKNOWN">
      <formula>NOT(ISERROR(SEARCH("UNKNOWN",C659)))</formula>
    </cfRule>
  </conditionalFormatting>
  <conditionalFormatting sqref="C661">
    <cfRule type="containsBlanks" dxfId="2401" priority="2255">
      <formula>LEN(TRIM(C661))=0</formula>
    </cfRule>
    <cfRule type="containsText" dxfId="2400" priority="2256" operator="containsText" text="UNKNOWN">
      <formula>NOT(ISERROR(SEARCH("UNKNOWN",C661)))</formula>
    </cfRule>
  </conditionalFormatting>
  <conditionalFormatting sqref="C663">
    <cfRule type="containsBlanks" dxfId="2399" priority="2253">
      <formula>LEN(TRIM(C663))=0</formula>
    </cfRule>
    <cfRule type="containsText" dxfId="2398" priority="2254" operator="containsText" text="UNKNOWN">
      <formula>NOT(ISERROR(SEARCH("UNKNOWN",C663)))</formula>
    </cfRule>
  </conditionalFormatting>
  <conditionalFormatting sqref="C665">
    <cfRule type="containsBlanks" dxfId="2397" priority="2251">
      <formula>LEN(TRIM(C665))=0</formula>
    </cfRule>
    <cfRule type="containsText" dxfId="2396" priority="2252" operator="containsText" text="UNKNOWN">
      <formula>NOT(ISERROR(SEARCH("UNKNOWN",C665)))</formula>
    </cfRule>
  </conditionalFormatting>
  <conditionalFormatting sqref="C666">
    <cfRule type="containsBlanks" dxfId="2395" priority="2249">
      <formula>LEN(TRIM(C666))=0</formula>
    </cfRule>
    <cfRule type="containsText" dxfId="2394" priority="2250" operator="containsText" text="UNKNOWN">
      <formula>NOT(ISERROR(SEARCH("UNKNOWN",C666)))</formula>
    </cfRule>
  </conditionalFormatting>
  <conditionalFormatting sqref="C668 C671:C678">
    <cfRule type="containsBlanks" dxfId="2393" priority="2247">
      <formula>LEN(TRIM(C668))=0</formula>
    </cfRule>
    <cfRule type="containsText" dxfId="2392" priority="2248" operator="containsText" text="UNKNOWN">
      <formula>NOT(ISERROR(SEARCH("UNKNOWN",C668)))</formula>
    </cfRule>
  </conditionalFormatting>
  <conditionalFormatting sqref="C1115">
    <cfRule type="containsBlanks" dxfId="2391" priority="2245">
      <formula>LEN(TRIM(C1115))=0</formula>
    </cfRule>
    <cfRule type="containsText" dxfId="2390" priority="2246" operator="containsText" text="UNKNOWN">
      <formula>NOT(ISERROR(SEARCH("UNKNOWN",C1115)))</formula>
    </cfRule>
  </conditionalFormatting>
  <conditionalFormatting sqref="C1566">
    <cfRule type="containsBlanks" dxfId="2389" priority="2243">
      <formula>LEN(TRIM(C1566))=0</formula>
    </cfRule>
    <cfRule type="containsText" dxfId="2388" priority="2244" operator="containsText" text="UNKNOWN">
      <formula>NOT(ISERROR(SEARCH("UNKNOWN",C1566)))</formula>
    </cfRule>
  </conditionalFormatting>
  <conditionalFormatting sqref="C1567">
    <cfRule type="containsBlanks" dxfId="2387" priority="2241">
      <formula>LEN(TRIM(C1567))=0</formula>
    </cfRule>
    <cfRule type="containsText" dxfId="2386" priority="2242" operator="containsText" text="UNKNOWN">
      <formula>NOT(ISERROR(SEARCH("UNKNOWN",C1567)))</formula>
    </cfRule>
  </conditionalFormatting>
  <conditionalFormatting sqref="C1593">
    <cfRule type="containsBlanks" dxfId="2385" priority="2239">
      <formula>LEN(TRIM(C1593))=0</formula>
    </cfRule>
    <cfRule type="containsText" dxfId="2384" priority="2240" operator="containsText" text="UNKNOWN">
      <formula>NOT(ISERROR(SEARCH("UNKNOWN",C1593)))</formula>
    </cfRule>
  </conditionalFormatting>
  <conditionalFormatting sqref="C3455 C3494:C3495 C3510 C3512 C3514 C3518 C3521 C3529 C3532:C3533 C3539 C3541 C3546">
    <cfRule type="containsBlanks" dxfId="2383" priority="2237">
      <formula>LEN(TRIM(C3455))=0</formula>
    </cfRule>
    <cfRule type="containsText" dxfId="2382" priority="2238" operator="containsText" text="UNKNOWN">
      <formula>NOT(ISERROR(SEARCH("UNKNOWN",C3455)))</formula>
    </cfRule>
  </conditionalFormatting>
  <conditionalFormatting sqref="C2473">
    <cfRule type="containsBlanks" dxfId="2381" priority="2235">
      <formula>LEN(TRIM(C2473))=0</formula>
    </cfRule>
    <cfRule type="containsText" dxfId="2380" priority="2236" operator="containsText" text="UNKNOWN">
      <formula>NOT(ISERROR(SEARCH("UNKNOWN",C2473)))</formula>
    </cfRule>
  </conditionalFormatting>
  <conditionalFormatting sqref="C2474">
    <cfRule type="containsBlanks" dxfId="2379" priority="2233">
      <formula>LEN(TRIM(C2474))=0</formula>
    </cfRule>
    <cfRule type="containsText" dxfId="2378" priority="2234" operator="containsText" text="UNKNOWN">
      <formula>NOT(ISERROR(SEARCH("UNKNOWN",C2474)))</formula>
    </cfRule>
  </conditionalFormatting>
  <conditionalFormatting sqref="C3084">
    <cfRule type="containsBlanks" dxfId="2377" priority="2231">
      <formula>LEN(TRIM(C3084))=0</formula>
    </cfRule>
    <cfRule type="containsText" dxfId="2376" priority="2232" operator="containsText" text="UNKNOWN">
      <formula>NOT(ISERROR(SEARCH("UNKNOWN",C3084)))</formula>
    </cfRule>
  </conditionalFormatting>
  <conditionalFormatting sqref="C3085">
    <cfRule type="containsBlanks" dxfId="2375" priority="2229">
      <formula>LEN(TRIM(C3085))=0</formula>
    </cfRule>
    <cfRule type="containsText" dxfId="2374" priority="2230" operator="containsText" text="UNKNOWN">
      <formula>NOT(ISERROR(SEARCH("UNKNOWN",C3085)))</formula>
    </cfRule>
  </conditionalFormatting>
  <conditionalFormatting sqref="C3086">
    <cfRule type="containsBlanks" dxfId="2373" priority="2227">
      <formula>LEN(TRIM(C3086))=0</formula>
    </cfRule>
    <cfRule type="containsText" dxfId="2372" priority="2228" operator="containsText" text="UNKNOWN">
      <formula>NOT(ISERROR(SEARCH("UNKNOWN",C3086)))</formula>
    </cfRule>
  </conditionalFormatting>
  <conditionalFormatting sqref="C3111">
    <cfRule type="containsBlanks" dxfId="2371" priority="2225">
      <formula>LEN(TRIM(C3111))=0</formula>
    </cfRule>
    <cfRule type="containsText" dxfId="2370" priority="2226" operator="containsText" text="UNKNOWN">
      <formula>NOT(ISERROR(SEARCH("UNKNOWN",C3111)))</formula>
    </cfRule>
  </conditionalFormatting>
  <conditionalFormatting sqref="C3132">
    <cfRule type="containsBlanks" dxfId="2369" priority="2223">
      <formula>LEN(TRIM(C3132))=0</formula>
    </cfRule>
    <cfRule type="containsText" dxfId="2368" priority="2224" operator="containsText" text="UNKNOWN">
      <formula>NOT(ISERROR(SEARCH("UNKNOWN",C3132)))</formula>
    </cfRule>
  </conditionalFormatting>
  <conditionalFormatting sqref="C3134">
    <cfRule type="containsBlanks" dxfId="2367" priority="2221">
      <formula>LEN(TRIM(C3134))=0</formula>
    </cfRule>
    <cfRule type="containsText" dxfId="2366" priority="2222" operator="containsText" text="UNKNOWN">
      <formula>NOT(ISERROR(SEARCH("UNKNOWN",C3134)))</formula>
    </cfRule>
  </conditionalFormatting>
  <conditionalFormatting sqref="C3140">
    <cfRule type="containsBlanks" dxfId="2365" priority="2219">
      <formula>LEN(TRIM(C3140))=0</formula>
    </cfRule>
    <cfRule type="containsText" dxfId="2364" priority="2220" operator="containsText" text="UNKNOWN">
      <formula>NOT(ISERROR(SEARCH("UNKNOWN",C3140)))</formula>
    </cfRule>
  </conditionalFormatting>
  <conditionalFormatting sqref="C3141">
    <cfRule type="containsBlanks" dxfId="2363" priority="2217">
      <formula>LEN(TRIM(C3141))=0</formula>
    </cfRule>
    <cfRule type="containsText" dxfId="2362" priority="2218" operator="containsText" text="UNKNOWN">
      <formula>NOT(ISERROR(SEARCH("UNKNOWN",C3141)))</formula>
    </cfRule>
  </conditionalFormatting>
  <conditionalFormatting sqref="C3253">
    <cfRule type="containsBlanks" dxfId="2361" priority="2215">
      <formula>LEN(TRIM(C3253))=0</formula>
    </cfRule>
    <cfRule type="containsText" dxfId="2360" priority="2216" operator="containsText" text="UNKNOWN">
      <formula>NOT(ISERROR(SEARCH("UNKNOWN",C3253)))</formula>
    </cfRule>
  </conditionalFormatting>
  <conditionalFormatting sqref="C3307:C3310 C3294:C3305">
    <cfRule type="containsBlanks" dxfId="2359" priority="2213">
      <formula>LEN(TRIM(C3294))=0</formula>
    </cfRule>
    <cfRule type="containsText" dxfId="2358" priority="2214" operator="containsText" text="UNKNOWN">
      <formula>NOT(ISERROR(SEARCH("UNKNOWN",C3294)))</formula>
    </cfRule>
  </conditionalFormatting>
  <conditionalFormatting sqref="C3311">
    <cfRule type="containsBlanks" dxfId="2357" priority="2211">
      <formula>LEN(TRIM(C3311))=0</formula>
    </cfRule>
    <cfRule type="containsText" dxfId="2356" priority="2212" operator="containsText" text="UNKNOWN">
      <formula>NOT(ISERROR(SEARCH("UNKNOWN",C3311)))</formula>
    </cfRule>
  </conditionalFormatting>
  <conditionalFormatting sqref="C3312">
    <cfRule type="containsBlanks" dxfId="2355" priority="2209">
      <formula>LEN(TRIM(C3312))=0</formula>
    </cfRule>
    <cfRule type="containsText" dxfId="2354" priority="2210" operator="containsText" text="UNKNOWN">
      <formula>NOT(ISERROR(SEARCH("UNKNOWN",C3312)))</formula>
    </cfRule>
  </conditionalFormatting>
  <conditionalFormatting sqref="C3313">
    <cfRule type="containsBlanks" dxfId="2353" priority="2207">
      <formula>LEN(TRIM(C3313))=0</formula>
    </cfRule>
    <cfRule type="containsText" dxfId="2352" priority="2208" operator="containsText" text="UNKNOWN">
      <formula>NOT(ISERROR(SEARCH("UNKNOWN",C3313)))</formula>
    </cfRule>
  </conditionalFormatting>
  <conditionalFormatting sqref="C3315">
    <cfRule type="containsBlanks" dxfId="2351" priority="2205">
      <formula>LEN(TRIM(C3315))=0</formula>
    </cfRule>
    <cfRule type="containsText" dxfId="2350" priority="2206" operator="containsText" text="UNKNOWN">
      <formula>NOT(ISERROR(SEARCH("UNKNOWN",C3315)))</formula>
    </cfRule>
  </conditionalFormatting>
  <conditionalFormatting sqref="C3317">
    <cfRule type="containsBlanks" dxfId="2349" priority="2203">
      <formula>LEN(TRIM(C3317))=0</formula>
    </cfRule>
    <cfRule type="containsText" dxfId="2348" priority="2204" operator="containsText" text="UNKNOWN">
      <formula>NOT(ISERROR(SEARCH("UNKNOWN",C3317)))</formula>
    </cfRule>
  </conditionalFormatting>
  <conditionalFormatting sqref="C3318">
    <cfRule type="containsBlanks" dxfId="2347" priority="2201">
      <formula>LEN(TRIM(C3318))=0</formula>
    </cfRule>
    <cfRule type="containsText" dxfId="2346" priority="2202" operator="containsText" text="UNKNOWN">
      <formula>NOT(ISERROR(SEARCH("UNKNOWN",C3318)))</formula>
    </cfRule>
  </conditionalFormatting>
  <conditionalFormatting sqref="C3319">
    <cfRule type="containsBlanks" dxfId="2345" priority="2199">
      <formula>LEN(TRIM(C3319))=0</formula>
    </cfRule>
    <cfRule type="containsText" dxfId="2344" priority="2200" operator="containsText" text="UNKNOWN">
      <formula>NOT(ISERROR(SEARCH("UNKNOWN",C3319)))</formula>
    </cfRule>
  </conditionalFormatting>
  <conditionalFormatting sqref="C3321">
    <cfRule type="containsBlanks" dxfId="2343" priority="2197">
      <formula>LEN(TRIM(C3321))=0</formula>
    </cfRule>
    <cfRule type="containsText" dxfId="2342" priority="2198" operator="containsText" text="UNKNOWN">
      <formula>NOT(ISERROR(SEARCH("UNKNOWN",C3321)))</formula>
    </cfRule>
  </conditionalFormatting>
  <conditionalFormatting sqref="C3322">
    <cfRule type="containsBlanks" dxfId="2341" priority="2195">
      <formula>LEN(TRIM(C3322))=0</formula>
    </cfRule>
    <cfRule type="containsText" dxfId="2340" priority="2196" operator="containsText" text="UNKNOWN">
      <formula>NOT(ISERROR(SEARCH("UNKNOWN",C3322)))</formula>
    </cfRule>
  </conditionalFormatting>
  <conditionalFormatting sqref="C3323">
    <cfRule type="containsBlanks" dxfId="2339" priority="2193">
      <formula>LEN(TRIM(C3323))=0</formula>
    </cfRule>
    <cfRule type="containsText" dxfId="2338" priority="2194" operator="containsText" text="UNKNOWN">
      <formula>NOT(ISERROR(SEARCH("UNKNOWN",C3323)))</formula>
    </cfRule>
  </conditionalFormatting>
  <conditionalFormatting sqref="C3324">
    <cfRule type="containsBlanks" dxfId="2337" priority="2191">
      <formula>LEN(TRIM(C3324))=0</formula>
    </cfRule>
    <cfRule type="containsText" dxfId="2336" priority="2192" operator="containsText" text="UNKNOWN">
      <formula>NOT(ISERROR(SEARCH("UNKNOWN",C3324)))</formula>
    </cfRule>
  </conditionalFormatting>
  <conditionalFormatting sqref="C3325">
    <cfRule type="containsBlanks" dxfId="2335" priority="2189">
      <formula>LEN(TRIM(C3325))=0</formula>
    </cfRule>
    <cfRule type="containsText" dxfId="2334" priority="2190" operator="containsText" text="UNKNOWN">
      <formula>NOT(ISERROR(SEARCH("UNKNOWN",C3325)))</formula>
    </cfRule>
  </conditionalFormatting>
  <conditionalFormatting sqref="C3326">
    <cfRule type="containsBlanks" dxfId="2333" priority="2187">
      <formula>LEN(TRIM(C3326))=0</formula>
    </cfRule>
    <cfRule type="containsText" dxfId="2332" priority="2188" operator="containsText" text="UNKNOWN">
      <formula>NOT(ISERROR(SEARCH("UNKNOWN",C3326)))</formula>
    </cfRule>
  </conditionalFormatting>
  <conditionalFormatting sqref="C3327">
    <cfRule type="containsBlanks" dxfId="2331" priority="2185">
      <formula>LEN(TRIM(C3327))=0</formula>
    </cfRule>
    <cfRule type="containsText" dxfId="2330" priority="2186" operator="containsText" text="UNKNOWN">
      <formula>NOT(ISERROR(SEARCH("UNKNOWN",C3327)))</formula>
    </cfRule>
  </conditionalFormatting>
  <conditionalFormatting sqref="C3328">
    <cfRule type="containsBlanks" dxfId="2329" priority="2183">
      <formula>LEN(TRIM(C3328))=0</formula>
    </cfRule>
    <cfRule type="containsText" dxfId="2328" priority="2184" operator="containsText" text="UNKNOWN">
      <formula>NOT(ISERROR(SEARCH("UNKNOWN",C3328)))</formula>
    </cfRule>
  </conditionalFormatting>
  <conditionalFormatting sqref="C3329">
    <cfRule type="containsBlanks" dxfId="2327" priority="2181">
      <formula>LEN(TRIM(C3329))=0</formula>
    </cfRule>
    <cfRule type="containsText" dxfId="2326" priority="2182" operator="containsText" text="UNKNOWN">
      <formula>NOT(ISERROR(SEARCH("UNKNOWN",C3329)))</formula>
    </cfRule>
  </conditionalFormatting>
  <conditionalFormatting sqref="C3330">
    <cfRule type="containsBlanks" dxfId="2325" priority="2179">
      <formula>LEN(TRIM(C3330))=0</formula>
    </cfRule>
    <cfRule type="containsText" dxfId="2324" priority="2180" operator="containsText" text="UNKNOWN">
      <formula>NOT(ISERROR(SEARCH("UNKNOWN",C3330)))</formula>
    </cfRule>
  </conditionalFormatting>
  <conditionalFormatting sqref="C3331">
    <cfRule type="containsBlanks" dxfId="2323" priority="2177">
      <formula>LEN(TRIM(C3331))=0</formula>
    </cfRule>
    <cfRule type="containsText" dxfId="2322" priority="2178" operator="containsText" text="UNKNOWN">
      <formula>NOT(ISERROR(SEARCH("UNKNOWN",C3331)))</formula>
    </cfRule>
  </conditionalFormatting>
  <conditionalFormatting sqref="C3332">
    <cfRule type="containsBlanks" dxfId="2321" priority="2175">
      <formula>LEN(TRIM(C3332))=0</formula>
    </cfRule>
    <cfRule type="containsText" dxfId="2320" priority="2176" operator="containsText" text="UNKNOWN">
      <formula>NOT(ISERROR(SEARCH("UNKNOWN",C3332)))</formula>
    </cfRule>
  </conditionalFormatting>
  <conditionalFormatting sqref="C3333">
    <cfRule type="containsBlanks" dxfId="2319" priority="2173">
      <formula>LEN(TRIM(C3333))=0</formula>
    </cfRule>
    <cfRule type="containsText" dxfId="2318" priority="2174" operator="containsText" text="UNKNOWN">
      <formula>NOT(ISERROR(SEARCH("UNKNOWN",C3333)))</formula>
    </cfRule>
  </conditionalFormatting>
  <conditionalFormatting sqref="C3334">
    <cfRule type="containsBlanks" dxfId="2317" priority="2171">
      <formula>LEN(TRIM(C3334))=0</formula>
    </cfRule>
    <cfRule type="containsText" dxfId="2316" priority="2172" operator="containsText" text="UNKNOWN">
      <formula>NOT(ISERROR(SEARCH("UNKNOWN",C3334)))</formula>
    </cfRule>
  </conditionalFormatting>
  <conditionalFormatting sqref="C3335">
    <cfRule type="containsBlanks" dxfId="2315" priority="2169">
      <formula>LEN(TRIM(C3335))=0</formula>
    </cfRule>
    <cfRule type="containsText" dxfId="2314" priority="2170" operator="containsText" text="UNKNOWN">
      <formula>NOT(ISERROR(SEARCH("UNKNOWN",C3335)))</formula>
    </cfRule>
  </conditionalFormatting>
  <conditionalFormatting sqref="C3336">
    <cfRule type="containsBlanks" dxfId="2313" priority="2167">
      <formula>LEN(TRIM(C3336))=0</formula>
    </cfRule>
    <cfRule type="containsText" dxfId="2312" priority="2168" operator="containsText" text="UNKNOWN">
      <formula>NOT(ISERROR(SEARCH("UNKNOWN",C3336)))</formula>
    </cfRule>
  </conditionalFormatting>
  <conditionalFormatting sqref="C3337">
    <cfRule type="containsBlanks" dxfId="2311" priority="2165">
      <formula>LEN(TRIM(C3337))=0</formula>
    </cfRule>
    <cfRule type="containsText" dxfId="2310" priority="2166" operator="containsText" text="UNKNOWN">
      <formula>NOT(ISERROR(SEARCH("UNKNOWN",C3337)))</formula>
    </cfRule>
  </conditionalFormatting>
  <conditionalFormatting sqref="C3338">
    <cfRule type="containsBlanks" dxfId="2309" priority="2163">
      <formula>LEN(TRIM(C3338))=0</formula>
    </cfRule>
    <cfRule type="containsText" dxfId="2308" priority="2164" operator="containsText" text="UNKNOWN">
      <formula>NOT(ISERROR(SEARCH("UNKNOWN",C3338)))</formula>
    </cfRule>
  </conditionalFormatting>
  <conditionalFormatting sqref="C3339">
    <cfRule type="containsBlanks" dxfId="2307" priority="2161">
      <formula>LEN(TRIM(C3339))=0</formula>
    </cfRule>
    <cfRule type="containsText" dxfId="2306" priority="2162" operator="containsText" text="UNKNOWN">
      <formula>NOT(ISERROR(SEARCH("UNKNOWN",C3339)))</formula>
    </cfRule>
  </conditionalFormatting>
  <conditionalFormatting sqref="C3340">
    <cfRule type="containsBlanks" dxfId="2305" priority="2159">
      <formula>LEN(TRIM(C3340))=0</formula>
    </cfRule>
    <cfRule type="containsText" dxfId="2304" priority="2160" operator="containsText" text="UNKNOWN">
      <formula>NOT(ISERROR(SEARCH("UNKNOWN",C3340)))</formula>
    </cfRule>
  </conditionalFormatting>
  <conditionalFormatting sqref="C3341">
    <cfRule type="containsBlanks" dxfId="2303" priority="2157">
      <formula>LEN(TRIM(C3341))=0</formula>
    </cfRule>
    <cfRule type="containsText" dxfId="2302" priority="2158" operator="containsText" text="UNKNOWN">
      <formula>NOT(ISERROR(SEARCH("UNKNOWN",C3341)))</formula>
    </cfRule>
  </conditionalFormatting>
  <conditionalFormatting sqref="C3342">
    <cfRule type="containsBlanks" dxfId="2301" priority="2155">
      <formula>LEN(TRIM(C3342))=0</formula>
    </cfRule>
    <cfRule type="containsText" dxfId="2300" priority="2156" operator="containsText" text="UNKNOWN">
      <formula>NOT(ISERROR(SEARCH("UNKNOWN",C3342)))</formula>
    </cfRule>
  </conditionalFormatting>
  <conditionalFormatting sqref="C3343">
    <cfRule type="containsBlanks" dxfId="2299" priority="2153">
      <formula>LEN(TRIM(C3343))=0</formula>
    </cfRule>
    <cfRule type="containsText" dxfId="2298" priority="2154" operator="containsText" text="UNKNOWN">
      <formula>NOT(ISERROR(SEARCH("UNKNOWN",C3343)))</formula>
    </cfRule>
  </conditionalFormatting>
  <conditionalFormatting sqref="C3344">
    <cfRule type="containsBlanks" dxfId="2297" priority="2151">
      <formula>LEN(TRIM(C3344))=0</formula>
    </cfRule>
    <cfRule type="containsText" dxfId="2296" priority="2152" operator="containsText" text="UNKNOWN">
      <formula>NOT(ISERROR(SEARCH("UNKNOWN",C3344)))</formula>
    </cfRule>
  </conditionalFormatting>
  <conditionalFormatting sqref="C3345">
    <cfRule type="containsBlanks" dxfId="2295" priority="2149">
      <formula>LEN(TRIM(C3345))=0</formula>
    </cfRule>
    <cfRule type="containsText" dxfId="2294" priority="2150" operator="containsText" text="UNKNOWN">
      <formula>NOT(ISERROR(SEARCH("UNKNOWN",C3345)))</formula>
    </cfRule>
  </conditionalFormatting>
  <conditionalFormatting sqref="C3346">
    <cfRule type="containsBlanks" dxfId="2293" priority="2147">
      <formula>LEN(TRIM(C3346))=0</formula>
    </cfRule>
    <cfRule type="containsText" dxfId="2292" priority="2148" operator="containsText" text="UNKNOWN">
      <formula>NOT(ISERROR(SEARCH("UNKNOWN",C3346)))</formula>
    </cfRule>
  </conditionalFormatting>
  <conditionalFormatting sqref="C3347">
    <cfRule type="containsBlanks" dxfId="2291" priority="2145">
      <formula>LEN(TRIM(C3347))=0</formula>
    </cfRule>
    <cfRule type="containsText" dxfId="2290" priority="2146" operator="containsText" text="UNKNOWN">
      <formula>NOT(ISERROR(SEARCH("UNKNOWN",C3347)))</formula>
    </cfRule>
  </conditionalFormatting>
  <conditionalFormatting sqref="C3348">
    <cfRule type="containsBlanks" dxfId="2289" priority="2143">
      <formula>LEN(TRIM(C3348))=0</formula>
    </cfRule>
    <cfRule type="containsText" dxfId="2288" priority="2144" operator="containsText" text="UNKNOWN">
      <formula>NOT(ISERROR(SEARCH("UNKNOWN",C3348)))</formula>
    </cfRule>
  </conditionalFormatting>
  <conditionalFormatting sqref="C3349">
    <cfRule type="containsBlanks" dxfId="2287" priority="2141">
      <formula>LEN(TRIM(C3349))=0</formula>
    </cfRule>
    <cfRule type="containsText" dxfId="2286" priority="2142" operator="containsText" text="UNKNOWN">
      <formula>NOT(ISERROR(SEARCH("UNKNOWN",C3349)))</formula>
    </cfRule>
  </conditionalFormatting>
  <conditionalFormatting sqref="C3352">
    <cfRule type="containsBlanks" dxfId="2285" priority="2139">
      <formula>LEN(TRIM(C3352))=0</formula>
    </cfRule>
    <cfRule type="containsText" dxfId="2284" priority="2140" operator="containsText" text="UNKNOWN">
      <formula>NOT(ISERROR(SEARCH("UNKNOWN",C3352)))</formula>
    </cfRule>
  </conditionalFormatting>
  <conditionalFormatting sqref="C3353">
    <cfRule type="containsBlanks" dxfId="2283" priority="2137">
      <formula>LEN(TRIM(C3353))=0</formula>
    </cfRule>
    <cfRule type="containsText" dxfId="2282" priority="2138" operator="containsText" text="UNKNOWN">
      <formula>NOT(ISERROR(SEARCH("UNKNOWN",C3353)))</formula>
    </cfRule>
  </conditionalFormatting>
  <conditionalFormatting sqref="C3354">
    <cfRule type="containsBlanks" dxfId="2281" priority="2135">
      <formula>LEN(TRIM(C3354))=0</formula>
    </cfRule>
    <cfRule type="containsText" dxfId="2280" priority="2136" operator="containsText" text="UNKNOWN">
      <formula>NOT(ISERROR(SEARCH("UNKNOWN",C3354)))</formula>
    </cfRule>
  </conditionalFormatting>
  <conditionalFormatting sqref="C3355">
    <cfRule type="containsBlanks" dxfId="2279" priority="2133">
      <formula>LEN(TRIM(C3355))=0</formula>
    </cfRule>
    <cfRule type="containsText" dxfId="2278" priority="2134" operator="containsText" text="UNKNOWN">
      <formula>NOT(ISERROR(SEARCH("UNKNOWN",C3355)))</formula>
    </cfRule>
  </conditionalFormatting>
  <conditionalFormatting sqref="C3356">
    <cfRule type="containsBlanks" dxfId="2277" priority="2131">
      <formula>LEN(TRIM(C3356))=0</formula>
    </cfRule>
    <cfRule type="containsText" dxfId="2276" priority="2132" operator="containsText" text="UNKNOWN">
      <formula>NOT(ISERROR(SEARCH("UNKNOWN",C3356)))</formula>
    </cfRule>
  </conditionalFormatting>
  <conditionalFormatting sqref="C3357">
    <cfRule type="containsBlanks" dxfId="2275" priority="2129">
      <formula>LEN(TRIM(C3357))=0</formula>
    </cfRule>
    <cfRule type="containsText" dxfId="2274" priority="2130" operator="containsText" text="UNKNOWN">
      <formula>NOT(ISERROR(SEARCH("UNKNOWN",C3357)))</formula>
    </cfRule>
  </conditionalFormatting>
  <conditionalFormatting sqref="C3358">
    <cfRule type="containsBlanks" dxfId="2273" priority="2127">
      <formula>LEN(TRIM(C3358))=0</formula>
    </cfRule>
    <cfRule type="containsText" dxfId="2272" priority="2128" operator="containsText" text="UNKNOWN">
      <formula>NOT(ISERROR(SEARCH("UNKNOWN",C3358)))</formula>
    </cfRule>
  </conditionalFormatting>
  <conditionalFormatting sqref="C3359">
    <cfRule type="containsBlanks" dxfId="2271" priority="2125">
      <formula>LEN(TRIM(C3359))=0</formula>
    </cfRule>
    <cfRule type="containsText" dxfId="2270" priority="2126" operator="containsText" text="UNKNOWN">
      <formula>NOT(ISERROR(SEARCH("UNKNOWN",C3359)))</formula>
    </cfRule>
  </conditionalFormatting>
  <conditionalFormatting sqref="C3360">
    <cfRule type="containsBlanks" dxfId="2269" priority="2123">
      <formula>LEN(TRIM(C3360))=0</formula>
    </cfRule>
    <cfRule type="containsText" dxfId="2268" priority="2124" operator="containsText" text="UNKNOWN">
      <formula>NOT(ISERROR(SEARCH("UNKNOWN",C3360)))</formula>
    </cfRule>
  </conditionalFormatting>
  <conditionalFormatting sqref="C3648">
    <cfRule type="containsBlanks" dxfId="2267" priority="2121">
      <formula>LEN(TRIM(C3648))=0</formula>
    </cfRule>
    <cfRule type="containsText" dxfId="2266" priority="2122" operator="containsText" text="UNKNOWN">
      <formula>NOT(ISERROR(SEARCH("UNKNOWN",C3648)))</formula>
    </cfRule>
  </conditionalFormatting>
  <conditionalFormatting sqref="C3649">
    <cfRule type="containsBlanks" dxfId="2265" priority="2119">
      <formula>LEN(TRIM(C3649))=0</formula>
    </cfRule>
    <cfRule type="containsText" dxfId="2264" priority="2120" operator="containsText" text="UNKNOWN">
      <formula>NOT(ISERROR(SEARCH("UNKNOWN",C3649)))</formula>
    </cfRule>
  </conditionalFormatting>
  <conditionalFormatting sqref="C3651">
    <cfRule type="containsBlanks" dxfId="2263" priority="2117">
      <formula>LEN(TRIM(C3651))=0</formula>
    </cfRule>
    <cfRule type="containsText" dxfId="2262" priority="2118" operator="containsText" text="UNKNOWN">
      <formula>NOT(ISERROR(SEARCH("UNKNOWN",C3651)))</formula>
    </cfRule>
  </conditionalFormatting>
  <conditionalFormatting sqref="C3652">
    <cfRule type="containsBlanks" dxfId="2261" priority="2115">
      <formula>LEN(TRIM(C3652))=0</formula>
    </cfRule>
    <cfRule type="containsText" dxfId="2260" priority="2116" operator="containsText" text="UNKNOWN">
      <formula>NOT(ISERROR(SEARCH("UNKNOWN",C3652)))</formula>
    </cfRule>
  </conditionalFormatting>
  <conditionalFormatting sqref="C3653">
    <cfRule type="containsBlanks" dxfId="2259" priority="2113">
      <formula>LEN(TRIM(C3653))=0</formula>
    </cfRule>
    <cfRule type="containsText" dxfId="2258" priority="2114" operator="containsText" text="UNKNOWN">
      <formula>NOT(ISERROR(SEARCH("UNKNOWN",C3653)))</formula>
    </cfRule>
  </conditionalFormatting>
  <conditionalFormatting sqref="C3654">
    <cfRule type="containsBlanks" dxfId="2257" priority="2111">
      <formula>LEN(TRIM(C3654))=0</formula>
    </cfRule>
    <cfRule type="containsText" dxfId="2256" priority="2112" operator="containsText" text="UNKNOWN">
      <formula>NOT(ISERROR(SEARCH("UNKNOWN",C3654)))</formula>
    </cfRule>
  </conditionalFormatting>
  <conditionalFormatting sqref="C3656">
    <cfRule type="containsBlanks" dxfId="2255" priority="2109">
      <formula>LEN(TRIM(C3656))=0</formula>
    </cfRule>
    <cfRule type="containsText" dxfId="2254" priority="2110" operator="containsText" text="UNKNOWN">
      <formula>NOT(ISERROR(SEARCH("UNKNOWN",C3656)))</formula>
    </cfRule>
  </conditionalFormatting>
  <conditionalFormatting sqref="C3657">
    <cfRule type="containsBlanks" dxfId="2253" priority="2107">
      <formula>LEN(TRIM(C3657))=0</formula>
    </cfRule>
    <cfRule type="containsText" dxfId="2252" priority="2108" operator="containsText" text="UNKNOWN">
      <formula>NOT(ISERROR(SEARCH("UNKNOWN",C3657)))</formula>
    </cfRule>
  </conditionalFormatting>
  <conditionalFormatting sqref="C3658">
    <cfRule type="containsBlanks" dxfId="2251" priority="2105">
      <formula>LEN(TRIM(C3658))=0</formula>
    </cfRule>
    <cfRule type="containsText" dxfId="2250" priority="2106" operator="containsText" text="UNKNOWN">
      <formula>NOT(ISERROR(SEARCH("UNKNOWN",C3658)))</formula>
    </cfRule>
  </conditionalFormatting>
  <conditionalFormatting sqref="C3659">
    <cfRule type="containsBlanks" dxfId="2249" priority="2103">
      <formula>LEN(TRIM(C3659))=0</formula>
    </cfRule>
    <cfRule type="containsText" dxfId="2248" priority="2104" operator="containsText" text="UNKNOWN">
      <formula>NOT(ISERROR(SEARCH("UNKNOWN",C3659)))</formula>
    </cfRule>
  </conditionalFormatting>
  <conditionalFormatting sqref="C3701:C3702">
    <cfRule type="containsBlanks" dxfId="2247" priority="2101">
      <formula>LEN(TRIM(C3701))=0</formula>
    </cfRule>
    <cfRule type="containsText" dxfId="2246" priority="2102" operator="containsText" text="UNKNOWN">
      <formula>NOT(ISERROR(SEARCH("UNKNOWN",C3701)))</formula>
    </cfRule>
  </conditionalFormatting>
  <conditionalFormatting sqref="C3703">
    <cfRule type="containsBlanks" dxfId="2245" priority="2099">
      <formula>LEN(TRIM(C3703))=0</formula>
    </cfRule>
    <cfRule type="containsText" dxfId="2244" priority="2100" operator="containsText" text="UNKNOWN">
      <formula>NOT(ISERROR(SEARCH("UNKNOWN",C3703)))</formula>
    </cfRule>
  </conditionalFormatting>
  <conditionalFormatting sqref="C3706">
    <cfRule type="containsBlanks" dxfId="2243" priority="2097">
      <formula>LEN(TRIM(C3706))=0</formula>
    </cfRule>
    <cfRule type="containsText" dxfId="2242" priority="2098" operator="containsText" text="UNKNOWN">
      <formula>NOT(ISERROR(SEARCH("UNKNOWN",C3706)))</formula>
    </cfRule>
  </conditionalFormatting>
  <conditionalFormatting sqref="C3711">
    <cfRule type="containsBlanks" dxfId="2241" priority="2095">
      <formula>LEN(TRIM(C3711))=0</formula>
    </cfRule>
    <cfRule type="containsText" dxfId="2240" priority="2096" operator="containsText" text="UNKNOWN">
      <formula>NOT(ISERROR(SEARCH("UNKNOWN",C3711)))</formula>
    </cfRule>
  </conditionalFormatting>
  <conditionalFormatting sqref="C3712">
    <cfRule type="containsBlanks" dxfId="2239" priority="2093">
      <formula>LEN(TRIM(C3712))=0</formula>
    </cfRule>
    <cfRule type="containsText" dxfId="2238" priority="2094" operator="containsText" text="UNKNOWN">
      <formula>NOT(ISERROR(SEARCH("UNKNOWN",C3712)))</formula>
    </cfRule>
  </conditionalFormatting>
  <conditionalFormatting sqref="C3713">
    <cfRule type="containsBlanks" dxfId="2237" priority="2091">
      <formula>LEN(TRIM(C3713))=0</formula>
    </cfRule>
    <cfRule type="containsText" dxfId="2236" priority="2092" operator="containsText" text="UNKNOWN">
      <formula>NOT(ISERROR(SEARCH("UNKNOWN",C3713)))</formula>
    </cfRule>
  </conditionalFormatting>
  <conditionalFormatting sqref="C3714">
    <cfRule type="containsBlanks" dxfId="2235" priority="2089">
      <formula>LEN(TRIM(C3714))=0</formula>
    </cfRule>
    <cfRule type="containsText" dxfId="2234" priority="2090" operator="containsText" text="UNKNOWN">
      <formula>NOT(ISERROR(SEARCH("UNKNOWN",C3714)))</formula>
    </cfRule>
  </conditionalFormatting>
  <conditionalFormatting sqref="C3715">
    <cfRule type="containsBlanks" dxfId="2233" priority="2087">
      <formula>LEN(TRIM(C3715))=0</formula>
    </cfRule>
    <cfRule type="containsText" dxfId="2232" priority="2088" operator="containsText" text="UNKNOWN">
      <formula>NOT(ISERROR(SEARCH("UNKNOWN",C3715)))</formula>
    </cfRule>
  </conditionalFormatting>
  <conditionalFormatting sqref="C3716">
    <cfRule type="containsBlanks" dxfId="2231" priority="2085">
      <formula>LEN(TRIM(C3716))=0</formula>
    </cfRule>
    <cfRule type="containsText" dxfId="2230" priority="2086" operator="containsText" text="UNKNOWN">
      <formula>NOT(ISERROR(SEARCH("UNKNOWN",C3716)))</formula>
    </cfRule>
  </conditionalFormatting>
  <conditionalFormatting sqref="C3717">
    <cfRule type="containsBlanks" dxfId="2229" priority="2083">
      <formula>LEN(TRIM(C3717))=0</formula>
    </cfRule>
    <cfRule type="containsText" dxfId="2228" priority="2084" operator="containsText" text="UNKNOWN">
      <formula>NOT(ISERROR(SEARCH("UNKNOWN",C3717)))</formula>
    </cfRule>
  </conditionalFormatting>
  <conditionalFormatting sqref="C3718">
    <cfRule type="containsBlanks" dxfId="2227" priority="2081">
      <formula>LEN(TRIM(C3718))=0</formula>
    </cfRule>
    <cfRule type="containsText" dxfId="2226" priority="2082" operator="containsText" text="UNKNOWN">
      <formula>NOT(ISERROR(SEARCH("UNKNOWN",C3718)))</formula>
    </cfRule>
  </conditionalFormatting>
  <conditionalFormatting sqref="C3719">
    <cfRule type="containsBlanks" dxfId="2225" priority="2079">
      <formula>LEN(TRIM(C3719))=0</formula>
    </cfRule>
    <cfRule type="containsText" dxfId="2224" priority="2080" operator="containsText" text="UNKNOWN">
      <formula>NOT(ISERROR(SEARCH("UNKNOWN",C3719)))</formula>
    </cfRule>
  </conditionalFormatting>
  <conditionalFormatting sqref="C3831">
    <cfRule type="containsBlanks" dxfId="2223" priority="2077">
      <formula>LEN(TRIM(C3831))=0</formula>
    </cfRule>
    <cfRule type="containsText" dxfId="2222" priority="2078" operator="containsText" text="UNKNOWN">
      <formula>NOT(ISERROR(SEARCH("UNKNOWN",C3831)))</formula>
    </cfRule>
  </conditionalFormatting>
  <conditionalFormatting sqref="C4027">
    <cfRule type="containsBlanks" dxfId="2221" priority="2075">
      <formula>LEN(TRIM(C4027))=0</formula>
    </cfRule>
    <cfRule type="containsText" dxfId="2220" priority="2076" operator="containsText" text="UNKNOWN">
      <formula>NOT(ISERROR(SEARCH("UNKNOWN",C4027)))</formula>
    </cfRule>
  </conditionalFormatting>
  <conditionalFormatting sqref="C4860">
    <cfRule type="containsBlanks" dxfId="2219" priority="2073">
      <formula>LEN(TRIM(C4860))=0</formula>
    </cfRule>
    <cfRule type="containsText" dxfId="2218" priority="2074" operator="containsText" text="UNKNOWN">
      <formula>NOT(ISERROR(SEARCH("UNKNOWN",C4860)))</formula>
    </cfRule>
  </conditionalFormatting>
  <conditionalFormatting sqref="C5054">
    <cfRule type="containsBlanks" dxfId="2217" priority="2071">
      <formula>LEN(TRIM(C5054))=0</formula>
    </cfRule>
    <cfRule type="containsText" dxfId="2216" priority="2072" operator="containsText" text="UNKNOWN">
      <formula>NOT(ISERROR(SEARCH("UNKNOWN",C5054)))</formula>
    </cfRule>
  </conditionalFormatting>
  <conditionalFormatting sqref="C5055">
    <cfRule type="containsBlanks" dxfId="2215" priority="2069">
      <formula>LEN(TRIM(C5055))=0</formula>
    </cfRule>
    <cfRule type="containsText" dxfId="2214" priority="2070" operator="containsText" text="UNKNOWN">
      <formula>NOT(ISERROR(SEARCH("UNKNOWN",C5055)))</formula>
    </cfRule>
  </conditionalFormatting>
  <conditionalFormatting sqref="C5056">
    <cfRule type="containsBlanks" dxfId="2213" priority="2067">
      <formula>LEN(TRIM(C5056))=0</formula>
    </cfRule>
    <cfRule type="containsText" dxfId="2212" priority="2068" operator="containsText" text="UNKNOWN">
      <formula>NOT(ISERROR(SEARCH("UNKNOWN",C5056)))</formula>
    </cfRule>
  </conditionalFormatting>
  <conditionalFormatting sqref="C5057">
    <cfRule type="containsBlanks" dxfId="2211" priority="2065">
      <formula>LEN(TRIM(C5057))=0</formula>
    </cfRule>
    <cfRule type="containsText" dxfId="2210" priority="2066" operator="containsText" text="UNKNOWN">
      <formula>NOT(ISERROR(SEARCH("UNKNOWN",C5057)))</formula>
    </cfRule>
  </conditionalFormatting>
  <conditionalFormatting sqref="C5058">
    <cfRule type="containsBlanks" dxfId="2209" priority="2063">
      <formula>LEN(TRIM(C5058))=0</formula>
    </cfRule>
    <cfRule type="containsText" dxfId="2208" priority="2064" operator="containsText" text="UNKNOWN">
      <formula>NOT(ISERROR(SEARCH("UNKNOWN",C5058)))</formula>
    </cfRule>
  </conditionalFormatting>
  <conditionalFormatting sqref="C5059">
    <cfRule type="containsBlanks" dxfId="2207" priority="2061">
      <formula>LEN(TRIM(C5059))=0</formula>
    </cfRule>
    <cfRule type="containsText" dxfId="2206" priority="2062" operator="containsText" text="UNKNOWN">
      <formula>NOT(ISERROR(SEARCH("UNKNOWN",C5059)))</formula>
    </cfRule>
  </conditionalFormatting>
  <conditionalFormatting sqref="C5060">
    <cfRule type="containsBlanks" dxfId="2205" priority="2059">
      <formula>LEN(TRIM(C5060))=0</formula>
    </cfRule>
    <cfRule type="containsText" dxfId="2204" priority="2060" operator="containsText" text="UNKNOWN">
      <formula>NOT(ISERROR(SEARCH("UNKNOWN",C5060)))</formula>
    </cfRule>
  </conditionalFormatting>
  <conditionalFormatting sqref="C5061">
    <cfRule type="containsBlanks" dxfId="2203" priority="2057">
      <formula>LEN(TRIM(C5061))=0</formula>
    </cfRule>
    <cfRule type="containsText" dxfId="2202" priority="2058" operator="containsText" text="UNKNOWN">
      <formula>NOT(ISERROR(SEARCH("UNKNOWN",C5061)))</formula>
    </cfRule>
  </conditionalFormatting>
  <conditionalFormatting sqref="C5062">
    <cfRule type="containsBlanks" dxfId="2201" priority="2055">
      <formula>LEN(TRIM(C5062))=0</formula>
    </cfRule>
    <cfRule type="containsText" dxfId="2200" priority="2056" operator="containsText" text="UNKNOWN">
      <formula>NOT(ISERROR(SEARCH("UNKNOWN",C5062)))</formula>
    </cfRule>
  </conditionalFormatting>
  <conditionalFormatting sqref="C5067">
    <cfRule type="containsBlanks" dxfId="2199" priority="2053">
      <formula>LEN(TRIM(C5067))=0</formula>
    </cfRule>
    <cfRule type="containsText" dxfId="2198" priority="2054" operator="containsText" text="UNKNOWN">
      <formula>NOT(ISERROR(SEARCH("UNKNOWN",C5067)))</formula>
    </cfRule>
  </conditionalFormatting>
  <conditionalFormatting sqref="C5068">
    <cfRule type="containsBlanks" dxfId="2197" priority="2051">
      <formula>LEN(TRIM(C5068))=0</formula>
    </cfRule>
    <cfRule type="containsText" dxfId="2196" priority="2052" operator="containsText" text="UNKNOWN">
      <formula>NOT(ISERROR(SEARCH("UNKNOWN",C5068)))</formula>
    </cfRule>
  </conditionalFormatting>
  <conditionalFormatting sqref="C5069">
    <cfRule type="containsBlanks" dxfId="2195" priority="2049">
      <formula>LEN(TRIM(C5069))=0</formula>
    </cfRule>
    <cfRule type="containsText" dxfId="2194" priority="2050" operator="containsText" text="UNKNOWN">
      <formula>NOT(ISERROR(SEARCH("UNKNOWN",C5069)))</formula>
    </cfRule>
  </conditionalFormatting>
  <conditionalFormatting sqref="C5070">
    <cfRule type="containsBlanks" dxfId="2193" priority="2047">
      <formula>LEN(TRIM(C5070))=0</formula>
    </cfRule>
    <cfRule type="containsText" dxfId="2192" priority="2048" operator="containsText" text="UNKNOWN">
      <formula>NOT(ISERROR(SEARCH("UNKNOWN",C5070)))</formula>
    </cfRule>
  </conditionalFormatting>
  <conditionalFormatting sqref="C5071">
    <cfRule type="containsBlanks" dxfId="2191" priority="2045">
      <formula>LEN(TRIM(C5071))=0</formula>
    </cfRule>
    <cfRule type="containsText" dxfId="2190" priority="2046" operator="containsText" text="UNKNOWN">
      <formula>NOT(ISERROR(SEARCH("UNKNOWN",C5071)))</formula>
    </cfRule>
  </conditionalFormatting>
  <conditionalFormatting sqref="C5072">
    <cfRule type="containsBlanks" dxfId="2189" priority="2043">
      <formula>LEN(TRIM(C5072))=0</formula>
    </cfRule>
    <cfRule type="containsText" dxfId="2188" priority="2044" operator="containsText" text="UNKNOWN">
      <formula>NOT(ISERROR(SEARCH("UNKNOWN",C5072)))</formula>
    </cfRule>
  </conditionalFormatting>
  <conditionalFormatting sqref="C5073">
    <cfRule type="containsBlanks" dxfId="2187" priority="2041">
      <formula>LEN(TRIM(C5073))=0</formula>
    </cfRule>
    <cfRule type="containsText" dxfId="2186" priority="2042" operator="containsText" text="UNKNOWN">
      <formula>NOT(ISERROR(SEARCH("UNKNOWN",C5073)))</formula>
    </cfRule>
  </conditionalFormatting>
  <conditionalFormatting sqref="C5074:C5081">
    <cfRule type="containsBlanks" dxfId="2185" priority="2039">
      <formula>LEN(TRIM(C5074))=0</formula>
    </cfRule>
    <cfRule type="containsText" dxfId="2184" priority="2040" operator="containsText" text="UNKNOWN">
      <formula>NOT(ISERROR(SEARCH("UNKNOWN",C5074)))</formula>
    </cfRule>
  </conditionalFormatting>
  <conditionalFormatting sqref="C5095">
    <cfRule type="containsBlanks" dxfId="2183" priority="2037">
      <formula>LEN(TRIM(C5095))=0</formula>
    </cfRule>
    <cfRule type="containsText" dxfId="2182" priority="2038" operator="containsText" text="UNKNOWN">
      <formula>NOT(ISERROR(SEARCH("UNKNOWN",C5095)))</formula>
    </cfRule>
  </conditionalFormatting>
  <conditionalFormatting sqref="C5096">
    <cfRule type="containsBlanks" dxfId="2181" priority="2035">
      <formula>LEN(TRIM(C5096))=0</formula>
    </cfRule>
    <cfRule type="containsText" dxfId="2180" priority="2036" operator="containsText" text="UNKNOWN">
      <formula>NOT(ISERROR(SEARCH("UNKNOWN",C5096)))</formula>
    </cfRule>
  </conditionalFormatting>
  <conditionalFormatting sqref="C5097">
    <cfRule type="containsBlanks" dxfId="2179" priority="2033">
      <formula>LEN(TRIM(C5097))=0</formula>
    </cfRule>
    <cfRule type="containsText" dxfId="2178" priority="2034" operator="containsText" text="UNKNOWN">
      <formula>NOT(ISERROR(SEARCH("UNKNOWN",C5097)))</formula>
    </cfRule>
  </conditionalFormatting>
  <conditionalFormatting sqref="C5147">
    <cfRule type="containsBlanks" dxfId="2177" priority="2031">
      <formula>LEN(TRIM(C5147))=0</formula>
    </cfRule>
    <cfRule type="containsText" dxfId="2176" priority="2032" operator="containsText" text="UNKNOWN">
      <formula>NOT(ISERROR(SEARCH("UNKNOWN",C5147)))</formula>
    </cfRule>
  </conditionalFormatting>
  <conditionalFormatting sqref="C5148">
    <cfRule type="containsBlanks" dxfId="2175" priority="2029">
      <formula>LEN(TRIM(C5148))=0</formula>
    </cfRule>
    <cfRule type="containsText" dxfId="2174" priority="2030" operator="containsText" text="UNKNOWN">
      <formula>NOT(ISERROR(SEARCH("UNKNOWN",C5148)))</formula>
    </cfRule>
  </conditionalFormatting>
  <conditionalFormatting sqref="C5149">
    <cfRule type="containsBlanks" dxfId="2173" priority="2027">
      <formula>LEN(TRIM(C5149))=0</formula>
    </cfRule>
    <cfRule type="containsText" dxfId="2172" priority="2028" operator="containsText" text="UNKNOWN">
      <formula>NOT(ISERROR(SEARCH("UNKNOWN",C5149)))</formula>
    </cfRule>
  </conditionalFormatting>
  <conditionalFormatting sqref="C5150">
    <cfRule type="containsBlanks" dxfId="2171" priority="2025">
      <formula>LEN(TRIM(C5150))=0</formula>
    </cfRule>
    <cfRule type="containsText" dxfId="2170" priority="2026" operator="containsText" text="UNKNOWN">
      <formula>NOT(ISERROR(SEARCH("UNKNOWN",C5150)))</formula>
    </cfRule>
  </conditionalFormatting>
  <conditionalFormatting sqref="C5151">
    <cfRule type="containsBlanks" dxfId="2169" priority="2023">
      <formula>LEN(TRIM(C5151))=0</formula>
    </cfRule>
    <cfRule type="containsText" dxfId="2168" priority="2024" operator="containsText" text="UNKNOWN">
      <formula>NOT(ISERROR(SEARCH("UNKNOWN",C5151)))</formula>
    </cfRule>
  </conditionalFormatting>
  <conditionalFormatting sqref="C5152">
    <cfRule type="containsBlanks" dxfId="2167" priority="2021">
      <formula>LEN(TRIM(C5152))=0</formula>
    </cfRule>
    <cfRule type="containsText" dxfId="2166" priority="2022" operator="containsText" text="UNKNOWN">
      <formula>NOT(ISERROR(SEARCH("UNKNOWN",C5152)))</formula>
    </cfRule>
  </conditionalFormatting>
  <conditionalFormatting sqref="C5161">
    <cfRule type="containsBlanks" dxfId="2165" priority="2019">
      <formula>LEN(TRIM(C5161))=0</formula>
    </cfRule>
    <cfRule type="containsText" dxfId="2164" priority="2020" operator="containsText" text="UNKNOWN">
      <formula>NOT(ISERROR(SEARCH("UNKNOWN",C5161)))</formula>
    </cfRule>
  </conditionalFormatting>
  <conditionalFormatting sqref="C5162">
    <cfRule type="containsBlanks" dxfId="2163" priority="2017">
      <formula>LEN(TRIM(C5162))=0</formula>
    </cfRule>
    <cfRule type="containsText" dxfId="2162" priority="2018" operator="containsText" text="UNKNOWN">
      <formula>NOT(ISERROR(SEARCH("UNKNOWN",C5162)))</formula>
    </cfRule>
  </conditionalFormatting>
  <conditionalFormatting sqref="C5163">
    <cfRule type="containsBlanks" dxfId="2161" priority="2015">
      <formula>LEN(TRIM(C5163))=0</formula>
    </cfRule>
    <cfRule type="containsText" dxfId="2160" priority="2016" operator="containsText" text="UNKNOWN">
      <formula>NOT(ISERROR(SEARCH("UNKNOWN",C5163)))</formula>
    </cfRule>
  </conditionalFormatting>
  <conditionalFormatting sqref="C5164">
    <cfRule type="containsBlanks" dxfId="2159" priority="2013">
      <formula>LEN(TRIM(C5164))=0</formula>
    </cfRule>
    <cfRule type="containsText" dxfId="2158" priority="2014" operator="containsText" text="UNKNOWN">
      <formula>NOT(ISERROR(SEARCH("UNKNOWN",C5164)))</formula>
    </cfRule>
  </conditionalFormatting>
  <conditionalFormatting sqref="C5165">
    <cfRule type="containsBlanks" dxfId="2157" priority="2011">
      <formula>LEN(TRIM(C5165))=0</formula>
    </cfRule>
    <cfRule type="containsText" dxfId="2156" priority="2012" operator="containsText" text="UNKNOWN">
      <formula>NOT(ISERROR(SEARCH("UNKNOWN",C5165)))</formula>
    </cfRule>
  </conditionalFormatting>
  <conditionalFormatting sqref="C5166">
    <cfRule type="containsBlanks" dxfId="2155" priority="2009">
      <formula>LEN(TRIM(C5166))=0</formula>
    </cfRule>
    <cfRule type="containsText" dxfId="2154" priority="2010" operator="containsText" text="UNKNOWN">
      <formula>NOT(ISERROR(SEARCH("UNKNOWN",C5166)))</formula>
    </cfRule>
  </conditionalFormatting>
  <conditionalFormatting sqref="C5167">
    <cfRule type="containsBlanks" dxfId="2153" priority="2007">
      <formula>LEN(TRIM(C5167))=0</formula>
    </cfRule>
    <cfRule type="containsText" dxfId="2152" priority="2008" operator="containsText" text="UNKNOWN">
      <formula>NOT(ISERROR(SEARCH("UNKNOWN",C5167)))</formula>
    </cfRule>
  </conditionalFormatting>
  <conditionalFormatting sqref="C5182">
    <cfRule type="containsBlanks" dxfId="2151" priority="2005">
      <formula>LEN(TRIM(C5182))=0</formula>
    </cfRule>
    <cfRule type="containsText" dxfId="2150" priority="2006" operator="containsText" text="UNKNOWN">
      <formula>NOT(ISERROR(SEARCH("UNKNOWN",C5182)))</formula>
    </cfRule>
  </conditionalFormatting>
  <conditionalFormatting sqref="C5184">
    <cfRule type="containsBlanks" dxfId="2149" priority="2003">
      <formula>LEN(TRIM(C5184))=0</formula>
    </cfRule>
    <cfRule type="containsText" dxfId="2148" priority="2004" operator="containsText" text="UNKNOWN">
      <formula>NOT(ISERROR(SEARCH("UNKNOWN",C5184)))</formula>
    </cfRule>
  </conditionalFormatting>
  <conditionalFormatting sqref="C5252">
    <cfRule type="containsBlanks" dxfId="2147" priority="2001">
      <formula>LEN(TRIM(C5252))=0</formula>
    </cfRule>
    <cfRule type="containsText" dxfId="2146" priority="2002" operator="containsText" text="UNKNOWN">
      <formula>NOT(ISERROR(SEARCH("UNKNOWN",C5252)))</formula>
    </cfRule>
  </conditionalFormatting>
  <conditionalFormatting sqref="C5256">
    <cfRule type="containsBlanks" dxfId="2145" priority="1999">
      <formula>LEN(TRIM(C5256))=0</formula>
    </cfRule>
    <cfRule type="containsText" dxfId="2144" priority="2000" operator="containsText" text="UNKNOWN">
      <formula>NOT(ISERROR(SEARCH("UNKNOWN",C5256)))</formula>
    </cfRule>
  </conditionalFormatting>
  <conditionalFormatting sqref="C5257">
    <cfRule type="containsBlanks" dxfId="2143" priority="1997">
      <formula>LEN(TRIM(C5257))=0</formula>
    </cfRule>
    <cfRule type="containsText" dxfId="2142" priority="1998" operator="containsText" text="UNKNOWN">
      <formula>NOT(ISERROR(SEARCH("UNKNOWN",C5257)))</formula>
    </cfRule>
  </conditionalFormatting>
  <conditionalFormatting sqref="C5266">
    <cfRule type="containsBlanks" dxfId="2141" priority="1995">
      <formula>LEN(TRIM(C5266))=0</formula>
    </cfRule>
    <cfRule type="containsText" dxfId="2140" priority="1996" operator="containsText" text="UNKNOWN">
      <formula>NOT(ISERROR(SEARCH("UNKNOWN",C5266)))</formula>
    </cfRule>
  </conditionalFormatting>
  <conditionalFormatting sqref="C5267">
    <cfRule type="containsBlanks" dxfId="2139" priority="1993">
      <formula>LEN(TRIM(C5267))=0</formula>
    </cfRule>
    <cfRule type="containsText" dxfId="2138" priority="1994" operator="containsText" text="UNKNOWN">
      <formula>NOT(ISERROR(SEARCH("UNKNOWN",C5267)))</formula>
    </cfRule>
  </conditionalFormatting>
  <conditionalFormatting sqref="C5268">
    <cfRule type="containsBlanks" dxfId="2137" priority="1991">
      <formula>LEN(TRIM(C5268))=0</formula>
    </cfRule>
    <cfRule type="containsText" dxfId="2136" priority="1992" operator="containsText" text="UNKNOWN">
      <formula>NOT(ISERROR(SEARCH("UNKNOWN",C5268)))</formula>
    </cfRule>
  </conditionalFormatting>
  <conditionalFormatting sqref="C5269">
    <cfRule type="containsBlanks" dxfId="2135" priority="1989">
      <formula>LEN(TRIM(C5269))=0</formula>
    </cfRule>
    <cfRule type="containsText" dxfId="2134" priority="1990" operator="containsText" text="UNKNOWN">
      <formula>NOT(ISERROR(SEARCH("UNKNOWN",C5269)))</formula>
    </cfRule>
  </conditionalFormatting>
  <conditionalFormatting sqref="C5286">
    <cfRule type="containsBlanks" dxfId="2133" priority="1987">
      <formula>LEN(TRIM(C5286))=0</formula>
    </cfRule>
    <cfRule type="containsText" dxfId="2132" priority="1988" operator="containsText" text="UNKNOWN">
      <formula>NOT(ISERROR(SEARCH("UNKNOWN",C5286)))</formula>
    </cfRule>
  </conditionalFormatting>
  <conditionalFormatting sqref="C5301">
    <cfRule type="containsBlanks" dxfId="2131" priority="1985">
      <formula>LEN(TRIM(C5301))=0</formula>
    </cfRule>
    <cfRule type="containsText" dxfId="2130" priority="1986" operator="containsText" text="UNKNOWN">
      <formula>NOT(ISERROR(SEARCH("UNKNOWN",C5301)))</formula>
    </cfRule>
  </conditionalFormatting>
  <conditionalFormatting sqref="C5324">
    <cfRule type="containsBlanks" dxfId="2129" priority="1983">
      <formula>LEN(TRIM(C5324))=0</formula>
    </cfRule>
    <cfRule type="containsText" dxfId="2128" priority="1984" operator="containsText" text="UNKNOWN">
      <formula>NOT(ISERROR(SEARCH("UNKNOWN",C5324)))</formula>
    </cfRule>
  </conditionalFormatting>
  <conditionalFormatting sqref="C5325">
    <cfRule type="containsBlanks" dxfId="2127" priority="1981">
      <formula>LEN(TRIM(C5325))=0</formula>
    </cfRule>
    <cfRule type="containsText" dxfId="2126" priority="1982" operator="containsText" text="UNKNOWN">
      <formula>NOT(ISERROR(SEARCH("UNKNOWN",C5325)))</formula>
    </cfRule>
  </conditionalFormatting>
  <conditionalFormatting sqref="C5326">
    <cfRule type="containsBlanks" dxfId="2125" priority="1979">
      <formula>LEN(TRIM(C5326))=0</formula>
    </cfRule>
    <cfRule type="containsText" dxfId="2124" priority="1980" operator="containsText" text="UNKNOWN">
      <formula>NOT(ISERROR(SEARCH("UNKNOWN",C5326)))</formula>
    </cfRule>
  </conditionalFormatting>
  <conditionalFormatting sqref="C5327">
    <cfRule type="containsBlanks" dxfId="2123" priority="1977">
      <formula>LEN(TRIM(C5327))=0</formula>
    </cfRule>
    <cfRule type="containsText" dxfId="2122" priority="1978" operator="containsText" text="UNKNOWN">
      <formula>NOT(ISERROR(SEARCH("UNKNOWN",C5327)))</formula>
    </cfRule>
  </conditionalFormatting>
  <conditionalFormatting sqref="C5328">
    <cfRule type="containsBlanks" dxfId="2121" priority="1975">
      <formula>LEN(TRIM(C5328))=0</formula>
    </cfRule>
    <cfRule type="containsText" dxfId="2120" priority="1976" operator="containsText" text="UNKNOWN">
      <formula>NOT(ISERROR(SEARCH("UNKNOWN",C5328)))</formula>
    </cfRule>
  </conditionalFormatting>
  <conditionalFormatting sqref="C5496">
    <cfRule type="containsBlanks" dxfId="2119" priority="1973">
      <formula>LEN(TRIM(C5496))=0</formula>
    </cfRule>
    <cfRule type="containsText" dxfId="2118" priority="1974" operator="containsText" text="UNKNOWN">
      <formula>NOT(ISERROR(SEARCH("UNKNOWN",C5496)))</formula>
    </cfRule>
  </conditionalFormatting>
  <conditionalFormatting sqref="C5568">
    <cfRule type="containsBlanks" dxfId="2117" priority="1971">
      <formula>LEN(TRIM(C5568))=0</formula>
    </cfRule>
    <cfRule type="containsText" dxfId="2116" priority="1972" operator="containsText" text="UNKNOWN">
      <formula>NOT(ISERROR(SEARCH("UNKNOWN",C5568)))</formula>
    </cfRule>
  </conditionalFormatting>
  <conditionalFormatting sqref="C6210">
    <cfRule type="containsBlanks" dxfId="2115" priority="1969">
      <formula>LEN(TRIM(C6210))=0</formula>
    </cfRule>
    <cfRule type="containsText" dxfId="2114" priority="1970" operator="containsText" text="UNKNOWN">
      <formula>NOT(ISERROR(SEARCH("UNKNOWN",C6210)))</formula>
    </cfRule>
  </conditionalFormatting>
  <conditionalFormatting sqref="C6211">
    <cfRule type="containsBlanks" dxfId="2113" priority="1967">
      <formula>LEN(TRIM(C6211))=0</formula>
    </cfRule>
    <cfRule type="containsText" dxfId="2112" priority="1968" operator="containsText" text="UNKNOWN">
      <formula>NOT(ISERROR(SEARCH("UNKNOWN",C6211)))</formula>
    </cfRule>
  </conditionalFormatting>
  <conditionalFormatting sqref="C6212">
    <cfRule type="containsBlanks" dxfId="2111" priority="1965">
      <formula>LEN(TRIM(C6212))=0</formula>
    </cfRule>
    <cfRule type="containsText" dxfId="2110" priority="1966" operator="containsText" text="UNKNOWN">
      <formula>NOT(ISERROR(SEARCH("UNKNOWN",C6212)))</formula>
    </cfRule>
  </conditionalFormatting>
  <conditionalFormatting sqref="C6223">
    <cfRule type="containsBlanks" dxfId="2109" priority="1963">
      <formula>LEN(TRIM(C6223))=0</formula>
    </cfRule>
    <cfRule type="containsText" dxfId="2108" priority="1964" operator="containsText" text="UNKNOWN">
      <formula>NOT(ISERROR(SEARCH("UNKNOWN",C6223)))</formula>
    </cfRule>
  </conditionalFormatting>
  <conditionalFormatting sqref="C6224">
    <cfRule type="containsBlanks" dxfId="2107" priority="1961">
      <formula>LEN(TRIM(C6224))=0</formula>
    </cfRule>
    <cfRule type="containsText" dxfId="2106" priority="1962" operator="containsText" text="UNKNOWN">
      <formula>NOT(ISERROR(SEARCH("UNKNOWN",C6224)))</formula>
    </cfRule>
  </conditionalFormatting>
  <conditionalFormatting sqref="C6225">
    <cfRule type="containsBlanks" dxfId="2105" priority="1959">
      <formula>LEN(TRIM(C6225))=0</formula>
    </cfRule>
    <cfRule type="containsText" dxfId="2104" priority="1960" operator="containsText" text="UNKNOWN">
      <formula>NOT(ISERROR(SEARCH("UNKNOWN",C6225)))</formula>
    </cfRule>
  </conditionalFormatting>
  <conditionalFormatting sqref="C6235">
    <cfRule type="containsBlanks" dxfId="2103" priority="1957">
      <formula>LEN(TRIM(C6235))=0</formula>
    </cfRule>
    <cfRule type="containsText" dxfId="2102" priority="1958" operator="containsText" text="UNKNOWN">
      <formula>NOT(ISERROR(SEARCH("UNKNOWN",C6235)))</formula>
    </cfRule>
  </conditionalFormatting>
  <conditionalFormatting sqref="C6247">
    <cfRule type="containsBlanks" dxfId="2101" priority="1955">
      <formula>LEN(TRIM(C6247))=0</formula>
    </cfRule>
    <cfRule type="containsText" dxfId="2100" priority="1956" operator="containsText" text="UNKNOWN">
      <formula>NOT(ISERROR(SEARCH("UNKNOWN",C6247)))</formula>
    </cfRule>
  </conditionalFormatting>
  <conditionalFormatting sqref="C6249">
    <cfRule type="containsBlanks" dxfId="2099" priority="1953">
      <formula>LEN(TRIM(C6249))=0</formula>
    </cfRule>
    <cfRule type="containsText" dxfId="2098" priority="1954" operator="containsText" text="UNKNOWN">
      <formula>NOT(ISERROR(SEARCH("UNKNOWN",C6249)))</formula>
    </cfRule>
  </conditionalFormatting>
  <conditionalFormatting sqref="C6254">
    <cfRule type="containsBlanks" dxfId="2097" priority="1951">
      <formula>LEN(TRIM(C6254))=0</formula>
    </cfRule>
    <cfRule type="containsText" dxfId="2096" priority="1952" operator="containsText" text="UNKNOWN">
      <formula>NOT(ISERROR(SEARCH("UNKNOWN",C6254)))</formula>
    </cfRule>
  </conditionalFormatting>
  <conditionalFormatting sqref="C6265">
    <cfRule type="containsBlanks" dxfId="2095" priority="1949">
      <formula>LEN(TRIM(C6265))=0</formula>
    </cfRule>
    <cfRule type="containsText" dxfId="2094" priority="1950" operator="containsText" text="UNKNOWN">
      <formula>NOT(ISERROR(SEARCH("UNKNOWN",C6265)))</formula>
    </cfRule>
  </conditionalFormatting>
  <conditionalFormatting sqref="C6268">
    <cfRule type="containsBlanks" dxfId="2093" priority="1947">
      <formula>LEN(TRIM(C6268))=0</formula>
    </cfRule>
    <cfRule type="containsText" dxfId="2092" priority="1948" operator="containsText" text="UNKNOWN">
      <formula>NOT(ISERROR(SEARCH("UNKNOWN",C6268)))</formula>
    </cfRule>
  </conditionalFormatting>
  <conditionalFormatting sqref="C6270">
    <cfRule type="containsBlanks" dxfId="2091" priority="1945">
      <formula>LEN(TRIM(C6270))=0</formula>
    </cfRule>
    <cfRule type="containsText" dxfId="2090" priority="1946" operator="containsText" text="UNKNOWN">
      <formula>NOT(ISERROR(SEARCH("UNKNOWN",C6270)))</formula>
    </cfRule>
  </conditionalFormatting>
  <conditionalFormatting sqref="C6275">
    <cfRule type="containsBlanks" dxfId="2089" priority="1943">
      <formula>LEN(TRIM(C6275))=0</formula>
    </cfRule>
    <cfRule type="containsText" dxfId="2088" priority="1944" operator="containsText" text="UNKNOWN">
      <formula>NOT(ISERROR(SEARCH("UNKNOWN",C6275)))</formula>
    </cfRule>
  </conditionalFormatting>
  <conditionalFormatting sqref="C6276">
    <cfRule type="containsBlanks" dxfId="2087" priority="1941">
      <formula>LEN(TRIM(C6276))=0</formula>
    </cfRule>
    <cfRule type="containsText" dxfId="2086" priority="1942" operator="containsText" text="UNKNOWN">
      <formula>NOT(ISERROR(SEARCH("UNKNOWN",C6276)))</formula>
    </cfRule>
  </conditionalFormatting>
  <conditionalFormatting sqref="C6277">
    <cfRule type="containsBlanks" dxfId="2085" priority="1939">
      <formula>LEN(TRIM(C6277))=0</formula>
    </cfRule>
    <cfRule type="containsText" dxfId="2084" priority="1940" operator="containsText" text="UNKNOWN">
      <formula>NOT(ISERROR(SEARCH("UNKNOWN",C6277)))</formula>
    </cfRule>
  </conditionalFormatting>
  <conditionalFormatting sqref="C6278">
    <cfRule type="containsBlanks" dxfId="2083" priority="1937">
      <formula>LEN(TRIM(C6278))=0</formula>
    </cfRule>
    <cfRule type="containsText" dxfId="2082" priority="1938" operator="containsText" text="UNKNOWN">
      <formula>NOT(ISERROR(SEARCH("UNKNOWN",C6278)))</formula>
    </cfRule>
  </conditionalFormatting>
  <conditionalFormatting sqref="C6280">
    <cfRule type="containsBlanks" dxfId="2081" priority="1935">
      <formula>LEN(TRIM(C6280))=0</formula>
    </cfRule>
    <cfRule type="containsText" dxfId="2080" priority="1936" operator="containsText" text="UNKNOWN">
      <formula>NOT(ISERROR(SEARCH("UNKNOWN",C6280)))</formula>
    </cfRule>
  </conditionalFormatting>
  <conditionalFormatting sqref="C6282">
    <cfRule type="containsBlanks" dxfId="2079" priority="1933">
      <formula>LEN(TRIM(C6282))=0</formula>
    </cfRule>
    <cfRule type="containsText" dxfId="2078" priority="1934" operator="containsText" text="UNKNOWN">
      <formula>NOT(ISERROR(SEARCH("UNKNOWN",C6282)))</formula>
    </cfRule>
  </conditionalFormatting>
  <conditionalFormatting sqref="C6283">
    <cfRule type="containsBlanks" dxfId="2077" priority="1931">
      <formula>LEN(TRIM(C6283))=0</formula>
    </cfRule>
    <cfRule type="containsText" dxfId="2076" priority="1932" operator="containsText" text="UNKNOWN">
      <formula>NOT(ISERROR(SEARCH("UNKNOWN",C6283)))</formula>
    </cfRule>
  </conditionalFormatting>
  <conditionalFormatting sqref="C6284">
    <cfRule type="containsBlanks" dxfId="2075" priority="1929">
      <formula>LEN(TRIM(C6284))=0</formula>
    </cfRule>
    <cfRule type="containsText" dxfId="2074" priority="1930" operator="containsText" text="UNKNOWN">
      <formula>NOT(ISERROR(SEARCH("UNKNOWN",C6284)))</formula>
    </cfRule>
  </conditionalFormatting>
  <conditionalFormatting sqref="C6285">
    <cfRule type="containsBlanks" dxfId="2073" priority="1927">
      <formula>LEN(TRIM(C6285))=0</formula>
    </cfRule>
    <cfRule type="containsText" dxfId="2072" priority="1928" operator="containsText" text="UNKNOWN">
      <formula>NOT(ISERROR(SEARCH("UNKNOWN",C6285)))</formula>
    </cfRule>
  </conditionalFormatting>
  <conditionalFormatting sqref="C6286">
    <cfRule type="containsBlanks" dxfId="2071" priority="1925">
      <formula>LEN(TRIM(C6286))=0</formula>
    </cfRule>
    <cfRule type="containsText" dxfId="2070" priority="1926" operator="containsText" text="UNKNOWN">
      <formula>NOT(ISERROR(SEARCH("UNKNOWN",C6286)))</formula>
    </cfRule>
  </conditionalFormatting>
  <conditionalFormatting sqref="C6287">
    <cfRule type="containsBlanks" dxfId="2069" priority="1923">
      <formula>LEN(TRIM(C6287))=0</formula>
    </cfRule>
    <cfRule type="containsText" dxfId="2068" priority="1924" operator="containsText" text="UNKNOWN">
      <formula>NOT(ISERROR(SEARCH("UNKNOWN",C6287)))</formula>
    </cfRule>
  </conditionalFormatting>
  <conditionalFormatting sqref="C6288">
    <cfRule type="containsBlanks" dxfId="2067" priority="1921">
      <formula>LEN(TRIM(C6288))=0</formula>
    </cfRule>
    <cfRule type="containsText" dxfId="2066" priority="1922" operator="containsText" text="UNKNOWN">
      <formula>NOT(ISERROR(SEARCH("UNKNOWN",C6288)))</formula>
    </cfRule>
  </conditionalFormatting>
  <conditionalFormatting sqref="C6289">
    <cfRule type="containsBlanks" dxfId="2065" priority="1919">
      <formula>LEN(TRIM(C6289))=0</formula>
    </cfRule>
    <cfRule type="containsText" dxfId="2064" priority="1920" operator="containsText" text="UNKNOWN">
      <formula>NOT(ISERROR(SEARCH("UNKNOWN",C6289)))</formula>
    </cfRule>
  </conditionalFormatting>
  <conditionalFormatting sqref="C6292">
    <cfRule type="containsBlanks" dxfId="2063" priority="1917">
      <formula>LEN(TRIM(C6292))=0</formula>
    </cfRule>
    <cfRule type="containsText" dxfId="2062" priority="1918" operator="containsText" text="UNKNOWN">
      <formula>NOT(ISERROR(SEARCH("UNKNOWN",C6292)))</formula>
    </cfRule>
  </conditionalFormatting>
  <conditionalFormatting sqref="C6293">
    <cfRule type="containsBlanks" dxfId="2061" priority="1915">
      <formula>LEN(TRIM(C6293))=0</formula>
    </cfRule>
    <cfRule type="containsText" dxfId="2060" priority="1916" operator="containsText" text="UNKNOWN">
      <formula>NOT(ISERROR(SEARCH("UNKNOWN",C6293)))</formula>
    </cfRule>
  </conditionalFormatting>
  <conditionalFormatting sqref="C6294">
    <cfRule type="containsBlanks" dxfId="2059" priority="1913">
      <formula>LEN(TRIM(C6294))=0</formula>
    </cfRule>
    <cfRule type="containsText" dxfId="2058" priority="1914" operator="containsText" text="UNKNOWN">
      <formula>NOT(ISERROR(SEARCH("UNKNOWN",C6294)))</formula>
    </cfRule>
  </conditionalFormatting>
  <conditionalFormatting sqref="C6296">
    <cfRule type="containsBlanks" dxfId="2057" priority="1911">
      <formula>LEN(TRIM(C6296))=0</formula>
    </cfRule>
    <cfRule type="containsText" dxfId="2056" priority="1912" operator="containsText" text="UNKNOWN">
      <formula>NOT(ISERROR(SEARCH("UNKNOWN",C6296)))</formula>
    </cfRule>
  </conditionalFormatting>
  <conditionalFormatting sqref="C6300">
    <cfRule type="containsBlanks" dxfId="2055" priority="1909">
      <formula>LEN(TRIM(C6300))=0</formula>
    </cfRule>
    <cfRule type="containsText" dxfId="2054" priority="1910" operator="containsText" text="UNKNOWN">
      <formula>NOT(ISERROR(SEARCH("UNKNOWN",C6300)))</formula>
    </cfRule>
  </conditionalFormatting>
  <conditionalFormatting sqref="C6301">
    <cfRule type="containsBlanks" dxfId="2053" priority="1907">
      <formula>LEN(TRIM(C6301))=0</formula>
    </cfRule>
    <cfRule type="containsText" dxfId="2052" priority="1908" operator="containsText" text="UNKNOWN">
      <formula>NOT(ISERROR(SEARCH("UNKNOWN",C6301)))</formula>
    </cfRule>
  </conditionalFormatting>
  <conditionalFormatting sqref="C6302">
    <cfRule type="containsBlanks" dxfId="2051" priority="1905">
      <formula>LEN(TRIM(C6302))=0</formula>
    </cfRule>
    <cfRule type="containsText" dxfId="2050" priority="1906" operator="containsText" text="UNKNOWN">
      <formula>NOT(ISERROR(SEARCH("UNKNOWN",C6302)))</formula>
    </cfRule>
  </conditionalFormatting>
  <conditionalFormatting sqref="C6303">
    <cfRule type="containsBlanks" dxfId="2049" priority="1903">
      <formula>LEN(TRIM(C6303))=0</formula>
    </cfRule>
    <cfRule type="containsText" dxfId="2048" priority="1904" operator="containsText" text="UNKNOWN">
      <formula>NOT(ISERROR(SEARCH("UNKNOWN",C6303)))</formula>
    </cfRule>
  </conditionalFormatting>
  <conditionalFormatting sqref="C6305">
    <cfRule type="containsBlanks" dxfId="2047" priority="1901">
      <formula>LEN(TRIM(C6305))=0</formula>
    </cfRule>
    <cfRule type="containsText" dxfId="2046" priority="1902" operator="containsText" text="UNKNOWN">
      <formula>NOT(ISERROR(SEARCH("UNKNOWN",C6305)))</formula>
    </cfRule>
  </conditionalFormatting>
  <conditionalFormatting sqref="C6306">
    <cfRule type="containsBlanks" dxfId="2045" priority="1899">
      <formula>LEN(TRIM(C6306))=0</formula>
    </cfRule>
    <cfRule type="containsText" dxfId="2044" priority="1900" operator="containsText" text="UNKNOWN">
      <formula>NOT(ISERROR(SEARCH("UNKNOWN",C6306)))</formula>
    </cfRule>
  </conditionalFormatting>
  <conditionalFormatting sqref="C6310:C6311">
    <cfRule type="containsBlanks" dxfId="2043" priority="1897">
      <formula>LEN(TRIM(C6310))=0</formula>
    </cfRule>
    <cfRule type="containsText" dxfId="2042" priority="1898" operator="containsText" text="UNKNOWN">
      <formula>NOT(ISERROR(SEARCH("UNKNOWN",C6310)))</formula>
    </cfRule>
  </conditionalFormatting>
  <conditionalFormatting sqref="C6312">
    <cfRule type="containsBlanks" dxfId="2041" priority="1895">
      <formula>LEN(TRIM(C6312))=0</formula>
    </cfRule>
    <cfRule type="containsText" dxfId="2040" priority="1896" operator="containsText" text="UNKNOWN">
      <formula>NOT(ISERROR(SEARCH("UNKNOWN",C6312)))</formula>
    </cfRule>
  </conditionalFormatting>
  <conditionalFormatting sqref="C6313">
    <cfRule type="containsBlanks" dxfId="2039" priority="1893">
      <formula>LEN(TRIM(C6313))=0</formula>
    </cfRule>
    <cfRule type="containsText" dxfId="2038" priority="1894" operator="containsText" text="UNKNOWN">
      <formula>NOT(ISERROR(SEARCH("UNKNOWN",C6313)))</formula>
    </cfRule>
  </conditionalFormatting>
  <conditionalFormatting sqref="C6314">
    <cfRule type="containsBlanks" dxfId="2037" priority="1891">
      <formula>LEN(TRIM(C6314))=0</formula>
    </cfRule>
    <cfRule type="containsText" dxfId="2036" priority="1892" operator="containsText" text="UNKNOWN">
      <formula>NOT(ISERROR(SEARCH("UNKNOWN",C6314)))</formula>
    </cfRule>
  </conditionalFormatting>
  <conditionalFormatting sqref="C6338">
    <cfRule type="containsBlanks" dxfId="2035" priority="1889">
      <formula>LEN(TRIM(C6338))=0</formula>
    </cfRule>
    <cfRule type="containsText" dxfId="2034" priority="1890" operator="containsText" text="UNKNOWN">
      <formula>NOT(ISERROR(SEARCH("UNKNOWN",C6338)))</formula>
    </cfRule>
  </conditionalFormatting>
  <conditionalFormatting sqref="C6341">
    <cfRule type="containsBlanks" dxfId="2033" priority="1887">
      <formula>LEN(TRIM(C6341))=0</formula>
    </cfRule>
    <cfRule type="containsText" dxfId="2032" priority="1888" operator="containsText" text="UNKNOWN">
      <formula>NOT(ISERROR(SEARCH("UNKNOWN",C6341)))</formula>
    </cfRule>
  </conditionalFormatting>
  <conditionalFormatting sqref="C6342">
    <cfRule type="containsBlanks" dxfId="2031" priority="1885">
      <formula>LEN(TRIM(C6342))=0</formula>
    </cfRule>
    <cfRule type="containsText" dxfId="2030" priority="1886" operator="containsText" text="UNKNOWN">
      <formula>NOT(ISERROR(SEARCH("UNKNOWN",C6342)))</formula>
    </cfRule>
  </conditionalFormatting>
  <conditionalFormatting sqref="C6346">
    <cfRule type="containsBlanks" dxfId="2029" priority="1883">
      <formula>LEN(TRIM(C6346))=0</formula>
    </cfRule>
    <cfRule type="containsText" dxfId="2028" priority="1884" operator="containsText" text="UNKNOWN">
      <formula>NOT(ISERROR(SEARCH("UNKNOWN",C6346)))</formula>
    </cfRule>
  </conditionalFormatting>
  <conditionalFormatting sqref="C6349">
    <cfRule type="containsBlanks" dxfId="2027" priority="1881">
      <formula>LEN(TRIM(C6349))=0</formula>
    </cfRule>
    <cfRule type="containsText" dxfId="2026" priority="1882" operator="containsText" text="UNKNOWN">
      <formula>NOT(ISERROR(SEARCH("UNKNOWN",C6349)))</formula>
    </cfRule>
  </conditionalFormatting>
  <conditionalFormatting sqref="C6389">
    <cfRule type="containsBlanks" dxfId="2025" priority="1879">
      <formula>LEN(TRIM(C6389))=0</formula>
    </cfRule>
    <cfRule type="containsText" dxfId="2024" priority="1880" operator="containsText" text="UNKNOWN">
      <formula>NOT(ISERROR(SEARCH("UNKNOWN",C6389)))</formula>
    </cfRule>
  </conditionalFormatting>
  <conditionalFormatting sqref="C6390">
    <cfRule type="containsBlanks" dxfId="2023" priority="1877">
      <formula>LEN(TRIM(C6390))=0</formula>
    </cfRule>
    <cfRule type="containsText" dxfId="2022" priority="1878" operator="containsText" text="UNKNOWN">
      <formula>NOT(ISERROR(SEARCH("UNKNOWN",C6390)))</formula>
    </cfRule>
  </conditionalFormatting>
  <conditionalFormatting sqref="C6393:C6395">
    <cfRule type="containsBlanks" dxfId="2021" priority="1875">
      <formula>LEN(TRIM(C6393))=0</formula>
    </cfRule>
    <cfRule type="containsText" dxfId="2020" priority="1876" operator="containsText" text="UNKNOWN">
      <formula>NOT(ISERROR(SEARCH("UNKNOWN",C6393)))</formula>
    </cfRule>
  </conditionalFormatting>
  <conditionalFormatting sqref="C6398">
    <cfRule type="containsBlanks" dxfId="2019" priority="1873">
      <formula>LEN(TRIM(C6398))=0</formula>
    </cfRule>
    <cfRule type="containsText" dxfId="2018" priority="1874" operator="containsText" text="UNKNOWN">
      <formula>NOT(ISERROR(SEARCH("UNKNOWN",C6398)))</formula>
    </cfRule>
  </conditionalFormatting>
  <conditionalFormatting sqref="C6399">
    <cfRule type="containsBlanks" dxfId="2017" priority="1871">
      <formula>LEN(TRIM(C6399))=0</formula>
    </cfRule>
    <cfRule type="containsText" dxfId="2016" priority="1872" operator="containsText" text="UNKNOWN">
      <formula>NOT(ISERROR(SEARCH("UNKNOWN",C6399)))</formula>
    </cfRule>
  </conditionalFormatting>
  <conditionalFormatting sqref="C6400">
    <cfRule type="containsBlanks" dxfId="2015" priority="1869">
      <formula>LEN(TRIM(C6400))=0</formula>
    </cfRule>
    <cfRule type="containsText" dxfId="2014" priority="1870" operator="containsText" text="UNKNOWN">
      <formula>NOT(ISERROR(SEARCH("UNKNOWN",C6400)))</formula>
    </cfRule>
  </conditionalFormatting>
  <conditionalFormatting sqref="C6401">
    <cfRule type="containsBlanks" dxfId="2013" priority="1867">
      <formula>LEN(TRIM(C6401))=0</formula>
    </cfRule>
    <cfRule type="containsText" dxfId="2012" priority="1868" operator="containsText" text="UNKNOWN">
      <formula>NOT(ISERROR(SEARCH("UNKNOWN",C6401)))</formula>
    </cfRule>
  </conditionalFormatting>
  <conditionalFormatting sqref="C6402">
    <cfRule type="containsBlanks" dxfId="2011" priority="1865">
      <formula>LEN(TRIM(C6402))=0</formula>
    </cfRule>
    <cfRule type="containsText" dxfId="2010" priority="1866" operator="containsText" text="UNKNOWN">
      <formula>NOT(ISERROR(SEARCH("UNKNOWN",C6402)))</formula>
    </cfRule>
  </conditionalFormatting>
  <conditionalFormatting sqref="C6403">
    <cfRule type="containsBlanks" dxfId="2009" priority="1863">
      <formula>LEN(TRIM(C6403))=0</formula>
    </cfRule>
    <cfRule type="containsText" dxfId="2008" priority="1864" operator="containsText" text="UNKNOWN">
      <formula>NOT(ISERROR(SEARCH("UNKNOWN",C6403)))</formula>
    </cfRule>
  </conditionalFormatting>
  <conditionalFormatting sqref="C6404">
    <cfRule type="containsBlanks" dxfId="2007" priority="1861">
      <formula>LEN(TRIM(C6404))=0</formula>
    </cfRule>
    <cfRule type="containsText" dxfId="2006" priority="1862" operator="containsText" text="UNKNOWN">
      <formula>NOT(ISERROR(SEARCH("UNKNOWN",C6404)))</formula>
    </cfRule>
  </conditionalFormatting>
  <conditionalFormatting sqref="C6405">
    <cfRule type="containsBlanks" dxfId="2005" priority="1859">
      <formula>LEN(TRIM(C6405))=0</formula>
    </cfRule>
    <cfRule type="containsText" dxfId="2004" priority="1860" operator="containsText" text="UNKNOWN">
      <formula>NOT(ISERROR(SEARCH("UNKNOWN",C6405)))</formula>
    </cfRule>
  </conditionalFormatting>
  <conditionalFormatting sqref="C6407">
    <cfRule type="containsBlanks" dxfId="2003" priority="1857">
      <formula>LEN(TRIM(C6407))=0</formula>
    </cfRule>
    <cfRule type="containsText" dxfId="2002" priority="1858" operator="containsText" text="UNKNOWN">
      <formula>NOT(ISERROR(SEARCH("UNKNOWN",C6407)))</formula>
    </cfRule>
  </conditionalFormatting>
  <conditionalFormatting sqref="C6413">
    <cfRule type="containsBlanks" dxfId="2001" priority="1855">
      <formula>LEN(TRIM(C6413))=0</formula>
    </cfRule>
    <cfRule type="containsText" dxfId="2000" priority="1856" operator="containsText" text="UNKNOWN">
      <formula>NOT(ISERROR(SEARCH("UNKNOWN",C6413)))</formula>
    </cfRule>
  </conditionalFormatting>
  <conditionalFormatting sqref="C6414">
    <cfRule type="containsBlanks" dxfId="1999" priority="1853">
      <formula>LEN(TRIM(C6414))=0</formula>
    </cfRule>
    <cfRule type="containsText" dxfId="1998" priority="1854" operator="containsText" text="UNKNOWN">
      <formula>NOT(ISERROR(SEARCH("UNKNOWN",C6414)))</formula>
    </cfRule>
  </conditionalFormatting>
  <conditionalFormatting sqref="C6415">
    <cfRule type="containsBlanks" dxfId="1997" priority="1851">
      <formula>LEN(TRIM(C6415))=0</formula>
    </cfRule>
    <cfRule type="containsText" dxfId="1996" priority="1852" operator="containsText" text="UNKNOWN">
      <formula>NOT(ISERROR(SEARCH("UNKNOWN",C6415)))</formula>
    </cfRule>
  </conditionalFormatting>
  <conditionalFormatting sqref="C6416">
    <cfRule type="containsBlanks" dxfId="1995" priority="1849">
      <formula>LEN(TRIM(C6416))=0</formula>
    </cfRule>
    <cfRule type="containsText" dxfId="1994" priority="1850" operator="containsText" text="UNKNOWN">
      <formula>NOT(ISERROR(SEARCH("UNKNOWN",C6416)))</formula>
    </cfRule>
  </conditionalFormatting>
  <conditionalFormatting sqref="C6418">
    <cfRule type="containsBlanks" dxfId="1993" priority="1847">
      <formula>LEN(TRIM(C6418))=0</formula>
    </cfRule>
    <cfRule type="containsText" dxfId="1992" priority="1848" operator="containsText" text="UNKNOWN">
      <formula>NOT(ISERROR(SEARCH("UNKNOWN",C6418)))</formula>
    </cfRule>
  </conditionalFormatting>
  <conditionalFormatting sqref="C6419">
    <cfRule type="containsBlanks" dxfId="1991" priority="1845">
      <formula>LEN(TRIM(C6419))=0</formula>
    </cfRule>
    <cfRule type="containsText" dxfId="1990" priority="1846" operator="containsText" text="UNKNOWN">
      <formula>NOT(ISERROR(SEARCH("UNKNOWN",C6419)))</formula>
    </cfRule>
  </conditionalFormatting>
  <conditionalFormatting sqref="C6420">
    <cfRule type="containsBlanks" dxfId="1989" priority="1843">
      <formula>LEN(TRIM(C6420))=0</formula>
    </cfRule>
    <cfRule type="containsText" dxfId="1988" priority="1844" operator="containsText" text="UNKNOWN">
      <formula>NOT(ISERROR(SEARCH("UNKNOWN",C6420)))</formula>
    </cfRule>
  </conditionalFormatting>
  <conditionalFormatting sqref="C6421">
    <cfRule type="containsBlanks" dxfId="1987" priority="1841">
      <formula>LEN(TRIM(C6421))=0</formula>
    </cfRule>
    <cfRule type="containsText" dxfId="1986" priority="1842" operator="containsText" text="UNKNOWN">
      <formula>NOT(ISERROR(SEARCH("UNKNOWN",C6421)))</formula>
    </cfRule>
  </conditionalFormatting>
  <conditionalFormatting sqref="C6422">
    <cfRule type="containsBlanks" dxfId="1985" priority="1839">
      <formula>LEN(TRIM(C6422))=0</formula>
    </cfRule>
    <cfRule type="containsText" dxfId="1984" priority="1840" operator="containsText" text="UNKNOWN">
      <formula>NOT(ISERROR(SEARCH("UNKNOWN",C6422)))</formula>
    </cfRule>
  </conditionalFormatting>
  <conditionalFormatting sqref="C6423">
    <cfRule type="containsBlanks" dxfId="1983" priority="1837">
      <formula>LEN(TRIM(C6423))=0</formula>
    </cfRule>
    <cfRule type="containsText" dxfId="1982" priority="1838" operator="containsText" text="UNKNOWN">
      <formula>NOT(ISERROR(SEARCH("UNKNOWN",C6423)))</formula>
    </cfRule>
  </conditionalFormatting>
  <conditionalFormatting sqref="C6424">
    <cfRule type="containsBlanks" dxfId="1981" priority="1835">
      <formula>LEN(TRIM(C6424))=0</formula>
    </cfRule>
    <cfRule type="containsText" dxfId="1980" priority="1836" operator="containsText" text="UNKNOWN">
      <formula>NOT(ISERROR(SEARCH("UNKNOWN",C6424)))</formula>
    </cfRule>
  </conditionalFormatting>
  <conditionalFormatting sqref="C6426">
    <cfRule type="containsBlanks" dxfId="1979" priority="1833">
      <formula>LEN(TRIM(C6426))=0</formula>
    </cfRule>
    <cfRule type="containsText" dxfId="1978" priority="1834" operator="containsText" text="UNKNOWN">
      <formula>NOT(ISERROR(SEARCH("UNKNOWN",C6426)))</formula>
    </cfRule>
  </conditionalFormatting>
  <conditionalFormatting sqref="C6427">
    <cfRule type="containsBlanks" dxfId="1977" priority="1831">
      <formula>LEN(TRIM(C6427))=0</formula>
    </cfRule>
    <cfRule type="containsText" dxfId="1976" priority="1832" operator="containsText" text="UNKNOWN">
      <formula>NOT(ISERROR(SEARCH("UNKNOWN",C6427)))</formula>
    </cfRule>
  </conditionalFormatting>
  <conditionalFormatting sqref="C6429">
    <cfRule type="containsBlanks" dxfId="1975" priority="1829">
      <formula>LEN(TRIM(C6429))=0</formula>
    </cfRule>
    <cfRule type="containsText" dxfId="1974" priority="1830" operator="containsText" text="UNKNOWN">
      <formula>NOT(ISERROR(SEARCH("UNKNOWN",C6429)))</formula>
    </cfRule>
  </conditionalFormatting>
  <conditionalFormatting sqref="C6430">
    <cfRule type="containsBlanks" dxfId="1973" priority="1827">
      <formula>LEN(TRIM(C6430))=0</formula>
    </cfRule>
    <cfRule type="containsText" dxfId="1972" priority="1828" operator="containsText" text="UNKNOWN">
      <formula>NOT(ISERROR(SEARCH("UNKNOWN",C6430)))</formula>
    </cfRule>
  </conditionalFormatting>
  <conditionalFormatting sqref="C6433">
    <cfRule type="containsBlanks" dxfId="1971" priority="1825">
      <formula>LEN(TRIM(C6433))=0</formula>
    </cfRule>
    <cfRule type="containsText" dxfId="1970" priority="1826" operator="containsText" text="UNKNOWN">
      <formula>NOT(ISERROR(SEARCH("UNKNOWN",C6433)))</formula>
    </cfRule>
  </conditionalFormatting>
  <conditionalFormatting sqref="C6465">
    <cfRule type="containsBlanks" dxfId="1969" priority="1823">
      <formula>LEN(TRIM(C6465))=0</formula>
    </cfRule>
    <cfRule type="containsText" dxfId="1968" priority="1824" operator="containsText" text="UNKNOWN">
      <formula>NOT(ISERROR(SEARCH("UNKNOWN",C6465)))</formula>
    </cfRule>
  </conditionalFormatting>
  <conditionalFormatting sqref="C6466">
    <cfRule type="containsBlanks" dxfId="1967" priority="1821">
      <formula>LEN(TRIM(C6466))=0</formula>
    </cfRule>
    <cfRule type="containsText" dxfId="1966" priority="1822" operator="containsText" text="UNKNOWN">
      <formula>NOT(ISERROR(SEARCH("UNKNOWN",C6466)))</formula>
    </cfRule>
  </conditionalFormatting>
  <conditionalFormatting sqref="C6467">
    <cfRule type="containsBlanks" dxfId="1965" priority="1819">
      <formula>LEN(TRIM(C6467))=0</formula>
    </cfRule>
    <cfRule type="containsText" dxfId="1964" priority="1820" operator="containsText" text="UNKNOWN">
      <formula>NOT(ISERROR(SEARCH("UNKNOWN",C6467)))</formula>
    </cfRule>
  </conditionalFormatting>
  <conditionalFormatting sqref="C6468">
    <cfRule type="containsBlanks" dxfId="1963" priority="1817">
      <formula>LEN(TRIM(C6468))=0</formula>
    </cfRule>
    <cfRule type="containsText" dxfId="1962" priority="1818" operator="containsText" text="UNKNOWN">
      <formula>NOT(ISERROR(SEARCH("UNKNOWN",C6468)))</formula>
    </cfRule>
  </conditionalFormatting>
  <conditionalFormatting sqref="C6476">
    <cfRule type="containsBlanks" dxfId="1961" priority="1815">
      <formula>LEN(TRIM(C6476))=0</formula>
    </cfRule>
    <cfRule type="containsText" dxfId="1960" priority="1816" operator="containsText" text="UNKNOWN">
      <formula>NOT(ISERROR(SEARCH("UNKNOWN",C6476)))</formula>
    </cfRule>
  </conditionalFormatting>
  <conditionalFormatting sqref="C6477">
    <cfRule type="containsBlanks" dxfId="1959" priority="1813">
      <formula>LEN(TRIM(C6477))=0</formula>
    </cfRule>
    <cfRule type="containsText" dxfId="1958" priority="1814" operator="containsText" text="UNKNOWN">
      <formula>NOT(ISERROR(SEARCH("UNKNOWN",C6477)))</formula>
    </cfRule>
  </conditionalFormatting>
  <conditionalFormatting sqref="C6500">
    <cfRule type="containsBlanks" dxfId="1957" priority="1811">
      <formula>LEN(TRIM(C6500))=0</formula>
    </cfRule>
    <cfRule type="containsText" dxfId="1956" priority="1812" operator="containsText" text="UNKNOWN">
      <formula>NOT(ISERROR(SEARCH("UNKNOWN",C6500)))</formula>
    </cfRule>
  </conditionalFormatting>
  <conditionalFormatting sqref="C6501">
    <cfRule type="containsBlanks" dxfId="1955" priority="1809">
      <formula>LEN(TRIM(C6501))=0</formula>
    </cfRule>
    <cfRule type="containsText" dxfId="1954" priority="1810" operator="containsText" text="UNKNOWN">
      <formula>NOT(ISERROR(SEARCH("UNKNOWN",C6501)))</formula>
    </cfRule>
  </conditionalFormatting>
  <conditionalFormatting sqref="C6911">
    <cfRule type="containsBlanks" dxfId="1953" priority="1807">
      <formula>LEN(TRIM(C6911))=0</formula>
    </cfRule>
    <cfRule type="containsText" dxfId="1952" priority="1808" operator="containsText" text="UNKNOWN">
      <formula>NOT(ISERROR(SEARCH("UNKNOWN",C6911)))</formula>
    </cfRule>
  </conditionalFormatting>
  <conditionalFormatting sqref="C6912">
    <cfRule type="containsBlanks" dxfId="1951" priority="1805">
      <formula>LEN(TRIM(C6912))=0</formula>
    </cfRule>
    <cfRule type="containsText" dxfId="1950" priority="1806" operator="containsText" text="UNKNOWN">
      <formula>NOT(ISERROR(SEARCH("UNKNOWN",C6912)))</formula>
    </cfRule>
  </conditionalFormatting>
  <conditionalFormatting sqref="C6913">
    <cfRule type="containsBlanks" dxfId="1949" priority="1803">
      <formula>LEN(TRIM(C6913))=0</formula>
    </cfRule>
    <cfRule type="containsText" dxfId="1948" priority="1804" operator="containsText" text="UNKNOWN">
      <formula>NOT(ISERROR(SEARCH("UNKNOWN",C6913)))</formula>
    </cfRule>
  </conditionalFormatting>
  <conditionalFormatting sqref="C6917">
    <cfRule type="containsBlanks" dxfId="1947" priority="1801">
      <formula>LEN(TRIM(C6917))=0</formula>
    </cfRule>
    <cfRule type="containsText" dxfId="1946" priority="1802" operator="containsText" text="UNKNOWN">
      <formula>NOT(ISERROR(SEARCH("UNKNOWN",C6917)))</formula>
    </cfRule>
  </conditionalFormatting>
  <conditionalFormatting sqref="C6926">
    <cfRule type="containsBlanks" dxfId="1945" priority="1799">
      <formula>LEN(TRIM(C6926))=0</formula>
    </cfRule>
    <cfRule type="containsText" dxfId="1944" priority="1800" operator="containsText" text="UNKNOWN">
      <formula>NOT(ISERROR(SEARCH("UNKNOWN",C6926)))</formula>
    </cfRule>
  </conditionalFormatting>
  <conditionalFormatting sqref="C6927">
    <cfRule type="containsBlanks" dxfId="1943" priority="1797">
      <formula>LEN(TRIM(C6927))=0</formula>
    </cfRule>
    <cfRule type="containsText" dxfId="1942" priority="1798" operator="containsText" text="UNKNOWN">
      <formula>NOT(ISERROR(SEARCH("UNKNOWN",C6927)))</formula>
    </cfRule>
  </conditionalFormatting>
  <conditionalFormatting sqref="C6929">
    <cfRule type="containsBlanks" dxfId="1941" priority="1795">
      <formula>LEN(TRIM(C6929))=0</formula>
    </cfRule>
    <cfRule type="containsText" dxfId="1940" priority="1796" operator="containsText" text="UNKNOWN">
      <formula>NOT(ISERROR(SEARCH("UNKNOWN",C6929)))</formula>
    </cfRule>
  </conditionalFormatting>
  <conditionalFormatting sqref="C6930">
    <cfRule type="containsBlanks" dxfId="1939" priority="1793">
      <formula>LEN(TRIM(C6930))=0</formula>
    </cfRule>
    <cfRule type="containsText" dxfId="1938" priority="1794" operator="containsText" text="UNKNOWN">
      <formula>NOT(ISERROR(SEARCH("UNKNOWN",C6930)))</formula>
    </cfRule>
  </conditionalFormatting>
  <conditionalFormatting sqref="C6936">
    <cfRule type="containsBlanks" dxfId="1937" priority="1791">
      <formula>LEN(TRIM(C6936))=0</formula>
    </cfRule>
    <cfRule type="containsText" dxfId="1936" priority="1792" operator="containsText" text="UNKNOWN">
      <formula>NOT(ISERROR(SEARCH("UNKNOWN",C6936)))</formula>
    </cfRule>
  </conditionalFormatting>
  <conditionalFormatting sqref="C6937">
    <cfRule type="containsBlanks" dxfId="1935" priority="1789">
      <formula>LEN(TRIM(C6937))=0</formula>
    </cfRule>
    <cfRule type="containsText" dxfId="1934" priority="1790" operator="containsText" text="UNKNOWN">
      <formula>NOT(ISERROR(SEARCH("UNKNOWN",C6937)))</formula>
    </cfRule>
  </conditionalFormatting>
  <conditionalFormatting sqref="C6938">
    <cfRule type="containsBlanks" dxfId="1933" priority="1787">
      <formula>LEN(TRIM(C6938))=0</formula>
    </cfRule>
    <cfRule type="containsText" dxfId="1932" priority="1788" operator="containsText" text="UNKNOWN">
      <formula>NOT(ISERROR(SEARCH("UNKNOWN",C6938)))</formula>
    </cfRule>
  </conditionalFormatting>
  <conditionalFormatting sqref="C6948">
    <cfRule type="containsBlanks" dxfId="1931" priority="1785">
      <formula>LEN(TRIM(C6948))=0</formula>
    </cfRule>
    <cfRule type="containsText" dxfId="1930" priority="1786" operator="containsText" text="UNKNOWN">
      <formula>NOT(ISERROR(SEARCH("UNKNOWN",C6948)))</formula>
    </cfRule>
  </conditionalFormatting>
  <conditionalFormatting sqref="C6949">
    <cfRule type="containsBlanks" dxfId="1929" priority="1783">
      <formula>LEN(TRIM(C6949))=0</formula>
    </cfRule>
    <cfRule type="containsText" dxfId="1928" priority="1784" operator="containsText" text="UNKNOWN">
      <formula>NOT(ISERROR(SEARCH("UNKNOWN",C6949)))</formula>
    </cfRule>
  </conditionalFormatting>
  <conditionalFormatting sqref="C6950">
    <cfRule type="containsBlanks" dxfId="1927" priority="1781">
      <formula>LEN(TRIM(C6950))=0</formula>
    </cfRule>
    <cfRule type="containsText" dxfId="1926" priority="1782" operator="containsText" text="UNKNOWN">
      <formula>NOT(ISERROR(SEARCH("UNKNOWN",C6950)))</formula>
    </cfRule>
  </conditionalFormatting>
  <conditionalFormatting sqref="C6954">
    <cfRule type="containsBlanks" dxfId="1925" priority="1779">
      <formula>LEN(TRIM(C6954))=0</formula>
    </cfRule>
    <cfRule type="containsText" dxfId="1924" priority="1780" operator="containsText" text="UNKNOWN">
      <formula>NOT(ISERROR(SEARCH("UNKNOWN",C6954)))</formula>
    </cfRule>
  </conditionalFormatting>
  <conditionalFormatting sqref="C6955">
    <cfRule type="containsBlanks" dxfId="1923" priority="1777">
      <formula>LEN(TRIM(C6955))=0</formula>
    </cfRule>
    <cfRule type="containsText" dxfId="1922" priority="1778" operator="containsText" text="UNKNOWN">
      <formula>NOT(ISERROR(SEARCH("UNKNOWN",C6955)))</formula>
    </cfRule>
  </conditionalFormatting>
  <conditionalFormatting sqref="C6956">
    <cfRule type="containsBlanks" dxfId="1921" priority="1775">
      <formula>LEN(TRIM(C6956))=0</formula>
    </cfRule>
    <cfRule type="containsText" dxfId="1920" priority="1776" operator="containsText" text="UNKNOWN">
      <formula>NOT(ISERROR(SEARCH("UNKNOWN",C6956)))</formula>
    </cfRule>
  </conditionalFormatting>
  <conditionalFormatting sqref="C6957">
    <cfRule type="containsBlanks" dxfId="1919" priority="1773">
      <formula>LEN(TRIM(C6957))=0</formula>
    </cfRule>
    <cfRule type="containsText" dxfId="1918" priority="1774" operator="containsText" text="UNKNOWN">
      <formula>NOT(ISERROR(SEARCH("UNKNOWN",C6957)))</formula>
    </cfRule>
  </conditionalFormatting>
  <conditionalFormatting sqref="C6958">
    <cfRule type="containsBlanks" dxfId="1917" priority="1771">
      <formula>LEN(TRIM(C6958))=0</formula>
    </cfRule>
    <cfRule type="containsText" dxfId="1916" priority="1772" operator="containsText" text="UNKNOWN">
      <formula>NOT(ISERROR(SEARCH("UNKNOWN",C6958)))</formula>
    </cfRule>
  </conditionalFormatting>
  <conditionalFormatting sqref="C6976">
    <cfRule type="containsBlanks" dxfId="1915" priority="1769">
      <formula>LEN(TRIM(C6976))=0</formula>
    </cfRule>
    <cfRule type="containsText" dxfId="1914" priority="1770" operator="containsText" text="UNKNOWN">
      <formula>NOT(ISERROR(SEARCH("UNKNOWN",C6976)))</formula>
    </cfRule>
  </conditionalFormatting>
  <conditionalFormatting sqref="C6979">
    <cfRule type="containsBlanks" dxfId="1913" priority="1767">
      <formula>LEN(TRIM(C6979))=0</formula>
    </cfRule>
    <cfRule type="containsText" dxfId="1912" priority="1768" operator="containsText" text="UNKNOWN">
      <formula>NOT(ISERROR(SEARCH("UNKNOWN",C6979)))</formula>
    </cfRule>
  </conditionalFormatting>
  <conditionalFormatting sqref="C6985">
    <cfRule type="containsBlanks" dxfId="1911" priority="1765">
      <formula>LEN(TRIM(C6985))=0</formula>
    </cfRule>
    <cfRule type="containsText" dxfId="1910" priority="1766" operator="containsText" text="UNKNOWN">
      <formula>NOT(ISERROR(SEARCH("UNKNOWN",C6985)))</formula>
    </cfRule>
  </conditionalFormatting>
  <conditionalFormatting sqref="C6986">
    <cfRule type="containsBlanks" dxfId="1909" priority="1763">
      <formula>LEN(TRIM(C6986))=0</formula>
    </cfRule>
    <cfRule type="containsText" dxfId="1908" priority="1764" operator="containsText" text="UNKNOWN">
      <formula>NOT(ISERROR(SEARCH("UNKNOWN",C6986)))</formula>
    </cfRule>
  </conditionalFormatting>
  <conditionalFormatting sqref="C7090">
    <cfRule type="containsBlanks" dxfId="1907" priority="1761">
      <formula>LEN(TRIM(C7090))=0</formula>
    </cfRule>
    <cfRule type="containsText" dxfId="1906" priority="1762" operator="containsText" text="UNKNOWN">
      <formula>NOT(ISERROR(SEARCH("UNKNOWN",C7090)))</formula>
    </cfRule>
  </conditionalFormatting>
  <conditionalFormatting sqref="C7122">
    <cfRule type="containsBlanks" dxfId="1905" priority="1759">
      <formula>LEN(TRIM(C7122))=0</formula>
    </cfRule>
    <cfRule type="containsText" dxfId="1904" priority="1760" operator="containsText" text="UNKNOWN">
      <formula>NOT(ISERROR(SEARCH("UNKNOWN",C7122)))</formula>
    </cfRule>
  </conditionalFormatting>
  <conditionalFormatting sqref="C7125">
    <cfRule type="containsBlanks" dxfId="1903" priority="1757">
      <formula>LEN(TRIM(C7125))=0</formula>
    </cfRule>
    <cfRule type="containsText" dxfId="1902" priority="1758" operator="containsText" text="UNKNOWN">
      <formula>NOT(ISERROR(SEARCH("UNKNOWN",C7125)))</formula>
    </cfRule>
  </conditionalFormatting>
  <conditionalFormatting sqref="C7142">
    <cfRule type="containsBlanks" dxfId="1901" priority="1755">
      <formula>LEN(TRIM(C7142))=0</formula>
    </cfRule>
    <cfRule type="containsText" dxfId="1900" priority="1756" operator="containsText" text="UNKNOWN">
      <formula>NOT(ISERROR(SEARCH("UNKNOWN",C7142)))</formula>
    </cfRule>
  </conditionalFormatting>
  <conditionalFormatting sqref="C7144">
    <cfRule type="containsBlanks" dxfId="1899" priority="1753">
      <formula>LEN(TRIM(C7144))=0</formula>
    </cfRule>
    <cfRule type="containsText" dxfId="1898" priority="1754" operator="containsText" text="UNKNOWN">
      <formula>NOT(ISERROR(SEARCH("UNKNOWN",C7144)))</formula>
    </cfRule>
  </conditionalFormatting>
  <conditionalFormatting sqref="C7146">
    <cfRule type="containsBlanks" dxfId="1897" priority="1751">
      <formula>LEN(TRIM(C7146))=0</formula>
    </cfRule>
    <cfRule type="containsText" dxfId="1896" priority="1752" operator="containsText" text="UNKNOWN">
      <formula>NOT(ISERROR(SEARCH("UNKNOWN",C7146)))</formula>
    </cfRule>
  </conditionalFormatting>
  <conditionalFormatting sqref="C7147">
    <cfRule type="containsBlanks" dxfId="1895" priority="1749">
      <formula>LEN(TRIM(C7147))=0</formula>
    </cfRule>
    <cfRule type="containsText" dxfId="1894" priority="1750" operator="containsText" text="UNKNOWN">
      <formula>NOT(ISERROR(SEARCH("UNKNOWN",C7147)))</formula>
    </cfRule>
  </conditionalFormatting>
  <conditionalFormatting sqref="C7208">
    <cfRule type="containsBlanks" dxfId="1893" priority="1747">
      <formula>LEN(TRIM(C7208))=0</formula>
    </cfRule>
    <cfRule type="containsText" dxfId="1892" priority="1748" operator="containsText" text="UNKNOWN">
      <formula>NOT(ISERROR(SEARCH("UNKNOWN",C7208)))</formula>
    </cfRule>
  </conditionalFormatting>
  <conditionalFormatting sqref="C7352">
    <cfRule type="containsBlanks" dxfId="1891" priority="1745">
      <formula>LEN(TRIM(C7352))=0</formula>
    </cfRule>
    <cfRule type="containsText" dxfId="1890" priority="1746" operator="containsText" text="UNKNOWN">
      <formula>NOT(ISERROR(SEARCH("UNKNOWN",C7352)))</formula>
    </cfRule>
  </conditionalFormatting>
  <conditionalFormatting sqref="C7353">
    <cfRule type="containsBlanks" dxfId="1889" priority="1743">
      <formula>LEN(TRIM(C7353))=0</formula>
    </cfRule>
    <cfRule type="containsText" dxfId="1888" priority="1744" operator="containsText" text="UNKNOWN">
      <formula>NOT(ISERROR(SEARCH("UNKNOWN",C7353)))</formula>
    </cfRule>
  </conditionalFormatting>
  <conditionalFormatting sqref="C7354">
    <cfRule type="containsBlanks" dxfId="1887" priority="1741">
      <formula>LEN(TRIM(C7354))=0</formula>
    </cfRule>
    <cfRule type="containsText" dxfId="1886" priority="1742" operator="containsText" text="UNKNOWN">
      <formula>NOT(ISERROR(SEARCH("UNKNOWN",C7354)))</formula>
    </cfRule>
  </conditionalFormatting>
  <conditionalFormatting sqref="C7404">
    <cfRule type="containsBlanks" dxfId="1885" priority="1739">
      <formula>LEN(TRIM(C7404))=0</formula>
    </cfRule>
    <cfRule type="containsText" dxfId="1884" priority="1740" operator="containsText" text="UNKNOWN">
      <formula>NOT(ISERROR(SEARCH("UNKNOWN",C7404)))</formula>
    </cfRule>
  </conditionalFormatting>
  <conditionalFormatting sqref="C7405">
    <cfRule type="containsBlanks" dxfId="1883" priority="1737">
      <formula>LEN(TRIM(C7405))=0</formula>
    </cfRule>
    <cfRule type="containsText" dxfId="1882" priority="1738" operator="containsText" text="UNKNOWN">
      <formula>NOT(ISERROR(SEARCH("UNKNOWN",C7405)))</formula>
    </cfRule>
  </conditionalFormatting>
  <conditionalFormatting sqref="C7421">
    <cfRule type="containsBlanks" dxfId="1881" priority="1735">
      <formula>LEN(TRIM(C7421))=0</formula>
    </cfRule>
    <cfRule type="containsText" dxfId="1880" priority="1736" operator="containsText" text="UNKNOWN">
      <formula>NOT(ISERROR(SEARCH("UNKNOWN",C7421)))</formula>
    </cfRule>
  </conditionalFormatting>
  <conditionalFormatting sqref="C7422">
    <cfRule type="containsBlanks" dxfId="1879" priority="1733">
      <formula>LEN(TRIM(C7422))=0</formula>
    </cfRule>
    <cfRule type="containsText" dxfId="1878" priority="1734" operator="containsText" text="UNKNOWN">
      <formula>NOT(ISERROR(SEARCH("UNKNOWN",C7422)))</formula>
    </cfRule>
  </conditionalFormatting>
  <conditionalFormatting sqref="C7423">
    <cfRule type="containsBlanks" dxfId="1877" priority="1731">
      <formula>LEN(TRIM(C7423))=0</formula>
    </cfRule>
    <cfRule type="containsText" dxfId="1876" priority="1732" operator="containsText" text="UNKNOWN">
      <formula>NOT(ISERROR(SEARCH("UNKNOWN",C7423)))</formula>
    </cfRule>
  </conditionalFormatting>
  <conditionalFormatting sqref="C7427">
    <cfRule type="containsBlanks" dxfId="1875" priority="1729">
      <formula>LEN(TRIM(C7427))=0</formula>
    </cfRule>
    <cfRule type="containsText" dxfId="1874" priority="1730" operator="containsText" text="UNKNOWN">
      <formula>NOT(ISERROR(SEARCH("UNKNOWN",C7427)))</formula>
    </cfRule>
  </conditionalFormatting>
  <conditionalFormatting sqref="C7428">
    <cfRule type="containsBlanks" dxfId="1873" priority="1727">
      <formula>LEN(TRIM(C7428))=0</formula>
    </cfRule>
    <cfRule type="containsText" dxfId="1872" priority="1728" operator="containsText" text="UNKNOWN">
      <formula>NOT(ISERROR(SEARCH("UNKNOWN",C7428)))</formula>
    </cfRule>
  </conditionalFormatting>
  <conditionalFormatting sqref="C7431">
    <cfRule type="containsBlanks" dxfId="1871" priority="1725">
      <formula>LEN(TRIM(C7431))=0</formula>
    </cfRule>
    <cfRule type="containsText" dxfId="1870" priority="1726" operator="containsText" text="UNKNOWN">
      <formula>NOT(ISERROR(SEARCH("UNKNOWN",C7431)))</formula>
    </cfRule>
  </conditionalFormatting>
  <conditionalFormatting sqref="C7432">
    <cfRule type="containsBlanks" dxfId="1869" priority="1723">
      <formula>LEN(TRIM(C7432))=0</formula>
    </cfRule>
    <cfRule type="containsText" dxfId="1868" priority="1724" operator="containsText" text="UNKNOWN">
      <formula>NOT(ISERROR(SEARCH("UNKNOWN",C7432)))</formula>
    </cfRule>
  </conditionalFormatting>
  <conditionalFormatting sqref="C7433">
    <cfRule type="containsBlanks" dxfId="1867" priority="1721">
      <formula>LEN(TRIM(C7433))=0</formula>
    </cfRule>
    <cfRule type="containsText" dxfId="1866" priority="1722" operator="containsText" text="UNKNOWN">
      <formula>NOT(ISERROR(SEARCH("UNKNOWN",C7433)))</formula>
    </cfRule>
  </conditionalFormatting>
  <conditionalFormatting sqref="C7459">
    <cfRule type="containsBlanks" dxfId="1865" priority="1719">
      <formula>LEN(TRIM(C7459))=0</formula>
    </cfRule>
    <cfRule type="containsText" dxfId="1864" priority="1720" operator="containsText" text="UNKNOWN">
      <formula>NOT(ISERROR(SEARCH("UNKNOWN",C7459)))</formula>
    </cfRule>
  </conditionalFormatting>
  <conditionalFormatting sqref="C7460">
    <cfRule type="containsBlanks" dxfId="1863" priority="1717">
      <formula>LEN(TRIM(C7460))=0</formula>
    </cfRule>
    <cfRule type="containsText" dxfId="1862" priority="1718" operator="containsText" text="UNKNOWN">
      <formula>NOT(ISERROR(SEARCH("UNKNOWN",C7460)))</formula>
    </cfRule>
  </conditionalFormatting>
  <conditionalFormatting sqref="C7461">
    <cfRule type="containsBlanks" dxfId="1861" priority="1715">
      <formula>LEN(TRIM(C7461))=0</formula>
    </cfRule>
    <cfRule type="containsText" dxfId="1860" priority="1716" operator="containsText" text="UNKNOWN">
      <formula>NOT(ISERROR(SEARCH("UNKNOWN",C7461)))</formula>
    </cfRule>
  </conditionalFormatting>
  <conditionalFormatting sqref="C7469">
    <cfRule type="containsBlanks" dxfId="1859" priority="1713">
      <formula>LEN(TRIM(C7469))=0</formula>
    </cfRule>
    <cfRule type="containsText" dxfId="1858" priority="1714" operator="containsText" text="UNKNOWN">
      <formula>NOT(ISERROR(SEARCH("UNKNOWN",C7469)))</formula>
    </cfRule>
  </conditionalFormatting>
  <conditionalFormatting sqref="C7470">
    <cfRule type="containsBlanks" dxfId="1857" priority="1711">
      <formula>LEN(TRIM(C7470))=0</formula>
    </cfRule>
    <cfRule type="containsText" dxfId="1856" priority="1712" operator="containsText" text="UNKNOWN">
      <formula>NOT(ISERROR(SEARCH("UNKNOWN",C7470)))</formula>
    </cfRule>
  </conditionalFormatting>
  <conditionalFormatting sqref="C7471">
    <cfRule type="containsBlanks" dxfId="1855" priority="1709">
      <formula>LEN(TRIM(C7471))=0</formula>
    </cfRule>
    <cfRule type="containsText" dxfId="1854" priority="1710" operator="containsText" text="UNKNOWN">
      <formula>NOT(ISERROR(SEARCH("UNKNOWN",C7471)))</formula>
    </cfRule>
  </conditionalFormatting>
  <conditionalFormatting sqref="C7475">
    <cfRule type="containsBlanks" dxfId="1853" priority="1707">
      <formula>LEN(TRIM(C7475))=0</formula>
    </cfRule>
    <cfRule type="containsText" dxfId="1852" priority="1708" operator="containsText" text="UNKNOWN">
      <formula>NOT(ISERROR(SEARCH("UNKNOWN",C7475)))</formula>
    </cfRule>
  </conditionalFormatting>
  <conditionalFormatting sqref="C7476">
    <cfRule type="containsBlanks" dxfId="1851" priority="1705">
      <formula>LEN(TRIM(C7476))=0</formula>
    </cfRule>
    <cfRule type="containsText" dxfId="1850" priority="1706" operator="containsText" text="UNKNOWN">
      <formula>NOT(ISERROR(SEARCH("UNKNOWN",C7476)))</formula>
    </cfRule>
  </conditionalFormatting>
  <conditionalFormatting sqref="C7477">
    <cfRule type="containsBlanks" dxfId="1849" priority="1703">
      <formula>LEN(TRIM(C7477))=0</formula>
    </cfRule>
    <cfRule type="containsText" dxfId="1848" priority="1704" operator="containsText" text="UNKNOWN">
      <formula>NOT(ISERROR(SEARCH("UNKNOWN",C7477)))</formula>
    </cfRule>
  </conditionalFormatting>
  <conditionalFormatting sqref="C7478">
    <cfRule type="containsBlanks" dxfId="1847" priority="1701">
      <formula>LEN(TRIM(C7478))=0</formula>
    </cfRule>
    <cfRule type="containsText" dxfId="1846" priority="1702" operator="containsText" text="UNKNOWN">
      <formula>NOT(ISERROR(SEARCH("UNKNOWN",C7478)))</formula>
    </cfRule>
  </conditionalFormatting>
  <conditionalFormatting sqref="C7482">
    <cfRule type="containsBlanks" dxfId="1845" priority="1699">
      <formula>LEN(TRIM(C7482))=0</formula>
    </cfRule>
    <cfRule type="containsText" dxfId="1844" priority="1700" operator="containsText" text="UNKNOWN">
      <formula>NOT(ISERROR(SEARCH("UNKNOWN",C7482)))</formula>
    </cfRule>
  </conditionalFormatting>
  <conditionalFormatting sqref="C7486">
    <cfRule type="containsBlanks" dxfId="1843" priority="1697">
      <formula>LEN(TRIM(C7486))=0</formula>
    </cfRule>
    <cfRule type="containsText" dxfId="1842" priority="1698" operator="containsText" text="UNKNOWN">
      <formula>NOT(ISERROR(SEARCH("UNKNOWN",C7486)))</formula>
    </cfRule>
  </conditionalFormatting>
  <conditionalFormatting sqref="C7487">
    <cfRule type="containsBlanks" dxfId="1841" priority="1695">
      <formula>LEN(TRIM(C7487))=0</formula>
    </cfRule>
    <cfRule type="containsText" dxfId="1840" priority="1696" operator="containsText" text="UNKNOWN">
      <formula>NOT(ISERROR(SEARCH("UNKNOWN",C7487)))</formula>
    </cfRule>
  </conditionalFormatting>
  <conditionalFormatting sqref="C7488">
    <cfRule type="containsBlanks" dxfId="1839" priority="1693">
      <formula>LEN(TRIM(C7488))=0</formula>
    </cfRule>
    <cfRule type="containsText" dxfId="1838" priority="1694" operator="containsText" text="UNKNOWN">
      <formula>NOT(ISERROR(SEARCH("UNKNOWN",C7488)))</formula>
    </cfRule>
  </conditionalFormatting>
  <conditionalFormatting sqref="C7589">
    <cfRule type="containsBlanks" dxfId="1837" priority="1691">
      <formula>LEN(TRIM(C7589))=0</formula>
    </cfRule>
    <cfRule type="containsText" dxfId="1836" priority="1692" operator="containsText" text="UNKNOWN">
      <formula>NOT(ISERROR(SEARCH("UNKNOWN",C7589)))</formula>
    </cfRule>
  </conditionalFormatting>
  <conditionalFormatting sqref="C7611">
    <cfRule type="containsBlanks" dxfId="1835" priority="1689">
      <formula>LEN(TRIM(C7611))=0</formula>
    </cfRule>
    <cfRule type="containsText" dxfId="1834" priority="1690" operator="containsText" text="UNKNOWN">
      <formula>NOT(ISERROR(SEARCH("UNKNOWN",C7611)))</formula>
    </cfRule>
  </conditionalFormatting>
  <conditionalFormatting sqref="C7612">
    <cfRule type="containsBlanks" dxfId="1833" priority="1687">
      <formula>LEN(TRIM(C7612))=0</formula>
    </cfRule>
    <cfRule type="containsText" dxfId="1832" priority="1688" operator="containsText" text="UNKNOWN">
      <formula>NOT(ISERROR(SEARCH("UNKNOWN",C7612)))</formula>
    </cfRule>
  </conditionalFormatting>
  <conditionalFormatting sqref="C7613">
    <cfRule type="containsBlanks" dxfId="1831" priority="1685">
      <formula>LEN(TRIM(C7613))=0</formula>
    </cfRule>
    <cfRule type="containsText" dxfId="1830" priority="1686" operator="containsText" text="UNKNOWN">
      <formula>NOT(ISERROR(SEARCH("UNKNOWN",C7613)))</formula>
    </cfRule>
  </conditionalFormatting>
  <conditionalFormatting sqref="C7626">
    <cfRule type="containsBlanks" dxfId="1829" priority="1683">
      <formula>LEN(TRIM(C7626))=0</formula>
    </cfRule>
    <cfRule type="containsText" dxfId="1828" priority="1684" operator="containsText" text="UNKNOWN">
      <formula>NOT(ISERROR(SEARCH("UNKNOWN",C7626)))</formula>
    </cfRule>
  </conditionalFormatting>
  <conditionalFormatting sqref="C7642">
    <cfRule type="containsBlanks" dxfId="1827" priority="1681">
      <formula>LEN(TRIM(C7642))=0</formula>
    </cfRule>
    <cfRule type="containsText" dxfId="1826" priority="1682" operator="containsText" text="UNKNOWN">
      <formula>NOT(ISERROR(SEARCH("UNKNOWN",C7642)))</formula>
    </cfRule>
  </conditionalFormatting>
  <conditionalFormatting sqref="C7654">
    <cfRule type="containsBlanks" dxfId="1825" priority="1679">
      <formula>LEN(TRIM(C7654))=0</formula>
    </cfRule>
    <cfRule type="containsText" dxfId="1824" priority="1680" operator="containsText" text="UNKNOWN">
      <formula>NOT(ISERROR(SEARCH("UNKNOWN",C7654)))</formula>
    </cfRule>
  </conditionalFormatting>
  <conditionalFormatting sqref="C7656">
    <cfRule type="containsBlanks" dxfId="1823" priority="1677">
      <formula>LEN(TRIM(C7656))=0</formula>
    </cfRule>
    <cfRule type="containsText" dxfId="1822" priority="1678" operator="containsText" text="UNKNOWN">
      <formula>NOT(ISERROR(SEARCH("UNKNOWN",C7656)))</formula>
    </cfRule>
  </conditionalFormatting>
  <conditionalFormatting sqref="C7657">
    <cfRule type="containsBlanks" dxfId="1821" priority="1675">
      <formula>LEN(TRIM(C7657))=0</formula>
    </cfRule>
    <cfRule type="containsText" dxfId="1820" priority="1676" operator="containsText" text="UNKNOWN">
      <formula>NOT(ISERROR(SEARCH("UNKNOWN",C7657)))</formula>
    </cfRule>
  </conditionalFormatting>
  <conditionalFormatting sqref="C7658">
    <cfRule type="containsBlanks" dxfId="1819" priority="1673">
      <formula>LEN(TRIM(C7658))=0</formula>
    </cfRule>
    <cfRule type="containsText" dxfId="1818" priority="1674" operator="containsText" text="UNKNOWN">
      <formula>NOT(ISERROR(SEARCH("UNKNOWN",C7658)))</formula>
    </cfRule>
  </conditionalFormatting>
  <conditionalFormatting sqref="C7660">
    <cfRule type="containsBlanks" dxfId="1817" priority="1671">
      <formula>LEN(TRIM(C7660))=0</formula>
    </cfRule>
    <cfRule type="containsText" dxfId="1816" priority="1672" operator="containsText" text="UNKNOWN">
      <formula>NOT(ISERROR(SEARCH("UNKNOWN",C7660)))</formula>
    </cfRule>
  </conditionalFormatting>
  <conditionalFormatting sqref="C7661">
    <cfRule type="containsBlanks" dxfId="1815" priority="1669">
      <formula>LEN(TRIM(C7661))=0</formula>
    </cfRule>
    <cfRule type="containsText" dxfId="1814" priority="1670" operator="containsText" text="UNKNOWN">
      <formula>NOT(ISERROR(SEARCH("UNKNOWN",C7661)))</formula>
    </cfRule>
  </conditionalFormatting>
  <conditionalFormatting sqref="C7665">
    <cfRule type="containsBlanks" dxfId="1813" priority="1667">
      <formula>LEN(TRIM(C7665))=0</formula>
    </cfRule>
    <cfRule type="containsText" dxfId="1812" priority="1668" operator="containsText" text="UNKNOWN">
      <formula>NOT(ISERROR(SEARCH("UNKNOWN",C7665)))</formula>
    </cfRule>
  </conditionalFormatting>
  <conditionalFormatting sqref="C7666">
    <cfRule type="containsBlanks" dxfId="1811" priority="1665">
      <formula>LEN(TRIM(C7666))=0</formula>
    </cfRule>
    <cfRule type="containsText" dxfId="1810" priority="1666" operator="containsText" text="UNKNOWN">
      <formula>NOT(ISERROR(SEARCH("UNKNOWN",C7666)))</formula>
    </cfRule>
  </conditionalFormatting>
  <conditionalFormatting sqref="C7667">
    <cfRule type="containsBlanks" dxfId="1809" priority="1663">
      <formula>LEN(TRIM(C7667))=0</formula>
    </cfRule>
    <cfRule type="containsText" dxfId="1808" priority="1664" operator="containsText" text="UNKNOWN">
      <formula>NOT(ISERROR(SEARCH("UNKNOWN",C7667)))</formula>
    </cfRule>
  </conditionalFormatting>
  <conditionalFormatting sqref="C7669">
    <cfRule type="containsBlanks" dxfId="1807" priority="1661">
      <formula>LEN(TRIM(C7669))=0</formula>
    </cfRule>
    <cfRule type="containsText" dxfId="1806" priority="1662" operator="containsText" text="UNKNOWN">
      <formula>NOT(ISERROR(SEARCH("UNKNOWN",C7669)))</formula>
    </cfRule>
  </conditionalFormatting>
  <conditionalFormatting sqref="C7670">
    <cfRule type="containsBlanks" dxfId="1805" priority="1659">
      <formula>LEN(TRIM(C7670))=0</formula>
    </cfRule>
    <cfRule type="containsText" dxfId="1804" priority="1660" operator="containsText" text="UNKNOWN">
      <formula>NOT(ISERROR(SEARCH("UNKNOWN",C7670)))</formula>
    </cfRule>
  </conditionalFormatting>
  <conditionalFormatting sqref="C7671">
    <cfRule type="containsBlanks" dxfId="1803" priority="1657">
      <formula>LEN(TRIM(C7671))=0</formula>
    </cfRule>
    <cfRule type="containsText" dxfId="1802" priority="1658" operator="containsText" text="UNKNOWN">
      <formula>NOT(ISERROR(SEARCH("UNKNOWN",C7671)))</formula>
    </cfRule>
  </conditionalFormatting>
  <conditionalFormatting sqref="C7673">
    <cfRule type="containsBlanks" dxfId="1801" priority="1655">
      <formula>LEN(TRIM(C7673))=0</formula>
    </cfRule>
    <cfRule type="containsText" dxfId="1800" priority="1656" operator="containsText" text="UNKNOWN">
      <formula>NOT(ISERROR(SEARCH("UNKNOWN",C7673)))</formula>
    </cfRule>
  </conditionalFormatting>
  <conditionalFormatting sqref="C7674">
    <cfRule type="containsBlanks" dxfId="1799" priority="1653">
      <formula>LEN(TRIM(C7674))=0</formula>
    </cfRule>
    <cfRule type="containsText" dxfId="1798" priority="1654" operator="containsText" text="UNKNOWN">
      <formula>NOT(ISERROR(SEARCH("UNKNOWN",C7674)))</formula>
    </cfRule>
  </conditionalFormatting>
  <conditionalFormatting sqref="C7675">
    <cfRule type="containsBlanks" dxfId="1797" priority="1651">
      <formula>LEN(TRIM(C7675))=0</formula>
    </cfRule>
    <cfRule type="containsText" dxfId="1796" priority="1652" operator="containsText" text="UNKNOWN">
      <formula>NOT(ISERROR(SEARCH("UNKNOWN",C7675)))</formula>
    </cfRule>
  </conditionalFormatting>
  <conditionalFormatting sqref="C7676">
    <cfRule type="containsBlanks" dxfId="1795" priority="1649">
      <formula>LEN(TRIM(C7676))=0</formula>
    </cfRule>
    <cfRule type="containsText" dxfId="1794" priority="1650" operator="containsText" text="UNKNOWN">
      <formula>NOT(ISERROR(SEARCH("UNKNOWN",C7676)))</formula>
    </cfRule>
  </conditionalFormatting>
  <conditionalFormatting sqref="C7677">
    <cfRule type="containsBlanks" dxfId="1793" priority="1647">
      <formula>LEN(TRIM(C7677))=0</formula>
    </cfRule>
    <cfRule type="containsText" dxfId="1792" priority="1648" operator="containsText" text="UNKNOWN">
      <formula>NOT(ISERROR(SEARCH("UNKNOWN",C7677)))</formula>
    </cfRule>
  </conditionalFormatting>
  <conditionalFormatting sqref="C7740">
    <cfRule type="containsBlanks" dxfId="1791" priority="1645">
      <formula>LEN(TRIM(C7740))=0</formula>
    </cfRule>
    <cfRule type="containsText" dxfId="1790" priority="1646" operator="containsText" text="UNKNOWN">
      <formula>NOT(ISERROR(SEARCH("UNKNOWN",C7740)))</formula>
    </cfRule>
  </conditionalFormatting>
  <conditionalFormatting sqref="C7741">
    <cfRule type="containsBlanks" dxfId="1789" priority="1643">
      <formula>LEN(TRIM(C7741))=0</formula>
    </cfRule>
    <cfRule type="containsText" dxfId="1788" priority="1644" operator="containsText" text="UNKNOWN">
      <formula>NOT(ISERROR(SEARCH("UNKNOWN",C7741)))</formula>
    </cfRule>
  </conditionalFormatting>
  <conditionalFormatting sqref="C7744">
    <cfRule type="containsBlanks" dxfId="1787" priority="1641">
      <formula>LEN(TRIM(C7744))=0</formula>
    </cfRule>
    <cfRule type="containsText" dxfId="1786" priority="1642" operator="containsText" text="UNKNOWN">
      <formula>NOT(ISERROR(SEARCH("UNKNOWN",C7744)))</formula>
    </cfRule>
  </conditionalFormatting>
  <conditionalFormatting sqref="C7745">
    <cfRule type="containsBlanks" dxfId="1785" priority="1639">
      <formula>LEN(TRIM(C7745))=0</formula>
    </cfRule>
    <cfRule type="containsText" dxfId="1784" priority="1640" operator="containsText" text="UNKNOWN">
      <formula>NOT(ISERROR(SEARCH("UNKNOWN",C7745)))</formula>
    </cfRule>
  </conditionalFormatting>
  <conditionalFormatting sqref="C7748">
    <cfRule type="containsBlanks" dxfId="1783" priority="1637">
      <formula>LEN(TRIM(C7748))=0</formula>
    </cfRule>
    <cfRule type="containsText" dxfId="1782" priority="1638" operator="containsText" text="UNKNOWN">
      <formula>NOT(ISERROR(SEARCH("UNKNOWN",C7748)))</formula>
    </cfRule>
  </conditionalFormatting>
  <conditionalFormatting sqref="C7750">
    <cfRule type="containsBlanks" dxfId="1781" priority="1635">
      <formula>LEN(TRIM(C7750))=0</formula>
    </cfRule>
    <cfRule type="containsText" dxfId="1780" priority="1636" operator="containsText" text="UNKNOWN">
      <formula>NOT(ISERROR(SEARCH("UNKNOWN",C7750)))</formula>
    </cfRule>
  </conditionalFormatting>
  <conditionalFormatting sqref="C7751">
    <cfRule type="containsBlanks" dxfId="1779" priority="1633">
      <formula>LEN(TRIM(C7751))=0</formula>
    </cfRule>
    <cfRule type="containsText" dxfId="1778" priority="1634" operator="containsText" text="UNKNOWN">
      <formula>NOT(ISERROR(SEARCH("UNKNOWN",C7751)))</formula>
    </cfRule>
  </conditionalFormatting>
  <conditionalFormatting sqref="C7754">
    <cfRule type="containsBlanks" dxfId="1777" priority="1631">
      <formula>LEN(TRIM(C7754))=0</formula>
    </cfRule>
    <cfRule type="containsText" dxfId="1776" priority="1632" operator="containsText" text="UNKNOWN">
      <formula>NOT(ISERROR(SEARCH("UNKNOWN",C7754)))</formula>
    </cfRule>
  </conditionalFormatting>
  <conditionalFormatting sqref="C7755">
    <cfRule type="containsBlanks" dxfId="1775" priority="1629">
      <formula>LEN(TRIM(C7755))=0</formula>
    </cfRule>
    <cfRule type="containsText" dxfId="1774" priority="1630" operator="containsText" text="UNKNOWN">
      <formula>NOT(ISERROR(SEARCH("UNKNOWN",C7755)))</formula>
    </cfRule>
  </conditionalFormatting>
  <conditionalFormatting sqref="C7756">
    <cfRule type="containsBlanks" dxfId="1773" priority="1627">
      <formula>LEN(TRIM(C7756))=0</formula>
    </cfRule>
    <cfRule type="containsText" dxfId="1772" priority="1628" operator="containsText" text="UNKNOWN">
      <formula>NOT(ISERROR(SEARCH("UNKNOWN",C7756)))</formula>
    </cfRule>
  </conditionalFormatting>
  <conditionalFormatting sqref="C7757">
    <cfRule type="containsBlanks" dxfId="1771" priority="1625">
      <formula>LEN(TRIM(C7757))=0</formula>
    </cfRule>
    <cfRule type="containsText" dxfId="1770" priority="1626" operator="containsText" text="UNKNOWN">
      <formula>NOT(ISERROR(SEARCH("UNKNOWN",C7757)))</formula>
    </cfRule>
  </conditionalFormatting>
  <conditionalFormatting sqref="C7758">
    <cfRule type="containsBlanks" dxfId="1769" priority="1623">
      <formula>LEN(TRIM(C7758))=0</formula>
    </cfRule>
    <cfRule type="containsText" dxfId="1768" priority="1624" operator="containsText" text="UNKNOWN">
      <formula>NOT(ISERROR(SEARCH("UNKNOWN",C7758)))</formula>
    </cfRule>
  </conditionalFormatting>
  <conditionalFormatting sqref="C9117">
    <cfRule type="containsBlanks" dxfId="1767" priority="1621">
      <formula>LEN(TRIM(C9117))=0</formula>
    </cfRule>
    <cfRule type="containsText" dxfId="1766" priority="1622" operator="containsText" text="UNKNOWN">
      <formula>NOT(ISERROR(SEARCH("UNKNOWN",C9117)))</formula>
    </cfRule>
  </conditionalFormatting>
  <conditionalFormatting sqref="C141">
    <cfRule type="containsBlanks" dxfId="1765" priority="1619">
      <formula>LEN(TRIM(C141))=0</formula>
    </cfRule>
    <cfRule type="containsText" dxfId="1764" priority="1620" operator="containsText" text="UNKNOWN">
      <formula>NOT(ISERROR(SEARCH("UNKNOWN",C141)))</formula>
    </cfRule>
  </conditionalFormatting>
  <conditionalFormatting sqref="C144">
    <cfRule type="containsBlanks" dxfId="1763" priority="1617">
      <formula>LEN(TRIM(C144))=0</formula>
    </cfRule>
    <cfRule type="containsText" dxfId="1762" priority="1618" operator="containsText" text="UNKNOWN">
      <formula>NOT(ISERROR(SEARCH("UNKNOWN",C144)))</formula>
    </cfRule>
  </conditionalFormatting>
  <conditionalFormatting sqref="C147">
    <cfRule type="containsBlanks" dxfId="1761" priority="1615">
      <formula>LEN(TRIM(C147))=0</formula>
    </cfRule>
    <cfRule type="containsText" dxfId="1760" priority="1616" operator="containsText" text="UNKNOWN">
      <formula>NOT(ISERROR(SEARCH("UNKNOWN",C147)))</formula>
    </cfRule>
  </conditionalFormatting>
  <conditionalFormatting sqref="C148">
    <cfRule type="containsBlanks" dxfId="1759" priority="1613">
      <formula>LEN(TRIM(C148))=0</formula>
    </cfRule>
    <cfRule type="containsText" dxfId="1758" priority="1614" operator="containsText" text="UNKNOWN">
      <formula>NOT(ISERROR(SEARCH("UNKNOWN",C148)))</formula>
    </cfRule>
  </conditionalFormatting>
  <conditionalFormatting sqref="C149">
    <cfRule type="containsBlanks" dxfId="1757" priority="1611">
      <formula>LEN(TRIM(C149))=0</formula>
    </cfRule>
    <cfRule type="containsText" dxfId="1756" priority="1612" operator="containsText" text="UNKNOWN">
      <formula>NOT(ISERROR(SEARCH("UNKNOWN",C149)))</formula>
    </cfRule>
  </conditionalFormatting>
  <conditionalFormatting sqref="C150">
    <cfRule type="containsBlanks" dxfId="1755" priority="1609">
      <formula>LEN(TRIM(C150))=0</formula>
    </cfRule>
    <cfRule type="containsText" dxfId="1754" priority="1610" operator="containsText" text="UNKNOWN">
      <formula>NOT(ISERROR(SEARCH("UNKNOWN",C150)))</formula>
    </cfRule>
  </conditionalFormatting>
  <conditionalFormatting sqref="C151">
    <cfRule type="containsBlanks" dxfId="1753" priority="1607">
      <formula>LEN(TRIM(C151))=0</formula>
    </cfRule>
    <cfRule type="containsText" dxfId="1752" priority="1608" operator="containsText" text="UNKNOWN">
      <formula>NOT(ISERROR(SEARCH("UNKNOWN",C151)))</formula>
    </cfRule>
  </conditionalFormatting>
  <conditionalFormatting sqref="C153">
    <cfRule type="containsBlanks" dxfId="1751" priority="1605">
      <formula>LEN(TRIM(C153))=0</formula>
    </cfRule>
    <cfRule type="containsText" dxfId="1750" priority="1606" operator="containsText" text="UNKNOWN">
      <formula>NOT(ISERROR(SEARCH("UNKNOWN",C153)))</formula>
    </cfRule>
  </conditionalFormatting>
  <conditionalFormatting sqref="C154">
    <cfRule type="containsBlanks" dxfId="1749" priority="1603">
      <formula>LEN(TRIM(C154))=0</formula>
    </cfRule>
    <cfRule type="containsText" dxfId="1748" priority="1604" operator="containsText" text="UNKNOWN">
      <formula>NOT(ISERROR(SEARCH("UNKNOWN",C154)))</formula>
    </cfRule>
  </conditionalFormatting>
  <conditionalFormatting sqref="C155">
    <cfRule type="containsBlanks" dxfId="1747" priority="1601">
      <formula>LEN(TRIM(C155))=0</formula>
    </cfRule>
    <cfRule type="containsText" dxfId="1746" priority="1602" operator="containsText" text="UNKNOWN">
      <formula>NOT(ISERROR(SEARCH("UNKNOWN",C155)))</formula>
    </cfRule>
  </conditionalFormatting>
  <conditionalFormatting sqref="C156">
    <cfRule type="containsBlanks" dxfId="1745" priority="1599">
      <formula>LEN(TRIM(C156))=0</formula>
    </cfRule>
    <cfRule type="containsText" dxfId="1744" priority="1600" operator="containsText" text="UNKNOWN">
      <formula>NOT(ISERROR(SEARCH("UNKNOWN",C156)))</formula>
    </cfRule>
  </conditionalFormatting>
  <conditionalFormatting sqref="C159">
    <cfRule type="containsBlanks" dxfId="1743" priority="1597">
      <formula>LEN(TRIM(C159))=0</formula>
    </cfRule>
    <cfRule type="containsText" dxfId="1742" priority="1598" operator="containsText" text="UNKNOWN">
      <formula>NOT(ISERROR(SEARCH("UNKNOWN",C159)))</formula>
    </cfRule>
  </conditionalFormatting>
  <conditionalFormatting sqref="C160">
    <cfRule type="containsBlanks" dxfId="1741" priority="1595">
      <formula>LEN(TRIM(C160))=0</formula>
    </cfRule>
    <cfRule type="containsText" dxfId="1740" priority="1596" operator="containsText" text="UNKNOWN">
      <formula>NOT(ISERROR(SEARCH("UNKNOWN",C160)))</formula>
    </cfRule>
  </conditionalFormatting>
  <conditionalFormatting sqref="D153">
    <cfRule type="containsText" dxfId="1739" priority="1593" operator="containsText" text="Uknown">
      <formula>NOT(ISERROR(SEARCH("Uknown",D153)))</formula>
    </cfRule>
    <cfRule type="containsBlanks" dxfId="1738" priority="1594">
      <formula>LEN(TRIM(D153))=0</formula>
    </cfRule>
  </conditionalFormatting>
  <conditionalFormatting sqref="C1076">
    <cfRule type="containsBlanks" dxfId="1737" priority="1591">
      <formula>LEN(TRIM(C1076))=0</formula>
    </cfRule>
    <cfRule type="containsText" dxfId="1736" priority="1592" operator="containsText" text="UNKNOWN">
      <formula>NOT(ISERROR(SEARCH("UNKNOWN",C1076)))</formula>
    </cfRule>
  </conditionalFormatting>
  <conditionalFormatting sqref="C1077">
    <cfRule type="containsBlanks" dxfId="1735" priority="1589">
      <formula>LEN(TRIM(C1077))=0</formula>
    </cfRule>
    <cfRule type="containsText" dxfId="1734" priority="1590" operator="containsText" text="UNKNOWN">
      <formula>NOT(ISERROR(SEARCH("UNKNOWN",C1077)))</formula>
    </cfRule>
  </conditionalFormatting>
  <conditionalFormatting sqref="C3104">
    <cfRule type="containsBlanks" dxfId="1733" priority="1587">
      <formula>LEN(TRIM(C3104))=0</formula>
    </cfRule>
    <cfRule type="containsText" dxfId="1732" priority="1588" operator="containsText" text="UNKNOWN">
      <formula>NOT(ISERROR(SEARCH("UNKNOWN",C3104)))</formula>
    </cfRule>
  </conditionalFormatting>
  <conditionalFormatting sqref="C3105">
    <cfRule type="containsBlanks" dxfId="1731" priority="1585">
      <formula>LEN(TRIM(C3105))=0</formula>
    </cfRule>
    <cfRule type="containsText" dxfId="1730" priority="1586" operator="containsText" text="UNKNOWN">
      <formula>NOT(ISERROR(SEARCH("UNKNOWN",C3105)))</formula>
    </cfRule>
  </conditionalFormatting>
  <conditionalFormatting sqref="C3114">
    <cfRule type="containsBlanks" dxfId="1729" priority="1583">
      <formula>LEN(TRIM(C3114))=0</formula>
    </cfRule>
    <cfRule type="containsText" dxfId="1728" priority="1584" operator="containsText" text="UNKNOWN">
      <formula>NOT(ISERROR(SEARCH("UNKNOWN",C3114)))</formula>
    </cfRule>
  </conditionalFormatting>
  <conditionalFormatting sqref="C3115">
    <cfRule type="containsBlanks" dxfId="1727" priority="1581">
      <formula>LEN(TRIM(C3115))=0</formula>
    </cfRule>
    <cfRule type="containsText" dxfId="1726" priority="1582" operator="containsText" text="UNKNOWN">
      <formula>NOT(ISERROR(SEARCH("UNKNOWN",C3115)))</formula>
    </cfRule>
  </conditionalFormatting>
  <conditionalFormatting sqref="C3116">
    <cfRule type="containsBlanks" dxfId="1725" priority="1579">
      <formula>LEN(TRIM(C3116))=0</formula>
    </cfRule>
    <cfRule type="containsText" dxfId="1724" priority="1580" operator="containsText" text="UNKNOWN">
      <formula>NOT(ISERROR(SEARCH("UNKNOWN",C3116)))</formula>
    </cfRule>
  </conditionalFormatting>
  <conditionalFormatting sqref="C3117">
    <cfRule type="containsBlanks" dxfId="1723" priority="1577">
      <formula>LEN(TRIM(C3117))=0</formula>
    </cfRule>
    <cfRule type="containsText" dxfId="1722" priority="1578" operator="containsText" text="UNKNOWN">
      <formula>NOT(ISERROR(SEARCH("UNKNOWN",C3117)))</formula>
    </cfRule>
  </conditionalFormatting>
  <conditionalFormatting sqref="C3118">
    <cfRule type="containsBlanks" dxfId="1721" priority="1575">
      <formula>LEN(TRIM(C3118))=0</formula>
    </cfRule>
    <cfRule type="containsText" dxfId="1720" priority="1576" operator="containsText" text="UNKNOWN">
      <formula>NOT(ISERROR(SEARCH("UNKNOWN",C3118)))</formula>
    </cfRule>
  </conditionalFormatting>
  <conditionalFormatting sqref="C3119">
    <cfRule type="containsBlanks" dxfId="1719" priority="1573">
      <formula>LEN(TRIM(C3119))=0</formula>
    </cfRule>
    <cfRule type="containsText" dxfId="1718" priority="1574" operator="containsText" text="UNKNOWN">
      <formula>NOT(ISERROR(SEARCH("UNKNOWN",C3119)))</formula>
    </cfRule>
  </conditionalFormatting>
  <conditionalFormatting sqref="C3120">
    <cfRule type="containsBlanks" dxfId="1717" priority="1571">
      <formula>LEN(TRIM(C3120))=0</formula>
    </cfRule>
    <cfRule type="containsText" dxfId="1716" priority="1572" operator="containsText" text="UNKNOWN">
      <formula>NOT(ISERROR(SEARCH("UNKNOWN",C3120)))</formula>
    </cfRule>
  </conditionalFormatting>
  <conditionalFormatting sqref="C3121">
    <cfRule type="containsBlanks" dxfId="1715" priority="1569">
      <formula>LEN(TRIM(C3121))=0</formula>
    </cfRule>
    <cfRule type="containsText" dxfId="1714" priority="1570" operator="containsText" text="UNKNOWN">
      <formula>NOT(ISERROR(SEARCH("UNKNOWN",C3121)))</formula>
    </cfRule>
  </conditionalFormatting>
  <conditionalFormatting sqref="C3122">
    <cfRule type="containsBlanks" dxfId="1713" priority="1567">
      <formula>LEN(TRIM(C3122))=0</formula>
    </cfRule>
    <cfRule type="containsText" dxfId="1712" priority="1568" operator="containsText" text="UNKNOWN">
      <formula>NOT(ISERROR(SEARCH("UNKNOWN",C3122)))</formula>
    </cfRule>
  </conditionalFormatting>
  <conditionalFormatting sqref="C3123">
    <cfRule type="containsBlanks" dxfId="1711" priority="1565">
      <formula>LEN(TRIM(C3123))=0</formula>
    </cfRule>
    <cfRule type="containsText" dxfId="1710" priority="1566" operator="containsText" text="UNKNOWN">
      <formula>NOT(ISERROR(SEARCH("UNKNOWN",C3123)))</formula>
    </cfRule>
  </conditionalFormatting>
  <conditionalFormatting sqref="C3124">
    <cfRule type="containsBlanks" dxfId="1709" priority="1563">
      <formula>LEN(TRIM(C3124))=0</formula>
    </cfRule>
    <cfRule type="containsText" dxfId="1708" priority="1564" operator="containsText" text="UNKNOWN">
      <formula>NOT(ISERROR(SEARCH("UNKNOWN",C3124)))</formula>
    </cfRule>
  </conditionalFormatting>
  <conditionalFormatting sqref="C3125">
    <cfRule type="containsBlanks" dxfId="1707" priority="1561">
      <formula>LEN(TRIM(C3125))=0</formula>
    </cfRule>
    <cfRule type="containsText" dxfId="1706" priority="1562" operator="containsText" text="UNKNOWN">
      <formula>NOT(ISERROR(SEARCH("UNKNOWN",C3125)))</formula>
    </cfRule>
  </conditionalFormatting>
  <conditionalFormatting sqref="C3126">
    <cfRule type="containsBlanks" dxfId="1705" priority="1559">
      <formula>LEN(TRIM(C3126))=0</formula>
    </cfRule>
    <cfRule type="containsText" dxfId="1704" priority="1560" operator="containsText" text="UNKNOWN">
      <formula>NOT(ISERROR(SEARCH("UNKNOWN",C3126)))</formula>
    </cfRule>
  </conditionalFormatting>
  <conditionalFormatting sqref="C3127">
    <cfRule type="containsBlanks" dxfId="1703" priority="1557">
      <formula>LEN(TRIM(C3127))=0</formula>
    </cfRule>
    <cfRule type="containsText" dxfId="1702" priority="1558" operator="containsText" text="UNKNOWN">
      <formula>NOT(ISERROR(SEARCH("UNKNOWN",C3127)))</formula>
    </cfRule>
  </conditionalFormatting>
  <conditionalFormatting sqref="C3129">
    <cfRule type="containsBlanks" dxfId="1701" priority="1555">
      <formula>LEN(TRIM(C3129))=0</formula>
    </cfRule>
    <cfRule type="containsText" dxfId="1700" priority="1556" operator="containsText" text="UNKNOWN">
      <formula>NOT(ISERROR(SEARCH("UNKNOWN",C3129)))</formula>
    </cfRule>
  </conditionalFormatting>
  <conditionalFormatting sqref="C3131">
    <cfRule type="containsBlanks" dxfId="1699" priority="1553">
      <formula>LEN(TRIM(C3131))=0</formula>
    </cfRule>
    <cfRule type="containsText" dxfId="1698" priority="1554" operator="containsText" text="UNKNOWN">
      <formula>NOT(ISERROR(SEARCH("UNKNOWN",C3131)))</formula>
    </cfRule>
  </conditionalFormatting>
  <conditionalFormatting sqref="C3263">
    <cfRule type="containsBlanks" dxfId="1697" priority="1551">
      <formula>LEN(TRIM(C3263))=0</formula>
    </cfRule>
    <cfRule type="containsText" dxfId="1696" priority="1552" operator="containsText" text="UNKNOWN">
      <formula>NOT(ISERROR(SEARCH("UNKNOWN",C3263)))</formula>
    </cfRule>
  </conditionalFormatting>
  <conditionalFormatting sqref="C10291">
    <cfRule type="containsBlanks" dxfId="1695" priority="1549">
      <formula>LEN(TRIM(C10291))=0</formula>
    </cfRule>
    <cfRule type="containsText" dxfId="1694" priority="1550" operator="containsText" text="UNKNOWN">
      <formula>NOT(ISERROR(SEARCH("UNKNOWN",C10291)))</formula>
    </cfRule>
  </conditionalFormatting>
  <conditionalFormatting sqref="C10292">
    <cfRule type="containsBlanks" dxfId="1693" priority="1547">
      <formula>LEN(TRIM(C10292))=0</formula>
    </cfRule>
    <cfRule type="containsText" dxfId="1692" priority="1548" operator="containsText" text="UNKNOWN">
      <formula>NOT(ISERROR(SEARCH("UNKNOWN",C10292)))</formula>
    </cfRule>
  </conditionalFormatting>
  <conditionalFormatting sqref="C10361">
    <cfRule type="containsBlanks" dxfId="1691" priority="1545">
      <formula>LEN(TRIM(C10361))=0</formula>
    </cfRule>
    <cfRule type="containsText" dxfId="1690" priority="1546" operator="containsText" text="UNKNOWN">
      <formula>NOT(ISERROR(SEARCH("UNKNOWN",C10361)))</formula>
    </cfRule>
  </conditionalFormatting>
  <conditionalFormatting sqref="C10364">
    <cfRule type="containsBlanks" dxfId="1689" priority="1543">
      <formula>LEN(TRIM(C10364))=0</formula>
    </cfRule>
    <cfRule type="containsText" dxfId="1688" priority="1544" operator="containsText" text="UNKNOWN">
      <formula>NOT(ISERROR(SEARCH("UNKNOWN",C10364)))</formula>
    </cfRule>
  </conditionalFormatting>
  <conditionalFormatting sqref="C10365">
    <cfRule type="containsBlanks" dxfId="1687" priority="1541">
      <formula>LEN(TRIM(C10365))=0</formula>
    </cfRule>
    <cfRule type="containsText" dxfId="1686" priority="1542" operator="containsText" text="UNKNOWN">
      <formula>NOT(ISERROR(SEARCH("UNKNOWN",C10365)))</formula>
    </cfRule>
  </conditionalFormatting>
  <conditionalFormatting sqref="C10385">
    <cfRule type="containsBlanks" dxfId="1685" priority="1539">
      <formula>LEN(TRIM(C10385))=0</formula>
    </cfRule>
    <cfRule type="containsText" dxfId="1684" priority="1540" operator="containsText" text="UNKNOWN">
      <formula>NOT(ISERROR(SEARCH("UNKNOWN",C10385)))</formula>
    </cfRule>
  </conditionalFormatting>
  <conditionalFormatting sqref="C10443">
    <cfRule type="containsBlanks" dxfId="1683" priority="1537">
      <formula>LEN(TRIM(C10443))=0</formula>
    </cfRule>
    <cfRule type="containsText" dxfId="1682" priority="1538" operator="containsText" text="UNKNOWN">
      <formula>NOT(ISERROR(SEARCH("UNKNOWN",C10443)))</formula>
    </cfRule>
  </conditionalFormatting>
  <conditionalFormatting sqref="C10449">
    <cfRule type="containsBlanks" dxfId="1681" priority="1535">
      <formula>LEN(TRIM(C10449))=0</formula>
    </cfRule>
    <cfRule type="containsText" dxfId="1680" priority="1536" operator="containsText" text="UNKNOWN">
      <formula>NOT(ISERROR(SEARCH("UNKNOWN",C10449)))</formula>
    </cfRule>
  </conditionalFormatting>
  <conditionalFormatting sqref="C10450">
    <cfRule type="containsBlanks" dxfId="1679" priority="1533">
      <formula>LEN(TRIM(C10450))=0</formula>
    </cfRule>
    <cfRule type="containsText" dxfId="1678" priority="1534" operator="containsText" text="UNKNOWN">
      <formula>NOT(ISERROR(SEARCH("UNKNOWN",C10450)))</formula>
    </cfRule>
  </conditionalFormatting>
  <conditionalFormatting sqref="C10456">
    <cfRule type="containsBlanks" dxfId="1677" priority="1531">
      <formula>LEN(TRIM(C10456))=0</formula>
    </cfRule>
    <cfRule type="containsText" dxfId="1676" priority="1532" operator="containsText" text="UNKNOWN">
      <formula>NOT(ISERROR(SEARCH("UNKNOWN",C10456)))</formula>
    </cfRule>
  </conditionalFormatting>
  <conditionalFormatting sqref="C10498">
    <cfRule type="containsBlanks" dxfId="1675" priority="1529">
      <formula>LEN(TRIM(C10498))=0</formula>
    </cfRule>
    <cfRule type="containsText" dxfId="1674" priority="1530" operator="containsText" text="UNKNOWN">
      <formula>NOT(ISERROR(SEARCH("UNKNOWN",C10498)))</formula>
    </cfRule>
  </conditionalFormatting>
  <conditionalFormatting sqref="C10500">
    <cfRule type="containsBlanks" dxfId="1673" priority="1527">
      <formula>LEN(TRIM(C10500))=0</formula>
    </cfRule>
    <cfRule type="containsText" dxfId="1672" priority="1528" operator="containsText" text="UNKNOWN">
      <formula>NOT(ISERROR(SEARCH("UNKNOWN",C10500)))</formula>
    </cfRule>
  </conditionalFormatting>
  <conditionalFormatting sqref="D655">
    <cfRule type="containsBlanks" dxfId="1671" priority="1525">
      <formula>LEN(TRIM(D655))=0</formula>
    </cfRule>
    <cfRule type="containsText" dxfId="1670" priority="1526" operator="containsText" text="Unknown">
      <formula>NOT(ISERROR(SEARCH("Unknown",D655)))</formula>
    </cfRule>
  </conditionalFormatting>
  <conditionalFormatting sqref="C655 C658 C660 C662 C664 C3306">
    <cfRule type="containsBlanks" dxfId="1669" priority="1523">
      <formula>LEN(TRIM(C655))=0</formula>
    </cfRule>
    <cfRule type="containsText" dxfId="1668" priority="1524" operator="containsText" text="UNKNOWN">
      <formula>NOT(ISERROR(SEARCH("UNKNOWN",C655)))</formula>
    </cfRule>
  </conditionalFormatting>
  <conditionalFormatting sqref="D656">
    <cfRule type="containsBlanks" dxfId="1667" priority="1521">
      <formula>LEN(TRIM(D656))=0</formula>
    </cfRule>
    <cfRule type="containsText" dxfId="1666" priority="1522" operator="containsText" text="Unknown">
      <formula>NOT(ISERROR(SEARCH("Unknown",D656)))</formula>
    </cfRule>
  </conditionalFormatting>
  <conditionalFormatting sqref="C656">
    <cfRule type="containsBlanks" dxfId="1665" priority="1519">
      <formula>LEN(TRIM(C656))=0</formula>
    </cfRule>
    <cfRule type="containsText" dxfId="1664" priority="1520" operator="containsText" text="UNKNOWN">
      <formula>NOT(ISERROR(SEARCH("UNKNOWN",C656)))</formula>
    </cfRule>
  </conditionalFormatting>
  <conditionalFormatting sqref="C1194">
    <cfRule type="containsBlanks" dxfId="1663" priority="1517">
      <formula>LEN(TRIM(C1194))=0</formula>
    </cfRule>
    <cfRule type="containsText" dxfId="1662" priority="1518" operator="containsText" text="UNKNOWN">
      <formula>NOT(ISERROR(SEARCH("UNKNOWN",C1194)))</formula>
    </cfRule>
  </conditionalFormatting>
  <conditionalFormatting sqref="C4846">
    <cfRule type="containsBlanks" dxfId="1661" priority="1515">
      <formula>LEN(TRIM(C4846))=0</formula>
    </cfRule>
    <cfRule type="containsText" dxfId="1660" priority="1516" operator="containsText" text="UNKNOWN">
      <formula>NOT(ISERROR(SEARCH("UNKNOWN",C4846)))</formula>
    </cfRule>
  </conditionalFormatting>
  <conditionalFormatting sqref="C4912">
    <cfRule type="containsBlanks" dxfId="1659" priority="1513">
      <formula>LEN(TRIM(C4912))=0</formula>
    </cfRule>
    <cfRule type="containsText" dxfId="1658" priority="1514" operator="containsText" text="UNKNOWN">
      <formula>NOT(ISERROR(SEARCH("UNKNOWN",C4912)))</formula>
    </cfRule>
  </conditionalFormatting>
  <conditionalFormatting sqref="C8291">
    <cfRule type="containsBlanks" dxfId="1657" priority="1511">
      <formula>LEN(TRIM(C8291))=0</formula>
    </cfRule>
    <cfRule type="containsText" dxfId="1656" priority="1512" operator="containsText" text="UNKNOWN">
      <formula>NOT(ISERROR(SEARCH("UNKNOWN",C8291)))</formula>
    </cfRule>
  </conditionalFormatting>
  <conditionalFormatting sqref="D8301">
    <cfRule type="containsBlanks" dxfId="1655" priority="1509">
      <formula>LEN(TRIM(D8301))=0</formula>
    </cfRule>
    <cfRule type="containsText" dxfId="1654" priority="1510" operator="containsText" text="Unknown">
      <formula>NOT(ISERROR(SEARCH("Unknown",D8301)))</formula>
    </cfRule>
  </conditionalFormatting>
  <conditionalFormatting sqref="C8301">
    <cfRule type="containsBlanks" dxfId="1653" priority="1507">
      <formula>LEN(TRIM(C8301))=0</formula>
    </cfRule>
    <cfRule type="containsText" dxfId="1652" priority="1508" operator="containsText" text="UNKNOWN">
      <formula>NOT(ISERROR(SEARCH("UNKNOWN",C8301)))</formula>
    </cfRule>
  </conditionalFormatting>
  <conditionalFormatting sqref="C8456">
    <cfRule type="containsBlanks" dxfId="1651" priority="1505">
      <formula>LEN(TRIM(C8456))=0</formula>
    </cfRule>
    <cfRule type="containsText" dxfId="1650" priority="1506" operator="containsText" text="UNKNOWN">
      <formula>NOT(ISERROR(SEARCH("UNKNOWN",C8456)))</formula>
    </cfRule>
  </conditionalFormatting>
  <conditionalFormatting sqref="C8457">
    <cfRule type="containsBlanks" dxfId="1649" priority="1503">
      <formula>LEN(TRIM(C8457))=0</formula>
    </cfRule>
    <cfRule type="containsText" dxfId="1648" priority="1504" operator="containsText" text="UNKNOWN">
      <formula>NOT(ISERROR(SEARCH("UNKNOWN",C8457)))</formula>
    </cfRule>
  </conditionalFormatting>
  <conditionalFormatting sqref="C8458">
    <cfRule type="containsBlanks" dxfId="1647" priority="1501">
      <formula>LEN(TRIM(C8458))=0</formula>
    </cfRule>
    <cfRule type="containsText" dxfId="1646" priority="1502" operator="containsText" text="UNKNOWN">
      <formula>NOT(ISERROR(SEARCH("UNKNOWN",C8458)))</formula>
    </cfRule>
  </conditionalFormatting>
  <conditionalFormatting sqref="C8459">
    <cfRule type="containsBlanks" dxfId="1645" priority="1499">
      <formula>LEN(TRIM(C8459))=0</formula>
    </cfRule>
    <cfRule type="containsText" dxfId="1644" priority="1500" operator="containsText" text="UNKNOWN">
      <formula>NOT(ISERROR(SEARCH("UNKNOWN",C8459)))</formula>
    </cfRule>
  </conditionalFormatting>
  <conditionalFormatting sqref="C8461">
    <cfRule type="containsBlanks" dxfId="1643" priority="1497">
      <formula>LEN(TRIM(C8461))=0</formula>
    </cfRule>
    <cfRule type="containsText" dxfId="1642" priority="1498" operator="containsText" text="UNKNOWN">
      <formula>NOT(ISERROR(SEARCH("UNKNOWN",C8461)))</formula>
    </cfRule>
  </conditionalFormatting>
  <conditionalFormatting sqref="C8462">
    <cfRule type="containsBlanks" dxfId="1641" priority="1495">
      <formula>LEN(TRIM(C8462))=0</formula>
    </cfRule>
    <cfRule type="containsText" dxfId="1640" priority="1496" operator="containsText" text="UNKNOWN">
      <formula>NOT(ISERROR(SEARCH("UNKNOWN",C8462)))</formula>
    </cfRule>
  </conditionalFormatting>
  <conditionalFormatting sqref="C8463">
    <cfRule type="containsBlanks" dxfId="1639" priority="1493">
      <formula>LEN(TRIM(C8463))=0</formula>
    </cfRule>
    <cfRule type="containsText" dxfId="1638" priority="1494" operator="containsText" text="UNKNOWN">
      <formula>NOT(ISERROR(SEARCH("UNKNOWN",C8463)))</formula>
    </cfRule>
  </conditionalFormatting>
  <conditionalFormatting sqref="C600">
    <cfRule type="containsBlanks" dxfId="1637" priority="1491">
      <formula>LEN(TRIM(C600))=0</formula>
    </cfRule>
    <cfRule type="containsText" dxfId="1636" priority="1492" operator="containsText" text="UNKNOWN">
      <formula>NOT(ISERROR(SEARCH("UNKNOWN",C600)))</formula>
    </cfRule>
  </conditionalFormatting>
  <conditionalFormatting sqref="D2410">
    <cfRule type="containsBlanks" dxfId="1635" priority="1489">
      <formula>LEN(TRIM(D2410))=0</formula>
    </cfRule>
    <cfRule type="containsText" dxfId="1634" priority="1490" operator="containsText" text="Unknown">
      <formula>NOT(ISERROR(SEARCH("Unknown",D2410)))</formula>
    </cfRule>
  </conditionalFormatting>
  <conditionalFormatting sqref="D2417">
    <cfRule type="containsBlanks" dxfId="1633" priority="1487">
      <formula>LEN(TRIM(D2417))=0</formula>
    </cfRule>
    <cfRule type="containsText" dxfId="1632" priority="1488" operator="containsText" text="Unknown">
      <formula>NOT(ISERROR(SEARCH("Unknown",D2417)))</formula>
    </cfRule>
  </conditionalFormatting>
  <conditionalFormatting sqref="D2425">
    <cfRule type="containsBlanks" dxfId="1631" priority="1485">
      <formula>LEN(TRIM(D2425))=0</formula>
    </cfRule>
    <cfRule type="containsText" dxfId="1630" priority="1486" operator="containsText" text="Unknown">
      <formula>NOT(ISERROR(SEARCH("Unknown",D2425)))</formula>
    </cfRule>
  </conditionalFormatting>
  <conditionalFormatting sqref="C2601">
    <cfRule type="containsBlanks" dxfId="1629" priority="1483">
      <formula>LEN(TRIM(C2601))=0</formula>
    </cfRule>
    <cfRule type="containsText" dxfId="1628" priority="1484" operator="containsText" text="UNKNOWN">
      <formula>NOT(ISERROR(SEARCH("UNKNOWN",C2601)))</formula>
    </cfRule>
  </conditionalFormatting>
  <conditionalFormatting sqref="C2604">
    <cfRule type="containsBlanks" dxfId="1627" priority="1481">
      <formula>LEN(TRIM(C2604))=0</formula>
    </cfRule>
    <cfRule type="containsText" dxfId="1626" priority="1482" operator="containsText" text="UNKNOWN">
      <formula>NOT(ISERROR(SEARCH("UNKNOWN",C2604)))</formula>
    </cfRule>
  </conditionalFormatting>
  <conditionalFormatting sqref="C2605">
    <cfRule type="containsBlanks" dxfId="1625" priority="1479">
      <formula>LEN(TRIM(C2605))=0</formula>
    </cfRule>
    <cfRule type="containsText" dxfId="1624" priority="1480" operator="containsText" text="UNKNOWN">
      <formula>NOT(ISERROR(SEARCH("UNKNOWN",C2605)))</formula>
    </cfRule>
  </conditionalFormatting>
  <conditionalFormatting sqref="C2612">
    <cfRule type="containsBlanks" dxfId="1623" priority="1477">
      <formula>LEN(TRIM(C2612))=0</formula>
    </cfRule>
    <cfRule type="containsText" dxfId="1622" priority="1478" operator="containsText" text="UNKNOWN">
      <formula>NOT(ISERROR(SEARCH("UNKNOWN",C2612)))</formula>
    </cfRule>
  </conditionalFormatting>
  <conditionalFormatting sqref="C2617">
    <cfRule type="containsBlanks" dxfId="1621" priority="1475">
      <formula>LEN(TRIM(C2617))=0</formula>
    </cfRule>
    <cfRule type="containsText" dxfId="1620" priority="1476" operator="containsText" text="UNKNOWN">
      <formula>NOT(ISERROR(SEARCH("UNKNOWN",C2617)))</formula>
    </cfRule>
  </conditionalFormatting>
  <conditionalFormatting sqref="C2621">
    <cfRule type="containsBlanks" dxfId="1619" priority="1473">
      <formula>LEN(TRIM(C2621))=0</formula>
    </cfRule>
    <cfRule type="containsText" dxfId="1618" priority="1474" operator="containsText" text="UNKNOWN">
      <formula>NOT(ISERROR(SEARCH("UNKNOWN",C2621)))</formula>
    </cfRule>
  </conditionalFormatting>
  <conditionalFormatting sqref="C2643">
    <cfRule type="containsBlanks" dxfId="1617" priority="1471">
      <formula>LEN(TRIM(C2643))=0</formula>
    </cfRule>
    <cfRule type="containsText" dxfId="1616" priority="1472" operator="containsText" text="UNKNOWN">
      <formula>NOT(ISERROR(SEARCH("UNKNOWN",C2643)))</formula>
    </cfRule>
  </conditionalFormatting>
  <conditionalFormatting sqref="C2645">
    <cfRule type="containsBlanks" dxfId="1615" priority="1469">
      <formula>LEN(TRIM(C2645))=0</formula>
    </cfRule>
    <cfRule type="containsText" dxfId="1614" priority="1470" operator="containsText" text="UNKNOWN">
      <formula>NOT(ISERROR(SEARCH("UNKNOWN",C2645)))</formula>
    </cfRule>
  </conditionalFormatting>
  <conditionalFormatting sqref="C2648">
    <cfRule type="containsBlanks" dxfId="1613" priority="1467">
      <formula>LEN(TRIM(C2648))=0</formula>
    </cfRule>
    <cfRule type="containsText" dxfId="1612" priority="1468" operator="containsText" text="UNKNOWN">
      <formula>NOT(ISERROR(SEARCH("UNKNOWN",C2648)))</formula>
    </cfRule>
  </conditionalFormatting>
  <conditionalFormatting sqref="C2649">
    <cfRule type="containsBlanks" dxfId="1611" priority="1465">
      <formula>LEN(TRIM(C2649))=0</formula>
    </cfRule>
    <cfRule type="containsText" dxfId="1610" priority="1466" operator="containsText" text="UNKNOWN">
      <formula>NOT(ISERROR(SEARCH("UNKNOWN",C2649)))</formula>
    </cfRule>
  </conditionalFormatting>
  <conditionalFormatting sqref="C2650">
    <cfRule type="containsBlanks" dxfId="1609" priority="1463">
      <formula>LEN(TRIM(C2650))=0</formula>
    </cfRule>
    <cfRule type="containsText" dxfId="1608" priority="1464" operator="containsText" text="UNKNOWN">
      <formula>NOT(ISERROR(SEARCH("UNKNOWN",C2650)))</formula>
    </cfRule>
  </conditionalFormatting>
  <conditionalFormatting sqref="C2652">
    <cfRule type="containsBlanks" dxfId="1607" priority="1461">
      <formula>LEN(TRIM(C2652))=0</formula>
    </cfRule>
    <cfRule type="containsText" dxfId="1606" priority="1462" operator="containsText" text="UNKNOWN">
      <formula>NOT(ISERROR(SEARCH("UNKNOWN",C2652)))</formula>
    </cfRule>
  </conditionalFormatting>
  <conditionalFormatting sqref="C2653">
    <cfRule type="containsBlanks" dxfId="1605" priority="1459">
      <formula>LEN(TRIM(C2653))=0</formula>
    </cfRule>
    <cfRule type="containsText" dxfId="1604" priority="1460" operator="containsText" text="UNKNOWN">
      <formula>NOT(ISERROR(SEARCH("UNKNOWN",C2653)))</formula>
    </cfRule>
  </conditionalFormatting>
  <conditionalFormatting sqref="C2654">
    <cfRule type="containsBlanks" dxfId="1603" priority="1457">
      <formula>LEN(TRIM(C2654))=0</formula>
    </cfRule>
    <cfRule type="containsText" dxfId="1602" priority="1458" operator="containsText" text="UNKNOWN">
      <formula>NOT(ISERROR(SEARCH("UNKNOWN",C2654)))</formula>
    </cfRule>
  </conditionalFormatting>
  <conditionalFormatting sqref="C2656">
    <cfRule type="containsBlanks" dxfId="1601" priority="1455">
      <formula>LEN(TRIM(C2656))=0</formula>
    </cfRule>
    <cfRule type="containsText" dxfId="1600" priority="1456" operator="containsText" text="UNKNOWN">
      <formula>NOT(ISERROR(SEARCH("UNKNOWN",C2656)))</formula>
    </cfRule>
  </conditionalFormatting>
  <conditionalFormatting sqref="C2657">
    <cfRule type="containsBlanks" dxfId="1599" priority="1453">
      <formula>LEN(TRIM(C2657))=0</formula>
    </cfRule>
    <cfRule type="containsText" dxfId="1598" priority="1454" operator="containsText" text="UNKNOWN">
      <formula>NOT(ISERROR(SEARCH("UNKNOWN",C2657)))</formula>
    </cfRule>
  </conditionalFormatting>
  <conditionalFormatting sqref="C2658">
    <cfRule type="containsBlanks" dxfId="1597" priority="1451">
      <formula>LEN(TRIM(C2658))=0</formula>
    </cfRule>
    <cfRule type="containsText" dxfId="1596" priority="1452" operator="containsText" text="UNKNOWN">
      <formula>NOT(ISERROR(SEARCH("UNKNOWN",C2658)))</formula>
    </cfRule>
  </conditionalFormatting>
  <conditionalFormatting sqref="C2659">
    <cfRule type="containsBlanks" dxfId="1595" priority="1449">
      <formula>LEN(TRIM(C2659))=0</formula>
    </cfRule>
    <cfRule type="containsText" dxfId="1594" priority="1450" operator="containsText" text="UNKNOWN">
      <formula>NOT(ISERROR(SEARCH("UNKNOWN",C2659)))</formula>
    </cfRule>
  </conditionalFormatting>
  <conditionalFormatting sqref="C2664">
    <cfRule type="containsBlanks" dxfId="1593" priority="1447">
      <formula>LEN(TRIM(C2664))=0</formula>
    </cfRule>
    <cfRule type="containsText" dxfId="1592" priority="1448" operator="containsText" text="UNKNOWN">
      <formula>NOT(ISERROR(SEARCH("UNKNOWN",C2664)))</formula>
    </cfRule>
  </conditionalFormatting>
  <conditionalFormatting sqref="C2666">
    <cfRule type="containsBlanks" dxfId="1591" priority="1445">
      <formula>LEN(TRIM(C2666))=0</formula>
    </cfRule>
    <cfRule type="containsText" dxfId="1590" priority="1446" operator="containsText" text="UNKNOWN">
      <formula>NOT(ISERROR(SEARCH("UNKNOWN",C2666)))</formula>
    </cfRule>
  </conditionalFormatting>
  <conditionalFormatting sqref="C2667">
    <cfRule type="containsBlanks" dxfId="1589" priority="1443">
      <formula>LEN(TRIM(C2667))=0</formula>
    </cfRule>
    <cfRule type="containsText" dxfId="1588" priority="1444" operator="containsText" text="UNKNOWN">
      <formula>NOT(ISERROR(SEARCH("UNKNOWN",C2667)))</formula>
    </cfRule>
  </conditionalFormatting>
  <conditionalFormatting sqref="C2668">
    <cfRule type="containsBlanks" dxfId="1587" priority="1441">
      <formula>LEN(TRIM(C2668))=0</formula>
    </cfRule>
    <cfRule type="containsText" dxfId="1586" priority="1442" operator="containsText" text="UNKNOWN">
      <formula>NOT(ISERROR(SEARCH("UNKNOWN",C2668)))</formula>
    </cfRule>
  </conditionalFormatting>
  <conditionalFormatting sqref="C2669">
    <cfRule type="containsBlanks" dxfId="1585" priority="1439">
      <formula>LEN(TRIM(C2669))=0</formula>
    </cfRule>
    <cfRule type="containsText" dxfId="1584" priority="1440" operator="containsText" text="UNKNOWN">
      <formula>NOT(ISERROR(SEARCH("UNKNOWN",C2669)))</formula>
    </cfRule>
  </conditionalFormatting>
  <conditionalFormatting sqref="C2670">
    <cfRule type="containsBlanks" dxfId="1583" priority="1437">
      <formula>LEN(TRIM(C2670))=0</formula>
    </cfRule>
    <cfRule type="containsText" dxfId="1582" priority="1438" operator="containsText" text="UNKNOWN">
      <formula>NOT(ISERROR(SEARCH("UNKNOWN",C2670)))</formula>
    </cfRule>
  </conditionalFormatting>
  <conditionalFormatting sqref="C2671">
    <cfRule type="containsBlanks" dxfId="1581" priority="1435">
      <formula>LEN(TRIM(C2671))=0</formula>
    </cfRule>
    <cfRule type="containsText" dxfId="1580" priority="1436" operator="containsText" text="UNKNOWN">
      <formula>NOT(ISERROR(SEARCH("UNKNOWN",C2671)))</formula>
    </cfRule>
  </conditionalFormatting>
  <conditionalFormatting sqref="C2674">
    <cfRule type="containsBlanks" dxfId="1579" priority="1433">
      <formula>LEN(TRIM(C2674))=0</formula>
    </cfRule>
    <cfRule type="containsText" dxfId="1578" priority="1434" operator="containsText" text="UNKNOWN">
      <formula>NOT(ISERROR(SEARCH("UNKNOWN",C2674)))</formula>
    </cfRule>
  </conditionalFormatting>
  <conditionalFormatting sqref="C2675">
    <cfRule type="containsBlanks" dxfId="1577" priority="1431">
      <formula>LEN(TRIM(C2675))=0</formula>
    </cfRule>
    <cfRule type="containsText" dxfId="1576" priority="1432" operator="containsText" text="UNKNOWN">
      <formula>NOT(ISERROR(SEARCH("UNKNOWN",C2675)))</formula>
    </cfRule>
  </conditionalFormatting>
  <conditionalFormatting sqref="C2676:C2686 C2866:C2941 C2689:C2828 C2830:C2833 C2838:C2864 C2945:C2946">
    <cfRule type="containsBlanks" dxfId="1575" priority="1429">
      <formula>LEN(TRIM(C2676))=0</formula>
    </cfRule>
    <cfRule type="containsText" dxfId="1574" priority="1430" operator="containsText" text="UNKNOWN">
      <formula>NOT(ISERROR(SEARCH("UNKNOWN",C2676)))</formula>
    </cfRule>
  </conditionalFormatting>
  <conditionalFormatting sqref="D3673">
    <cfRule type="containsBlanks" dxfId="1573" priority="1427">
      <formula>LEN(TRIM(D3673))=0</formula>
    </cfRule>
    <cfRule type="containsText" dxfId="1572" priority="1428" operator="containsText" text="Unknown">
      <formula>NOT(ISERROR(SEARCH("Unknown",D3673)))</formula>
    </cfRule>
  </conditionalFormatting>
  <conditionalFormatting sqref="C3673">
    <cfRule type="containsBlanks" dxfId="1571" priority="1425">
      <formula>LEN(TRIM(C3673))=0</formula>
    </cfRule>
    <cfRule type="containsText" dxfId="1570" priority="1426" operator="containsText" text="UNKNOWN">
      <formula>NOT(ISERROR(SEARCH("UNKNOWN",C3673)))</formula>
    </cfRule>
  </conditionalFormatting>
  <conditionalFormatting sqref="D3674">
    <cfRule type="containsBlanks" dxfId="1569" priority="1423">
      <formula>LEN(TRIM(D3674))=0</formula>
    </cfRule>
    <cfRule type="containsText" dxfId="1568" priority="1424" operator="containsText" text="Unknown">
      <formula>NOT(ISERROR(SEARCH("Unknown",D3674)))</formula>
    </cfRule>
  </conditionalFormatting>
  <conditionalFormatting sqref="C3674">
    <cfRule type="containsBlanks" dxfId="1567" priority="1421">
      <formula>LEN(TRIM(C3674))=0</formula>
    </cfRule>
    <cfRule type="containsText" dxfId="1566" priority="1422" operator="containsText" text="UNKNOWN">
      <formula>NOT(ISERROR(SEARCH("UNKNOWN",C3674)))</formula>
    </cfRule>
  </conditionalFormatting>
  <conditionalFormatting sqref="D3727">
    <cfRule type="containsBlanks" dxfId="1565" priority="1419">
      <formula>LEN(TRIM(D3727))=0</formula>
    </cfRule>
    <cfRule type="containsText" dxfId="1564" priority="1420" operator="containsText" text="Unknown">
      <formula>NOT(ISERROR(SEARCH("Unknown",D3727)))</formula>
    </cfRule>
  </conditionalFormatting>
  <conditionalFormatting sqref="C3727:C3751">
    <cfRule type="containsBlanks" dxfId="1563" priority="1417">
      <formula>LEN(TRIM(C3727))=0</formula>
    </cfRule>
    <cfRule type="containsText" dxfId="1562" priority="1418" operator="containsText" text="UNKNOWN">
      <formula>NOT(ISERROR(SEARCH("UNKNOWN",C3727)))</formula>
    </cfRule>
  </conditionalFormatting>
  <conditionalFormatting sqref="D3748">
    <cfRule type="containsBlanks" dxfId="1561" priority="1415">
      <formula>LEN(TRIM(D3748))=0</formula>
    </cfRule>
    <cfRule type="containsText" dxfId="1560" priority="1416" operator="containsText" text="Unknown">
      <formula>NOT(ISERROR(SEARCH("Unknown",D3748)))</formula>
    </cfRule>
  </conditionalFormatting>
  <conditionalFormatting sqref="D3749">
    <cfRule type="containsBlanks" dxfId="1559" priority="1413">
      <formula>LEN(TRIM(D3749))=0</formula>
    </cfRule>
    <cfRule type="containsText" dxfId="1558" priority="1414" operator="containsText" text="Unknown">
      <formula>NOT(ISERROR(SEARCH("Unknown",D3749)))</formula>
    </cfRule>
  </conditionalFormatting>
  <conditionalFormatting sqref="D3750">
    <cfRule type="containsBlanks" dxfId="1557" priority="1411">
      <formula>LEN(TRIM(D3750))=0</formula>
    </cfRule>
    <cfRule type="containsText" dxfId="1556" priority="1412" operator="containsText" text="Unknown">
      <formula>NOT(ISERROR(SEARCH("Unknown",D3750)))</formula>
    </cfRule>
  </conditionalFormatting>
  <conditionalFormatting sqref="D3751">
    <cfRule type="containsBlanks" dxfId="1555" priority="1409">
      <formula>LEN(TRIM(D3751))=0</formula>
    </cfRule>
    <cfRule type="containsText" dxfId="1554" priority="1410" operator="containsText" text="Unknown">
      <formula>NOT(ISERROR(SEARCH("Unknown",D3751)))</formula>
    </cfRule>
  </conditionalFormatting>
  <conditionalFormatting sqref="C6474">
    <cfRule type="containsBlanks" dxfId="1553" priority="1407">
      <formula>LEN(TRIM(C6474))=0</formula>
    </cfRule>
    <cfRule type="containsText" dxfId="1552" priority="1408" operator="containsText" text="UNKNOWN">
      <formula>NOT(ISERROR(SEARCH("UNKNOWN",C6474)))</formula>
    </cfRule>
  </conditionalFormatting>
  <conditionalFormatting sqref="D8030">
    <cfRule type="containsBlanks" dxfId="1551" priority="1405">
      <formula>LEN(TRIM(D8030))=0</formula>
    </cfRule>
    <cfRule type="containsText" dxfId="1550" priority="1406" operator="containsText" text="Unknown">
      <formula>NOT(ISERROR(SEARCH("Unknown",D8030)))</formula>
    </cfRule>
  </conditionalFormatting>
  <conditionalFormatting sqref="C8030">
    <cfRule type="containsBlanks" dxfId="1549" priority="1403">
      <formula>LEN(TRIM(C8030))=0</formula>
    </cfRule>
    <cfRule type="containsText" dxfId="1548" priority="1404" operator="containsText" text="UNKNOWN">
      <formula>NOT(ISERROR(SEARCH("UNKNOWN",C8030)))</formula>
    </cfRule>
  </conditionalFormatting>
  <conditionalFormatting sqref="D8423">
    <cfRule type="containsBlanks" dxfId="1547" priority="1401">
      <formula>LEN(TRIM(D8423))=0</formula>
    </cfRule>
    <cfRule type="containsText" dxfId="1546" priority="1402" operator="containsText" text="Unknown">
      <formula>NOT(ISERROR(SEARCH("Unknown",D8423)))</formula>
    </cfRule>
  </conditionalFormatting>
  <conditionalFormatting sqref="D8422">
    <cfRule type="containsBlanks" dxfId="1545" priority="1399">
      <formula>LEN(TRIM(D8422))=0</formula>
    </cfRule>
    <cfRule type="containsText" dxfId="1544" priority="1400" operator="containsText" text="Unknown">
      <formula>NOT(ISERROR(SEARCH("Unknown",D8422)))</formula>
    </cfRule>
  </conditionalFormatting>
  <conditionalFormatting sqref="D8434">
    <cfRule type="containsBlanks" dxfId="1543" priority="1397">
      <formula>LEN(TRIM(D8434))=0</formula>
    </cfRule>
    <cfRule type="containsText" dxfId="1542" priority="1398" operator="containsText" text="Unknown">
      <formula>NOT(ISERROR(SEARCH("Unknown",D8434)))</formula>
    </cfRule>
  </conditionalFormatting>
  <conditionalFormatting sqref="D8435">
    <cfRule type="containsBlanks" dxfId="1541" priority="1395">
      <formula>LEN(TRIM(D8435))=0</formula>
    </cfRule>
    <cfRule type="containsText" dxfId="1540" priority="1396" operator="containsText" text="Unknown">
      <formula>NOT(ISERROR(SEARCH("Unknown",D8435)))</formula>
    </cfRule>
  </conditionalFormatting>
  <conditionalFormatting sqref="D8476">
    <cfRule type="containsBlanks" dxfId="1539" priority="1393">
      <formula>LEN(TRIM(D8476))=0</formula>
    </cfRule>
    <cfRule type="containsText" dxfId="1538" priority="1394" operator="containsText" text="Unknown">
      <formula>NOT(ISERROR(SEARCH("Unknown",D8476)))</formula>
    </cfRule>
  </conditionalFormatting>
  <conditionalFormatting sqref="C8476">
    <cfRule type="containsBlanks" dxfId="1537" priority="1391">
      <formula>LEN(TRIM(C8476))=0</formula>
    </cfRule>
    <cfRule type="containsText" dxfId="1536" priority="1392" operator="containsText" text="UNKNOWN">
      <formula>NOT(ISERROR(SEARCH("UNKNOWN",C8476)))</formula>
    </cfRule>
  </conditionalFormatting>
  <conditionalFormatting sqref="D8475">
    <cfRule type="containsBlanks" dxfId="1535" priority="1389">
      <formula>LEN(TRIM(D8475))=0</formula>
    </cfRule>
    <cfRule type="containsText" dxfId="1534" priority="1390" operator="containsText" text="Unknown">
      <formula>NOT(ISERROR(SEARCH("Unknown",D8475)))</formula>
    </cfRule>
  </conditionalFormatting>
  <conditionalFormatting sqref="C8475">
    <cfRule type="containsBlanks" dxfId="1533" priority="1387">
      <formula>LEN(TRIM(C8475))=0</formula>
    </cfRule>
    <cfRule type="containsText" dxfId="1532" priority="1388" operator="containsText" text="UNKNOWN">
      <formula>NOT(ISERROR(SEARCH("UNKNOWN",C8475)))</formula>
    </cfRule>
  </conditionalFormatting>
  <conditionalFormatting sqref="D8481">
    <cfRule type="containsBlanks" dxfId="1531" priority="1385">
      <formula>LEN(TRIM(D8481))=0</formula>
    </cfRule>
    <cfRule type="containsText" dxfId="1530" priority="1386" operator="containsText" text="Unknown">
      <formula>NOT(ISERROR(SEARCH("Unknown",D8481)))</formula>
    </cfRule>
  </conditionalFormatting>
  <conditionalFormatting sqref="C8481">
    <cfRule type="containsBlanks" dxfId="1529" priority="1383">
      <formula>LEN(TRIM(C8481))=0</formula>
    </cfRule>
    <cfRule type="containsText" dxfId="1528" priority="1384" operator="containsText" text="UNKNOWN">
      <formula>NOT(ISERROR(SEARCH("UNKNOWN",C8481)))</formula>
    </cfRule>
  </conditionalFormatting>
  <conditionalFormatting sqref="D8523">
    <cfRule type="containsBlanks" dxfId="1527" priority="1381">
      <formula>LEN(TRIM(D8523))=0</formula>
    </cfRule>
    <cfRule type="containsText" dxfId="1526" priority="1382" operator="containsText" text="Unknown">
      <formula>NOT(ISERROR(SEARCH("Unknown",D8523)))</formula>
    </cfRule>
  </conditionalFormatting>
  <conditionalFormatting sqref="D8524">
    <cfRule type="containsBlanks" dxfId="1525" priority="1379">
      <formula>LEN(TRIM(D8524))=0</formula>
    </cfRule>
    <cfRule type="containsText" dxfId="1524" priority="1380" operator="containsText" text="Unknown">
      <formula>NOT(ISERROR(SEARCH("Unknown",D8524)))</formula>
    </cfRule>
  </conditionalFormatting>
  <conditionalFormatting sqref="C8524">
    <cfRule type="containsBlanks" dxfId="1523" priority="1377">
      <formula>LEN(TRIM(C8524))=0</formula>
    </cfRule>
    <cfRule type="containsText" dxfId="1522" priority="1378" operator="containsText" text="UNKNOWN">
      <formula>NOT(ISERROR(SEARCH("UNKNOWN",C8524)))</formula>
    </cfRule>
  </conditionalFormatting>
  <conditionalFormatting sqref="D8525">
    <cfRule type="containsBlanks" dxfId="1521" priority="1375">
      <formula>LEN(TRIM(D8525))=0</formula>
    </cfRule>
    <cfRule type="containsText" dxfId="1520" priority="1376" operator="containsText" text="Unknown">
      <formula>NOT(ISERROR(SEARCH("Unknown",D8525)))</formula>
    </cfRule>
  </conditionalFormatting>
  <conditionalFormatting sqref="C8525">
    <cfRule type="containsBlanks" dxfId="1519" priority="1373">
      <formula>LEN(TRIM(C8525))=0</formula>
    </cfRule>
    <cfRule type="containsText" dxfId="1518" priority="1374" operator="containsText" text="UNKNOWN">
      <formula>NOT(ISERROR(SEARCH("UNKNOWN",C8525)))</formula>
    </cfRule>
  </conditionalFormatting>
  <conditionalFormatting sqref="D8526">
    <cfRule type="containsBlanks" dxfId="1517" priority="1371">
      <formula>LEN(TRIM(D8526))=0</formula>
    </cfRule>
    <cfRule type="containsText" dxfId="1516" priority="1372" operator="containsText" text="Unknown">
      <formula>NOT(ISERROR(SEARCH("Unknown",D8526)))</formula>
    </cfRule>
  </conditionalFormatting>
  <conditionalFormatting sqref="C8526">
    <cfRule type="containsBlanks" dxfId="1515" priority="1369">
      <formula>LEN(TRIM(C8526))=0</formula>
    </cfRule>
    <cfRule type="containsText" dxfId="1514" priority="1370" operator="containsText" text="UNKNOWN">
      <formula>NOT(ISERROR(SEARCH("UNKNOWN",C8526)))</formula>
    </cfRule>
  </conditionalFormatting>
  <conditionalFormatting sqref="D8527">
    <cfRule type="containsBlanks" dxfId="1513" priority="1367">
      <formula>LEN(TRIM(D8527))=0</formula>
    </cfRule>
    <cfRule type="containsText" dxfId="1512" priority="1368" operator="containsText" text="Unknown">
      <formula>NOT(ISERROR(SEARCH("Unknown",D8527)))</formula>
    </cfRule>
  </conditionalFormatting>
  <conditionalFormatting sqref="C8527">
    <cfRule type="containsBlanks" dxfId="1511" priority="1365">
      <formula>LEN(TRIM(C8527))=0</formula>
    </cfRule>
    <cfRule type="containsText" dxfId="1510" priority="1366" operator="containsText" text="UNKNOWN">
      <formula>NOT(ISERROR(SEARCH("UNKNOWN",C8527)))</formula>
    </cfRule>
  </conditionalFormatting>
  <conditionalFormatting sqref="D8528">
    <cfRule type="containsBlanks" dxfId="1509" priority="1363">
      <formula>LEN(TRIM(D8528))=0</formula>
    </cfRule>
    <cfRule type="containsText" dxfId="1508" priority="1364" operator="containsText" text="Unknown">
      <formula>NOT(ISERROR(SEARCH("Unknown",D8528)))</formula>
    </cfRule>
  </conditionalFormatting>
  <conditionalFormatting sqref="C8528">
    <cfRule type="containsBlanks" dxfId="1507" priority="1361">
      <formula>LEN(TRIM(C8528))=0</formula>
    </cfRule>
    <cfRule type="containsText" dxfId="1506" priority="1362" operator="containsText" text="UNKNOWN">
      <formula>NOT(ISERROR(SEARCH("UNKNOWN",C8528)))</formula>
    </cfRule>
  </conditionalFormatting>
  <conditionalFormatting sqref="D8529">
    <cfRule type="containsBlanks" dxfId="1505" priority="1359">
      <formula>LEN(TRIM(D8529))=0</formula>
    </cfRule>
    <cfRule type="containsText" dxfId="1504" priority="1360" operator="containsText" text="Unknown">
      <formula>NOT(ISERROR(SEARCH("Unknown",D8529)))</formula>
    </cfRule>
  </conditionalFormatting>
  <conditionalFormatting sqref="C8529">
    <cfRule type="containsBlanks" dxfId="1503" priority="1357">
      <formula>LEN(TRIM(C8529))=0</formula>
    </cfRule>
    <cfRule type="containsText" dxfId="1502" priority="1358" operator="containsText" text="UNKNOWN">
      <formula>NOT(ISERROR(SEARCH("UNKNOWN",C8529)))</formula>
    </cfRule>
  </conditionalFormatting>
  <conditionalFormatting sqref="D8530">
    <cfRule type="containsBlanks" dxfId="1501" priority="1355">
      <formula>LEN(TRIM(D8530))=0</formula>
    </cfRule>
    <cfRule type="containsText" dxfId="1500" priority="1356" operator="containsText" text="Unknown">
      <formula>NOT(ISERROR(SEARCH("Unknown",D8530)))</formula>
    </cfRule>
  </conditionalFormatting>
  <conditionalFormatting sqref="C8530">
    <cfRule type="containsBlanks" dxfId="1499" priority="1353">
      <formula>LEN(TRIM(C8530))=0</formula>
    </cfRule>
    <cfRule type="containsText" dxfId="1498" priority="1354" operator="containsText" text="UNKNOWN">
      <formula>NOT(ISERROR(SEARCH("UNKNOWN",C8530)))</formula>
    </cfRule>
  </conditionalFormatting>
  <conditionalFormatting sqref="D8531">
    <cfRule type="containsBlanks" dxfId="1497" priority="1351">
      <formula>LEN(TRIM(D8531))=0</formula>
    </cfRule>
    <cfRule type="containsText" dxfId="1496" priority="1352" operator="containsText" text="Unknown">
      <formula>NOT(ISERROR(SEARCH("Unknown",D8531)))</formula>
    </cfRule>
  </conditionalFormatting>
  <conditionalFormatting sqref="C8531">
    <cfRule type="containsBlanks" dxfId="1495" priority="1349">
      <formula>LEN(TRIM(C8531))=0</formula>
    </cfRule>
    <cfRule type="containsText" dxfId="1494" priority="1350" operator="containsText" text="UNKNOWN">
      <formula>NOT(ISERROR(SEARCH("UNKNOWN",C8531)))</formula>
    </cfRule>
  </conditionalFormatting>
  <conditionalFormatting sqref="D8532">
    <cfRule type="containsBlanks" dxfId="1493" priority="1347">
      <formula>LEN(TRIM(D8532))=0</formula>
    </cfRule>
    <cfRule type="containsText" dxfId="1492" priority="1348" operator="containsText" text="Unknown">
      <formula>NOT(ISERROR(SEARCH("Unknown",D8532)))</formula>
    </cfRule>
  </conditionalFormatting>
  <conditionalFormatting sqref="C8532">
    <cfRule type="containsBlanks" dxfId="1491" priority="1345">
      <formula>LEN(TRIM(C8532))=0</formula>
    </cfRule>
    <cfRule type="containsText" dxfId="1490" priority="1346" operator="containsText" text="UNKNOWN">
      <formula>NOT(ISERROR(SEARCH("UNKNOWN",C8532)))</formula>
    </cfRule>
  </conditionalFormatting>
  <conditionalFormatting sqref="D8535">
    <cfRule type="containsBlanks" dxfId="1489" priority="1343">
      <formula>LEN(TRIM(D8535))=0</formula>
    </cfRule>
    <cfRule type="containsText" dxfId="1488" priority="1344" operator="containsText" text="Unknown">
      <formula>NOT(ISERROR(SEARCH("Unknown",D8535)))</formula>
    </cfRule>
  </conditionalFormatting>
  <conditionalFormatting sqref="C8535">
    <cfRule type="containsBlanks" dxfId="1487" priority="1341">
      <formula>LEN(TRIM(C8535))=0</formula>
    </cfRule>
    <cfRule type="containsText" dxfId="1486" priority="1342" operator="containsText" text="UNKNOWN">
      <formula>NOT(ISERROR(SEARCH("UNKNOWN",C8535)))</formula>
    </cfRule>
  </conditionalFormatting>
  <conditionalFormatting sqref="D8536">
    <cfRule type="containsBlanks" dxfId="1485" priority="1339">
      <formula>LEN(TRIM(D8536))=0</formula>
    </cfRule>
    <cfRule type="containsText" dxfId="1484" priority="1340" operator="containsText" text="Unknown">
      <formula>NOT(ISERROR(SEARCH("Unknown",D8536)))</formula>
    </cfRule>
  </conditionalFormatting>
  <conditionalFormatting sqref="C8536">
    <cfRule type="containsBlanks" dxfId="1483" priority="1337">
      <formula>LEN(TRIM(C8536))=0</formula>
    </cfRule>
    <cfRule type="containsText" dxfId="1482" priority="1338" operator="containsText" text="UNKNOWN">
      <formula>NOT(ISERROR(SEARCH("UNKNOWN",C8536)))</formula>
    </cfRule>
  </conditionalFormatting>
  <conditionalFormatting sqref="D8537">
    <cfRule type="containsBlanks" dxfId="1481" priority="1335">
      <formula>LEN(TRIM(D8537))=0</formula>
    </cfRule>
    <cfRule type="containsText" dxfId="1480" priority="1336" operator="containsText" text="Unknown">
      <formula>NOT(ISERROR(SEARCH("Unknown",D8537)))</formula>
    </cfRule>
  </conditionalFormatting>
  <conditionalFormatting sqref="C8537">
    <cfRule type="containsBlanks" dxfId="1479" priority="1333">
      <formula>LEN(TRIM(C8537))=0</formula>
    </cfRule>
    <cfRule type="containsText" dxfId="1478" priority="1334" operator="containsText" text="UNKNOWN">
      <formula>NOT(ISERROR(SEARCH("UNKNOWN",C8537)))</formula>
    </cfRule>
  </conditionalFormatting>
  <conditionalFormatting sqref="D8538">
    <cfRule type="containsBlanks" dxfId="1477" priority="1331">
      <formula>LEN(TRIM(D8538))=0</formula>
    </cfRule>
    <cfRule type="containsText" dxfId="1476" priority="1332" operator="containsText" text="Unknown">
      <formula>NOT(ISERROR(SEARCH("Unknown",D8538)))</formula>
    </cfRule>
  </conditionalFormatting>
  <conditionalFormatting sqref="C8538">
    <cfRule type="containsBlanks" dxfId="1475" priority="1329">
      <formula>LEN(TRIM(C8538))=0</formula>
    </cfRule>
    <cfRule type="containsText" dxfId="1474" priority="1330" operator="containsText" text="UNKNOWN">
      <formula>NOT(ISERROR(SEARCH("UNKNOWN",C8538)))</formula>
    </cfRule>
  </conditionalFormatting>
  <conditionalFormatting sqref="D8545:D8574">
    <cfRule type="containsBlanks" dxfId="1473" priority="1327">
      <formula>LEN(TRIM(D8545))=0</formula>
    </cfRule>
    <cfRule type="containsText" dxfId="1472" priority="1328" operator="containsText" text="Unknown">
      <formula>NOT(ISERROR(SEARCH("Unknown",D8545)))</formula>
    </cfRule>
  </conditionalFormatting>
  <conditionalFormatting sqref="C8574">
    <cfRule type="containsBlanks" dxfId="1471" priority="1325">
      <formula>LEN(TRIM(C8574))=0</formula>
    </cfRule>
    <cfRule type="containsText" dxfId="1470" priority="1326" operator="containsText" text="UNKNOWN">
      <formula>NOT(ISERROR(SEARCH("UNKNOWN",C8574)))</formula>
    </cfRule>
  </conditionalFormatting>
  <conditionalFormatting sqref="C8797">
    <cfRule type="containsBlanks" dxfId="1469" priority="1323">
      <formula>LEN(TRIM(C8797))=0</formula>
    </cfRule>
    <cfRule type="containsText" dxfId="1468" priority="1324" operator="containsText" text="UNKNOWN">
      <formula>NOT(ISERROR(SEARCH("UNKNOWN",C8797)))</formula>
    </cfRule>
  </conditionalFormatting>
  <conditionalFormatting sqref="C8798">
    <cfRule type="containsBlanks" dxfId="1467" priority="1321">
      <formula>LEN(TRIM(C8798))=0</formula>
    </cfRule>
    <cfRule type="containsText" dxfId="1466" priority="1322" operator="containsText" text="UNKNOWN">
      <formula>NOT(ISERROR(SEARCH("UNKNOWN",C8798)))</formula>
    </cfRule>
  </conditionalFormatting>
  <conditionalFormatting sqref="D8597:D8630 D8795:D8834 D8635:D8793">
    <cfRule type="containsBlanks" dxfId="1465" priority="1319">
      <formula>LEN(TRIM(D8597))=0</formula>
    </cfRule>
    <cfRule type="containsText" dxfId="1464" priority="1320" operator="containsText" text="Unknown">
      <formula>NOT(ISERROR(SEARCH("Unknown",D8597)))</formula>
    </cfRule>
  </conditionalFormatting>
  <conditionalFormatting sqref="C8834">
    <cfRule type="containsBlanks" dxfId="1463" priority="1317">
      <formula>LEN(TRIM(C8834))=0</formula>
    </cfRule>
    <cfRule type="containsText" dxfId="1462" priority="1318" operator="containsText" text="UNKNOWN">
      <formula>NOT(ISERROR(SEARCH("UNKNOWN",C8834)))</formula>
    </cfRule>
  </conditionalFormatting>
  <conditionalFormatting sqref="D8835">
    <cfRule type="containsBlanks" dxfId="1461" priority="1315">
      <formula>LEN(TRIM(D8835))=0</formula>
    </cfRule>
    <cfRule type="containsText" dxfId="1460" priority="1316" operator="containsText" text="Unknown">
      <formula>NOT(ISERROR(SEARCH("Unknown",D8835)))</formula>
    </cfRule>
  </conditionalFormatting>
  <conditionalFormatting sqref="C8835">
    <cfRule type="containsBlanks" dxfId="1459" priority="1313">
      <formula>LEN(TRIM(C8835))=0</formula>
    </cfRule>
    <cfRule type="containsText" dxfId="1458" priority="1314" operator="containsText" text="UNKNOWN">
      <formula>NOT(ISERROR(SEARCH("UNKNOWN",C8835)))</formula>
    </cfRule>
  </conditionalFormatting>
  <conditionalFormatting sqref="C8853">
    <cfRule type="containsBlanks" dxfId="1457" priority="1311">
      <formula>LEN(TRIM(C8853))=0</formula>
    </cfRule>
    <cfRule type="containsText" dxfId="1456" priority="1312" operator="containsText" text="UNKNOWN">
      <formula>NOT(ISERROR(SEARCH("UNKNOWN",C8853)))</formula>
    </cfRule>
  </conditionalFormatting>
  <conditionalFormatting sqref="C8854">
    <cfRule type="containsBlanks" dxfId="1455" priority="1309">
      <formula>LEN(TRIM(C8854))=0</formula>
    </cfRule>
    <cfRule type="containsText" dxfId="1454" priority="1310" operator="containsText" text="UNKNOWN">
      <formula>NOT(ISERROR(SEARCH("UNKNOWN",C8854)))</formula>
    </cfRule>
  </conditionalFormatting>
  <conditionalFormatting sqref="D9121">
    <cfRule type="containsBlanks" dxfId="1453" priority="1307">
      <formula>LEN(TRIM(D9121))=0</formula>
    </cfRule>
    <cfRule type="containsText" dxfId="1452" priority="1308" operator="containsText" text="Unknown">
      <formula>NOT(ISERROR(SEARCH("Unknown",D9121)))</formula>
    </cfRule>
  </conditionalFormatting>
  <conditionalFormatting sqref="D9122">
    <cfRule type="containsBlanks" dxfId="1451" priority="1305">
      <formula>LEN(TRIM(D9122))=0</formula>
    </cfRule>
    <cfRule type="containsText" dxfId="1450" priority="1306" operator="containsText" text="Unknown">
      <formula>NOT(ISERROR(SEARCH("Unknown",D9122)))</formula>
    </cfRule>
  </conditionalFormatting>
  <conditionalFormatting sqref="C9122">
    <cfRule type="containsBlanks" dxfId="1449" priority="1303">
      <formula>LEN(TRIM(C9122))=0</formula>
    </cfRule>
    <cfRule type="containsText" dxfId="1448" priority="1304" operator="containsText" text="UNKNOWN">
      <formula>NOT(ISERROR(SEARCH("UNKNOWN",C9122)))</formula>
    </cfRule>
  </conditionalFormatting>
  <conditionalFormatting sqref="D9124">
    <cfRule type="containsBlanks" dxfId="1447" priority="1301">
      <formula>LEN(TRIM(D9124))=0</formula>
    </cfRule>
    <cfRule type="containsText" dxfId="1446" priority="1302" operator="containsText" text="Unknown">
      <formula>NOT(ISERROR(SEARCH("Unknown",D9124)))</formula>
    </cfRule>
  </conditionalFormatting>
  <conditionalFormatting sqref="C9124">
    <cfRule type="containsBlanks" dxfId="1445" priority="1299">
      <formula>LEN(TRIM(C9124))=0</formula>
    </cfRule>
    <cfRule type="containsText" dxfId="1444" priority="1300" operator="containsText" text="UNKNOWN">
      <formula>NOT(ISERROR(SEARCH("UNKNOWN",C9124)))</formula>
    </cfRule>
  </conditionalFormatting>
  <conditionalFormatting sqref="D9136">
    <cfRule type="containsBlanks" dxfId="1443" priority="1297">
      <formula>LEN(TRIM(D9136))=0</formula>
    </cfRule>
    <cfRule type="containsText" dxfId="1442" priority="1298" operator="containsText" text="Unknown">
      <formula>NOT(ISERROR(SEARCH("Unknown",D9136)))</formula>
    </cfRule>
  </conditionalFormatting>
  <conditionalFormatting sqref="C9136">
    <cfRule type="containsBlanks" dxfId="1441" priority="1295">
      <formula>LEN(TRIM(C9136))=0</formula>
    </cfRule>
    <cfRule type="containsText" dxfId="1440" priority="1296" operator="containsText" text="UNKNOWN">
      <formula>NOT(ISERROR(SEARCH("UNKNOWN",C9136)))</formula>
    </cfRule>
  </conditionalFormatting>
  <conditionalFormatting sqref="D9137">
    <cfRule type="containsBlanks" dxfId="1439" priority="1293">
      <formula>LEN(TRIM(D9137))=0</formula>
    </cfRule>
    <cfRule type="containsText" dxfId="1438" priority="1294" operator="containsText" text="Unknown">
      <formula>NOT(ISERROR(SEARCH("Unknown",D9137)))</formula>
    </cfRule>
  </conditionalFormatting>
  <conditionalFormatting sqref="C9137">
    <cfRule type="containsBlanks" dxfId="1437" priority="1291">
      <formula>LEN(TRIM(C9137))=0</formula>
    </cfRule>
    <cfRule type="containsText" dxfId="1436" priority="1292" operator="containsText" text="UNKNOWN">
      <formula>NOT(ISERROR(SEARCH("UNKNOWN",C9137)))</formula>
    </cfRule>
  </conditionalFormatting>
  <conditionalFormatting sqref="D10012">
    <cfRule type="containsBlanks" dxfId="1435" priority="1289">
      <formula>LEN(TRIM(D10012))=0</formula>
    </cfRule>
    <cfRule type="containsText" dxfId="1434" priority="1290" operator="containsText" text="Unknown">
      <formula>NOT(ISERROR(SEARCH("Unknown",D10012)))</formula>
    </cfRule>
  </conditionalFormatting>
  <conditionalFormatting sqref="C10012">
    <cfRule type="containsBlanks" dxfId="1433" priority="1287">
      <formula>LEN(TRIM(C10012))=0</formula>
    </cfRule>
    <cfRule type="containsText" dxfId="1432" priority="1288" operator="containsText" text="UNKNOWN">
      <formula>NOT(ISERROR(SEARCH("UNKNOWN",C10012)))</formula>
    </cfRule>
  </conditionalFormatting>
  <conditionalFormatting sqref="D10014">
    <cfRule type="containsBlanks" dxfId="1431" priority="1285">
      <formula>LEN(TRIM(D10014))=0</formula>
    </cfRule>
    <cfRule type="containsText" dxfId="1430" priority="1286" operator="containsText" text="Unknown">
      <formula>NOT(ISERROR(SEARCH("Unknown",D10014)))</formula>
    </cfRule>
  </conditionalFormatting>
  <conditionalFormatting sqref="C10014">
    <cfRule type="containsBlanks" dxfId="1429" priority="1283">
      <formula>LEN(TRIM(C10014))=0</formula>
    </cfRule>
    <cfRule type="containsText" dxfId="1428" priority="1284" operator="containsText" text="UNKNOWN">
      <formula>NOT(ISERROR(SEARCH("UNKNOWN",C10014)))</formula>
    </cfRule>
  </conditionalFormatting>
  <conditionalFormatting sqref="D10079">
    <cfRule type="containsBlanks" dxfId="1427" priority="1281">
      <formula>LEN(TRIM(D10079))=0</formula>
    </cfRule>
    <cfRule type="containsText" dxfId="1426" priority="1282" operator="containsText" text="Unknown">
      <formula>NOT(ISERROR(SEARCH("Unknown",D10079)))</formula>
    </cfRule>
  </conditionalFormatting>
  <conditionalFormatting sqref="C10079">
    <cfRule type="containsBlanks" dxfId="1425" priority="1279">
      <formula>LEN(TRIM(C10079))=0</formula>
    </cfRule>
    <cfRule type="containsText" dxfId="1424" priority="1280" operator="containsText" text="UNKNOWN">
      <formula>NOT(ISERROR(SEARCH("UNKNOWN",C10079)))</formula>
    </cfRule>
  </conditionalFormatting>
  <conditionalFormatting sqref="D10078">
    <cfRule type="containsBlanks" dxfId="1423" priority="1277">
      <formula>LEN(TRIM(D10078))=0</formula>
    </cfRule>
    <cfRule type="containsText" dxfId="1422" priority="1278" operator="containsText" text="Unknown">
      <formula>NOT(ISERROR(SEARCH("Unknown",D10078)))</formula>
    </cfRule>
  </conditionalFormatting>
  <conditionalFormatting sqref="C10078">
    <cfRule type="containsBlanks" dxfId="1421" priority="1275">
      <formula>LEN(TRIM(C10078))=0</formula>
    </cfRule>
    <cfRule type="containsText" dxfId="1420" priority="1276" operator="containsText" text="UNKNOWN">
      <formula>NOT(ISERROR(SEARCH("UNKNOWN",C10078)))</formula>
    </cfRule>
  </conditionalFormatting>
  <conditionalFormatting sqref="D10077">
    <cfRule type="containsBlanks" dxfId="1419" priority="1273">
      <formula>LEN(TRIM(D10077))=0</formula>
    </cfRule>
    <cfRule type="containsText" dxfId="1418" priority="1274" operator="containsText" text="Unknown">
      <formula>NOT(ISERROR(SEARCH("Unknown",D10077)))</formula>
    </cfRule>
  </conditionalFormatting>
  <conditionalFormatting sqref="C10077">
    <cfRule type="containsBlanks" dxfId="1417" priority="1271">
      <formula>LEN(TRIM(C10077))=0</formula>
    </cfRule>
    <cfRule type="containsText" dxfId="1416" priority="1272" operator="containsText" text="UNKNOWN">
      <formula>NOT(ISERROR(SEARCH("UNKNOWN",C10077)))</formula>
    </cfRule>
  </conditionalFormatting>
  <conditionalFormatting sqref="C10283">
    <cfRule type="containsBlanks" dxfId="1415" priority="1269">
      <formula>LEN(TRIM(C10283))=0</formula>
    </cfRule>
    <cfRule type="containsText" dxfId="1414" priority="1270" operator="containsText" text="UNKNOWN">
      <formula>NOT(ISERROR(SEARCH("UNKNOWN",C10283)))</formula>
    </cfRule>
  </conditionalFormatting>
  <conditionalFormatting sqref="D10284">
    <cfRule type="containsBlanks" dxfId="1413" priority="1267">
      <formula>LEN(TRIM(D10284))=0</formula>
    </cfRule>
    <cfRule type="containsText" dxfId="1412" priority="1268" operator="containsText" text="Unknown">
      <formula>NOT(ISERROR(SEARCH("Unknown",D10284)))</formula>
    </cfRule>
  </conditionalFormatting>
  <conditionalFormatting sqref="C10285">
    <cfRule type="containsBlanks" dxfId="1411" priority="1265">
      <formula>LEN(TRIM(C10285))=0</formula>
    </cfRule>
    <cfRule type="containsText" dxfId="1410" priority="1266" operator="containsText" text="UNKNOWN">
      <formula>NOT(ISERROR(SEARCH("UNKNOWN",C10285)))</formula>
    </cfRule>
  </conditionalFormatting>
  <conditionalFormatting sqref="D10286">
    <cfRule type="containsBlanks" dxfId="1409" priority="1263">
      <formula>LEN(TRIM(D10286))=0</formula>
    </cfRule>
    <cfRule type="containsText" dxfId="1408" priority="1264" operator="containsText" text="Unknown">
      <formula>NOT(ISERROR(SEARCH("Unknown",D10286)))</formula>
    </cfRule>
  </conditionalFormatting>
  <conditionalFormatting sqref="C10286">
    <cfRule type="containsBlanks" dxfId="1407" priority="1261">
      <formula>LEN(TRIM(C10286))=0</formula>
    </cfRule>
    <cfRule type="containsText" dxfId="1406" priority="1262" operator="containsText" text="UNKNOWN">
      <formula>NOT(ISERROR(SEARCH("UNKNOWN",C10286)))</formula>
    </cfRule>
  </conditionalFormatting>
  <conditionalFormatting sqref="D10287">
    <cfRule type="containsBlanks" dxfId="1405" priority="1259">
      <formula>LEN(TRIM(D10287))=0</formula>
    </cfRule>
    <cfRule type="containsText" dxfId="1404" priority="1260" operator="containsText" text="Unknown">
      <formula>NOT(ISERROR(SEARCH("Unknown",D10287)))</formula>
    </cfRule>
  </conditionalFormatting>
  <conditionalFormatting sqref="C10287">
    <cfRule type="containsBlanks" dxfId="1403" priority="1257">
      <formula>LEN(TRIM(C10287))=0</formula>
    </cfRule>
    <cfRule type="containsText" dxfId="1402" priority="1258" operator="containsText" text="UNKNOWN">
      <formula>NOT(ISERROR(SEARCH("UNKNOWN",C10287)))</formula>
    </cfRule>
  </conditionalFormatting>
  <conditionalFormatting sqref="D10288">
    <cfRule type="containsBlanks" dxfId="1401" priority="1255">
      <formula>LEN(TRIM(D10288))=0</formula>
    </cfRule>
    <cfRule type="containsText" dxfId="1400" priority="1256" operator="containsText" text="Unknown">
      <formula>NOT(ISERROR(SEARCH("Unknown",D10288)))</formula>
    </cfRule>
  </conditionalFormatting>
  <conditionalFormatting sqref="D10289">
    <cfRule type="containsBlanks" dxfId="1399" priority="1253">
      <formula>LEN(TRIM(D10289))=0</formula>
    </cfRule>
    <cfRule type="containsText" dxfId="1398" priority="1254" operator="containsText" text="Unknown">
      <formula>NOT(ISERROR(SEARCH("Unknown",D10289)))</formula>
    </cfRule>
  </conditionalFormatting>
  <conditionalFormatting sqref="C10289">
    <cfRule type="containsBlanks" dxfId="1397" priority="1251">
      <formula>LEN(TRIM(C10289))=0</formula>
    </cfRule>
    <cfRule type="containsText" dxfId="1396" priority="1252" operator="containsText" text="UNKNOWN">
      <formula>NOT(ISERROR(SEARCH("UNKNOWN",C10289)))</formula>
    </cfRule>
  </conditionalFormatting>
  <conditionalFormatting sqref="D10290">
    <cfRule type="containsBlanks" dxfId="1395" priority="1249">
      <formula>LEN(TRIM(D10290))=0</formula>
    </cfRule>
    <cfRule type="containsText" dxfId="1394" priority="1250" operator="containsText" text="Unknown">
      <formula>NOT(ISERROR(SEARCH("Unknown",D10290)))</formula>
    </cfRule>
  </conditionalFormatting>
  <conditionalFormatting sqref="C10290">
    <cfRule type="containsBlanks" dxfId="1393" priority="1247">
      <formula>LEN(TRIM(C10290))=0</formula>
    </cfRule>
    <cfRule type="containsText" dxfId="1392" priority="1248" operator="containsText" text="UNKNOWN">
      <formula>NOT(ISERROR(SEARCH("UNKNOWN",C10290)))</formula>
    </cfRule>
  </conditionalFormatting>
  <conditionalFormatting sqref="D10422">
    <cfRule type="containsBlanks" dxfId="1391" priority="1245">
      <formula>LEN(TRIM(D10422))=0</formula>
    </cfRule>
    <cfRule type="containsText" dxfId="1390" priority="1246" operator="containsText" text="Unknown">
      <formula>NOT(ISERROR(SEARCH("Unknown",D10422)))</formula>
    </cfRule>
  </conditionalFormatting>
  <conditionalFormatting sqref="D10421">
    <cfRule type="containsBlanks" dxfId="1389" priority="1243">
      <formula>LEN(TRIM(D10421))=0</formula>
    </cfRule>
    <cfRule type="containsText" dxfId="1388" priority="1244" operator="containsText" text="Unknown">
      <formula>NOT(ISERROR(SEARCH("Unknown",D10421)))</formula>
    </cfRule>
  </conditionalFormatting>
  <conditionalFormatting sqref="D10420">
    <cfRule type="containsBlanks" dxfId="1387" priority="1241">
      <formula>LEN(TRIM(D10420))=0</formula>
    </cfRule>
    <cfRule type="containsText" dxfId="1386" priority="1242" operator="containsText" text="Unknown">
      <formula>NOT(ISERROR(SEARCH("Unknown",D10420)))</formula>
    </cfRule>
  </conditionalFormatting>
  <conditionalFormatting sqref="C10420">
    <cfRule type="containsBlanks" dxfId="1385" priority="1239">
      <formula>LEN(TRIM(C10420))=0</formula>
    </cfRule>
    <cfRule type="containsText" dxfId="1384" priority="1240" operator="containsText" text="UNKNOWN">
      <formula>NOT(ISERROR(SEARCH("UNKNOWN",C10420)))</formula>
    </cfRule>
  </conditionalFormatting>
  <conditionalFormatting sqref="D10541">
    <cfRule type="containsBlanks" dxfId="1383" priority="1237">
      <formula>LEN(TRIM(D10541))=0</formula>
    </cfRule>
    <cfRule type="containsText" dxfId="1382" priority="1238" operator="containsText" text="Unknown">
      <formula>NOT(ISERROR(SEARCH("Unknown",D10541)))</formula>
    </cfRule>
  </conditionalFormatting>
  <conditionalFormatting sqref="D10703">
    <cfRule type="containsBlanks" dxfId="1381" priority="1235">
      <formula>LEN(TRIM(D10703))=0</formula>
    </cfRule>
    <cfRule type="containsText" dxfId="1380" priority="1236" operator="containsText" text="Unknown">
      <formula>NOT(ISERROR(SEARCH("Unknown",D10703)))</formula>
    </cfRule>
  </conditionalFormatting>
  <conditionalFormatting sqref="D10704">
    <cfRule type="containsBlanks" dxfId="1379" priority="1233">
      <formula>LEN(TRIM(D10704))=0</formula>
    </cfRule>
    <cfRule type="containsText" dxfId="1378" priority="1234" operator="containsText" text="Unknown">
      <formula>NOT(ISERROR(SEARCH("Unknown",D10704)))</formula>
    </cfRule>
  </conditionalFormatting>
  <conditionalFormatting sqref="D10739">
    <cfRule type="containsBlanks" dxfId="1377" priority="1231">
      <formula>LEN(TRIM(D10739))=0</formula>
    </cfRule>
    <cfRule type="containsText" dxfId="1376" priority="1232" operator="containsText" text="Unknown">
      <formula>NOT(ISERROR(SEARCH("Unknown",D10739)))</formula>
    </cfRule>
  </conditionalFormatting>
  <conditionalFormatting sqref="D2:E2">
    <cfRule type="containsBlanks" dxfId="1375" priority="1229">
      <formula>LEN(TRIM(D2))=0</formula>
    </cfRule>
    <cfRule type="containsText" dxfId="1374" priority="1230" operator="containsText" text="Unknown">
      <formula>NOT(ISERROR(SEARCH("Unknown",D2)))</formula>
    </cfRule>
  </conditionalFormatting>
  <conditionalFormatting sqref="D2">
    <cfRule type="containsText" dxfId="1373" priority="1227" operator="containsText" text="Uknown">
      <formula>NOT(ISERROR(SEARCH("Uknown",D2)))</formula>
    </cfRule>
    <cfRule type="containsBlanks" dxfId="1372" priority="1228">
      <formula>LEN(TRIM(D2))=0</formula>
    </cfRule>
  </conditionalFormatting>
  <conditionalFormatting sqref="D1052">
    <cfRule type="containsBlanks" dxfId="1371" priority="1225">
      <formula>LEN(TRIM(D1052))=0</formula>
    </cfRule>
    <cfRule type="containsText" dxfId="1370" priority="1226" operator="containsText" text="Unknown">
      <formula>NOT(ISERROR(SEARCH("Unknown",D1052)))</formula>
    </cfRule>
  </conditionalFormatting>
  <conditionalFormatting sqref="C7579">
    <cfRule type="containsBlanks" dxfId="1369" priority="1223">
      <formula>LEN(TRIM(C7579))=0</formula>
    </cfRule>
    <cfRule type="containsText" dxfId="1368" priority="1224" operator="containsText" text="UNKNOWN">
      <formula>NOT(ISERROR(SEARCH("UNKNOWN",C7579)))</formula>
    </cfRule>
  </conditionalFormatting>
  <conditionalFormatting sqref="D7781">
    <cfRule type="containsBlanks" dxfId="1367" priority="1221">
      <formula>LEN(TRIM(D7781))=0</formula>
    </cfRule>
    <cfRule type="containsText" dxfId="1366" priority="1222" operator="containsText" text="Unknown">
      <formula>NOT(ISERROR(SEARCH("Unknown",D7781)))</formula>
    </cfRule>
  </conditionalFormatting>
  <conditionalFormatting sqref="C7781">
    <cfRule type="containsBlanks" dxfId="1365" priority="1219">
      <formula>LEN(TRIM(C7781))=0</formula>
    </cfRule>
    <cfRule type="containsText" dxfId="1364" priority="1220" operator="containsText" text="UNKNOWN">
      <formula>NOT(ISERROR(SEARCH("UNKNOWN",C7781)))</formula>
    </cfRule>
  </conditionalFormatting>
  <conditionalFormatting sqref="C8759">
    <cfRule type="containsBlanks" dxfId="1363" priority="1217">
      <formula>LEN(TRIM(C8759))=0</formula>
    </cfRule>
    <cfRule type="containsText" dxfId="1362" priority="1218" operator="containsText" text="UNKNOWN">
      <formula>NOT(ISERROR(SEARCH("UNKNOWN",C8759)))</formula>
    </cfRule>
  </conditionalFormatting>
  <conditionalFormatting sqref="C8760">
    <cfRule type="containsBlanks" dxfId="1361" priority="1215">
      <formula>LEN(TRIM(C8760))=0</formula>
    </cfRule>
    <cfRule type="containsText" dxfId="1360" priority="1216" operator="containsText" text="UNKNOWN">
      <formula>NOT(ISERROR(SEARCH("UNKNOWN",C8760)))</formula>
    </cfRule>
  </conditionalFormatting>
  <conditionalFormatting sqref="C8761">
    <cfRule type="containsBlanks" dxfId="1359" priority="1213">
      <formula>LEN(TRIM(C8761))=0</formula>
    </cfRule>
    <cfRule type="containsText" dxfId="1358" priority="1214" operator="containsText" text="UNKNOWN">
      <formula>NOT(ISERROR(SEARCH("UNKNOWN",C8761)))</formula>
    </cfRule>
  </conditionalFormatting>
  <conditionalFormatting sqref="E246:F246">
    <cfRule type="containsBlanks" dxfId="1357" priority="1211">
      <formula>LEN(TRIM(E246))=0</formula>
    </cfRule>
    <cfRule type="containsText" dxfId="1356" priority="1212" operator="containsText" text="Unknown">
      <formula>NOT(ISERROR(SEARCH("Unknown",E246)))</formula>
    </cfRule>
  </conditionalFormatting>
  <conditionalFormatting sqref="D1194">
    <cfRule type="containsBlanks" dxfId="1355" priority="1209">
      <formula>LEN(TRIM(D1194))=0</formula>
    </cfRule>
    <cfRule type="containsText" dxfId="1354" priority="1210" operator="containsText" text="Unknown">
      <formula>NOT(ISERROR(SEARCH("Unknown",D1194)))</formula>
    </cfRule>
  </conditionalFormatting>
  <conditionalFormatting sqref="E41">
    <cfRule type="containsText" dxfId="1353" priority="1207" operator="containsText" text="Uknown">
      <formula>NOT(ISERROR(SEARCH("Uknown",E41)))</formula>
    </cfRule>
    <cfRule type="containsBlanks" dxfId="1352" priority="1208">
      <formula>LEN(TRIM(E41))=0</formula>
    </cfRule>
  </conditionalFormatting>
  <conditionalFormatting sqref="E42">
    <cfRule type="containsText" dxfId="1351" priority="1205" operator="containsText" text="Uknown">
      <formula>NOT(ISERROR(SEARCH("Uknown",E42)))</formula>
    </cfRule>
    <cfRule type="containsBlanks" dxfId="1350" priority="1206">
      <formula>LEN(TRIM(E42))=0</formula>
    </cfRule>
  </conditionalFormatting>
  <conditionalFormatting sqref="C75">
    <cfRule type="containsBlanks" dxfId="1349" priority="1203">
      <formula>LEN(TRIM(C75))=0</formula>
    </cfRule>
    <cfRule type="containsText" dxfId="1348" priority="1204" operator="containsText" text="UNKNOWN">
      <formula>NOT(ISERROR(SEARCH("UNKNOWN",C75)))</formula>
    </cfRule>
  </conditionalFormatting>
  <conditionalFormatting sqref="C76">
    <cfRule type="containsBlanks" dxfId="1347" priority="1201">
      <formula>LEN(TRIM(C76))=0</formula>
    </cfRule>
    <cfRule type="containsText" dxfId="1346" priority="1202" operator="containsText" text="UNKNOWN">
      <formula>NOT(ISERROR(SEARCH("UNKNOWN",C76)))</formula>
    </cfRule>
  </conditionalFormatting>
  <conditionalFormatting sqref="C77">
    <cfRule type="containsBlanks" dxfId="1345" priority="1199">
      <formula>LEN(TRIM(C77))=0</formula>
    </cfRule>
    <cfRule type="containsText" dxfId="1344" priority="1200" operator="containsText" text="UNKNOWN">
      <formula>NOT(ISERROR(SEARCH("UNKNOWN",C77)))</formula>
    </cfRule>
  </conditionalFormatting>
  <conditionalFormatting sqref="E53">
    <cfRule type="containsText" dxfId="1343" priority="1197" operator="containsText" text="Uknown">
      <formula>NOT(ISERROR(SEARCH("Uknown",E53)))</formula>
    </cfRule>
    <cfRule type="containsBlanks" dxfId="1342" priority="1198">
      <formula>LEN(TRIM(E53))=0</formula>
    </cfRule>
  </conditionalFormatting>
  <conditionalFormatting sqref="E435">
    <cfRule type="containsText" dxfId="1341" priority="1195" operator="containsText" text="Uknown">
      <formula>NOT(ISERROR(SEARCH("Uknown",E435)))</formula>
    </cfRule>
    <cfRule type="containsBlanks" dxfId="1340" priority="1196">
      <formula>LEN(TRIM(E435))=0</formula>
    </cfRule>
  </conditionalFormatting>
  <conditionalFormatting sqref="E436">
    <cfRule type="containsText" dxfId="1339" priority="1193" operator="containsText" text="Uknown">
      <formula>NOT(ISERROR(SEARCH("Uknown",E436)))</formula>
    </cfRule>
    <cfRule type="containsBlanks" dxfId="1338" priority="1194">
      <formula>LEN(TRIM(E436))=0</formula>
    </cfRule>
  </conditionalFormatting>
  <conditionalFormatting sqref="E2968">
    <cfRule type="containsText" dxfId="1337" priority="1191" operator="containsText" text="Uknown">
      <formula>NOT(ISERROR(SEARCH("Uknown",E2968)))</formula>
    </cfRule>
    <cfRule type="containsBlanks" dxfId="1336" priority="1192">
      <formula>LEN(TRIM(E2968))=0</formula>
    </cfRule>
  </conditionalFormatting>
  <conditionalFormatting sqref="E62">
    <cfRule type="containsText" dxfId="1335" priority="1189" operator="containsText" text="Uknown">
      <formula>NOT(ISERROR(SEARCH("Uknown",E62)))</formula>
    </cfRule>
    <cfRule type="containsBlanks" dxfId="1334" priority="1190">
      <formula>LEN(TRIM(E62))=0</formula>
    </cfRule>
  </conditionalFormatting>
  <conditionalFormatting sqref="E61">
    <cfRule type="containsText" dxfId="1333" priority="1187" operator="containsText" text="Uknown">
      <formula>NOT(ISERROR(SEARCH("Uknown",E61)))</formula>
    </cfRule>
    <cfRule type="containsBlanks" dxfId="1332" priority="1188">
      <formula>LEN(TRIM(E61))=0</formula>
    </cfRule>
  </conditionalFormatting>
  <conditionalFormatting sqref="F5">
    <cfRule type="containsBlanks" dxfId="1331" priority="1185">
      <formula>LEN(TRIM(F5))=0</formula>
    </cfRule>
    <cfRule type="containsText" dxfId="1330" priority="1186" operator="containsText" text="Unknown">
      <formula>NOT(ISERROR(SEARCH("Unknown",F5)))</formula>
    </cfRule>
  </conditionalFormatting>
  <conditionalFormatting sqref="C5">
    <cfRule type="containsBlanks" dxfId="1329" priority="1183">
      <formula>LEN(TRIM(C5))=0</formula>
    </cfRule>
    <cfRule type="containsText" dxfId="1328" priority="1184" operator="containsText" text="UNKNOWN">
      <formula>NOT(ISERROR(SEARCH("UNKNOWN",C5)))</formula>
    </cfRule>
  </conditionalFormatting>
  <conditionalFormatting sqref="D7:F8">
    <cfRule type="containsBlanks" dxfId="1327" priority="1181">
      <formula>LEN(TRIM(D7))=0</formula>
    </cfRule>
    <cfRule type="containsText" dxfId="1326" priority="1182" operator="containsText" text="Unknown">
      <formula>NOT(ISERROR(SEARCH("Unknown",D7)))</formula>
    </cfRule>
  </conditionalFormatting>
  <conditionalFormatting sqref="C7:C8">
    <cfRule type="containsBlanks" dxfId="1325" priority="1179">
      <formula>LEN(TRIM(C7))=0</formula>
    </cfRule>
    <cfRule type="containsText" dxfId="1324" priority="1180" operator="containsText" text="UNKNOWN">
      <formula>NOT(ISERROR(SEARCH("UNKNOWN",C7)))</formula>
    </cfRule>
  </conditionalFormatting>
  <conditionalFormatting sqref="D110:E111">
    <cfRule type="containsBlanks" dxfId="1323" priority="1177">
      <formula>LEN(TRIM(D110))=0</formula>
    </cfRule>
    <cfRule type="containsText" dxfId="1322" priority="1178" operator="containsText" text="Unknown">
      <formula>NOT(ISERROR(SEARCH("Unknown",D110)))</formula>
    </cfRule>
  </conditionalFormatting>
  <conditionalFormatting sqref="C110:C111">
    <cfRule type="containsBlanks" dxfId="1321" priority="1175">
      <formula>LEN(TRIM(C110))=0</formula>
    </cfRule>
    <cfRule type="containsText" dxfId="1320" priority="1176" operator="containsText" text="UNKNOWN">
      <formula>NOT(ISERROR(SEARCH("UNKNOWN",C110)))</formula>
    </cfRule>
  </conditionalFormatting>
  <conditionalFormatting sqref="D112:E112">
    <cfRule type="containsBlanks" dxfId="1319" priority="1173">
      <formula>LEN(TRIM(D112))=0</formula>
    </cfRule>
    <cfRule type="containsText" dxfId="1318" priority="1174" operator="containsText" text="Unknown">
      <formula>NOT(ISERROR(SEARCH("Unknown",D112)))</formula>
    </cfRule>
  </conditionalFormatting>
  <conditionalFormatting sqref="C112">
    <cfRule type="containsBlanks" dxfId="1317" priority="1171">
      <formula>LEN(TRIM(C112))=0</formula>
    </cfRule>
    <cfRule type="containsText" dxfId="1316" priority="1172" operator="containsText" text="UNKNOWN">
      <formula>NOT(ISERROR(SEARCH("UNKNOWN",C112)))</formula>
    </cfRule>
  </conditionalFormatting>
  <conditionalFormatting sqref="C163">
    <cfRule type="containsBlanks" dxfId="1315" priority="1169">
      <formula>LEN(TRIM(C163))=0</formula>
    </cfRule>
    <cfRule type="containsText" dxfId="1314" priority="1170" operator="containsText" text="UNKNOWN">
      <formula>NOT(ISERROR(SEARCH("UNKNOWN",C163)))</formula>
    </cfRule>
  </conditionalFormatting>
  <conditionalFormatting sqref="D187">
    <cfRule type="containsBlanks" dxfId="1313" priority="1167">
      <formula>LEN(TRIM(D187))=0</formula>
    </cfRule>
    <cfRule type="containsText" dxfId="1312" priority="1168" operator="containsText" text="Unknown">
      <formula>NOT(ISERROR(SEARCH("Unknown",D187)))</formula>
    </cfRule>
  </conditionalFormatting>
  <conditionalFormatting sqref="C187">
    <cfRule type="containsBlanks" dxfId="1311" priority="1165">
      <formula>LEN(TRIM(C187))=0</formula>
    </cfRule>
    <cfRule type="containsText" dxfId="1310" priority="1166" operator="containsText" text="UNKNOWN">
      <formula>NOT(ISERROR(SEARCH("UNKNOWN",C187)))</formula>
    </cfRule>
  </conditionalFormatting>
  <conditionalFormatting sqref="D737">
    <cfRule type="containsBlanks" dxfId="1309" priority="1163">
      <formula>LEN(TRIM(D737))=0</formula>
    </cfRule>
    <cfRule type="containsText" dxfId="1308" priority="1164" operator="containsText" text="Unknown">
      <formula>NOT(ISERROR(SEARCH("Unknown",D737)))</formula>
    </cfRule>
  </conditionalFormatting>
  <conditionalFormatting sqref="C737">
    <cfRule type="containsBlanks" dxfId="1307" priority="1161">
      <formula>LEN(TRIM(C737))=0</formula>
    </cfRule>
    <cfRule type="containsText" dxfId="1306" priority="1162" operator="containsText" text="UNKNOWN">
      <formula>NOT(ISERROR(SEARCH("UNKNOWN",C737)))</formula>
    </cfRule>
  </conditionalFormatting>
  <conditionalFormatting sqref="D738">
    <cfRule type="containsBlanks" dxfId="1305" priority="1159">
      <formula>LEN(TRIM(D738))=0</formula>
    </cfRule>
    <cfRule type="containsText" dxfId="1304" priority="1160" operator="containsText" text="Unknown">
      <formula>NOT(ISERROR(SEARCH("Unknown",D738)))</formula>
    </cfRule>
  </conditionalFormatting>
  <conditionalFormatting sqref="C738">
    <cfRule type="containsBlanks" dxfId="1303" priority="1157">
      <formula>LEN(TRIM(C738))=0</formula>
    </cfRule>
    <cfRule type="containsText" dxfId="1302" priority="1158" operator="containsText" text="UNKNOWN">
      <formula>NOT(ISERROR(SEARCH("UNKNOWN",C738)))</formula>
    </cfRule>
  </conditionalFormatting>
  <conditionalFormatting sqref="D739">
    <cfRule type="containsBlanks" dxfId="1301" priority="1155">
      <formula>LEN(TRIM(D739))=0</formula>
    </cfRule>
    <cfRule type="containsText" dxfId="1300" priority="1156" operator="containsText" text="Unknown">
      <formula>NOT(ISERROR(SEARCH("Unknown",D739)))</formula>
    </cfRule>
  </conditionalFormatting>
  <conditionalFormatting sqref="D740">
    <cfRule type="containsBlanks" dxfId="1299" priority="1153">
      <formula>LEN(TRIM(D740))=0</formula>
    </cfRule>
    <cfRule type="containsText" dxfId="1298" priority="1154" operator="containsText" text="Unknown">
      <formula>NOT(ISERROR(SEARCH("Unknown",D740)))</formula>
    </cfRule>
  </conditionalFormatting>
  <conditionalFormatting sqref="C740">
    <cfRule type="containsBlanks" dxfId="1297" priority="1151">
      <formula>LEN(TRIM(C740))=0</formula>
    </cfRule>
    <cfRule type="containsText" dxfId="1296" priority="1152" operator="containsText" text="UNKNOWN">
      <formula>NOT(ISERROR(SEARCH("UNKNOWN",C740)))</formula>
    </cfRule>
  </conditionalFormatting>
  <conditionalFormatting sqref="D741">
    <cfRule type="containsBlanks" dxfId="1295" priority="1149">
      <formula>LEN(TRIM(D741))=0</formula>
    </cfRule>
    <cfRule type="containsText" dxfId="1294" priority="1150" operator="containsText" text="Unknown">
      <formula>NOT(ISERROR(SEARCH("Unknown",D741)))</formula>
    </cfRule>
  </conditionalFormatting>
  <conditionalFormatting sqref="C741">
    <cfRule type="containsBlanks" dxfId="1293" priority="1147">
      <formula>LEN(TRIM(C741))=0</formula>
    </cfRule>
    <cfRule type="containsText" dxfId="1292" priority="1148" operator="containsText" text="UNKNOWN">
      <formula>NOT(ISERROR(SEARCH("UNKNOWN",C741)))</formula>
    </cfRule>
  </conditionalFormatting>
  <conditionalFormatting sqref="D742">
    <cfRule type="containsBlanks" dxfId="1291" priority="1145">
      <formula>LEN(TRIM(D742))=0</formula>
    </cfRule>
    <cfRule type="containsText" dxfId="1290" priority="1146" operator="containsText" text="Unknown">
      <formula>NOT(ISERROR(SEARCH("Unknown",D742)))</formula>
    </cfRule>
  </conditionalFormatting>
  <conditionalFormatting sqref="C742">
    <cfRule type="containsBlanks" dxfId="1289" priority="1143">
      <formula>LEN(TRIM(C742))=0</formula>
    </cfRule>
    <cfRule type="containsText" dxfId="1288" priority="1144" operator="containsText" text="UNKNOWN">
      <formula>NOT(ISERROR(SEARCH("UNKNOWN",C742)))</formula>
    </cfRule>
  </conditionalFormatting>
  <conditionalFormatting sqref="D743">
    <cfRule type="containsBlanks" dxfId="1287" priority="1141">
      <formula>LEN(TRIM(D743))=0</formula>
    </cfRule>
    <cfRule type="containsText" dxfId="1286" priority="1142" operator="containsText" text="Unknown">
      <formula>NOT(ISERROR(SEARCH("Unknown",D743)))</formula>
    </cfRule>
  </conditionalFormatting>
  <conditionalFormatting sqref="C743">
    <cfRule type="containsBlanks" dxfId="1285" priority="1139">
      <formula>LEN(TRIM(C743))=0</formula>
    </cfRule>
    <cfRule type="containsText" dxfId="1284" priority="1140" operator="containsText" text="UNKNOWN">
      <formula>NOT(ISERROR(SEARCH("UNKNOWN",C743)))</formula>
    </cfRule>
  </conditionalFormatting>
  <conditionalFormatting sqref="C744">
    <cfRule type="containsBlanks" dxfId="1283" priority="1137">
      <formula>LEN(TRIM(C744))=0</formula>
    </cfRule>
    <cfRule type="containsText" dxfId="1282" priority="1138" operator="containsText" text="UNKNOWN">
      <formula>NOT(ISERROR(SEARCH("UNKNOWN",C744)))</formula>
    </cfRule>
  </conditionalFormatting>
  <conditionalFormatting sqref="D791">
    <cfRule type="containsBlanks" dxfId="1281" priority="1135">
      <formula>LEN(TRIM(D791))=0</formula>
    </cfRule>
    <cfRule type="containsText" dxfId="1280" priority="1136" operator="containsText" text="Unknown">
      <formula>NOT(ISERROR(SEARCH("Unknown",D791)))</formula>
    </cfRule>
  </conditionalFormatting>
  <conditionalFormatting sqref="D792">
    <cfRule type="containsBlanks" dxfId="1279" priority="1133">
      <formula>LEN(TRIM(D792))=0</formula>
    </cfRule>
    <cfRule type="containsText" dxfId="1278" priority="1134" operator="containsText" text="Unknown">
      <formula>NOT(ISERROR(SEARCH("Unknown",D792)))</formula>
    </cfRule>
  </conditionalFormatting>
  <conditionalFormatting sqref="C792">
    <cfRule type="containsBlanks" dxfId="1277" priority="1131">
      <formula>LEN(TRIM(C792))=0</formula>
    </cfRule>
    <cfRule type="containsText" dxfId="1276" priority="1132" operator="containsText" text="UNKNOWN">
      <formula>NOT(ISERROR(SEARCH("UNKNOWN",C792)))</formula>
    </cfRule>
  </conditionalFormatting>
  <conditionalFormatting sqref="D793">
    <cfRule type="containsBlanks" dxfId="1275" priority="1129">
      <formula>LEN(TRIM(D793))=0</formula>
    </cfRule>
    <cfRule type="containsText" dxfId="1274" priority="1130" operator="containsText" text="Unknown">
      <formula>NOT(ISERROR(SEARCH("Unknown",D793)))</formula>
    </cfRule>
  </conditionalFormatting>
  <conditionalFormatting sqref="C793">
    <cfRule type="containsBlanks" dxfId="1273" priority="1127">
      <formula>LEN(TRIM(C793))=0</formula>
    </cfRule>
    <cfRule type="containsText" dxfId="1272" priority="1128" operator="containsText" text="UNKNOWN">
      <formula>NOT(ISERROR(SEARCH("UNKNOWN",C793)))</formula>
    </cfRule>
  </conditionalFormatting>
  <conditionalFormatting sqref="D794">
    <cfRule type="containsBlanks" dxfId="1271" priority="1125">
      <formula>LEN(TRIM(D794))=0</formula>
    </cfRule>
    <cfRule type="containsText" dxfId="1270" priority="1126" operator="containsText" text="Unknown">
      <formula>NOT(ISERROR(SEARCH("Unknown",D794)))</formula>
    </cfRule>
  </conditionalFormatting>
  <conditionalFormatting sqref="C794">
    <cfRule type="containsBlanks" dxfId="1269" priority="1123">
      <formula>LEN(TRIM(C794))=0</formula>
    </cfRule>
    <cfRule type="containsText" dxfId="1268" priority="1124" operator="containsText" text="UNKNOWN">
      <formula>NOT(ISERROR(SEARCH("UNKNOWN",C794)))</formula>
    </cfRule>
  </conditionalFormatting>
  <conditionalFormatting sqref="D795">
    <cfRule type="containsBlanks" dxfId="1267" priority="1121">
      <formula>LEN(TRIM(D795))=0</formula>
    </cfRule>
    <cfRule type="containsText" dxfId="1266" priority="1122" operator="containsText" text="Unknown">
      <formula>NOT(ISERROR(SEARCH("Unknown",D795)))</formula>
    </cfRule>
  </conditionalFormatting>
  <conditionalFormatting sqref="C795">
    <cfRule type="containsBlanks" dxfId="1265" priority="1119">
      <formula>LEN(TRIM(C795))=0</formula>
    </cfRule>
    <cfRule type="containsText" dxfId="1264" priority="1120" operator="containsText" text="UNKNOWN">
      <formula>NOT(ISERROR(SEARCH("UNKNOWN",C795)))</formula>
    </cfRule>
  </conditionalFormatting>
  <conditionalFormatting sqref="D796">
    <cfRule type="containsBlanks" dxfId="1263" priority="1117">
      <formula>LEN(TRIM(D796))=0</formula>
    </cfRule>
    <cfRule type="containsText" dxfId="1262" priority="1118" operator="containsText" text="Unknown">
      <formula>NOT(ISERROR(SEARCH("Unknown",D796)))</formula>
    </cfRule>
  </conditionalFormatting>
  <conditionalFormatting sqref="C796">
    <cfRule type="containsBlanks" dxfId="1261" priority="1115">
      <formula>LEN(TRIM(C796))=0</formula>
    </cfRule>
    <cfRule type="containsText" dxfId="1260" priority="1116" operator="containsText" text="UNKNOWN">
      <formula>NOT(ISERROR(SEARCH("UNKNOWN",C796)))</formula>
    </cfRule>
  </conditionalFormatting>
  <conditionalFormatting sqref="D797">
    <cfRule type="containsBlanks" dxfId="1259" priority="1113">
      <formula>LEN(TRIM(D797))=0</formula>
    </cfRule>
    <cfRule type="containsText" dxfId="1258" priority="1114" operator="containsText" text="Unknown">
      <formula>NOT(ISERROR(SEARCH("Unknown",D797)))</formula>
    </cfRule>
  </conditionalFormatting>
  <conditionalFormatting sqref="C797">
    <cfRule type="containsBlanks" dxfId="1257" priority="1111">
      <formula>LEN(TRIM(C797))=0</formula>
    </cfRule>
    <cfRule type="containsText" dxfId="1256" priority="1112" operator="containsText" text="UNKNOWN">
      <formula>NOT(ISERROR(SEARCH("UNKNOWN",C797)))</formula>
    </cfRule>
  </conditionalFormatting>
  <conditionalFormatting sqref="D798">
    <cfRule type="containsBlanks" dxfId="1255" priority="1109">
      <formula>LEN(TRIM(D798))=0</formula>
    </cfRule>
    <cfRule type="containsText" dxfId="1254" priority="1110" operator="containsText" text="Unknown">
      <formula>NOT(ISERROR(SEARCH("Unknown",D798)))</formula>
    </cfRule>
  </conditionalFormatting>
  <conditionalFormatting sqref="C798">
    <cfRule type="containsBlanks" dxfId="1253" priority="1107">
      <formula>LEN(TRIM(C798))=0</formula>
    </cfRule>
    <cfRule type="containsText" dxfId="1252" priority="1108" operator="containsText" text="UNKNOWN">
      <formula>NOT(ISERROR(SEARCH("UNKNOWN",C798)))</formula>
    </cfRule>
  </conditionalFormatting>
  <conditionalFormatting sqref="D799">
    <cfRule type="containsBlanks" dxfId="1251" priority="1105">
      <formula>LEN(TRIM(D799))=0</formula>
    </cfRule>
    <cfRule type="containsText" dxfId="1250" priority="1106" operator="containsText" text="Unknown">
      <formula>NOT(ISERROR(SEARCH("Unknown",D799)))</formula>
    </cfRule>
  </conditionalFormatting>
  <conditionalFormatting sqref="C799">
    <cfRule type="containsBlanks" dxfId="1249" priority="1103">
      <formula>LEN(TRIM(C799))=0</formula>
    </cfRule>
    <cfRule type="containsText" dxfId="1248" priority="1104" operator="containsText" text="UNKNOWN">
      <formula>NOT(ISERROR(SEARCH("UNKNOWN",C799)))</formula>
    </cfRule>
  </conditionalFormatting>
  <conditionalFormatting sqref="D800">
    <cfRule type="containsBlanks" dxfId="1247" priority="1101">
      <formula>LEN(TRIM(D800))=0</formula>
    </cfRule>
    <cfRule type="containsText" dxfId="1246" priority="1102" operator="containsText" text="Unknown">
      <formula>NOT(ISERROR(SEARCH("Unknown",D800)))</formula>
    </cfRule>
  </conditionalFormatting>
  <conditionalFormatting sqref="C800">
    <cfRule type="containsBlanks" dxfId="1245" priority="1099">
      <formula>LEN(TRIM(C800))=0</formula>
    </cfRule>
    <cfRule type="containsText" dxfId="1244" priority="1100" operator="containsText" text="UNKNOWN">
      <formula>NOT(ISERROR(SEARCH("UNKNOWN",C800)))</formula>
    </cfRule>
  </conditionalFormatting>
  <conditionalFormatting sqref="D801">
    <cfRule type="containsBlanks" dxfId="1243" priority="1097">
      <formula>LEN(TRIM(D801))=0</formula>
    </cfRule>
    <cfRule type="containsText" dxfId="1242" priority="1098" operator="containsText" text="Unknown">
      <formula>NOT(ISERROR(SEARCH("Unknown",D801)))</formula>
    </cfRule>
  </conditionalFormatting>
  <conditionalFormatting sqref="C801">
    <cfRule type="containsBlanks" dxfId="1241" priority="1095">
      <formula>LEN(TRIM(C801))=0</formula>
    </cfRule>
    <cfRule type="containsText" dxfId="1240" priority="1096" operator="containsText" text="UNKNOWN">
      <formula>NOT(ISERROR(SEARCH("UNKNOWN",C801)))</formula>
    </cfRule>
  </conditionalFormatting>
  <conditionalFormatting sqref="D802">
    <cfRule type="containsBlanks" dxfId="1239" priority="1093">
      <formula>LEN(TRIM(D802))=0</formula>
    </cfRule>
    <cfRule type="containsText" dxfId="1238" priority="1094" operator="containsText" text="Unknown">
      <formula>NOT(ISERROR(SEARCH("Unknown",D802)))</formula>
    </cfRule>
  </conditionalFormatting>
  <conditionalFormatting sqref="C802">
    <cfRule type="containsBlanks" dxfId="1237" priority="1091">
      <formula>LEN(TRIM(C802))=0</formula>
    </cfRule>
    <cfRule type="containsText" dxfId="1236" priority="1092" operator="containsText" text="UNKNOWN">
      <formula>NOT(ISERROR(SEARCH("UNKNOWN",C802)))</formula>
    </cfRule>
  </conditionalFormatting>
  <conditionalFormatting sqref="D803">
    <cfRule type="containsBlanks" dxfId="1235" priority="1089">
      <formula>LEN(TRIM(D803))=0</formula>
    </cfRule>
    <cfRule type="containsText" dxfId="1234" priority="1090" operator="containsText" text="Unknown">
      <formula>NOT(ISERROR(SEARCH("Unknown",D803)))</formula>
    </cfRule>
  </conditionalFormatting>
  <conditionalFormatting sqref="C803">
    <cfRule type="containsBlanks" dxfId="1233" priority="1087">
      <formula>LEN(TRIM(C803))=0</formula>
    </cfRule>
    <cfRule type="containsText" dxfId="1232" priority="1088" operator="containsText" text="UNKNOWN">
      <formula>NOT(ISERROR(SEARCH("UNKNOWN",C803)))</formula>
    </cfRule>
  </conditionalFormatting>
  <conditionalFormatting sqref="D804">
    <cfRule type="containsBlanks" dxfId="1231" priority="1085">
      <formula>LEN(TRIM(D804))=0</formula>
    </cfRule>
    <cfRule type="containsText" dxfId="1230" priority="1086" operator="containsText" text="Unknown">
      <formula>NOT(ISERROR(SEARCH("Unknown",D804)))</formula>
    </cfRule>
  </conditionalFormatting>
  <conditionalFormatting sqref="C804">
    <cfRule type="containsBlanks" dxfId="1229" priority="1083">
      <formula>LEN(TRIM(C804))=0</formula>
    </cfRule>
    <cfRule type="containsText" dxfId="1228" priority="1084" operator="containsText" text="UNKNOWN">
      <formula>NOT(ISERROR(SEARCH("UNKNOWN",C804)))</formula>
    </cfRule>
  </conditionalFormatting>
  <conditionalFormatting sqref="D805">
    <cfRule type="containsBlanks" dxfId="1227" priority="1081">
      <formula>LEN(TRIM(D805))=0</formula>
    </cfRule>
    <cfRule type="containsText" dxfId="1226" priority="1082" operator="containsText" text="Unknown">
      <formula>NOT(ISERROR(SEARCH("Unknown",D805)))</formula>
    </cfRule>
  </conditionalFormatting>
  <conditionalFormatting sqref="C805">
    <cfRule type="containsBlanks" dxfId="1225" priority="1079">
      <formula>LEN(TRIM(C805))=0</formula>
    </cfRule>
    <cfRule type="containsText" dxfId="1224" priority="1080" operator="containsText" text="UNKNOWN">
      <formula>NOT(ISERROR(SEARCH("UNKNOWN",C805)))</formula>
    </cfRule>
  </conditionalFormatting>
  <conditionalFormatting sqref="D806">
    <cfRule type="containsBlanks" dxfId="1223" priority="1077">
      <formula>LEN(TRIM(D806))=0</formula>
    </cfRule>
    <cfRule type="containsText" dxfId="1222" priority="1078" operator="containsText" text="Unknown">
      <formula>NOT(ISERROR(SEARCH("Unknown",D806)))</formula>
    </cfRule>
  </conditionalFormatting>
  <conditionalFormatting sqref="C806">
    <cfRule type="containsBlanks" dxfId="1221" priority="1075">
      <formula>LEN(TRIM(C806))=0</formula>
    </cfRule>
    <cfRule type="containsText" dxfId="1220" priority="1076" operator="containsText" text="UNKNOWN">
      <formula>NOT(ISERROR(SEARCH("UNKNOWN",C806)))</formula>
    </cfRule>
  </conditionalFormatting>
  <conditionalFormatting sqref="D807:D817">
    <cfRule type="containsBlanks" dxfId="1219" priority="1073">
      <formula>LEN(TRIM(D807))=0</formula>
    </cfRule>
    <cfRule type="containsText" dxfId="1218" priority="1074" operator="containsText" text="Unknown">
      <formula>NOT(ISERROR(SEARCH("Unknown",D807)))</formula>
    </cfRule>
  </conditionalFormatting>
  <conditionalFormatting sqref="C807:C817">
    <cfRule type="containsBlanks" dxfId="1217" priority="1071">
      <formula>LEN(TRIM(C807))=0</formula>
    </cfRule>
    <cfRule type="containsText" dxfId="1216" priority="1072" operator="containsText" text="UNKNOWN">
      <formula>NOT(ISERROR(SEARCH("UNKNOWN",C807)))</formula>
    </cfRule>
  </conditionalFormatting>
  <conditionalFormatting sqref="D821">
    <cfRule type="containsBlanks" dxfId="1215" priority="1069">
      <formula>LEN(TRIM(D821))=0</formula>
    </cfRule>
    <cfRule type="containsText" dxfId="1214" priority="1070" operator="containsText" text="Unknown">
      <formula>NOT(ISERROR(SEARCH("Unknown",D821)))</formula>
    </cfRule>
  </conditionalFormatting>
  <conditionalFormatting sqref="C821">
    <cfRule type="containsBlanks" dxfId="1213" priority="1067">
      <formula>LEN(TRIM(C821))=0</formula>
    </cfRule>
    <cfRule type="containsText" dxfId="1212" priority="1068" operator="containsText" text="UNKNOWN">
      <formula>NOT(ISERROR(SEARCH("UNKNOWN",C821)))</formula>
    </cfRule>
  </conditionalFormatting>
  <conditionalFormatting sqref="D1536">
    <cfRule type="containsBlanks" dxfId="1211" priority="1065">
      <formula>LEN(TRIM(D1536))=0</formula>
    </cfRule>
    <cfRule type="containsText" dxfId="1210" priority="1066" operator="containsText" text="Unknown">
      <formula>NOT(ISERROR(SEARCH("Unknown",D1536)))</formula>
    </cfRule>
  </conditionalFormatting>
  <conditionalFormatting sqref="C1536">
    <cfRule type="containsBlanks" dxfId="1209" priority="1063">
      <formula>LEN(TRIM(C1536))=0</formula>
    </cfRule>
    <cfRule type="containsText" dxfId="1208" priority="1064" operator="containsText" text="UNKNOWN">
      <formula>NOT(ISERROR(SEARCH("UNKNOWN",C1536)))</formula>
    </cfRule>
  </conditionalFormatting>
  <conditionalFormatting sqref="D1584">
    <cfRule type="containsBlanks" dxfId="1207" priority="1061">
      <formula>LEN(TRIM(D1584))=0</formula>
    </cfRule>
    <cfRule type="containsText" dxfId="1206" priority="1062" operator="containsText" text="Unknown">
      <formula>NOT(ISERROR(SEARCH("Unknown",D1584)))</formula>
    </cfRule>
  </conditionalFormatting>
  <conditionalFormatting sqref="C1584">
    <cfRule type="containsBlanks" dxfId="1205" priority="1059">
      <formula>LEN(TRIM(C1584))=0</formula>
    </cfRule>
    <cfRule type="containsText" dxfId="1204" priority="1060" operator="containsText" text="UNKNOWN">
      <formula>NOT(ISERROR(SEARCH("UNKNOWN",C1584)))</formula>
    </cfRule>
  </conditionalFormatting>
  <conditionalFormatting sqref="D1596">
    <cfRule type="containsBlanks" dxfId="1203" priority="1057">
      <formula>LEN(TRIM(D1596))=0</formula>
    </cfRule>
    <cfRule type="containsText" dxfId="1202" priority="1058" operator="containsText" text="Unknown">
      <formula>NOT(ISERROR(SEARCH("Unknown",D1596)))</formula>
    </cfRule>
  </conditionalFormatting>
  <conditionalFormatting sqref="C1596">
    <cfRule type="containsBlanks" dxfId="1201" priority="1055">
      <formula>LEN(TRIM(C1596))=0</formula>
    </cfRule>
    <cfRule type="containsText" dxfId="1200" priority="1056" operator="containsText" text="UNKNOWN">
      <formula>NOT(ISERROR(SEARCH("UNKNOWN",C1596)))</formula>
    </cfRule>
  </conditionalFormatting>
  <conditionalFormatting sqref="D1612:D1613">
    <cfRule type="containsBlanks" dxfId="1199" priority="1053">
      <formula>LEN(TRIM(D1612))=0</formula>
    </cfRule>
    <cfRule type="containsText" dxfId="1198" priority="1054" operator="containsText" text="Unknown">
      <formula>NOT(ISERROR(SEARCH("Unknown",D1612)))</formula>
    </cfRule>
  </conditionalFormatting>
  <conditionalFormatting sqref="C1612:C1613">
    <cfRule type="containsBlanks" dxfId="1197" priority="1051">
      <formula>LEN(TRIM(C1612))=0</formula>
    </cfRule>
    <cfRule type="containsText" dxfId="1196" priority="1052" operator="containsText" text="UNKNOWN">
      <formula>NOT(ISERROR(SEARCH("UNKNOWN",C1612)))</formula>
    </cfRule>
  </conditionalFormatting>
  <conditionalFormatting sqref="D1614">
    <cfRule type="containsBlanks" dxfId="1195" priority="1049">
      <formula>LEN(TRIM(D1614))=0</formula>
    </cfRule>
    <cfRule type="containsText" dxfId="1194" priority="1050" operator="containsText" text="Unknown">
      <formula>NOT(ISERROR(SEARCH("Unknown",D1614)))</formula>
    </cfRule>
  </conditionalFormatting>
  <conditionalFormatting sqref="C1614">
    <cfRule type="containsBlanks" dxfId="1193" priority="1047">
      <formula>LEN(TRIM(C1614))=0</formula>
    </cfRule>
    <cfRule type="containsText" dxfId="1192" priority="1048" operator="containsText" text="UNKNOWN">
      <formula>NOT(ISERROR(SEARCH("UNKNOWN",C1614)))</formula>
    </cfRule>
  </conditionalFormatting>
  <conditionalFormatting sqref="D1799:D1801">
    <cfRule type="containsBlanks" dxfId="1191" priority="1045">
      <formula>LEN(TRIM(D1799))=0</formula>
    </cfRule>
    <cfRule type="containsText" dxfId="1190" priority="1046" operator="containsText" text="Unknown">
      <formula>NOT(ISERROR(SEARCH("Unknown",D1799)))</formula>
    </cfRule>
  </conditionalFormatting>
  <conditionalFormatting sqref="C1799:C1801">
    <cfRule type="containsBlanks" dxfId="1189" priority="1043">
      <formula>LEN(TRIM(C1799))=0</formula>
    </cfRule>
    <cfRule type="containsText" dxfId="1188" priority="1044" operator="containsText" text="UNKNOWN">
      <formula>NOT(ISERROR(SEARCH("UNKNOWN",C1799)))</formula>
    </cfRule>
  </conditionalFormatting>
  <conditionalFormatting sqref="D1815">
    <cfRule type="containsBlanks" dxfId="1187" priority="1041">
      <formula>LEN(TRIM(D1815))=0</formula>
    </cfRule>
    <cfRule type="containsText" dxfId="1186" priority="1042" operator="containsText" text="Unknown">
      <formula>NOT(ISERROR(SEARCH("Unknown",D1815)))</formula>
    </cfRule>
  </conditionalFormatting>
  <conditionalFormatting sqref="C1815">
    <cfRule type="containsBlanks" dxfId="1185" priority="1039">
      <formula>LEN(TRIM(C1815))=0</formula>
    </cfRule>
    <cfRule type="containsText" dxfId="1184" priority="1040" operator="containsText" text="UNKNOWN">
      <formula>NOT(ISERROR(SEARCH("UNKNOWN",C1815)))</formula>
    </cfRule>
  </conditionalFormatting>
  <conditionalFormatting sqref="D1817">
    <cfRule type="containsBlanks" dxfId="1183" priority="1037">
      <formula>LEN(TRIM(D1817))=0</formula>
    </cfRule>
    <cfRule type="containsText" dxfId="1182" priority="1038" operator="containsText" text="Unknown">
      <formula>NOT(ISERROR(SEARCH("Unknown",D1817)))</formula>
    </cfRule>
  </conditionalFormatting>
  <conditionalFormatting sqref="C1817">
    <cfRule type="containsBlanks" dxfId="1181" priority="1035">
      <formula>LEN(TRIM(C1817))=0</formula>
    </cfRule>
    <cfRule type="containsText" dxfId="1180" priority="1036" operator="containsText" text="UNKNOWN">
      <formula>NOT(ISERROR(SEARCH("UNKNOWN",C1817)))</formula>
    </cfRule>
  </conditionalFormatting>
  <conditionalFormatting sqref="D1818">
    <cfRule type="containsBlanks" dxfId="1179" priority="1033">
      <formula>LEN(TRIM(D1818))=0</formula>
    </cfRule>
    <cfRule type="containsText" dxfId="1178" priority="1034" operator="containsText" text="Unknown">
      <formula>NOT(ISERROR(SEARCH("Unknown",D1818)))</formula>
    </cfRule>
  </conditionalFormatting>
  <conditionalFormatting sqref="C1818">
    <cfRule type="containsBlanks" dxfId="1177" priority="1031">
      <formula>LEN(TRIM(C1818))=0</formula>
    </cfRule>
    <cfRule type="containsText" dxfId="1176" priority="1032" operator="containsText" text="UNKNOWN">
      <formula>NOT(ISERROR(SEARCH("UNKNOWN",C1818)))</formula>
    </cfRule>
  </conditionalFormatting>
  <conditionalFormatting sqref="D1820">
    <cfRule type="containsBlanks" dxfId="1175" priority="1029">
      <formula>LEN(TRIM(D1820))=0</formula>
    </cfRule>
    <cfRule type="containsText" dxfId="1174" priority="1030" operator="containsText" text="Unknown">
      <formula>NOT(ISERROR(SEARCH("Unknown",D1820)))</formula>
    </cfRule>
  </conditionalFormatting>
  <conditionalFormatting sqref="C1820">
    <cfRule type="containsBlanks" dxfId="1173" priority="1027">
      <formula>LEN(TRIM(C1820))=0</formula>
    </cfRule>
    <cfRule type="containsText" dxfId="1172" priority="1028" operator="containsText" text="UNKNOWN">
      <formula>NOT(ISERROR(SEARCH("UNKNOWN",C1820)))</formula>
    </cfRule>
  </conditionalFormatting>
  <conditionalFormatting sqref="D1827">
    <cfRule type="containsBlanks" dxfId="1171" priority="1025">
      <formula>LEN(TRIM(D1827))=0</formula>
    </cfRule>
    <cfRule type="containsText" dxfId="1170" priority="1026" operator="containsText" text="Unknown">
      <formula>NOT(ISERROR(SEARCH("Unknown",D1827)))</formula>
    </cfRule>
  </conditionalFormatting>
  <conditionalFormatting sqref="C1827">
    <cfRule type="containsBlanks" dxfId="1169" priority="1023">
      <formula>LEN(TRIM(C1827))=0</formula>
    </cfRule>
    <cfRule type="containsText" dxfId="1168" priority="1024" operator="containsText" text="UNKNOWN">
      <formula>NOT(ISERROR(SEARCH("UNKNOWN",C1827)))</formula>
    </cfRule>
  </conditionalFormatting>
  <conditionalFormatting sqref="D1867">
    <cfRule type="containsBlanks" dxfId="1167" priority="1021">
      <formula>LEN(TRIM(D1867))=0</formula>
    </cfRule>
    <cfRule type="containsText" dxfId="1166" priority="1022" operator="containsText" text="Unknown">
      <formula>NOT(ISERROR(SEARCH("Unknown",D1867)))</formula>
    </cfRule>
  </conditionalFormatting>
  <conditionalFormatting sqref="C1867">
    <cfRule type="containsBlanks" dxfId="1165" priority="1019">
      <formula>LEN(TRIM(C1867))=0</formula>
    </cfRule>
    <cfRule type="containsText" dxfId="1164" priority="1020" operator="containsText" text="UNKNOWN">
      <formula>NOT(ISERROR(SEARCH("UNKNOWN",C1867)))</formula>
    </cfRule>
  </conditionalFormatting>
  <conditionalFormatting sqref="D1868">
    <cfRule type="containsBlanks" dxfId="1163" priority="1017">
      <formula>LEN(TRIM(D1868))=0</formula>
    </cfRule>
    <cfRule type="containsText" dxfId="1162" priority="1018" operator="containsText" text="Unknown">
      <formula>NOT(ISERROR(SEARCH("Unknown",D1868)))</formula>
    </cfRule>
  </conditionalFormatting>
  <conditionalFormatting sqref="C1868">
    <cfRule type="containsBlanks" dxfId="1161" priority="1015">
      <formula>LEN(TRIM(C1868))=0</formula>
    </cfRule>
    <cfRule type="containsText" dxfId="1160" priority="1016" operator="containsText" text="UNKNOWN">
      <formula>NOT(ISERROR(SEARCH("UNKNOWN",C1868)))</formula>
    </cfRule>
  </conditionalFormatting>
  <conditionalFormatting sqref="D1869">
    <cfRule type="containsBlanks" dxfId="1159" priority="1013">
      <formula>LEN(TRIM(D1869))=0</formula>
    </cfRule>
    <cfRule type="containsText" dxfId="1158" priority="1014" operator="containsText" text="Unknown">
      <formula>NOT(ISERROR(SEARCH("Unknown",D1869)))</formula>
    </cfRule>
  </conditionalFormatting>
  <conditionalFormatting sqref="C1869">
    <cfRule type="containsBlanks" dxfId="1157" priority="1011">
      <formula>LEN(TRIM(C1869))=0</formula>
    </cfRule>
    <cfRule type="containsText" dxfId="1156" priority="1012" operator="containsText" text="UNKNOWN">
      <formula>NOT(ISERROR(SEARCH("UNKNOWN",C1869)))</formula>
    </cfRule>
  </conditionalFormatting>
  <conditionalFormatting sqref="D1870">
    <cfRule type="containsBlanks" dxfId="1155" priority="1009">
      <formula>LEN(TRIM(D1870))=0</formula>
    </cfRule>
    <cfRule type="containsText" dxfId="1154" priority="1010" operator="containsText" text="Unknown">
      <formula>NOT(ISERROR(SEARCH("Unknown",D1870)))</formula>
    </cfRule>
  </conditionalFormatting>
  <conditionalFormatting sqref="C1870">
    <cfRule type="containsBlanks" dxfId="1153" priority="1007">
      <formula>LEN(TRIM(C1870))=0</formula>
    </cfRule>
    <cfRule type="containsText" dxfId="1152" priority="1008" operator="containsText" text="UNKNOWN">
      <formula>NOT(ISERROR(SEARCH("UNKNOWN",C1870)))</formula>
    </cfRule>
  </conditionalFormatting>
  <conditionalFormatting sqref="D1871">
    <cfRule type="containsBlanks" dxfId="1151" priority="1005">
      <formula>LEN(TRIM(D1871))=0</formula>
    </cfRule>
    <cfRule type="containsText" dxfId="1150" priority="1006" operator="containsText" text="Unknown">
      <formula>NOT(ISERROR(SEARCH("Unknown",D1871)))</formula>
    </cfRule>
  </conditionalFormatting>
  <conditionalFormatting sqref="C1871">
    <cfRule type="containsBlanks" dxfId="1149" priority="1003">
      <formula>LEN(TRIM(C1871))=0</formula>
    </cfRule>
    <cfRule type="containsText" dxfId="1148" priority="1004" operator="containsText" text="UNKNOWN">
      <formula>NOT(ISERROR(SEARCH("UNKNOWN",C1871)))</formula>
    </cfRule>
  </conditionalFormatting>
  <conditionalFormatting sqref="D1872">
    <cfRule type="containsBlanks" dxfId="1147" priority="1001">
      <formula>LEN(TRIM(D1872))=0</formula>
    </cfRule>
    <cfRule type="containsText" dxfId="1146" priority="1002" operator="containsText" text="Unknown">
      <formula>NOT(ISERROR(SEARCH("Unknown",D1872)))</formula>
    </cfRule>
  </conditionalFormatting>
  <conditionalFormatting sqref="C1872">
    <cfRule type="containsBlanks" dxfId="1145" priority="999">
      <formula>LEN(TRIM(C1872))=0</formula>
    </cfRule>
    <cfRule type="containsText" dxfId="1144" priority="1000" operator="containsText" text="UNKNOWN">
      <formula>NOT(ISERROR(SEARCH("UNKNOWN",C1872)))</formula>
    </cfRule>
  </conditionalFormatting>
  <conditionalFormatting sqref="D1873">
    <cfRule type="containsBlanks" dxfId="1143" priority="997">
      <formula>LEN(TRIM(D1873))=0</formula>
    </cfRule>
    <cfRule type="containsText" dxfId="1142" priority="998" operator="containsText" text="Unknown">
      <formula>NOT(ISERROR(SEARCH("Unknown",D1873)))</formula>
    </cfRule>
  </conditionalFormatting>
  <conditionalFormatting sqref="C1873">
    <cfRule type="containsBlanks" dxfId="1141" priority="995">
      <formula>LEN(TRIM(C1873))=0</formula>
    </cfRule>
    <cfRule type="containsText" dxfId="1140" priority="996" operator="containsText" text="UNKNOWN">
      <formula>NOT(ISERROR(SEARCH("UNKNOWN",C1873)))</formula>
    </cfRule>
  </conditionalFormatting>
  <conditionalFormatting sqref="D1874">
    <cfRule type="containsBlanks" dxfId="1139" priority="993">
      <formula>LEN(TRIM(D1874))=0</formula>
    </cfRule>
    <cfRule type="containsText" dxfId="1138" priority="994" operator="containsText" text="Unknown">
      <formula>NOT(ISERROR(SEARCH("Unknown",D1874)))</formula>
    </cfRule>
  </conditionalFormatting>
  <conditionalFormatting sqref="C1874">
    <cfRule type="containsBlanks" dxfId="1137" priority="991">
      <formula>LEN(TRIM(C1874))=0</formula>
    </cfRule>
    <cfRule type="containsText" dxfId="1136" priority="992" operator="containsText" text="UNKNOWN">
      <formula>NOT(ISERROR(SEARCH("UNKNOWN",C1874)))</formula>
    </cfRule>
  </conditionalFormatting>
  <conditionalFormatting sqref="D1875">
    <cfRule type="containsBlanks" dxfId="1135" priority="989">
      <formula>LEN(TRIM(D1875))=0</formula>
    </cfRule>
    <cfRule type="containsText" dxfId="1134" priority="990" operator="containsText" text="Unknown">
      <formula>NOT(ISERROR(SEARCH("Unknown",D1875)))</formula>
    </cfRule>
  </conditionalFormatting>
  <conditionalFormatting sqref="C1875">
    <cfRule type="containsBlanks" dxfId="1133" priority="987">
      <formula>LEN(TRIM(C1875))=0</formula>
    </cfRule>
    <cfRule type="containsText" dxfId="1132" priority="988" operator="containsText" text="UNKNOWN">
      <formula>NOT(ISERROR(SEARCH("UNKNOWN",C1875)))</formula>
    </cfRule>
  </conditionalFormatting>
  <conditionalFormatting sqref="D1876">
    <cfRule type="containsBlanks" dxfId="1131" priority="985">
      <formula>LEN(TRIM(D1876))=0</formula>
    </cfRule>
    <cfRule type="containsText" dxfId="1130" priority="986" operator="containsText" text="Unknown">
      <formula>NOT(ISERROR(SEARCH("Unknown",D1876)))</formula>
    </cfRule>
  </conditionalFormatting>
  <conditionalFormatting sqref="C1876">
    <cfRule type="containsBlanks" dxfId="1129" priority="983">
      <formula>LEN(TRIM(C1876))=0</formula>
    </cfRule>
    <cfRule type="containsText" dxfId="1128" priority="984" operator="containsText" text="UNKNOWN">
      <formula>NOT(ISERROR(SEARCH("UNKNOWN",C1876)))</formula>
    </cfRule>
  </conditionalFormatting>
  <conditionalFormatting sqref="D1877">
    <cfRule type="containsBlanks" dxfId="1127" priority="981">
      <formula>LEN(TRIM(D1877))=0</formula>
    </cfRule>
    <cfRule type="containsText" dxfId="1126" priority="982" operator="containsText" text="Unknown">
      <formula>NOT(ISERROR(SEARCH("Unknown",D1877)))</formula>
    </cfRule>
  </conditionalFormatting>
  <conditionalFormatting sqref="C1877">
    <cfRule type="containsBlanks" dxfId="1125" priority="979">
      <formula>LEN(TRIM(C1877))=0</formula>
    </cfRule>
    <cfRule type="containsText" dxfId="1124" priority="980" operator="containsText" text="UNKNOWN">
      <formula>NOT(ISERROR(SEARCH("UNKNOWN",C1877)))</formula>
    </cfRule>
  </conditionalFormatting>
  <conditionalFormatting sqref="D1878">
    <cfRule type="containsBlanks" dxfId="1123" priority="977">
      <formula>LEN(TRIM(D1878))=0</formula>
    </cfRule>
    <cfRule type="containsText" dxfId="1122" priority="978" operator="containsText" text="Unknown">
      <formula>NOT(ISERROR(SEARCH("Unknown",D1878)))</formula>
    </cfRule>
  </conditionalFormatting>
  <conditionalFormatting sqref="C1878">
    <cfRule type="containsBlanks" dxfId="1121" priority="975">
      <formula>LEN(TRIM(C1878))=0</formula>
    </cfRule>
    <cfRule type="containsText" dxfId="1120" priority="976" operator="containsText" text="UNKNOWN">
      <formula>NOT(ISERROR(SEARCH("UNKNOWN",C1878)))</formula>
    </cfRule>
  </conditionalFormatting>
  <conditionalFormatting sqref="D1879">
    <cfRule type="containsBlanks" dxfId="1119" priority="973">
      <formula>LEN(TRIM(D1879))=0</formula>
    </cfRule>
    <cfRule type="containsText" dxfId="1118" priority="974" operator="containsText" text="Unknown">
      <formula>NOT(ISERROR(SEARCH("Unknown",D1879)))</formula>
    </cfRule>
  </conditionalFormatting>
  <conditionalFormatting sqref="C1879">
    <cfRule type="containsBlanks" dxfId="1117" priority="971">
      <formula>LEN(TRIM(C1879))=0</formula>
    </cfRule>
    <cfRule type="containsText" dxfId="1116" priority="972" operator="containsText" text="UNKNOWN">
      <formula>NOT(ISERROR(SEARCH("UNKNOWN",C1879)))</formula>
    </cfRule>
  </conditionalFormatting>
  <conditionalFormatting sqref="D1880">
    <cfRule type="containsBlanks" dxfId="1115" priority="969">
      <formula>LEN(TRIM(D1880))=0</formula>
    </cfRule>
    <cfRule type="containsText" dxfId="1114" priority="970" operator="containsText" text="Unknown">
      <formula>NOT(ISERROR(SEARCH("Unknown",D1880)))</formula>
    </cfRule>
  </conditionalFormatting>
  <conditionalFormatting sqref="C1880">
    <cfRule type="containsBlanks" dxfId="1113" priority="967">
      <formula>LEN(TRIM(C1880))=0</formula>
    </cfRule>
    <cfRule type="containsText" dxfId="1112" priority="968" operator="containsText" text="UNKNOWN">
      <formula>NOT(ISERROR(SEARCH("UNKNOWN",C1880)))</formula>
    </cfRule>
  </conditionalFormatting>
  <conditionalFormatting sqref="D1881">
    <cfRule type="containsBlanks" dxfId="1111" priority="965">
      <formula>LEN(TRIM(D1881))=0</formula>
    </cfRule>
    <cfRule type="containsText" dxfId="1110" priority="966" operator="containsText" text="Unknown">
      <formula>NOT(ISERROR(SEARCH("Unknown",D1881)))</formula>
    </cfRule>
  </conditionalFormatting>
  <conditionalFormatting sqref="C1881">
    <cfRule type="containsBlanks" dxfId="1109" priority="963">
      <formula>LEN(TRIM(C1881))=0</formula>
    </cfRule>
    <cfRule type="containsText" dxfId="1108" priority="964" operator="containsText" text="UNKNOWN">
      <formula>NOT(ISERROR(SEARCH("UNKNOWN",C1881)))</formula>
    </cfRule>
  </conditionalFormatting>
  <conditionalFormatting sqref="D1882">
    <cfRule type="containsBlanks" dxfId="1107" priority="961">
      <formula>LEN(TRIM(D1882))=0</formula>
    </cfRule>
    <cfRule type="containsText" dxfId="1106" priority="962" operator="containsText" text="Unknown">
      <formula>NOT(ISERROR(SEARCH("Unknown",D1882)))</formula>
    </cfRule>
  </conditionalFormatting>
  <conditionalFormatting sqref="C1882">
    <cfRule type="containsBlanks" dxfId="1105" priority="959">
      <formula>LEN(TRIM(C1882))=0</formula>
    </cfRule>
    <cfRule type="containsText" dxfId="1104" priority="960" operator="containsText" text="UNKNOWN">
      <formula>NOT(ISERROR(SEARCH("UNKNOWN",C1882)))</formula>
    </cfRule>
  </conditionalFormatting>
  <conditionalFormatting sqref="D1883">
    <cfRule type="containsBlanks" dxfId="1103" priority="957">
      <formula>LEN(TRIM(D1883))=0</formula>
    </cfRule>
    <cfRule type="containsText" dxfId="1102" priority="958" operator="containsText" text="Unknown">
      <formula>NOT(ISERROR(SEARCH("Unknown",D1883)))</formula>
    </cfRule>
  </conditionalFormatting>
  <conditionalFormatting sqref="C1883">
    <cfRule type="containsBlanks" dxfId="1101" priority="955">
      <formula>LEN(TRIM(C1883))=0</formula>
    </cfRule>
    <cfRule type="containsText" dxfId="1100" priority="956" operator="containsText" text="UNKNOWN">
      <formula>NOT(ISERROR(SEARCH("UNKNOWN",C1883)))</formula>
    </cfRule>
  </conditionalFormatting>
  <conditionalFormatting sqref="D1884">
    <cfRule type="containsBlanks" dxfId="1099" priority="953">
      <formula>LEN(TRIM(D1884))=0</formula>
    </cfRule>
    <cfRule type="containsText" dxfId="1098" priority="954" operator="containsText" text="Unknown">
      <formula>NOT(ISERROR(SEARCH("Unknown",D1884)))</formula>
    </cfRule>
  </conditionalFormatting>
  <conditionalFormatting sqref="C1884">
    <cfRule type="containsBlanks" dxfId="1097" priority="951">
      <formula>LEN(TRIM(C1884))=0</formula>
    </cfRule>
    <cfRule type="containsText" dxfId="1096" priority="952" operator="containsText" text="UNKNOWN">
      <formula>NOT(ISERROR(SEARCH("UNKNOWN",C1884)))</formula>
    </cfRule>
  </conditionalFormatting>
  <conditionalFormatting sqref="D1885">
    <cfRule type="containsBlanks" dxfId="1095" priority="949">
      <formula>LEN(TRIM(D1885))=0</formula>
    </cfRule>
    <cfRule type="containsText" dxfId="1094" priority="950" operator="containsText" text="Unknown">
      <formula>NOT(ISERROR(SEARCH("Unknown",D1885)))</formula>
    </cfRule>
  </conditionalFormatting>
  <conditionalFormatting sqref="C1885">
    <cfRule type="containsBlanks" dxfId="1093" priority="947">
      <formula>LEN(TRIM(C1885))=0</formula>
    </cfRule>
    <cfRule type="containsText" dxfId="1092" priority="948" operator="containsText" text="UNKNOWN">
      <formula>NOT(ISERROR(SEARCH("UNKNOWN",C1885)))</formula>
    </cfRule>
  </conditionalFormatting>
  <conditionalFormatting sqref="D1886">
    <cfRule type="containsBlanks" dxfId="1091" priority="945">
      <formula>LEN(TRIM(D1886))=0</formula>
    </cfRule>
    <cfRule type="containsText" dxfId="1090" priority="946" operator="containsText" text="Unknown">
      <formula>NOT(ISERROR(SEARCH("Unknown",D1886)))</formula>
    </cfRule>
  </conditionalFormatting>
  <conditionalFormatting sqref="C1886">
    <cfRule type="containsBlanks" dxfId="1089" priority="943">
      <formula>LEN(TRIM(C1886))=0</formula>
    </cfRule>
    <cfRule type="containsText" dxfId="1088" priority="944" operator="containsText" text="UNKNOWN">
      <formula>NOT(ISERROR(SEARCH("UNKNOWN",C1886)))</formula>
    </cfRule>
  </conditionalFormatting>
  <conditionalFormatting sqref="D1887">
    <cfRule type="containsBlanks" dxfId="1087" priority="941">
      <formula>LEN(TRIM(D1887))=0</formula>
    </cfRule>
    <cfRule type="containsText" dxfId="1086" priority="942" operator="containsText" text="Unknown">
      <formula>NOT(ISERROR(SEARCH("Unknown",D1887)))</formula>
    </cfRule>
  </conditionalFormatting>
  <conditionalFormatting sqref="C1887">
    <cfRule type="containsBlanks" dxfId="1085" priority="939">
      <formula>LEN(TRIM(C1887))=0</formula>
    </cfRule>
    <cfRule type="containsText" dxfId="1084" priority="940" operator="containsText" text="UNKNOWN">
      <formula>NOT(ISERROR(SEARCH("UNKNOWN",C1887)))</formula>
    </cfRule>
  </conditionalFormatting>
  <conditionalFormatting sqref="D1888">
    <cfRule type="containsBlanks" dxfId="1083" priority="937">
      <formula>LEN(TRIM(D1888))=0</formula>
    </cfRule>
    <cfRule type="containsText" dxfId="1082" priority="938" operator="containsText" text="Unknown">
      <formula>NOT(ISERROR(SEARCH("Unknown",D1888)))</formula>
    </cfRule>
  </conditionalFormatting>
  <conditionalFormatting sqref="C1888">
    <cfRule type="containsBlanks" dxfId="1081" priority="935">
      <formula>LEN(TRIM(C1888))=0</formula>
    </cfRule>
    <cfRule type="containsText" dxfId="1080" priority="936" operator="containsText" text="UNKNOWN">
      <formula>NOT(ISERROR(SEARCH("UNKNOWN",C1888)))</formula>
    </cfRule>
  </conditionalFormatting>
  <conditionalFormatting sqref="D1889">
    <cfRule type="containsBlanks" dxfId="1079" priority="933">
      <formula>LEN(TRIM(D1889))=0</formula>
    </cfRule>
    <cfRule type="containsText" dxfId="1078" priority="934" operator="containsText" text="Unknown">
      <formula>NOT(ISERROR(SEARCH("Unknown",D1889)))</formula>
    </cfRule>
  </conditionalFormatting>
  <conditionalFormatting sqref="C1889">
    <cfRule type="containsBlanks" dxfId="1077" priority="931">
      <formula>LEN(TRIM(C1889))=0</formula>
    </cfRule>
    <cfRule type="containsText" dxfId="1076" priority="932" operator="containsText" text="UNKNOWN">
      <formula>NOT(ISERROR(SEARCH("UNKNOWN",C1889)))</formula>
    </cfRule>
  </conditionalFormatting>
  <conditionalFormatting sqref="D1890">
    <cfRule type="containsBlanks" dxfId="1075" priority="929">
      <formula>LEN(TRIM(D1890))=0</formula>
    </cfRule>
    <cfRule type="containsText" dxfId="1074" priority="930" operator="containsText" text="Unknown">
      <formula>NOT(ISERROR(SEARCH("Unknown",D1890)))</formula>
    </cfRule>
  </conditionalFormatting>
  <conditionalFormatting sqref="C1890">
    <cfRule type="containsBlanks" dxfId="1073" priority="927">
      <formula>LEN(TRIM(C1890))=0</formula>
    </cfRule>
    <cfRule type="containsText" dxfId="1072" priority="928" operator="containsText" text="UNKNOWN">
      <formula>NOT(ISERROR(SEARCH("UNKNOWN",C1890)))</formula>
    </cfRule>
  </conditionalFormatting>
  <conditionalFormatting sqref="D1891">
    <cfRule type="containsBlanks" dxfId="1071" priority="925">
      <formula>LEN(TRIM(D1891))=0</formula>
    </cfRule>
    <cfRule type="containsText" dxfId="1070" priority="926" operator="containsText" text="Unknown">
      <formula>NOT(ISERROR(SEARCH("Unknown",D1891)))</formula>
    </cfRule>
  </conditionalFormatting>
  <conditionalFormatting sqref="C1891">
    <cfRule type="containsBlanks" dxfId="1069" priority="923">
      <formula>LEN(TRIM(C1891))=0</formula>
    </cfRule>
    <cfRule type="containsText" dxfId="1068" priority="924" operator="containsText" text="UNKNOWN">
      <formula>NOT(ISERROR(SEARCH("UNKNOWN",C1891)))</formula>
    </cfRule>
  </conditionalFormatting>
  <conditionalFormatting sqref="D1892">
    <cfRule type="containsBlanks" dxfId="1067" priority="921">
      <formula>LEN(TRIM(D1892))=0</formula>
    </cfRule>
    <cfRule type="containsText" dxfId="1066" priority="922" operator="containsText" text="Unknown">
      <formula>NOT(ISERROR(SEARCH("Unknown",D1892)))</formula>
    </cfRule>
  </conditionalFormatting>
  <conditionalFormatting sqref="C1892">
    <cfRule type="containsBlanks" dxfId="1065" priority="919">
      <formula>LEN(TRIM(C1892))=0</formula>
    </cfRule>
    <cfRule type="containsText" dxfId="1064" priority="920" operator="containsText" text="UNKNOWN">
      <formula>NOT(ISERROR(SEARCH("UNKNOWN",C1892)))</formula>
    </cfRule>
  </conditionalFormatting>
  <conditionalFormatting sqref="D1893">
    <cfRule type="containsBlanks" dxfId="1063" priority="917">
      <formula>LEN(TRIM(D1893))=0</formula>
    </cfRule>
    <cfRule type="containsText" dxfId="1062" priority="918" operator="containsText" text="Unknown">
      <formula>NOT(ISERROR(SEARCH("Unknown",D1893)))</formula>
    </cfRule>
  </conditionalFormatting>
  <conditionalFormatting sqref="C1893">
    <cfRule type="containsBlanks" dxfId="1061" priority="915">
      <formula>LEN(TRIM(C1893))=0</formula>
    </cfRule>
    <cfRule type="containsText" dxfId="1060" priority="916" operator="containsText" text="UNKNOWN">
      <formula>NOT(ISERROR(SEARCH("UNKNOWN",C1893)))</formula>
    </cfRule>
  </conditionalFormatting>
  <conditionalFormatting sqref="D1894">
    <cfRule type="containsBlanks" dxfId="1059" priority="913">
      <formula>LEN(TRIM(D1894))=0</formula>
    </cfRule>
    <cfRule type="containsText" dxfId="1058" priority="914" operator="containsText" text="Unknown">
      <formula>NOT(ISERROR(SEARCH("Unknown",D1894)))</formula>
    </cfRule>
  </conditionalFormatting>
  <conditionalFormatting sqref="C1894">
    <cfRule type="containsBlanks" dxfId="1057" priority="911">
      <formula>LEN(TRIM(C1894))=0</formula>
    </cfRule>
    <cfRule type="containsText" dxfId="1056" priority="912" operator="containsText" text="UNKNOWN">
      <formula>NOT(ISERROR(SEARCH("UNKNOWN",C1894)))</formula>
    </cfRule>
  </conditionalFormatting>
  <conditionalFormatting sqref="C1895">
    <cfRule type="containsBlanks" dxfId="1055" priority="909">
      <formula>LEN(TRIM(C1895))=0</formula>
    </cfRule>
    <cfRule type="containsText" dxfId="1054" priority="910" operator="containsText" text="UNKNOWN">
      <formula>NOT(ISERROR(SEARCH("UNKNOWN",C1895)))</formula>
    </cfRule>
  </conditionalFormatting>
  <conditionalFormatting sqref="C1896">
    <cfRule type="containsBlanks" dxfId="1053" priority="907">
      <formula>LEN(TRIM(C1896))=0</formula>
    </cfRule>
    <cfRule type="containsText" dxfId="1052" priority="908" operator="containsText" text="UNKNOWN">
      <formula>NOT(ISERROR(SEARCH("UNKNOWN",C1896)))</formula>
    </cfRule>
  </conditionalFormatting>
  <conditionalFormatting sqref="C1897">
    <cfRule type="containsBlanks" dxfId="1051" priority="905">
      <formula>LEN(TRIM(C1897))=0</formula>
    </cfRule>
    <cfRule type="containsText" dxfId="1050" priority="906" operator="containsText" text="UNKNOWN">
      <formula>NOT(ISERROR(SEARCH("UNKNOWN",C1897)))</formula>
    </cfRule>
  </conditionalFormatting>
  <conditionalFormatting sqref="D1898">
    <cfRule type="containsBlanks" dxfId="1049" priority="903">
      <formula>LEN(TRIM(D1898))=0</formula>
    </cfRule>
    <cfRule type="containsText" dxfId="1048" priority="904" operator="containsText" text="Unknown">
      <formula>NOT(ISERROR(SEARCH("Unknown",D1898)))</formula>
    </cfRule>
  </conditionalFormatting>
  <conditionalFormatting sqref="C1898">
    <cfRule type="containsBlanks" dxfId="1047" priority="901">
      <formula>LEN(TRIM(C1898))=0</formula>
    </cfRule>
    <cfRule type="containsText" dxfId="1046" priority="902" operator="containsText" text="UNKNOWN">
      <formula>NOT(ISERROR(SEARCH("UNKNOWN",C1898)))</formula>
    </cfRule>
  </conditionalFormatting>
  <conditionalFormatting sqref="D1899">
    <cfRule type="containsBlanks" dxfId="1045" priority="899">
      <formula>LEN(TRIM(D1899))=0</formula>
    </cfRule>
    <cfRule type="containsText" dxfId="1044" priority="900" operator="containsText" text="Unknown">
      <formula>NOT(ISERROR(SEARCH("Unknown",D1899)))</formula>
    </cfRule>
  </conditionalFormatting>
  <conditionalFormatting sqref="C1899">
    <cfRule type="containsBlanks" dxfId="1043" priority="897">
      <formula>LEN(TRIM(C1899))=0</formula>
    </cfRule>
    <cfRule type="containsText" dxfId="1042" priority="898" operator="containsText" text="UNKNOWN">
      <formula>NOT(ISERROR(SEARCH("UNKNOWN",C1899)))</formula>
    </cfRule>
  </conditionalFormatting>
  <conditionalFormatting sqref="D1900">
    <cfRule type="containsBlanks" dxfId="1041" priority="895">
      <formula>LEN(TRIM(D1900))=0</formula>
    </cfRule>
    <cfRule type="containsText" dxfId="1040" priority="896" operator="containsText" text="Unknown">
      <formula>NOT(ISERROR(SEARCH("Unknown",D1900)))</formula>
    </cfRule>
  </conditionalFormatting>
  <conditionalFormatting sqref="C1900">
    <cfRule type="containsBlanks" dxfId="1039" priority="893">
      <formula>LEN(TRIM(C1900))=0</formula>
    </cfRule>
    <cfRule type="containsText" dxfId="1038" priority="894" operator="containsText" text="UNKNOWN">
      <formula>NOT(ISERROR(SEARCH("UNKNOWN",C1900)))</formula>
    </cfRule>
  </conditionalFormatting>
  <conditionalFormatting sqref="D1901">
    <cfRule type="containsBlanks" dxfId="1037" priority="891">
      <formula>LEN(TRIM(D1901))=0</formula>
    </cfRule>
    <cfRule type="containsText" dxfId="1036" priority="892" operator="containsText" text="Unknown">
      <formula>NOT(ISERROR(SEARCH("Unknown",D1901)))</formula>
    </cfRule>
  </conditionalFormatting>
  <conditionalFormatting sqref="C1901">
    <cfRule type="containsBlanks" dxfId="1035" priority="889">
      <formula>LEN(TRIM(C1901))=0</formula>
    </cfRule>
    <cfRule type="containsText" dxfId="1034" priority="890" operator="containsText" text="UNKNOWN">
      <formula>NOT(ISERROR(SEARCH("UNKNOWN",C1901)))</formula>
    </cfRule>
  </conditionalFormatting>
  <conditionalFormatting sqref="D1902">
    <cfRule type="containsBlanks" dxfId="1033" priority="887">
      <formula>LEN(TRIM(D1902))=0</formula>
    </cfRule>
    <cfRule type="containsText" dxfId="1032" priority="888" operator="containsText" text="Unknown">
      <formula>NOT(ISERROR(SEARCH("Unknown",D1902)))</formula>
    </cfRule>
  </conditionalFormatting>
  <conditionalFormatting sqref="C1902">
    <cfRule type="containsBlanks" dxfId="1031" priority="885">
      <formula>LEN(TRIM(C1902))=0</formula>
    </cfRule>
    <cfRule type="containsText" dxfId="1030" priority="886" operator="containsText" text="UNKNOWN">
      <formula>NOT(ISERROR(SEARCH("UNKNOWN",C1902)))</formula>
    </cfRule>
  </conditionalFormatting>
  <conditionalFormatting sqref="D1903">
    <cfRule type="containsBlanks" dxfId="1029" priority="883">
      <formula>LEN(TRIM(D1903))=0</formula>
    </cfRule>
    <cfRule type="containsText" dxfId="1028" priority="884" operator="containsText" text="Unknown">
      <formula>NOT(ISERROR(SEARCH("Unknown",D1903)))</formula>
    </cfRule>
  </conditionalFormatting>
  <conditionalFormatting sqref="C1903">
    <cfRule type="containsBlanks" dxfId="1027" priority="881">
      <formula>LEN(TRIM(C1903))=0</formula>
    </cfRule>
    <cfRule type="containsText" dxfId="1026" priority="882" operator="containsText" text="UNKNOWN">
      <formula>NOT(ISERROR(SEARCH("UNKNOWN",C1903)))</formula>
    </cfRule>
  </conditionalFormatting>
  <conditionalFormatting sqref="D1904">
    <cfRule type="containsBlanks" dxfId="1025" priority="879">
      <formula>LEN(TRIM(D1904))=0</formula>
    </cfRule>
    <cfRule type="containsText" dxfId="1024" priority="880" operator="containsText" text="Unknown">
      <formula>NOT(ISERROR(SEARCH("Unknown",D1904)))</formula>
    </cfRule>
  </conditionalFormatting>
  <conditionalFormatting sqref="C1904">
    <cfRule type="containsBlanks" dxfId="1023" priority="877">
      <formula>LEN(TRIM(C1904))=0</formula>
    </cfRule>
    <cfRule type="containsText" dxfId="1022" priority="878" operator="containsText" text="UNKNOWN">
      <formula>NOT(ISERROR(SEARCH("UNKNOWN",C1904)))</formula>
    </cfRule>
  </conditionalFormatting>
  <conditionalFormatting sqref="D1905">
    <cfRule type="containsBlanks" dxfId="1021" priority="875">
      <formula>LEN(TRIM(D1905))=0</formula>
    </cfRule>
    <cfRule type="containsText" dxfId="1020" priority="876" operator="containsText" text="Unknown">
      <formula>NOT(ISERROR(SEARCH("Unknown",D1905)))</formula>
    </cfRule>
  </conditionalFormatting>
  <conditionalFormatting sqref="C1905">
    <cfRule type="containsBlanks" dxfId="1019" priority="873">
      <formula>LEN(TRIM(C1905))=0</formula>
    </cfRule>
    <cfRule type="containsText" dxfId="1018" priority="874" operator="containsText" text="UNKNOWN">
      <formula>NOT(ISERROR(SEARCH("UNKNOWN",C1905)))</formula>
    </cfRule>
  </conditionalFormatting>
  <conditionalFormatting sqref="D1906:D1915 D1917:D1918 D1920:D2043">
    <cfRule type="containsBlanks" dxfId="1017" priority="871">
      <formula>LEN(TRIM(D1906))=0</formula>
    </cfRule>
    <cfRule type="containsText" dxfId="1016" priority="872" operator="containsText" text="Unknown">
      <formula>NOT(ISERROR(SEARCH("Unknown",D1906)))</formula>
    </cfRule>
  </conditionalFormatting>
  <conditionalFormatting sqref="C1906:C2043">
    <cfRule type="containsBlanks" dxfId="1015" priority="869">
      <formula>LEN(TRIM(C1906))=0</formula>
    </cfRule>
    <cfRule type="containsText" dxfId="1014" priority="870" operator="containsText" text="UNKNOWN">
      <formula>NOT(ISERROR(SEARCH("UNKNOWN",C1906)))</formula>
    </cfRule>
  </conditionalFormatting>
  <conditionalFormatting sqref="C2292">
    <cfRule type="containsBlanks" dxfId="1013" priority="867">
      <formula>LEN(TRIM(C2292))=0</formula>
    </cfRule>
    <cfRule type="containsText" dxfId="1012" priority="868" operator="containsText" text="UNKNOWN">
      <formula>NOT(ISERROR(SEARCH("UNKNOWN",C2292)))</formula>
    </cfRule>
  </conditionalFormatting>
  <conditionalFormatting sqref="C2293">
    <cfRule type="containsBlanks" dxfId="1011" priority="865">
      <formula>LEN(TRIM(C2293))=0</formula>
    </cfRule>
    <cfRule type="containsText" dxfId="1010" priority="866" operator="containsText" text="UNKNOWN">
      <formula>NOT(ISERROR(SEARCH("UNKNOWN",C2293)))</formula>
    </cfRule>
  </conditionalFormatting>
  <conditionalFormatting sqref="C2294">
    <cfRule type="containsBlanks" dxfId="1009" priority="863">
      <formula>LEN(TRIM(C2294))=0</formula>
    </cfRule>
    <cfRule type="containsText" dxfId="1008" priority="864" operator="containsText" text="UNKNOWN">
      <formula>NOT(ISERROR(SEARCH("UNKNOWN",C2294)))</formula>
    </cfRule>
  </conditionalFormatting>
  <conditionalFormatting sqref="C2295">
    <cfRule type="containsBlanks" dxfId="1007" priority="861">
      <formula>LEN(TRIM(C2295))=0</formula>
    </cfRule>
    <cfRule type="containsText" dxfId="1006" priority="862" operator="containsText" text="UNKNOWN">
      <formula>NOT(ISERROR(SEARCH("UNKNOWN",C2295)))</formula>
    </cfRule>
  </conditionalFormatting>
  <conditionalFormatting sqref="C2317">
    <cfRule type="containsBlanks" dxfId="1005" priority="859">
      <formula>LEN(TRIM(C2317))=0</formula>
    </cfRule>
    <cfRule type="containsText" dxfId="1004" priority="860" operator="containsText" text="UNKNOWN">
      <formula>NOT(ISERROR(SEARCH("UNKNOWN",C2317)))</formula>
    </cfRule>
  </conditionalFormatting>
  <conditionalFormatting sqref="C2318">
    <cfRule type="containsBlanks" dxfId="1003" priority="857">
      <formula>LEN(TRIM(C2318))=0</formula>
    </cfRule>
    <cfRule type="containsText" dxfId="1002" priority="858" operator="containsText" text="UNKNOWN">
      <formula>NOT(ISERROR(SEARCH("UNKNOWN",C2318)))</formula>
    </cfRule>
  </conditionalFormatting>
  <conditionalFormatting sqref="C2319">
    <cfRule type="containsBlanks" dxfId="1001" priority="855">
      <formula>LEN(TRIM(C2319))=0</formula>
    </cfRule>
    <cfRule type="containsText" dxfId="1000" priority="856" operator="containsText" text="UNKNOWN">
      <formula>NOT(ISERROR(SEARCH("UNKNOWN",C2319)))</formula>
    </cfRule>
  </conditionalFormatting>
  <conditionalFormatting sqref="C2320">
    <cfRule type="containsBlanks" dxfId="999" priority="853">
      <formula>LEN(TRIM(C2320))=0</formula>
    </cfRule>
    <cfRule type="containsText" dxfId="998" priority="854" operator="containsText" text="UNKNOWN">
      <formula>NOT(ISERROR(SEARCH("UNKNOWN",C2320)))</formula>
    </cfRule>
  </conditionalFormatting>
  <conditionalFormatting sqref="C2321">
    <cfRule type="containsBlanks" dxfId="997" priority="851">
      <formula>LEN(TRIM(C2321))=0</formula>
    </cfRule>
    <cfRule type="containsText" dxfId="996" priority="852" operator="containsText" text="UNKNOWN">
      <formula>NOT(ISERROR(SEARCH("UNKNOWN",C2321)))</formula>
    </cfRule>
  </conditionalFormatting>
  <conditionalFormatting sqref="C2322">
    <cfRule type="containsBlanks" dxfId="995" priority="849">
      <formula>LEN(TRIM(C2322))=0</formula>
    </cfRule>
    <cfRule type="containsText" dxfId="994" priority="850" operator="containsText" text="UNKNOWN">
      <formula>NOT(ISERROR(SEARCH("UNKNOWN",C2322)))</formula>
    </cfRule>
  </conditionalFormatting>
  <conditionalFormatting sqref="C2323">
    <cfRule type="containsBlanks" dxfId="993" priority="847">
      <formula>LEN(TRIM(C2323))=0</formula>
    </cfRule>
    <cfRule type="containsText" dxfId="992" priority="848" operator="containsText" text="UNKNOWN">
      <formula>NOT(ISERROR(SEARCH("UNKNOWN",C2323)))</formula>
    </cfRule>
  </conditionalFormatting>
  <conditionalFormatting sqref="C2324">
    <cfRule type="containsBlanks" dxfId="991" priority="845">
      <formula>LEN(TRIM(C2324))=0</formula>
    </cfRule>
    <cfRule type="containsText" dxfId="990" priority="846" operator="containsText" text="UNKNOWN">
      <formula>NOT(ISERROR(SEARCH("UNKNOWN",C2324)))</formula>
    </cfRule>
  </conditionalFormatting>
  <conditionalFormatting sqref="D2325">
    <cfRule type="containsBlanks" dxfId="989" priority="843">
      <formula>LEN(TRIM(D2325))=0</formula>
    </cfRule>
    <cfRule type="containsText" dxfId="988" priority="844" operator="containsText" text="Unknown">
      <formula>NOT(ISERROR(SEARCH("Unknown",D2325)))</formula>
    </cfRule>
  </conditionalFormatting>
  <conditionalFormatting sqref="C2325">
    <cfRule type="containsBlanks" dxfId="987" priority="841">
      <formula>LEN(TRIM(C2325))=0</formula>
    </cfRule>
    <cfRule type="containsText" dxfId="986" priority="842" operator="containsText" text="UNKNOWN">
      <formula>NOT(ISERROR(SEARCH("UNKNOWN",C2325)))</formula>
    </cfRule>
  </conditionalFormatting>
  <conditionalFormatting sqref="D2326">
    <cfRule type="containsBlanks" dxfId="985" priority="839">
      <formula>LEN(TRIM(D2326))=0</formula>
    </cfRule>
    <cfRule type="containsText" dxfId="984" priority="840" operator="containsText" text="Unknown">
      <formula>NOT(ISERROR(SEARCH("Unknown",D2326)))</formula>
    </cfRule>
  </conditionalFormatting>
  <conditionalFormatting sqref="C2326">
    <cfRule type="containsBlanks" dxfId="983" priority="837">
      <formula>LEN(TRIM(C2326))=0</formula>
    </cfRule>
    <cfRule type="containsText" dxfId="982" priority="838" operator="containsText" text="UNKNOWN">
      <formula>NOT(ISERROR(SEARCH("UNKNOWN",C2326)))</formula>
    </cfRule>
  </conditionalFormatting>
  <conditionalFormatting sqref="D2327">
    <cfRule type="containsBlanks" dxfId="981" priority="835">
      <formula>LEN(TRIM(D2327))=0</formula>
    </cfRule>
    <cfRule type="containsText" dxfId="980" priority="836" operator="containsText" text="Unknown">
      <formula>NOT(ISERROR(SEARCH("Unknown",D2327)))</formula>
    </cfRule>
  </conditionalFormatting>
  <conditionalFormatting sqref="C2327">
    <cfRule type="containsBlanks" dxfId="979" priority="833">
      <formula>LEN(TRIM(C2327))=0</formula>
    </cfRule>
    <cfRule type="containsText" dxfId="978" priority="834" operator="containsText" text="UNKNOWN">
      <formula>NOT(ISERROR(SEARCH("UNKNOWN",C2327)))</formula>
    </cfRule>
  </conditionalFormatting>
  <conditionalFormatting sqref="D2328">
    <cfRule type="containsBlanks" dxfId="977" priority="831">
      <formula>LEN(TRIM(D2328))=0</formula>
    </cfRule>
    <cfRule type="containsText" dxfId="976" priority="832" operator="containsText" text="Unknown">
      <formula>NOT(ISERROR(SEARCH("Unknown",D2328)))</formula>
    </cfRule>
  </conditionalFormatting>
  <conditionalFormatting sqref="C2328">
    <cfRule type="containsBlanks" dxfId="975" priority="829">
      <formula>LEN(TRIM(C2328))=0</formula>
    </cfRule>
    <cfRule type="containsText" dxfId="974" priority="830" operator="containsText" text="UNKNOWN">
      <formula>NOT(ISERROR(SEARCH("UNKNOWN",C2328)))</formula>
    </cfRule>
  </conditionalFormatting>
  <conditionalFormatting sqref="D2329">
    <cfRule type="containsBlanks" dxfId="973" priority="827">
      <formula>LEN(TRIM(D2329))=0</formula>
    </cfRule>
    <cfRule type="containsText" dxfId="972" priority="828" operator="containsText" text="Unknown">
      <formula>NOT(ISERROR(SEARCH("Unknown",D2329)))</formula>
    </cfRule>
  </conditionalFormatting>
  <conditionalFormatting sqref="C2329">
    <cfRule type="containsBlanks" dxfId="971" priority="825">
      <formula>LEN(TRIM(C2329))=0</formula>
    </cfRule>
    <cfRule type="containsText" dxfId="970" priority="826" operator="containsText" text="UNKNOWN">
      <formula>NOT(ISERROR(SEARCH("UNKNOWN",C2329)))</formula>
    </cfRule>
  </conditionalFormatting>
  <conditionalFormatting sqref="D2330">
    <cfRule type="containsBlanks" dxfId="969" priority="823">
      <formula>LEN(TRIM(D2330))=0</formula>
    </cfRule>
    <cfRule type="containsText" dxfId="968" priority="824" operator="containsText" text="Unknown">
      <formula>NOT(ISERROR(SEARCH("Unknown",D2330)))</formula>
    </cfRule>
  </conditionalFormatting>
  <conditionalFormatting sqref="C2330">
    <cfRule type="containsBlanks" dxfId="967" priority="821">
      <formula>LEN(TRIM(C2330))=0</formula>
    </cfRule>
    <cfRule type="containsText" dxfId="966" priority="822" operator="containsText" text="UNKNOWN">
      <formula>NOT(ISERROR(SEARCH("UNKNOWN",C2330)))</formula>
    </cfRule>
  </conditionalFormatting>
  <conditionalFormatting sqref="D2331">
    <cfRule type="containsBlanks" dxfId="965" priority="819">
      <formula>LEN(TRIM(D2331))=0</formula>
    </cfRule>
    <cfRule type="containsText" dxfId="964" priority="820" operator="containsText" text="Unknown">
      <formula>NOT(ISERROR(SEARCH("Unknown",D2331)))</formula>
    </cfRule>
  </conditionalFormatting>
  <conditionalFormatting sqref="C2331">
    <cfRule type="containsBlanks" dxfId="963" priority="817">
      <formula>LEN(TRIM(C2331))=0</formula>
    </cfRule>
    <cfRule type="containsText" dxfId="962" priority="818" operator="containsText" text="UNKNOWN">
      <formula>NOT(ISERROR(SEARCH("UNKNOWN",C2331)))</formula>
    </cfRule>
  </conditionalFormatting>
  <conditionalFormatting sqref="D2332">
    <cfRule type="containsBlanks" dxfId="961" priority="815">
      <formula>LEN(TRIM(D2332))=0</formula>
    </cfRule>
    <cfRule type="containsText" dxfId="960" priority="816" operator="containsText" text="Unknown">
      <formula>NOT(ISERROR(SEARCH("Unknown",D2332)))</formula>
    </cfRule>
  </conditionalFormatting>
  <conditionalFormatting sqref="C2332">
    <cfRule type="containsBlanks" dxfId="959" priority="813">
      <formula>LEN(TRIM(C2332))=0</formula>
    </cfRule>
    <cfRule type="containsText" dxfId="958" priority="814" operator="containsText" text="UNKNOWN">
      <formula>NOT(ISERROR(SEARCH("UNKNOWN",C2332)))</formula>
    </cfRule>
  </conditionalFormatting>
  <conditionalFormatting sqref="D2333">
    <cfRule type="containsBlanks" dxfId="957" priority="811">
      <formula>LEN(TRIM(D2333))=0</formula>
    </cfRule>
    <cfRule type="containsText" dxfId="956" priority="812" operator="containsText" text="Unknown">
      <formula>NOT(ISERROR(SEARCH("Unknown",D2333)))</formula>
    </cfRule>
  </conditionalFormatting>
  <conditionalFormatting sqref="C2333">
    <cfRule type="containsBlanks" dxfId="955" priority="809">
      <formula>LEN(TRIM(C2333))=0</formula>
    </cfRule>
    <cfRule type="containsText" dxfId="954" priority="810" operator="containsText" text="UNKNOWN">
      <formula>NOT(ISERROR(SEARCH("UNKNOWN",C2333)))</formula>
    </cfRule>
  </conditionalFormatting>
  <conditionalFormatting sqref="D2334">
    <cfRule type="containsBlanks" dxfId="953" priority="807">
      <formula>LEN(TRIM(D2334))=0</formula>
    </cfRule>
    <cfRule type="containsText" dxfId="952" priority="808" operator="containsText" text="Unknown">
      <formula>NOT(ISERROR(SEARCH("Unknown",D2334)))</formula>
    </cfRule>
  </conditionalFormatting>
  <conditionalFormatting sqref="C2334">
    <cfRule type="containsBlanks" dxfId="951" priority="805">
      <formula>LEN(TRIM(C2334))=0</formula>
    </cfRule>
    <cfRule type="containsText" dxfId="950" priority="806" operator="containsText" text="UNKNOWN">
      <formula>NOT(ISERROR(SEARCH("UNKNOWN",C2334)))</formula>
    </cfRule>
  </conditionalFormatting>
  <conditionalFormatting sqref="D2335">
    <cfRule type="containsBlanks" dxfId="949" priority="803">
      <formula>LEN(TRIM(D2335))=0</formula>
    </cfRule>
    <cfRule type="containsText" dxfId="948" priority="804" operator="containsText" text="Unknown">
      <formula>NOT(ISERROR(SEARCH("Unknown",D2335)))</formula>
    </cfRule>
  </conditionalFormatting>
  <conditionalFormatting sqref="C2335">
    <cfRule type="containsBlanks" dxfId="947" priority="801">
      <formula>LEN(TRIM(C2335))=0</formula>
    </cfRule>
    <cfRule type="containsText" dxfId="946" priority="802" operator="containsText" text="UNKNOWN">
      <formula>NOT(ISERROR(SEARCH("UNKNOWN",C2335)))</formula>
    </cfRule>
  </conditionalFormatting>
  <conditionalFormatting sqref="D2336">
    <cfRule type="containsBlanks" dxfId="945" priority="799">
      <formula>LEN(TRIM(D2336))=0</formula>
    </cfRule>
    <cfRule type="containsText" dxfId="944" priority="800" operator="containsText" text="Unknown">
      <formula>NOT(ISERROR(SEARCH("Unknown",D2336)))</formula>
    </cfRule>
  </conditionalFormatting>
  <conditionalFormatting sqref="C2336">
    <cfRule type="containsBlanks" dxfId="943" priority="797">
      <formula>LEN(TRIM(C2336))=0</formula>
    </cfRule>
    <cfRule type="containsText" dxfId="942" priority="798" operator="containsText" text="UNKNOWN">
      <formula>NOT(ISERROR(SEARCH("UNKNOWN",C2336)))</formula>
    </cfRule>
  </conditionalFormatting>
  <conditionalFormatting sqref="D2337">
    <cfRule type="containsBlanks" dxfId="941" priority="795">
      <formula>LEN(TRIM(D2337))=0</formula>
    </cfRule>
    <cfRule type="containsText" dxfId="940" priority="796" operator="containsText" text="Unknown">
      <formula>NOT(ISERROR(SEARCH("Unknown",D2337)))</formula>
    </cfRule>
  </conditionalFormatting>
  <conditionalFormatting sqref="C2337">
    <cfRule type="containsBlanks" dxfId="939" priority="793">
      <formula>LEN(TRIM(C2337))=0</formula>
    </cfRule>
    <cfRule type="containsText" dxfId="938" priority="794" operator="containsText" text="UNKNOWN">
      <formula>NOT(ISERROR(SEARCH("UNKNOWN",C2337)))</formula>
    </cfRule>
  </conditionalFormatting>
  <conditionalFormatting sqref="D2338:D2364">
    <cfRule type="containsBlanks" dxfId="937" priority="791">
      <formula>LEN(TRIM(D2338))=0</formula>
    </cfRule>
    <cfRule type="containsText" dxfId="936" priority="792" operator="containsText" text="Unknown">
      <formula>NOT(ISERROR(SEARCH("Unknown",D2338)))</formula>
    </cfRule>
  </conditionalFormatting>
  <conditionalFormatting sqref="C2338:C2364">
    <cfRule type="containsBlanks" dxfId="935" priority="789">
      <formula>LEN(TRIM(C2338))=0</formula>
    </cfRule>
    <cfRule type="containsText" dxfId="934" priority="790" operator="containsText" text="UNKNOWN">
      <formula>NOT(ISERROR(SEARCH("UNKNOWN",C2338)))</formula>
    </cfRule>
  </conditionalFormatting>
  <conditionalFormatting sqref="D2369:D2379">
    <cfRule type="containsBlanks" dxfId="933" priority="787">
      <formula>LEN(TRIM(D2369))=0</formula>
    </cfRule>
    <cfRule type="containsText" dxfId="932" priority="788" operator="containsText" text="Unknown">
      <formula>NOT(ISERROR(SEARCH("Unknown",D2369)))</formula>
    </cfRule>
  </conditionalFormatting>
  <conditionalFormatting sqref="D66">
    <cfRule type="containsBlanks" dxfId="931" priority="785">
      <formula>LEN(TRIM(D66))=0</formula>
    </cfRule>
    <cfRule type="containsText" dxfId="930" priority="786" operator="containsText" text="Unknown">
      <formula>NOT(ISERROR(SEARCH("Unknown",D66)))</formula>
    </cfRule>
  </conditionalFormatting>
  <conditionalFormatting sqref="D66">
    <cfRule type="containsText" dxfId="929" priority="783" operator="containsText" text="Uknown">
      <formula>NOT(ISERROR(SEARCH("Uknown",D66)))</formula>
    </cfRule>
    <cfRule type="containsBlanks" dxfId="928" priority="784">
      <formula>LEN(TRIM(D66))=0</formula>
    </cfRule>
  </conditionalFormatting>
  <conditionalFormatting sqref="C66">
    <cfRule type="containsBlanks" dxfId="927" priority="781">
      <formula>LEN(TRIM(C66))=0</formula>
    </cfRule>
    <cfRule type="containsText" dxfId="926" priority="782" operator="containsText" text="UNKNOWN">
      <formula>NOT(ISERROR(SEARCH("UNKNOWN",C66)))</formula>
    </cfRule>
  </conditionalFormatting>
  <conditionalFormatting sqref="C6718">
    <cfRule type="containsBlanks" dxfId="925" priority="779">
      <formula>LEN(TRIM(C6718))=0</formula>
    </cfRule>
    <cfRule type="containsText" dxfId="924" priority="780" operator="containsText" text="UNKNOWN">
      <formula>NOT(ISERROR(SEARCH("UNKNOWN",C6718)))</formula>
    </cfRule>
  </conditionalFormatting>
  <conditionalFormatting sqref="C6719">
    <cfRule type="containsBlanks" dxfId="923" priority="777">
      <formula>LEN(TRIM(C6719))=0</formula>
    </cfRule>
    <cfRule type="containsText" dxfId="922" priority="778" operator="containsText" text="UNKNOWN">
      <formula>NOT(ISERROR(SEARCH("UNKNOWN",C6719)))</formula>
    </cfRule>
  </conditionalFormatting>
  <conditionalFormatting sqref="C6720">
    <cfRule type="containsBlanks" dxfId="921" priority="775">
      <formula>LEN(TRIM(C6720))=0</formula>
    </cfRule>
    <cfRule type="containsText" dxfId="920" priority="776" operator="containsText" text="UNKNOWN">
      <formula>NOT(ISERROR(SEARCH("UNKNOWN",C6720)))</formula>
    </cfRule>
  </conditionalFormatting>
  <conditionalFormatting sqref="C6721">
    <cfRule type="containsBlanks" dxfId="919" priority="773">
      <formula>LEN(TRIM(C6721))=0</formula>
    </cfRule>
    <cfRule type="containsText" dxfId="918" priority="774" operator="containsText" text="UNKNOWN">
      <formula>NOT(ISERROR(SEARCH("UNKNOWN",C6721)))</formula>
    </cfRule>
  </conditionalFormatting>
  <conditionalFormatting sqref="D6774">
    <cfRule type="containsBlanks" dxfId="917" priority="771">
      <formula>LEN(TRIM(D6774))=0</formula>
    </cfRule>
    <cfRule type="containsText" dxfId="916" priority="772" operator="containsText" text="Unknown">
      <formula>NOT(ISERROR(SEARCH("Unknown",D6774)))</formula>
    </cfRule>
  </conditionalFormatting>
  <conditionalFormatting sqref="C6774">
    <cfRule type="containsBlanks" dxfId="915" priority="769">
      <formula>LEN(TRIM(C6774))=0</formula>
    </cfRule>
    <cfRule type="containsText" dxfId="914" priority="770" operator="containsText" text="UNKNOWN">
      <formula>NOT(ISERROR(SEARCH("UNKNOWN",C6774)))</formula>
    </cfRule>
  </conditionalFormatting>
  <conditionalFormatting sqref="D6776">
    <cfRule type="containsBlanks" dxfId="913" priority="767">
      <formula>LEN(TRIM(D6776))=0</formula>
    </cfRule>
    <cfRule type="containsText" dxfId="912" priority="768" operator="containsText" text="Unknown">
      <formula>NOT(ISERROR(SEARCH("Unknown",D6776)))</formula>
    </cfRule>
  </conditionalFormatting>
  <conditionalFormatting sqref="C6776">
    <cfRule type="containsBlanks" dxfId="911" priority="765">
      <formula>LEN(TRIM(C6776))=0</formula>
    </cfRule>
    <cfRule type="containsText" dxfId="910" priority="766" operator="containsText" text="UNKNOWN">
      <formula>NOT(ISERROR(SEARCH("UNKNOWN",C6776)))</formula>
    </cfRule>
  </conditionalFormatting>
  <conditionalFormatting sqref="D6779">
    <cfRule type="containsBlanks" dxfId="909" priority="763">
      <formula>LEN(TRIM(D6779))=0</formula>
    </cfRule>
    <cfRule type="containsText" dxfId="908" priority="764" operator="containsText" text="Unknown">
      <formula>NOT(ISERROR(SEARCH("Unknown",D6779)))</formula>
    </cfRule>
  </conditionalFormatting>
  <conditionalFormatting sqref="C6779">
    <cfRule type="containsBlanks" dxfId="907" priority="761">
      <formula>LEN(TRIM(C6779))=0</formula>
    </cfRule>
    <cfRule type="containsText" dxfId="906" priority="762" operator="containsText" text="UNKNOWN">
      <formula>NOT(ISERROR(SEARCH("UNKNOWN",C6779)))</formula>
    </cfRule>
  </conditionalFormatting>
  <conditionalFormatting sqref="D6780">
    <cfRule type="containsBlanks" dxfId="905" priority="759">
      <formula>LEN(TRIM(D6780))=0</formula>
    </cfRule>
    <cfRule type="containsText" dxfId="904" priority="760" operator="containsText" text="Unknown">
      <formula>NOT(ISERROR(SEARCH("Unknown",D6780)))</formula>
    </cfRule>
  </conditionalFormatting>
  <conditionalFormatting sqref="C6780">
    <cfRule type="containsBlanks" dxfId="903" priority="757">
      <formula>LEN(TRIM(C6780))=0</formula>
    </cfRule>
    <cfRule type="containsText" dxfId="902" priority="758" operator="containsText" text="UNKNOWN">
      <formula>NOT(ISERROR(SEARCH("UNKNOWN",C6780)))</formula>
    </cfRule>
  </conditionalFormatting>
  <conditionalFormatting sqref="D6784">
    <cfRule type="containsBlanks" dxfId="901" priority="755">
      <formula>LEN(TRIM(D6784))=0</formula>
    </cfRule>
    <cfRule type="containsText" dxfId="900" priority="756" operator="containsText" text="Unknown">
      <formula>NOT(ISERROR(SEARCH("Unknown",D6784)))</formula>
    </cfRule>
  </conditionalFormatting>
  <conditionalFormatting sqref="C6784">
    <cfRule type="containsBlanks" dxfId="899" priority="753">
      <formula>LEN(TRIM(C6784))=0</formula>
    </cfRule>
    <cfRule type="containsText" dxfId="898" priority="754" operator="containsText" text="UNKNOWN">
      <formula>NOT(ISERROR(SEARCH("UNKNOWN",C6784)))</formula>
    </cfRule>
  </conditionalFormatting>
  <conditionalFormatting sqref="D6785">
    <cfRule type="containsBlanks" dxfId="897" priority="751">
      <formula>LEN(TRIM(D6785))=0</formula>
    </cfRule>
    <cfRule type="containsText" dxfId="896" priority="752" operator="containsText" text="Unknown">
      <formula>NOT(ISERROR(SEARCH("Unknown",D6785)))</formula>
    </cfRule>
  </conditionalFormatting>
  <conditionalFormatting sqref="C6785">
    <cfRule type="containsBlanks" dxfId="895" priority="749">
      <formula>LEN(TRIM(C6785))=0</formula>
    </cfRule>
    <cfRule type="containsText" dxfId="894" priority="750" operator="containsText" text="UNKNOWN">
      <formula>NOT(ISERROR(SEARCH("UNKNOWN",C6785)))</formula>
    </cfRule>
  </conditionalFormatting>
  <conditionalFormatting sqref="D6829">
    <cfRule type="containsBlanks" dxfId="893" priority="747">
      <formula>LEN(TRIM(D6829))=0</formula>
    </cfRule>
    <cfRule type="containsText" dxfId="892" priority="748" operator="containsText" text="Unknown">
      <formula>NOT(ISERROR(SEARCH("Unknown",D6829)))</formula>
    </cfRule>
  </conditionalFormatting>
  <conditionalFormatting sqref="C6829">
    <cfRule type="containsBlanks" dxfId="891" priority="745">
      <formula>LEN(TRIM(C6829))=0</formula>
    </cfRule>
    <cfRule type="containsText" dxfId="890" priority="746" operator="containsText" text="UNKNOWN">
      <formula>NOT(ISERROR(SEARCH("UNKNOWN",C6829)))</formula>
    </cfRule>
  </conditionalFormatting>
  <conditionalFormatting sqref="D7234">
    <cfRule type="containsBlanks" dxfId="889" priority="743">
      <formula>LEN(TRIM(D7234))=0</formula>
    </cfRule>
    <cfRule type="containsText" dxfId="888" priority="744" operator="containsText" text="Unknown">
      <formula>NOT(ISERROR(SEARCH("Unknown",D7234)))</formula>
    </cfRule>
  </conditionalFormatting>
  <conditionalFormatting sqref="C7234">
    <cfRule type="containsBlanks" dxfId="887" priority="741">
      <formula>LEN(TRIM(C7234))=0</formula>
    </cfRule>
    <cfRule type="containsText" dxfId="886" priority="742" operator="containsText" text="UNKNOWN">
      <formula>NOT(ISERROR(SEARCH("UNKNOWN",C7234)))</formula>
    </cfRule>
  </conditionalFormatting>
  <conditionalFormatting sqref="D7235:D7236">
    <cfRule type="containsBlanks" dxfId="885" priority="739">
      <formula>LEN(TRIM(D7235))=0</formula>
    </cfRule>
    <cfRule type="containsText" dxfId="884" priority="740" operator="containsText" text="Unknown">
      <formula>NOT(ISERROR(SEARCH("Unknown",D7235)))</formula>
    </cfRule>
  </conditionalFormatting>
  <conditionalFormatting sqref="C7235:C7236">
    <cfRule type="containsBlanks" dxfId="883" priority="737">
      <formula>LEN(TRIM(C7235))=0</formula>
    </cfRule>
    <cfRule type="containsText" dxfId="882" priority="738" operator="containsText" text="UNKNOWN">
      <formula>NOT(ISERROR(SEARCH("UNKNOWN",C7235)))</formula>
    </cfRule>
  </conditionalFormatting>
  <conditionalFormatting sqref="D8985">
    <cfRule type="containsBlanks" dxfId="881" priority="735">
      <formula>LEN(TRIM(D8985))=0</formula>
    </cfRule>
    <cfRule type="containsText" dxfId="880" priority="736" operator="containsText" text="Unknown">
      <formula>NOT(ISERROR(SEARCH("Unknown",D8985)))</formula>
    </cfRule>
  </conditionalFormatting>
  <conditionalFormatting sqref="C8985">
    <cfRule type="containsBlanks" dxfId="879" priority="733">
      <formula>LEN(TRIM(C8985))=0</formula>
    </cfRule>
    <cfRule type="containsText" dxfId="878" priority="734" operator="containsText" text="UNKNOWN">
      <formula>NOT(ISERROR(SEARCH("UNKNOWN",C8985)))</formula>
    </cfRule>
  </conditionalFormatting>
  <conditionalFormatting sqref="D8984">
    <cfRule type="containsBlanks" dxfId="877" priority="731">
      <formula>LEN(TRIM(D8984))=0</formula>
    </cfRule>
    <cfRule type="containsText" dxfId="876" priority="732" operator="containsText" text="Unknown">
      <formula>NOT(ISERROR(SEARCH("Unknown",D8984)))</formula>
    </cfRule>
  </conditionalFormatting>
  <conditionalFormatting sqref="C8984">
    <cfRule type="containsBlanks" dxfId="875" priority="729">
      <formula>LEN(TRIM(C8984))=0</formula>
    </cfRule>
    <cfRule type="containsText" dxfId="874" priority="730" operator="containsText" text="UNKNOWN">
      <formula>NOT(ISERROR(SEARCH("UNKNOWN",C8984)))</formula>
    </cfRule>
  </conditionalFormatting>
  <conditionalFormatting sqref="D5815">
    <cfRule type="containsBlanks" dxfId="873" priority="727">
      <formula>LEN(TRIM(D5815))=0</formula>
    </cfRule>
    <cfRule type="containsText" dxfId="872" priority="728" operator="containsText" text="Unknown">
      <formula>NOT(ISERROR(SEARCH("Unknown",D5815)))</formula>
    </cfRule>
  </conditionalFormatting>
  <conditionalFormatting sqref="C5815">
    <cfRule type="containsBlanks" dxfId="871" priority="725">
      <formula>LEN(TRIM(C5815))=0</formula>
    </cfRule>
    <cfRule type="containsText" dxfId="870" priority="726" operator="containsText" text="UNKNOWN">
      <formula>NOT(ISERROR(SEARCH("UNKNOWN",C5815)))</formula>
    </cfRule>
  </conditionalFormatting>
  <conditionalFormatting sqref="D5816">
    <cfRule type="containsBlanks" dxfId="869" priority="723">
      <formula>LEN(TRIM(D5816))=0</formula>
    </cfRule>
    <cfRule type="containsText" dxfId="868" priority="724" operator="containsText" text="Unknown">
      <formula>NOT(ISERROR(SEARCH("Unknown",D5816)))</formula>
    </cfRule>
  </conditionalFormatting>
  <conditionalFormatting sqref="C5816">
    <cfRule type="containsBlanks" dxfId="867" priority="721">
      <formula>LEN(TRIM(C5816))=0</formula>
    </cfRule>
    <cfRule type="containsText" dxfId="866" priority="722" operator="containsText" text="UNKNOWN">
      <formula>NOT(ISERROR(SEARCH("UNKNOWN",C5816)))</formula>
    </cfRule>
  </conditionalFormatting>
  <conditionalFormatting sqref="D5817">
    <cfRule type="containsBlanks" dxfId="865" priority="719">
      <formula>LEN(TRIM(D5817))=0</formula>
    </cfRule>
    <cfRule type="containsText" dxfId="864" priority="720" operator="containsText" text="Unknown">
      <formula>NOT(ISERROR(SEARCH("Unknown",D5817)))</formula>
    </cfRule>
  </conditionalFormatting>
  <conditionalFormatting sqref="C5817">
    <cfRule type="containsBlanks" dxfId="863" priority="717">
      <formula>LEN(TRIM(C5817))=0</formula>
    </cfRule>
    <cfRule type="containsText" dxfId="862" priority="718" operator="containsText" text="UNKNOWN">
      <formula>NOT(ISERROR(SEARCH("UNKNOWN",C5817)))</formula>
    </cfRule>
  </conditionalFormatting>
  <conditionalFormatting sqref="C5832">
    <cfRule type="containsBlanks" dxfId="861" priority="715">
      <formula>LEN(TRIM(C5832))=0</formula>
    </cfRule>
    <cfRule type="containsText" dxfId="860" priority="716" operator="containsText" text="UNKNOWN">
      <formula>NOT(ISERROR(SEARCH("UNKNOWN",C5832)))</formula>
    </cfRule>
  </conditionalFormatting>
  <conditionalFormatting sqref="C5833">
    <cfRule type="containsBlanks" dxfId="859" priority="713">
      <formula>LEN(TRIM(C5833))=0</formula>
    </cfRule>
    <cfRule type="containsText" dxfId="858" priority="714" operator="containsText" text="UNKNOWN">
      <formula>NOT(ISERROR(SEARCH("UNKNOWN",C5833)))</formula>
    </cfRule>
  </conditionalFormatting>
  <conditionalFormatting sqref="C5906">
    <cfRule type="containsBlanks" dxfId="857" priority="711">
      <formula>LEN(TRIM(C5906))=0</formula>
    </cfRule>
    <cfRule type="containsText" dxfId="856" priority="712" operator="containsText" text="UNKNOWN">
      <formula>NOT(ISERROR(SEARCH("UNKNOWN",C5906)))</formula>
    </cfRule>
  </conditionalFormatting>
  <conditionalFormatting sqref="C5915">
    <cfRule type="containsBlanks" dxfId="855" priority="709">
      <formula>LEN(TRIM(C5915))=0</formula>
    </cfRule>
    <cfRule type="containsText" dxfId="854" priority="710" operator="containsText" text="UNKNOWN">
      <formula>NOT(ISERROR(SEARCH("UNKNOWN",C5915)))</formula>
    </cfRule>
  </conditionalFormatting>
  <conditionalFormatting sqref="C5918">
    <cfRule type="containsBlanks" dxfId="853" priority="707">
      <formula>LEN(TRIM(C5918))=0</formula>
    </cfRule>
    <cfRule type="containsText" dxfId="852" priority="708" operator="containsText" text="UNKNOWN">
      <formula>NOT(ISERROR(SEARCH("UNKNOWN",C5918)))</formula>
    </cfRule>
  </conditionalFormatting>
  <conditionalFormatting sqref="C5919">
    <cfRule type="containsBlanks" dxfId="851" priority="705">
      <formula>LEN(TRIM(C5919))=0</formula>
    </cfRule>
    <cfRule type="containsText" dxfId="850" priority="706" operator="containsText" text="UNKNOWN">
      <formula>NOT(ISERROR(SEARCH("UNKNOWN",C5919)))</formula>
    </cfRule>
  </conditionalFormatting>
  <conditionalFormatting sqref="D8017">
    <cfRule type="containsBlanks" dxfId="849" priority="703">
      <formula>LEN(TRIM(D8017))=0</formula>
    </cfRule>
    <cfRule type="containsText" dxfId="848" priority="704" operator="containsText" text="Unknown">
      <formula>NOT(ISERROR(SEARCH("Unknown",D8017)))</formula>
    </cfRule>
  </conditionalFormatting>
  <conditionalFormatting sqref="C8017">
    <cfRule type="containsBlanks" dxfId="847" priority="701">
      <formula>LEN(TRIM(C8017))=0</formula>
    </cfRule>
    <cfRule type="containsText" dxfId="846" priority="702" operator="containsText" text="UNKNOWN">
      <formula>NOT(ISERROR(SEARCH("UNKNOWN",C8017)))</formula>
    </cfRule>
  </conditionalFormatting>
  <conditionalFormatting sqref="D8018">
    <cfRule type="containsBlanks" dxfId="845" priority="699">
      <formula>LEN(TRIM(D8018))=0</formula>
    </cfRule>
    <cfRule type="containsText" dxfId="844" priority="700" operator="containsText" text="Unknown">
      <formula>NOT(ISERROR(SEARCH("Unknown",D8018)))</formula>
    </cfRule>
  </conditionalFormatting>
  <conditionalFormatting sqref="C8018">
    <cfRule type="containsBlanks" dxfId="843" priority="697">
      <formula>LEN(TRIM(C8018))=0</formula>
    </cfRule>
    <cfRule type="containsText" dxfId="842" priority="698" operator="containsText" text="UNKNOWN">
      <formula>NOT(ISERROR(SEARCH("UNKNOWN",C8018)))</formula>
    </cfRule>
  </conditionalFormatting>
  <conditionalFormatting sqref="D8040">
    <cfRule type="containsBlanks" dxfId="841" priority="695">
      <formula>LEN(TRIM(D8040))=0</formula>
    </cfRule>
    <cfRule type="containsText" dxfId="840" priority="696" operator="containsText" text="Unknown">
      <formula>NOT(ISERROR(SEARCH("Unknown",D8040)))</formula>
    </cfRule>
  </conditionalFormatting>
  <conditionalFormatting sqref="C8040">
    <cfRule type="containsBlanks" dxfId="839" priority="693">
      <formula>LEN(TRIM(C8040))=0</formula>
    </cfRule>
    <cfRule type="containsText" dxfId="838" priority="694" operator="containsText" text="UNKNOWN">
      <formula>NOT(ISERROR(SEARCH("UNKNOWN",C8040)))</formula>
    </cfRule>
  </conditionalFormatting>
  <conditionalFormatting sqref="D8041">
    <cfRule type="containsBlanks" dxfId="837" priority="691">
      <formula>LEN(TRIM(D8041))=0</formula>
    </cfRule>
    <cfRule type="containsText" dxfId="836" priority="692" operator="containsText" text="Unknown">
      <formula>NOT(ISERROR(SEARCH("Unknown",D8041)))</formula>
    </cfRule>
  </conditionalFormatting>
  <conditionalFormatting sqref="C8041">
    <cfRule type="containsBlanks" dxfId="835" priority="689">
      <formula>LEN(TRIM(C8041))=0</formula>
    </cfRule>
    <cfRule type="containsText" dxfId="834" priority="690" operator="containsText" text="UNKNOWN">
      <formula>NOT(ISERROR(SEARCH("UNKNOWN",C8041)))</formula>
    </cfRule>
  </conditionalFormatting>
  <conditionalFormatting sqref="D8042">
    <cfRule type="containsBlanks" dxfId="833" priority="687">
      <formula>LEN(TRIM(D8042))=0</formula>
    </cfRule>
    <cfRule type="containsText" dxfId="832" priority="688" operator="containsText" text="Unknown">
      <formula>NOT(ISERROR(SEARCH("Unknown",D8042)))</formula>
    </cfRule>
  </conditionalFormatting>
  <conditionalFormatting sqref="C8042">
    <cfRule type="containsBlanks" dxfId="831" priority="685">
      <formula>LEN(TRIM(C8042))=0</formula>
    </cfRule>
    <cfRule type="containsText" dxfId="830" priority="686" operator="containsText" text="UNKNOWN">
      <formula>NOT(ISERROR(SEARCH("UNKNOWN",C8042)))</formula>
    </cfRule>
  </conditionalFormatting>
  <conditionalFormatting sqref="D8043">
    <cfRule type="containsBlanks" dxfId="829" priority="683">
      <formula>LEN(TRIM(D8043))=0</formula>
    </cfRule>
    <cfRule type="containsText" dxfId="828" priority="684" operator="containsText" text="Unknown">
      <formula>NOT(ISERROR(SEARCH("Unknown",D8043)))</formula>
    </cfRule>
  </conditionalFormatting>
  <conditionalFormatting sqref="C8043">
    <cfRule type="containsBlanks" dxfId="827" priority="681">
      <formula>LEN(TRIM(C8043))=0</formula>
    </cfRule>
    <cfRule type="containsText" dxfId="826" priority="682" operator="containsText" text="UNKNOWN">
      <formula>NOT(ISERROR(SEARCH("UNKNOWN",C8043)))</formula>
    </cfRule>
  </conditionalFormatting>
  <conditionalFormatting sqref="D8351">
    <cfRule type="containsBlanks" dxfId="825" priority="679">
      <formula>LEN(TRIM(D8351))=0</formula>
    </cfRule>
    <cfRule type="containsText" dxfId="824" priority="680" operator="containsText" text="Unknown">
      <formula>NOT(ISERROR(SEARCH("Unknown",D8351)))</formula>
    </cfRule>
  </conditionalFormatting>
  <conditionalFormatting sqref="C8351">
    <cfRule type="containsBlanks" dxfId="823" priority="677">
      <formula>LEN(TRIM(C8351))=0</formula>
    </cfRule>
    <cfRule type="containsText" dxfId="822" priority="678" operator="containsText" text="UNKNOWN">
      <formula>NOT(ISERROR(SEARCH("UNKNOWN",C8351)))</formula>
    </cfRule>
  </conditionalFormatting>
  <conditionalFormatting sqref="D8388">
    <cfRule type="containsBlanks" dxfId="821" priority="675">
      <formula>LEN(TRIM(D8388))=0</formula>
    </cfRule>
    <cfRule type="containsText" dxfId="820" priority="676" operator="containsText" text="Unknown">
      <formula>NOT(ISERROR(SEARCH("Unknown",D8388)))</formula>
    </cfRule>
  </conditionalFormatting>
  <conditionalFormatting sqref="C8388">
    <cfRule type="containsBlanks" dxfId="819" priority="673">
      <formula>LEN(TRIM(C8388))=0</formula>
    </cfRule>
    <cfRule type="containsText" dxfId="818" priority="674" operator="containsText" text="UNKNOWN">
      <formula>NOT(ISERROR(SEARCH("UNKNOWN",C8388)))</formula>
    </cfRule>
  </conditionalFormatting>
  <conditionalFormatting sqref="D8407">
    <cfRule type="containsBlanks" dxfId="817" priority="671">
      <formula>LEN(TRIM(D8407))=0</formula>
    </cfRule>
    <cfRule type="containsText" dxfId="816" priority="672" operator="containsText" text="Unknown">
      <formula>NOT(ISERROR(SEARCH("Unknown",D8407)))</formula>
    </cfRule>
  </conditionalFormatting>
  <conditionalFormatting sqref="C8407">
    <cfRule type="containsBlanks" dxfId="815" priority="669">
      <formula>LEN(TRIM(C8407))=0</formula>
    </cfRule>
    <cfRule type="containsText" dxfId="814" priority="670" operator="containsText" text="UNKNOWN">
      <formula>NOT(ISERROR(SEARCH("UNKNOWN",C8407)))</formula>
    </cfRule>
  </conditionalFormatting>
  <conditionalFormatting sqref="D8460">
    <cfRule type="containsBlanks" dxfId="813" priority="667">
      <formula>LEN(TRIM(D8460))=0</formula>
    </cfRule>
    <cfRule type="containsText" dxfId="812" priority="668" operator="containsText" text="Unknown">
      <formula>NOT(ISERROR(SEARCH("Unknown",D8460)))</formula>
    </cfRule>
  </conditionalFormatting>
  <conditionalFormatting sqref="C8460">
    <cfRule type="containsBlanks" dxfId="811" priority="665">
      <formula>LEN(TRIM(C8460))=0</formula>
    </cfRule>
    <cfRule type="containsText" dxfId="810" priority="666" operator="containsText" text="UNKNOWN">
      <formula>NOT(ISERROR(SEARCH("UNKNOWN",C8460)))</formula>
    </cfRule>
  </conditionalFormatting>
  <conditionalFormatting sqref="D9026">
    <cfRule type="containsBlanks" dxfId="809" priority="663">
      <formula>LEN(TRIM(D9026))=0</formula>
    </cfRule>
    <cfRule type="containsText" dxfId="808" priority="664" operator="containsText" text="Unknown">
      <formula>NOT(ISERROR(SEARCH("Unknown",D9026)))</formula>
    </cfRule>
  </conditionalFormatting>
  <conditionalFormatting sqref="C9026">
    <cfRule type="containsBlanks" dxfId="807" priority="661">
      <formula>LEN(TRIM(C9026))=0</formula>
    </cfRule>
    <cfRule type="containsText" dxfId="806" priority="662" operator="containsText" text="UNKNOWN">
      <formula>NOT(ISERROR(SEARCH("UNKNOWN",C9026)))</formula>
    </cfRule>
  </conditionalFormatting>
  <conditionalFormatting sqref="D9038">
    <cfRule type="containsBlanks" dxfId="805" priority="659">
      <formula>LEN(TRIM(D9038))=0</formula>
    </cfRule>
    <cfRule type="containsText" dxfId="804" priority="660" operator="containsText" text="Unknown">
      <formula>NOT(ISERROR(SEARCH("Unknown",D9038)))</formula>
    </cfRule>
  </conditionalFormatting>
  <conditionalFormatting sqref="C9038">
    <cfRule type="containsBlanks" dxfId="803" priority="657">
      <formula>LEN(TRIM(C9038))=0</formula>
    </cfRule>
    <cfRule type="containsText" dxfId="802" priority="658" operator="containsText" text="UNKNOWN">
      <formula>NOT(ISERROR(SEARCH("UNKNOWN",C9038)))</formula>
    </cfRule>
  </conditionalFormatting>
  <conditionalFormatting sqref="D9041">
    <cfRule type="containsBlanks" dxfId="801" priority="655">
      <formula>LEN(TRIM(D9041))=0</formula>
    </cfRule>
    <cfRule type="containsText" dxfId="800" priority="656" operator="containsText" text="Unknown">
      <formula>NOT(ISERROR(SEARCH("Unknown",D9041)))</formula>
    </cfRule>
  </conditionalFormatting>
  <conditionalFormatting sqref="C9041">
    <cfRule type="containsBlanks" dxfId="799" priority="653">
      <formula>LEN(TRIM(C9041))=0</formula>
    </cfRule>
    <cfRule type="containsText" dxfId="798" priority="654" operator="containsText" text="UNKNOWN">
      <formula>NOT(ISERROR(SEARCH("UNKNOWN",C9041)))</formula>
    </cfRule>
  </conditionalFormatting>
  <conditionalFormatting sqref="D9044">
    <cfRule type="containsBlanks" dxfId="797" priority="651">
      <formula>LEN(TRIM(D9044))=0</formula>
    </cfRule>
    <cfRule type="containsText" dxfId="796" priority="652" operator="containsText" text="Unknown">
      <formula>NOT(ISERROR(SEARCH("Unknown",D9044)))</formula>
    </cfRule>
  </conditionalFormatting>
  <conditionalFormatting sqref="C9044">
    <cfRule type="containsBlanks" dxfId="795" priority="649">
      <formula>LEN(TRIM(C9044))=0</formula>
    </cfRule>
    <cfRule type="containsText" dxfId="794" priority="650" operator="containsText" text="UNKNOWN">
      <formula>NOT(ISERROR(SEARCH("UNKNOWN",C9044)))</formula>
    </cfRule>
  </conditionalFormatting>
  <conditionalFormatting sqref="D9045">
    <cfRule type="containsBlanks" dxfId="793" priority="647">
      <formula>LEN(TRIM(D9045))=0</formula>
    </cfRule>
    <cfRule type="containsText" dxfId="792" priority="648" operator="containsText" text="Unknown">
      <formula>NOT(ISERROR(SEARCH("Unknown",D9045)))</formula>
    </cfRule>
  </conditionalFormatting>
  <conditionalFormatting sqref="C9045">
    <cfRule type="containsBlanks" dxfId="791" priority="645">
      <formula>LEN(TRIM(C9045))=0</formula>
    </cfRule>
    <cfRule type="containsText" dxfId="790" priority="646" operator="containsText" text="UNKNOWN">
      <formula>NOT(ISERROR(SEARCH("UNKNOWN",C9045)))</formula>
    </cfRule>
  </conditionalFormatting>
  <conditionalFormatting sqref="D9051">
    <cfRule type="containsBlanks" dxfId="789" priority="643">
      <formula>LEN(TRIM(D9051))=0</formula>
    </cfRule>
    <cfRule type="containsText" dxfId="788" priority="644" operator="containsText" text="Unknown">
      <formula>NOT(ISERROR(SEARCH("Unknown",D9051)))</formula>
    </cfRule>
  </conditionalFormatting>
  <conditionalFormatting sqref="C9051">
    <cfRule type="containsBlanks" dxfId="787" priority="641">
      <formula>LEN(TRIM(C9051))=0</formula>
    </cfRule>
    <cfRule type="containsText" dxfId="786" priority="642" operator="containsText" text="UNKNOWN">
      <formula>NOT(ISERROR(SEARCH("UNKNOWN",C9051)))</formula>
    </cfRule>
  </conditionalFormatting>
  <conditionalFormatting sqref="D9052">
    <cfRule type="containsBlanks" dxfId="785" priority="639">
      <formula>LEN(TRIM(D9052))=0</formula>
    </cfRule>
    <cfRule type="containsText" dxfId="784" priority="640" operator="containsText" text="Unknown">
      <formula>NOT(ISERROR(SEARCH("Unknown",D9052)))</formula>
    </cfRule>
  </conditionalFormatting>
  <conditionalFormatting sqref="C9052">
    <cfRule type="containsBlanks" dxfId="783" priority="637">
      <formula>LEN(TRIM(C9052))=0</formula>
    </cfRule>
    <cfRule type="containsText" dxfId="782" priority="638" operator="containsText" text="UNKNOWN">
      <formula>NOT(ISERROR(SEARCH("UNKNOWN",C9052)))</formula>
    </cfRule>
  </conditionalFormatting>
  <conditionalFormatting sqref="D9055">
    <cfRule type="containsBlanks" dxfId="781" priority="635">
      <formula>LEN(TRIM(D9055))=0</formula>
    </cfRule>
    <cfRule type="containsText" dxfId="780" priority="636" operator="containsText" text="Unknown">
      <formula>NOT(ISERROR(SEARCH("Unknown",D9055)))</formula>
    </cfRule>
  </conditionalFormatting>
  <conditionalFormatting sqref="C9055">
    <cfRule type="containsBlanks" dxfId="779" priority="633">
      <formula>LEN(TRIM(C9055))=0</formula>
    </cfRule>
    <cfRule type="containsText" dxfId="778" priority="634" operator="containsText" text="UNKNOWN">
      <formula>NOT(ISERROR(SEARCH("UNKNOWN",C9055)))</formula>
    </cfRule>
  </conditionalFormatting>
  <conditionalFormatting sqref="D9054">
    <cfRule type="containsBlanks" dxfId="777" priority="631">
      <formula>LEN(TRIM(D9054))=0</formula>
    </cfRule>
    <cfRule type="containsText" dxfId="776" priority="632" operator="containsText" text="Unknown">
      <formula>NOT(ISERROR(SEARCH("Unknown",D9054)))</formula>
    </cfRule>
  </conditionalFormatting>
  <conditionalFormatting sqref="C9054">
    <cfRule type="containsBlanks" dxfId="775" priority="629">
      <formula>LEN(TRIM(C9054))=0</formula>
    </cfRule>
    <cfRule type="containsText" dxfId="774" priority="630" operator="containsText" text="UNKNOWN">
      <formula>NOT(ISERROR(SEARCH("UNKNOWN",C9054)))</formula>
    </cfRule>
  </conditionalFormatting>
  <conditionalFormatting sqref="D9057:D9060">
    <cfRule type="containsBlanks" dxfId="773" priority="627">
      <formula>LEN(TRIM(D9057))=0</formula>
    </cfRule>
    <cfRule type="containsText" dxfId="772" priority="628" operator="containsText" text="Unknown">
      <formula>NOT(ISERROR(SEARCH("Unknown",D9057)))</formula>
    </cfRule>
  </conditionalFormatting>
  <conditionalFormatting sqref="C9057:C9060">
    <cfRule type="containsBlanks" dxfId="771" priority="625">
      <formula>LEN(TRIM(C9057))=0</formula>
    </cfRule>
    <cfRule type="containsText" dxfId="770" priority="626" operator="containsText" text="UNKNOWN">
      <formula>NOT(ISERROR(SEARCH("UNKNOWN",C9057)))</formula>
    </cfRule>
  </conditionalFormatting>
  <conditionalFormatting sqref="D9179">
    <cfRule type="containsBlanks" dxfId="769" priority="623">
      <formula>LEN(TRIM(D9179))=0</formula>
    </cfRule>
    <cfRule type="containsText" dxfId="768" priority="624" operator="containsText" text="Unknown">
      <formula>NOT(ISERROR(SEARCH("Unknown",D9179)))</formula>
    </cfRule>
  </conditionalFormatting>
  <conditionalFormatting sqref="C9179">
    <cfRule type="containsBlanks" dxfId="767" priority="621">
      <formula>LEN(TRIM(C9179))=0</formula>
    </cfRule>
    <cfRule type="containsText" dxfId="766" priority="622" operator="containsText" text="UNKNOWN">
      <formula>NOT(ISERROR(SEARCH("UNKNOWN",C9179)))</formula>
    </cfRule>
  </conditionalFormatting>
  <conditionalFormatting sqref="C9194">
    <cfRule type="containsBlanks" dxfId="765" priority="619">
      <formula>LEN(TRIM(C9194))=0</formula>
    </cfRule>
    <cfRule type="containsText" dxfId="764" priority="620" operator="containsText" text="UNKNOWN">
      <formula>NOT(ISERROR(SEARCH("UNKNOWN",C9194)))</formula>
    </cfRule>
  </conditionalFormatting>
  <conditionalFormatting sqref="C9195">
    <cfRule type="containsBlanks" dxfId="763" priority="617">
      <formula>LEN(TRIM(C9195))=0</formula>
    </cfRule>
    <cfRule type="containsText" dxfId="762" priority="618" operator="containsText" text="UNKNOWN">
      <formula>NOT(ISERROR(SEARCH("UNKNOWN",C9195)))</formula>
    </cfRule>
  </conditionalFormatting>
  <conditionalFormatting sqref="C9473">
    <cfRule type="containsBlanks" dxfId="761" priority="615">
      <formula>LEN(TRIM(C9473))=0</formula>
    </cfRule>
    <cfRule type="containsText" dxfId="760" priority="616" operator="containsText" text="UNKNOWN">
      <formula>NOT(ISERROR(SEARCH("UNKNOWN",C9473)))</formula>
    </cfRule>
  </conditionalFormatting>
  <conditionalFormatting sqref="C9474">
    <cfRule type="containsBlanks" dxfId="759" priority="613">
      <formula>LEN(TRIM(C9474))=0</formula>
    </cfRule>
    <cfRule type="containsText" dxfId="758" priority="614" operator="containsText" text="UNKNOWN">
      <formula>NOT(ISERROR(SEARCH("UNKNOWN",C9474)))</formula>
    </cfRule>
  </conditionalFormatting>
  <conditionalFormatting sqref="C9780">
    <cfRule type="containsBlanks" dxfId="757" priority="611">
      <formula>LEN(TRIM(C9780))=0</formula>
    </cfRule>
    <cfRule type="containsText" dxfId="756" priority="612" operator="containsText" text="UNKNOWN">
      <formula>NOT(ISERROR(SEARCH("UNKNOWN",C9780)))</formula>
    </cfRule>
  </conditionalFormatting>
  <conditionalFormatting sqref="C9781">
    <cfRule type="containsBlanks" dxfId="755" priority="609">
      <formula>LEN(TRIM(C9781))=0</formula>
    </cfRule>
    <cfRule type="containsText" dxfId="754" priority="610" operator="containsText" text="UNKNOWN">
      <formula>NOT(ISERROR(SEARCH("UNKNOWN",C9781)))</formula>
    </cfRule>
  </conditionalFormatting>
  <conditionalFormatting sqref="C10430">
    <cfRule type="containsBlanks" dxfId="753" priority="607">
      <formula>LEN(TRIM(C10430))=0</formula>
    </cfRule>
    <cfRule type="containsText" dxfId="752" priority="608" operator="containsText" text="UNKNOWN">
      <formula>NOT(ISERROR(SEARCH("UNKNOWN",C10430)))</formula>
    </cfRule>
  </conditionalFormatting>
  <conditionalFormatting sqref="C10431">
    <cfRule type="containsBlanks" dxfId="751" priority="605">
      <formula>LEN(TRIM(C10431))=0</formula>
    </cfRule>
    <cfRule type="containsText" dxfId="750" priority="606" operator="containsText" text="UNKNOWN">
      <formula>NOT(ISERROR(SEARCH("UNKNOWN",C10431)))</formula>
    </cfRule>
  </conditionalFormatting>
  <conditionalFormatting sqref="C10457">
    <cfRule type="containsBlanks" dxfId="749" priority="603">
      <formula>LEN(TRIM(C10457))=0</formula>
    </cfRule>
    <cfRule type="containsText" dxfId="748" priority="604" operator="containsText" text="UNKNOWN">
      <formula>NOT(ISERROR(SEARCH("UNKNOWN",C10457)))</formula>
    </cfRule>
  </conditionalFormatting>
  <conditionalFormatting sqref="D10491">
    <cfRule type="containsBlanks" dxfId="747" priority="601">
      <formula>LEN(TRIM(D10491))=0</formula>
    </cfRule>
    <cfRule type="containsText" dxfId="746" priority="602" operator="containsText" text="Unknown">
      <formula>NOT(ISERROR(SEARCH("Unknown",D10491)))</formula>
    </cfRule>
  </conditionalFormatting>
  <conditionalFormatting sqref="C10491">
    <cfRule type="containsBlanks" dxfId="745" priority="599">
      <formula>LEN(TRIM(C10491))=0</formula>
    </cfRule>
    <cfRule type="containsText" dxfId="744" priority="600" operator="containsText" text="UNKNOWN">
      <formula>NOT(ISERROR(SEARCH("UNKNOWN",C10491)))</formula>
    </cfRule>
  </conditionalFormatting>
  <conditionalFormatting sqref="D10514:E10514">
    <cfRule type="containsBlanks" dxfId="743" priority="597">
      <formula>LEN(TRIM(D10514))=0</formula>
    </cfRule>
    <cfRule type="containsText" dxfId="742" priority="598" operator="containsText" text="Unknown">
      <formula>NOT(ISERROR(SEARCH("Unknown",D10514)))</formula>
    </cfRule>
  </conditionalFormatting>
  <conditionalFormatting sqref="C10592">
    <cfRule type="containsBlanks" dxfId="741" priority="595">
      <formula>LEN(TRIM(C10592))=0</formula>
    </cfRule>
    <cfRule type="containsText" dxfId="740" priority="596" operator="containsText" text="UNKNOWN">
      <formula>NOT(ISERROR(SEARCH("UNKNOWN",C10592)))</formula>
    </cfRule>
  </conditionalFormatting>
  <conditionalFormatting sqref="C10650 C10661:C10751 C10593:C10599 C10601:C10630">
    <cfRule type="containsBlanks" dxfId="739" priority="593">
      <formula>LEN(TRIM(C10593))=0</formula>
    </cfRule>
    <cfRule type="containsText" dxfId="738" priority="594" operator="containsText" text="UNKNOWN">
      <formula>NOT(ISERROR(SEARCH("UNKNOWN",C10593)))</formula>
    </cfRule>
  </conditionalFormatting>
  <conditionalFormatting sqref="C2415">
    <cfRule type="containsBlanks" dxfId="737" priority="591">
      <formula>LEN(TRIM(C2415))=0</formula>
    </cfRule>
    <cfRule type="containsText" dxfId="736" priority="592" operator="containsText" text="UNKNOWN">
      <formula>NOT(ISERROR(SEARCH("UNKNOWN",C2415)))</formula>
    </cfRule>
  </conditionalFormatting>
  <conditionalFormatting sqref="C2579">
    <cfRule type="containsBlanks" dxfId="735" priority="589">
      <formula>LEN(TRIM(C2579))=0</formula>
    </cfRule>
    <cfRule type="containsText" dxfId="734" priority="590" operator="containsText" text="UNKNOWN">
      <formula>NOT(ISERROR(SEARCH("UNKNOWN",C2579)))</formula>
    </cfRule>
  </conditionalFormatting>
  <conditionalFormatting sqref="C2580">
    <cfRule type="containsBlanks" dxfId="733" priority="587">
      <formula>LEN(TRIM(C2580))=0</formula>
    </cfRule>
    <cfRule type="containsText" dxfId="732" priority="588" operator="containsText" text="UNKNOWN">
      <formula>NOT(ISERROR(SEARCH("UNKNOWN",C2580)))</formula>
    </cfRule>
  </conditionalFormatting>
  <conditionalFormatting sqref="C2586">
    <cfRule type="containsBlanks" dxfId="731" priority="585">
      <formula>LEN(TRIM(C2586))=0</formula>
    </cfRule>
    <cfRule type="containsText" dxfId="730" priority="586" operator="containsText" text="UNKNOWN">
      <formula>NOT(ISERROR(SEARCH("UNKNOWN",C2586)))</formula>
    </cfRule>
  </conditionalFormatting>
  <conditionalFormatting sqref="C6374">
    <cfRule type="containsBlanks" dxfId="729" priority="583">
      <formula>LEN(TRIM(C6374))=0</formula>
    </cfRule>
    <cfRule type="containsText" dxfId="728" priority="584" operator="containsText" text="UNKNOWN">
      <formula>NOT(ISERROR(SEARCH("UNKNOWN",C6374)))</formula>
    </cfRule>
  </conditionalFormatting>
  <conditionalFormatting sqref="C7763">
    <cfRule type="containsBlanks" dxfId="727" priority="581">
      <formula>LEN(TRIM(C7763))=0</formula>
    </cfRule>
    <cfRule type="containsText" dxfId="726" priority="582" operator="containsText" text="UNKNOWN">
      <formula>NOT(ISERROR(SEARCH("UNKNOWN",C7763)))</formula>
    </cfRule>
  </conditionalFormatting>
  <conditionalFormatting sqref="C7765">
    <cfRule type="containsBlanks" dxfId="725" priority="579">
      <formula>LEN(TRIM(C7765))=0</formula>
    </cfRule>
    <cfRule type="containsText" dxfId="724" priority="580" operator="containsText" text="UNKNOWN">
      <formula>NOT(ISERROR(SEARCH("UNKNOWN",C7765)))</formula>
    </cfRule>
  </conditionalFormatting>
  <conditionalFormatting sqref="D4231">
    <cfRule type="containsBlanks" dxfId="723" priority="577">
      <formula>LEN(TRIM(D4231))=0</formula>
    </cfRule>
    <cfRule type="containsText" dxfId="722" priority="578" operator="containsText" text="Unknown">
      <formula>NOT(ISERROR(SEARCH("Unknown",D4231)))</formula>
    </cfRule>
  </conditionalFormatting>
  <conditionalFormatting sqref="C3646">
    <cfRule type="containsBlanks" dxfId="721" priority="575">
      <formula>LEN(TRIM(C3646))=0</formula>
    </cfRule>
    <cfRule type="containsText" dxfId="720" priority="576" operator="containsText" text="UNKNOWN">
      <formula>NOT(ISERROR(SEARCH("UNKNOWN",C3646)))</formula>
    </cfRule>
  </conditionalFormatting>
  <conditionalFormatting sqref="C3650">
    <cfRule type="containsBlanks" dxfId="719" priority="573">
      <formula>LEN(TRIM(C3650))=0</formula>
    </cfRule>
    <cfRule type="containsText" dxfId="718" priority="574" operator="containsText" text="UNKNOWN">
      <formula>NOT(ISERROR(SEARCH("UNKNOWN",C3650)))</formula>
    </cfRule>
  </conditionalFormatting>
  <conditionalFormatting sqref="C3661">
    <cfRule type="containsBlanks" dxfId="717" priority="571">
      <formula>LEN(TRIM(C3661))=0</formula>
    </cfRule>
    <cfRule type="containsText" dxfId="716" priority="572" operator="containsText" text="UNKNOWN">
      <formula>NOT(ISERROR(SEARCH("UNKNOWN",C3661)))</formula>
    </cfRule>
  </conditionalFormatting>
  <conditionalFormatting sqref="C3662">
    <cfRule type="containsBlanks" dxfId="715" priority="569">
      <formula>LEN(TRIM(C3662))=0</formula>
    </cfRule>
    <cfRule type="containsText" dxfId="714" priority="570" operator="containsText" text="UNKNOWN">
      <formula>NOT(ISERROR(SEARCH("UNKNOWN",C3662)))</formula>
    </cfRule>
  </conditionalFormatting>
  <conditionalFormatting sqref="C3663">
    <cfRule type="containsBlanks" dxfId="713" priority="567">
      <formula>LEN(TRIM(C3663))=0</formula>
    </cfRule>
    <cfRule type="containsText" dxfId="712" priority="568" operator="containsText" text="UNKNOWN">
      <formula>NOT(ISERROR(SEARCH("UNKNOWN",C3663)))</formula>
    </cfRule>
  </conditionalFormatting>
  <conditionalFormatting sqref="C3665">
    <cfRule type="containsBlanks" dxfId="711" priority="565">
      <formula>LEN(TRIM(C3665))=0</formula>
    </cfRule>
    <cfRule type="containsText" dxfId="710" priority="566" operator="containsText" text="UNKNOWN">
      <formula>NOT(ISERROR(SEARCH("UNKNOWN",C3665)))</formula>
    </cfRule>
  </conditionalFormatting>
  <conditionalFormatting sqref="C3666">
    <cfRule type="containsBlanks" dxfId="709" priority="563">
      <formula>LEN(TRIM(C3666))=0</formula>
    </cfRule>
    <cfRule type="containsText" dxfId="708" priority="564" operator="containsText" text="UNKNOWN">
      <formula>NOT(ISERROR(SEARCH("UNKNOWN",C3666)))</formula>
    </cfRule>
  </conditionalFormatting>
  <conditionalFormatting sqref="C3667">
    <cfRule type="containsBlanks" dxfId="707" priority="561">
      <formula>LEN(TRIM(C3667))=0</formula>
    </cfRule>
    <cfRule type="containsText" dxfId="706" priority="562" operator="containsText" text="UNKNOWN">
      <formula>NOT(ISERROR(SEARCH("UNKNOWN",C3667)))</formula>
    </cfRule>
  </conditionalFormatting>
  <conditionalFormatting sqref="C3668">
    <cfRule type="containsBlanks" dxfId="705" priority="559">
      <formula>LEN(TRIM(C3668))=0</formula>
    </cfRule>
    <cfRule type="containsText" dxfId="704" priority="560" operator="containsText" text="UNKNOWN">
      <formula>NOT(ISERROR(SEARCH("UNKNOWN",C3668)))</formula>
    </cfRule>
  </conditionalFormatting>
  <conditionalFormatting sqref="C3810">
    <cfRule type="containsBlanks" dxfId="703" priority="557">
      <formula>LEN(TRIM(C3810))=0</formula>
    </cfRule>
    <cfRule type="containsText" dxfId="702" priority="558" operator="containsText" text="UNKNOWN">
      <formula>NOT(ISERROR(SEARCH("UNKNOWN",C3810)))</formula>
    </cfRule>
  </conditionalFormatting>
  <conditionalFormatting sqref="C3832">
    <cfRule type="containsBlanks" dxfId="701" priority="555">
      <formula>LEN(TRIM(C3832))=0</formula>
    </cfRule>
    <cfRule type="containsText" dxfId="700" priority="556" operator="containsText" text="UNKNOWN">
      <formula>NOT(ISERROR(SEARCH("UNKNOWN",C3832)))</formula>
    </cfRule>
  </conditionalFormatting>
  <conditionalFormatting sqref="C3833">
    <cfRule type="containsBlanks" dxfId="699" priority="553">
      <formula>LEN(TRIM(C3833))=0</formula>
    </cfRule>
    <cfRule type="containsText" dxfId="698" priority="554" operator="containsText" text="UNKNOWN">
      <formula>NOT(ISERROR(SEARCH("UNKNOWN",C3833)))</formula>
    </cfRule>
  </conditionalFormatting>
  <conditionalFormatting sqref="C3834">
    <cfRule type="containsBlanks" dxfId="697" priority="551">
      <formula>LEN(TRIM(C3834))=0</formula>
    </cfRule>
    <cfRule type="containsText" dxfId="696" priority="552" operator="containsText" text="UNKNOWN">
      <formula>NOT(ISERROR(SEARCH("UNKNOWN",C3834)))</formula>
    </cfRule>
  </conditionalFormatting>
  <conditionalFormatting sqref="C3835">
    <cfRule type="containsBlanks" dxfId="695" priority="549">
      <formula>LEN(TRIM(C3835))=0</formula>
    </cfRule>
    <cfRule type="containsText" dxfId="694" priority="550" operator="containsText" text="UNKNOWN">
      <formula>NOT(ISERROR(SEARCH("UNKNOWN",C3835)))</formula>
    </cfRule>
  </conditionalFormatting>
  <conditionalFormatting sqref="C3836">
    <cfRule type="containsBlanks" dxfId="693" priority="547">
      <formula>LEN(TRIM(C3836))=0</formula>
    </cfRule>
    <cfRule type="containsText" dxfId="692" priority="548" operator="containsText" text="UNKNOWN">
      <formula>NOT(ISERROR(SEARCH("UNKNOWN",C3836)))</formula>
    </cfRule>
  </conditionalFormatting>
  <conditionalFormatting sqref="C3837">
    <cfRule type="containsBlanks" dxfId="691" priority="545">
      <formula>LEN(TRIM(C3837))=0</formula>
    </cfRule>
    <cfRule type="containsText" dxfId="690" priority="546" operator="containsText" text="UNKNOWN">
      <formula>NOT(ISERROR(SEARCH("UNKNOWN",C3837)))</formula>
    </cfRule>
  </conditionalFormatting>
  <conditionalFormatting sqref="C3838">
    <cfRule type="containsBlanks" dxfId="689" priority="543">
      <formula>LEN(TRIM(C3838))=0</formula>
    </cfRule>
    <cfRule type="containsText" dxfId="688" priority="544" operator="containsText" text="UNKNOWN">
      <formula>NOT(ISERROR(SEARCH("UNKNOWN",C3838)))</formula>
    </cfRule>
  </conditionalFormatting>
  <conditionalFormatting sqref="C3839">
    <cfRule type="containsBlanks" dxfId="687" priority="541">
      <formula>LEN(TRIM(C3839))=0</formula>
    </cfRule>
    <cfRule type="containsText" dxfId="686" priority="542" operator="containsText" text="UNKNOWN">
      <formula>NOT(ISERROR(SEARCH("UNKNOWN",C3839)))</formula>
    </cfRule>
  </conditionalFormatting>
  <conditionalFormatting sqref="C3840">
    <cfRule type="containsBlanks" dxfId="685" priority="539">
      <formula>LEN(TRIM(C3840))=0</formula>
    </cfRule>
    <cfRule type="containsText" dxfId="684" priority="540" operator="containsText" text="UNKNOWN">
      <formula>NOT(ISERROR(SEARCH("UNKNOWN",C3840)))</formula>
    </cfRule>
  </conditionalFormatting>
  <conditionalFormatting sqref="C3841">
    <cfRule type="containsBlanks" dxfId="683" priority="537">
      <formula>LEN(TRIM(C3841))=0</formula>
    </cfRule>
    <cfRule type="containsText" dxfId="682" priority="538" operator="containsText" text="UNKNOWN">
      <formula>NOT(ISERROR(SEARCH("UNKNOWN",C3841)))</formula>
    </cfRule>
  </conditionalFormatting>
  <conditionalFormatting sqref="C3843">
    <cfRule type="containsBlanks" dxfId="681" priority="535">
      <formula>LEN(TRIM(C3843))=0</formula>
    </cfRule>
    <cfRule type="containsText" dxfId="680" priority="536" operator="containsText" text="UNKNOWN">
      <formula>NOT(ISERROR(SEARCH("UNKNOWN",C3843)))</formula>
    </cfRule>
  </conditionalFormatting>
  <conditionalFormatting sqref="C4028">
    <cfRule type="containsBlanks" dxfId="679" priority="533">
      <formula>LEN(TRIM(C4028))=0</formula>
    </cfRule>
    <cfRule type="containsText" dxfId="678" priority="534" operator="containsText" text="UNKNOWN">
      <formula>NOT(ISERROR(SEARCH("UNKNOWN",C4028)))</formula>
    </cfRule>
  </conditionalFormatting>
  <conditionalFormatting sqref="C4029">
    <cfRule type="containsBlanks" dxfId="677" priority="531">
      <formula>LEN(TRIM(C4029))=0</formula>
    </cfRule>
    <cfRule type="containsText" dxfId="676" priority="532" operator="containsText" text="UNKNOWN">
      <formula>NOT(ISERROR(SEARCH("UNKNOWN",C4029)))</formula>
    </cfRule>
  </conditionalFormatting>
  <conditionalFormatting sqref="C4030">
    <cfRule type="containsBlanks" dxfId="675" priority="529">
      <formula>LEN(TRIM(C4030))=0</formula>
    </cfRule>
    <cfRule type="containsText" dxfId="674" priority="530" operator="containsText" text="UNKNOWN">
      <formula>NOT(ISERROR(SEARCH("UNKNOWN",C4030)))</formula>
    </cfRule>
  </conditionalFormatting>
  <conditionalFormatting sqref="C4031">
    <cfRule type="containsBlanks" dxfId="673" priority="527">
      <formula>LEN(TRIM(C4031))=0</formula>
    </cfRule>
    <cfRule type="containsText" dxfId="672" priority="528" operator="containsText" text="UNKNOWN">
      <formula>NOT(ISERROR(SEARCH("UNKNOWN",C4031)))</formula>
    </cfRule>
  </conditionalFormatting>
  <conditionalFormatting sqref="C4073">
    <cfRule type="containsBlanks" dxfId="671" priority="525">
      <formula>LEN(TRIM(C4073))=0</formula>
    </cfRule>
    <cfRule type="containsText" dxfId="670" priority="526" operator="containsText" text="UNKNOWN">
      <formula>NOT(ISERROR(SEARCH("UNKNOWN",C4073)))</formula>
    </cfRule>
  </conditionalFormatting>
  <conditionalFormatting sqref="C4074">
    <cfRule type="containsBlanks" dxfId="669" priority="523">
      <formula>LEN(TRIM(C4074))=0</formula>
    </cfRule>
    <cfRule type="containsText" dxfId="668" priority="524" operator="containsText" text="UNKNOWN">
      <formula>NOT(ISERROR(SEARCH("UNKNOWN",C4074)))</formula>
    </cfRule>
  </conditionalFormatting>
  <conditionalFormatting sqref="C4077">
    <cfRule type="containsBlanks" dxfId="667" priority="521">
      <formula>LEN(TRIM(C4077))=0</formula>
    </cfRule>
    <cfRule type="containsText" dxfId="666" priority="522" operator="containsText" text="UNKNOWN">
      <formula>NOT(ISERROR(SEARCH("UNKNOWN",C4077)))</formula>
    </cfRule>
  </conditionalFormatting>
  <conditionalFormatting sqref="C4090">
    <cfRule type="containsBlanks" dxfId="665" priority="519">
      <formula>LEN(TRIM(C4090))=0</formula>
    </cfRule>
    <cfRule type="containsText" dxfId="664" priority="520" operator="containsText" text="UNKNOWN">
      <formula>NOT(ISERROR(SEARCH("UNKNOWN",C4090)))</formula>
    </cfRule>
  </conditionalFormatting>
  <conditionalFormatting sqref="C4119">
    <cfRule type="containsBlanks" dxfId="663" priority="517">
      <formula>LEN(TRIM(C4119))=0</formula>
    </cfRule>
    <cfRule type="containsText" dxfId="662" priority="518" operator="containsText" text="UNKNOWN">
      <formula>NOT(ISERROR(SEARCH("UNKNOWN",C4119)))</formula>
    </cfRule>
  </conditionalFormatting>
  <conditionalFormatting sqref="C4120">
    <cfRule type="containsBlanks" dxfId="661" priority="515">
      <formula>LEN(TRIM(C4120))=0</formula>
    </cfRule>
    <cfRule type="containsText" dxfId="660" priority="516" operator="containsText" text="UNKNOWN">
      <formula>NOT(ISERROR(SEARCH("UNKNOWN",C4120)))</formula>
    </cfRule>
  </conditionalFormatting>
  <conditionalFormatting sqref="C4185">
    <cfRule type="containsBlanks" dxfId="659" priority="513">
      <formula>LEN(TRIM(C4185))=0</formula>
    </cfRule>
    <cfRule type="containsText" dxfId="658" priority="514" operator="containsText" text="UNKNOWN">
      <formula>NOT(ISERROR(SEARCH("UNKNOWN",C4185)))</formula>
    </cfRule>
  </conditionalFormatting>
  <conditionalFormatting sqref="C4186">
    <cfRule type="containsBlanks" dxfId="657" priority="511">
      <formula>LEN(TRIM(C4186))=0</formula>
    </cfRule>
    <cfRule type="containsText" dxfId="656" priority="512" operator="containsText" text="UNKNOWN">
      <formula>NOT(ISERROR(SEARCH("UNKNOWN",C4186)))</formula>
    </cfRule>
  </conditionalFormatting>
  <conditionalFormatting sqref="C4187">
    <cfRule type="containsBlanks" dxfId="655" priority="509">
      <formula>LEN(TRIM(C4187))=0</formula>
    </cfRule>
    <cfRule type="containsText" dxfId="654" priority="510" operator="containsText" text="UNKNOWN">
      <formula>NOT(ISERROR(SEARCH("UNKNOWN",C4187)))</formula>
    </cfRule>
  </conditionalFormatting>
  <conditionalFormatting sqref="C4194">
    <cfRule type="containsBlanks" dxfId="653" priority="507">
      <formula>LEN(TRIM(C4194))=0</formula>
    </cfRule>
    <cfRule type="containsText" dxfId="652" priority="508" operator="containsText" text="UNKNOWN">
      <formula>NOT(ISERROR(SEARCH("UNKNOWN",C4194)))</formula>
    </cfRule>
  </conditionalFormatting>
  <conditionalFormatting sqref="C4195">
    <cfRule type="containsBlanks" dxfId="651" priority="505">
      <formula>LEN(TRIM(C4195))=0</formula>
    </cfRule>
    <cfRule type="containsText" dxfId="650" priority="506" operator="containsText" text="UNKNOWN">
      <formula>NOT(ISERROR(SEARCH("UNKNOWN",C4195)))</formula>
    </cfRule>
  </conditionalFormatting>
  <conditionalFormatting sqref="C4220">
    <cfRule type="containsBlanks" dxfId="649" priority="503">
      <formula>LEN(TRIM(C4220))=0</formula>
    </cfRule>
    <cfRule type="containsText" dxfId="648" priority="504" operator="containsText" text="UNKNOWN">
      <formula>NOT(ISERROR(SEARCH("UNKNOWN",C4220)))</formula>
    </cfRule>
  </conditionalFormatting>
  <conditionalFormatting sqref="C4228">
    <cfRule type="containsBlanks" dxfId="647" priority="501">
      <formula>LEN(TRIM(C4228))=0</formula>
    </cfRule>
    <cfRule type="containsText" dxfId="646" priority="502" operator="containsText" text="UNKNOWN">
      <formula>NOT(ISERROR(SEARCH("UNKNOWN",C4228)))</formula>
    </cfRule>
  </conditionalFormatting>
  <conditionalFormatting sqref="C4229">
    <cfRule type="containsBlanks" dxfId="645" priority="499">
      <formula>LEN(TRIM(C4229))=0</formula>
    </cfRule>
    <cfRule type="containsText" dxfId="644" priority="500" operator="containsText" text="UNKNOWN">
      <formula>NOT(ISERROR(SEARCH("UNKNOWN",C4229)))</formula>
    </cfRule>
  </conditionalFormatting>
  <conditionalFormatting sqref="C4231">
    <cfRule type="containsBlanks" dxfId="643" priority="497">
      <formula>LEN(TRIM(C4231))=0</formula>
    </cfRule>
    <cfRule type="containsText" dxfId="642" priority="498" operator="containsText" text="UNKNOWN">
      <formula>NOT(ISERROR(SEARCH("UNKNOWN",C4231)))</formula>
    </cfRule>
  </conditionalFormatting>
  <conditionalFormatting sqref="C5082:C5087">
    <cfRule type="containsBlanks" dxfId="641" priority="495">
      <formula>LEN(TRIM(C5082))=0</formula>
    </cfRule>
    <cfRule type="containsText" dxfId="640" priority="496" operator="containsText" text="UNKNOWN">
      <formula>NOT(ISERROR(SEARCH("UNKNOWN",C5082)))</formula>
    </cfRule>
  </conditionalFormatting>
  <conditionalFormatting sqref="C5122">
    <cfRule type="containsBlanks" dxfId="639" priority="493">
      <formula>LEN(TRIM(C5122))=0</formula>
    </cfRule>
    <cfRule type="containsText" dxfId="638" priority="494" operator="containsText" text="UNKNOWN">
      <formula>NOT(ISERROR(SEARCH("UNKNOWN",C5122)))</formula>
    </cfRule>
  </conditionalFormatting>
  <conditionalFormatting sqref="C5911">
    <cfRule type="containsBlanks" dxfId="637" priority="491">
      <formula>LEN(TRIM(C5911))=0</formula>
    </cfRule>
    <cfRule type="containsText" dxfId="636" priority="492" operator="containsText" text="UNKNOWN">
      <formula>NOT(ISERROR(SEARCH("UNKNOWN",C5911)))</formula>
    </cfRule>
  </conditionalFormatting>
  <conditionalFormatting sqref="C6250">
    <cfRule type="containsBlanks" dxfId="635" priority="489">
      <formula>LEN(TRIM(C6250))=0</formula>
    </cfRule>
    <cfRule type="containsText" dxfId="634" priority="490" operator="containsText" text="UNKNOWN">
      <formula>NOT(ISERROR(SEARCH("UNKNOWN",C6250)))</formula>
    </cfRule>
  </conditionalFormatting>
  <conditionalFormatting sqref="C6279">
    <cfRule type="containsBlanks" dxfId="633" priority="487">
      <formula>LEN(TRIM(C6279))=0</formula>
    </cfRule>
    <cfRule type="containsText" dxfId="632" priority="488" operator="containsText" text="UNKNOWN">
      <formula>NOT(ISERROR(SEARCH("UNKNOWN",C6279)))</formula>
    </cfRule>
  </conditionalFormatting>
  <conditionalFormatting sqref="C6295">
    <cfRule type="containsBlanks" dxfId="631" priority="485">
      <formula>LEN(TRIM(C6295))=0</formula>
    </cfRule>
    <cfRule type="containsText" dxfId="630" priority="486" operator="containsText" text="UNKNOWN">
      <formula>NOT(ISERROR(SEARCH("UNKNOWN",C6295)))</formula>
    </cfRule>
  </conditionalFormatting>
  <conditionalFormatting sqref="C6304">
    <cfRule type="containsBlanks" dxfId="629" priority="483">
      <formula>LEN(TRIM(C6304))=0</formula>
    </cfRule>
    <cfRule type="containsText" dxfId="628" priority="484" operator="containsText" text="UNKNOWN">
      <formula>NOT(ISERROR(SEARCH("UNKNOWN",C6304)))</formula>
    </cfRule>
  </conditionalFormatting>
  <conditionalFormatting sqref="C3757">
    <cfRule type="containsBlanks" dxfId="627" priority="481">
      <formula>LEN(TRIM(C3757))=0</formula>
    </cfRule>
    <cfRule type="containsText" dxfId="626" priority="482" operator="containsText" text="UNKNOWN">
      <formula>NOT(ISERROR(SEARCH("UNKNOWN",C3757)))</formula>
    </cfRule>
  </conditionalFormatting>
  <conditionalFormatting sqref="C3758">
    <cfRule type="containsBlanks" dxfId="625" priority="479">
      <formula>LEN(TRIM(C3758))=0</formula>
    </cfRule>
    <cfRule type="containsText" dxfId="624" priority="480" operator="containsText" text="UNKNOWN">
      <formula>NOT(ISERROR(SEARCH("UNKNOWN",C3758)))</formula>
    </cfRule>
  </conditionalFormatting>
  <conditionalFormatting sqref="C3759">
    <cfRule type="containsBlanks" dxfId="623" priority="477">
      <formula>LEN(TRIM(C3759))=0</formula>
    </cfRule>
    <cfRule type="containsText" dxfId="622" priority="478" operator="containsText" text="UNKNOWN">
      <formula>NOT(ISERROR(SEARCH("UNKNOWN",C3759)))</formula>
    </cfRule>
  </conditionalFormatting>
  <conditionalFormatting sqref="C3761">
    <cfRule type="containsBlanks" dxfId="621" priority="475">
      <formula>LEN(TRIM(C3761))=0</formula>
    </cfRule>
    <cfRule type="containsText" dxfId="620" priority="476" operator="containsText" text="UNKNOWN">
      <formula>NOT(ISERROR(SEARCH("UNKNOWN",C3761)))</formula>
    </cfRule>
  </conditionalFormatting>
  <conditionalFormatting sqref="C3780">
    <cfRule type="containsBlanks" dxfId="619" priority="473">
      <formula>LEN(TRIM(C3780))=0</formula>
    </cfRule>
    <cfRule type="containsText" dxfId="618" priority="474" operator="containsText" text="UNKNOWN">
      <formula>NOT(ISERROR(SEARCH("UNKNOWN",C3780)))</formula>
    </cfRule>
  </conditionalFormatting>
  <conditionalFormatting sqref="C6375">
    <cfRule type="containsBlanks" dxfId="617" priority="471">
      <formula>LEN(TRIM(C6375))=0</formula>
    </cfRule>
    <cfRule type="containsText" dxfId="616" priority="472" operator="containsText" text="UNKNOWN">
      <formula>NOT(ISERROR(SEARCH("UNKNOWN",C6375)))</formula>
    </cfRule>
  </conditionalFormatting>
  <conditionalFormatting sqref="C6417">
    <cfRule type="containsBlanks" dxfId="615" priority="469">
      <formula>LEN(TRIM(C6417))=0</formula>
    </cfRule>
    <cfRule type="containsText" dxfId="614" priority="470" operator="containsText" text="UNKNOWN">
      <formula>NOT(ISERROR(SEARCH("UNKNOWN",C6417)))</formula>
    </cfRule>
  </conditionalFormatting>
  <conditionalFormatting sqref="C3647">
    <cfRule type="containsBlanks" dxfId="613" priority="467">
      <formula>LEN(TRIM(C3647))=0</formula>
    </cfRule>
    <cfRule type="containsText" dxfId="612" priority="468" operator="containsText" text="UNKNOWN">
      <formula>NOT(ISERROR(SEARCH("UNKNOWN",C3647)))</formula>
    </cfRule>
  </conditionalFormatting>
  <conditionalFormatting sqref="C3707">
    <cfRule type="containsBlanks" dxfId="611" priority="465">
      <formula>LEN(TRIM(C3707))=0</formula>
    </cfRule>
    <cfRule type="containsText" dxfId="610" priority="466" operator="containsText" text="UNKNOWN">
      <formula>NOT(ISERROR(SEARCH("UNKNOWN",C3707)))</formula>
    </cfRule>
  </conditionalFormatting>
  <conditionalFormatting sqref="C6682">
    <cfRule type="containsBlanks" dxfId="609" priority="463">
      <formula>LEN(TRIM(C6682))=0</formula>
    </cfRule>
    <cfRule type="containsText" dxfId="608" priority="464" operator="containsText" text="UNKNOWN">
      <formula>NOT(ISERROR(SEARCH("UNKNOWN",C6682)))</formula>
    </cfRule>
  </conditionalFormatting>
  <conditionalFormatting sqref="C6683">
    <cfRule type="containsBlanks" dxfId="607" priority="461">
      <formula>LEN(TRIM(C6683))=0</formula>
    </cfRule>
    <cfRule type="containsText" dxfId="606" priority="462" operator="containsText" text="UNKNOWN">
      <formula>NOT(ISERROR(SEARCH("UNKNOWN",C6683)))</formula>
    </cfRule>
  </conditionalFormatting>
  <conditionalFormatting sqref="C6698">
    <cfRule type="containsBlanks" dxfId="605" priority="459">
      <formula>LEN(TRIM(C6698))=0</formula>
    </cfRule>
    <cfRule type="containsText" dxfId="604" priority="460" operator="containsText" text="UNKNOWN">
      <formula>NOT(ISERROR(SEARCH("UNKNOWN",C6698)))</formula>
    </cfRule>
  </conditionalFormatting>
  <conditionalFormatting sqref="C6722:C6724">
    <cfRule type="containsBlanks" dxfId="603" priority="457">
      <formula>LEN(TRIM(C6722))=0</formula>
    </cfRule>
    <cfRule type="containsText" dxfId="602" priority="458" operator="containsText" text="UNKNOWN">
      <formula>NOT(ISERROR(SEARCH("UNKNOWN",C6722)))</formula>
    </cfRule>
  </conditionalFormatting>
  <conditionalFormatting sqref="C6725:C6728">
    <cfRule type="containsBlanks" dxfId="601" priority="455">
      <formula>LEN(TRIM(C6725))=0</formula>
    </cfRule>
    <cfRule type="containsText" dxfId="600" priority="456" operator="containsText" text="UNKNOWN">
      <formula>NOT(ISERROR(SEARCH("UNKNOWN",C6725)))</formula>
    </cfRule>
  </conditionalFormatting>
  <conditionalFormatting sqref="C6729">
    <cfRule type="containsBlanks" dxfId="599" priority="453">
      <formula>LEN(TRIM(C6729))=0</formula>
    </cfRule>
    <cfRule type="containsText" dxfId="598" priority="454" operator="containsText" text="UNKNOWN">
      <formula>NOT(ISERROR(SEARCH("UNKNOWN",C6729)))</formula>
    </cfRule>
  </conditionalFormatting>
  <conditionalFormatting sqref="C3724">
    <cfRule type="containsBlanks" dxfId="597" priority="451">
      <formula>LEN(TRIM(C3724))=0</formula>
    </cfRule>
    <cfRule type="containsText" dxfId="596" priority="452" operator="containsText" text="UNKNOWN">
      <formula>NOT(ISERROR(SEARCH("UNKNOWN",C3724)))</formula>
    </cfRule>
  </conditionalFormatting>
  <conditionalFormatting sqref="C6291">
    <cfRule type="containsBlanks" dxfId="595" priority="449">
      <formula>LEN(TRIM(C6291))=0</formula>
    </cfRule>
    <cfRule type="containsText" dxfId="594" priority="450" operator="containsText" text="UNKNOWN">
      <formula>NOT(ISERROR(SEARCH("UNKNOWN",C6291)))</formula>
    </cfRule>
  </conditionalFormatting>
  <conditionalFormatting sqref="C6364">
    <cfRule type="containsBlanks" dxfId="593" priority="447">
      <formula>LEN(TRIM(C6364))=0</formula>
    </cfRule>
    <cfRule type="containsText" dxfId="592" priority="448" operator="containsText" text="UNKNOWN">
      <formula>NOT(ISERROR(SEARCH("UNKNOWN",C6364)))</formula>
    </cfRule>
  </conditionalFormatting>
  <conditionalFormatting sqref="C6365">
    <cfRule type="containsBlanks" dxfId="591" priority="445">
      <formula>LEN(TRIM(C6365))=0</formula>
    </cfRule>
    <cfRule type="containsText" dxfId="590" priority="446" operator="containsText" text="UNKNOWN">
      <formula>NOT(ISERROR(SEARCH("UNKNOWN",C6365)))</formula>
    </cfRule>
  </conditionalFormatting>
  <conditionalFormatting sqref="C6366">
    <cfRule type="containsBlanks" dxfId="589" priority="443">
      <formula>LEN(TRIM(C6366))=0</formula>
    </cfRule>
    <cfRule type="containsText" dxfId="588" priority="444" operator="containsText" text="UNKNOWN">
      <formula>NOT(ISERROR(SEARCH("UNKNOWN",C6366)))</formula>
    </cfRule>
  </conditionalFormatting>
  <conditionalFormatting sqref="C6368">
    <cfRule type="containsBlanks" dxfId="587" priority="441">
      <formula>LEN(TRIM(C6368))=0</formula>
    </cfRule>
    <cfRule type="containsText" dxfId="586" priority="442" operator="containsText" text="UNKNOWN">
      <formula>NOT(ISERROR(SEARCH("UNKNOWN",C6368)))</formula>
    </cfRule>
  </conditionalFormatting>
  <conditionalFormatting sqref="C6369">
    <cfRule type="containsBlanks" dxfId="585" priority="439">
      <formula>LEN(TRIM(C6369))=0</formula>
    </cfRule>
    <cfRule type="containsText" dxfId="584" priority="440" operator="containsText" text="UNKNOWN">
      <formula>NOT(ISERROR(SEARCH("UNKNOWN",C6369)))</formula>
    </cfRule>
  </conditionalFormatting>
  <conditionalFormatting sqref="C6370">
    <cfRule type="containsBlanks" dxfId="583" priority="437">
      <formula>LEN(TRIM(C6370))=0</formula>
    </cfRule>
    <cfRule type="containsText" dxfId="582" priority="438" operator="containsText" text="UNKNOWN">
      <formula>NOT(ISERROR(SEARCH("UNKNOWN",C6370)))</formula>
    </cfRule>
  </conditionalFormatting>
  <conditionalFormatting sqref="C6425">
    <cfRule type="containsBlanks" dxfId="581" priority="435">
      <formula>LEN(TRIM(C6425))=0</formula>
    </cfRule>
    <cfRule type="containsText" dxfId="580" priority="436" operator="containsText" text="UNKNOWN">
      <formula>NOT(ISERROR(SEARCH("UNKNOWN",C6425)))</formula>
    </cfRule>
  </conditionalFormatting>
  <conditionalFormatting sqref="C6431">
    <cfRule type="containsBlanks" dxfId="579" priority="433">
      <formula>LEN(TRIM(C6431))=0</formula>
    </cfRule>
    <cfRule type="containsText" dxfId="578" priority="434" operator="containsText" text="UNKNOWN">
      <formula>NOT(ISERROR(SEARCH("UNKNOWN",C6431)))</formula>
    </cfRule>
  </conditionalFormatting>
  <conditionalFormatting sqref="C6514">
    <cfRule type="containsBlanks" dxfId="577" priority="431">
      <formula>LEN(TRIM(C6514))=0</formula>
    </cfRule>
    <cfRule type="containsText" dxfId="576" priority="432" operator="containsText" text="UNKNOWN">
      <formula>NOT(ISERROR(SEARCH("UNKNOWN",C6514)))</formula>
    </cfRule>
  </conditionalFormatting>
  <conditionalFormatting sqref="C6517">
    <cfRule type="containsBlanks" dxfId="575" priority="429">
      <formula>LEN(TRIM(C6517))=0</formula>
    </cfRule>
    <cfRule type="containsText" dxfId="574" priority="430" operator="containsText" text="UNKNOWN">
      <formula>NOT(ISERROR(SEARCH("UNKNOWN",C6517)))</formula>
    </cfRule>
  </conditionalFormatting>
  <conditionalFormatting sqref="C6518">
    <cfRule type="containsBlanks" dxfId="573" priority="427">
      <formula>LEN(TRIM(C6518))=0</formula>
    </cfRule>
    <cfRule type="containsText" dxfId="572" priority="428" operator="containsText" text="UNKNOWN">
      <formula>NOT(ISERROR(SEARCH("UNKNOWN",C6518)))</formula>
    </cfRule>
  </conditionalFormatting>
  <conditionalFormatting sqref="C6519">
    <cfRule type="containsBlanks" dxfId="571" priority="425">
      <formula>LEN(TRIM(C6519))=0</formula>
    </cfRule>
    <cfRule type="containsText" dxfId="570" priority="426" operator="containsText" text="UNKNOWN">
      <formula>NOT(ISERROR(SEARCH("UNKNOWN",C6519)))</formula>
    </cfRule>
  </conditionalFormatting>
  <conditionalFormatting sqref="C6520">
    <cfRule type="containsBlanks" dxfId="569" priority="423">
      <formula>LEN(TRIM(C6520))=0</formula>
    </cfRule>
    <cfRule type="containsText" dxfId="568" priority="424" operator="containsText" text="UNKNOWN">
      <formula>NOT(ISERROR(SEARCH("UNKNOWN",C6520)))</formula>
    </cfRule>
  </conditionalFormatting>
  <conditionalFormatting sqref="C6521">
    <cfRule type="containsBlanks" dxfId="567" priority="421">
      <formula>LEN(TRIM(C6521))=0</formula>
    </cfRule>
    <cfRule type="containsText" dxfId="566" priority="422" operator="containsText" text="UNKNOWN">
      <formula>NOT(ISERROR(SEARCH("UNKNOWN",C6521)))</formula>
    </cfRule>
  </conditionalFormatting>
  <conditionalFormatting sqref="C6522">
    <cfRule type="containsBlanks" dxfId="565" priority="419">
      <formula>LEN(TRIM(C6522))=0</formula>
    </cfRule>
    <cfRule type="containsText" dxfId="564" priority="420" operator="containsText" text="UNKNOWN">
      <formula>NOT(ISERROR(SEARCH("UNKNOWN",C6522)))</formula>
    </cfRule>
  </conditionalFormatting>
  <conditionalFormatting sqref="C6523">
    <cfRule type="containsBlanks" dxfId="563" priority="417">
      <formula>LEN(TRIM(C6523))=0</formula>
    </cfRule>
    <cfRule type="containsText" dxfId="562" priority="418" operator="containsText" text="UNKNOWN">
      <formula>NOT(ISERROR(SEARCH("UNKNOWN",C6523)))</formula>
    </cfRule>
  </conditionalFormatting>
  <conditionalFormatting sqref="C6524">
    <cfRule type="containsBlanks" dxfId="561" priority="415">
      <formula>LEN(TRIM(C6524))=0</formula>
    </cfRule>
    <cfRule type="containsText" dxfId="560" priority="416" operator="containsText" text="UNKNOWN">
      <formula>NOT(ISERROR(SEARCH("UNKNOWN",C6524)))</formula>
    </cfRule>
  </conditionalFormatting>
  <conditionalFormatting sqref="C6525">
    <cfRule type="containsBlanks" dxfId="559" priority="413">
      <formula>LEN(TRIM(C6525))=0</formula>
    </cfRule>
    <cfRule type="containsText" dxfId="558" priority="414" operator="containsText" text="UNKNOWN">
      <formula>NOT(ISERROR(SEARCH("UNKNOWN",C6525)))</formula>
    </cfRule>
  </conditionalFormatting>
  <conditionalFormatting sqref="C6526">
    <cfRule type="containsBlanks" dxfId="557" priority="411">
      <formula>LEN(TRIM(C6526))=0</formula>
    </cfRule>
    <cfRule type="containsText" dxfId="556" priority="412" operator="containsText" text="UNKNOWN">
      <formula>NOT(ISERROR(SEARCH("UNKNOWN",C6526)))</formula>
    </cfRule>
  </conditionalFormatting>
  <conditionalFormatting sqref="C6527">
    <cfRule type="containsBlanks" dxfId="555" priority="409">
      <formula>LEN(TRIM(C6527))=0</formula>
    </cfRule>
    <cfRule type="containsText" dxfId="554" priority="410" operator="containsText" text="UNKNOWN">
      <formula>NOT(ISERROR(SEARCH("UNKNOWN",C6527)))</formula>
    </cfRule>
  </conditionalFormatting>
  <conditionalFormatting sqref="C6528">
    <cfRule type="containsBlanks" dxfId="553" priority="407">
      <formula>LEN(TRIM(C6528))=0</formula>
    </cfRule>
    <cfRule type="containsText" dxfId="552" priority="408" operator="containsText" text="UNKNOWN">
      <formula>NOT(ISERROR(SEARCH("UNKNOWN",C6528)))</formula>
    </cfRule>
  </conditionalFormatting>
  <conditionalFormatting sqref="C6529">
    <cfRule type="containsBlanks" dxfId="551" priority="405">
      <formula>LEN(TRIM(C6529))=0</formula>
    </cfRule>
    <cfRule type="containsText" dxfId="550" priority="406" operator="containsText" text="UNKNOWN">
      <formula>NOT(ISERROR(SEARCH("UNKNOWN",C6529)))</formula>
    </cfRule>
  </conditionalFormatting>
  <conditionalFormatting sqref="C6530">
    <cfRule type="containsBlanks" dxfId="549" priority="403">
      <formula>LEN(TRIM(C6530))=0</formula>
    </cfRule>
    <cfRule type="containsText" dxfId="548" priority="404" operator="containsText" text="UNKNOWN">
      <formula>NOT(ISERROR(SEARCH("UNKNOWN",C6530)))</formula>
    </cfRule>
  </conditionalFormatting>
  <conditionalFormatting sqref="C6531">
    <cfRule type="containsBlanks" dxfId="547" priority="401">
      <formula>LEN(TRIM(C6531))=0</formula>
    </cfRule>
    <cfRule type="containsText" dxfId="546" priority="402" operator="containsText" text="UNKNOWN">
      <formula>NOT(ISERROR(SEARCH("UNKNOWN",C6531)))</formula>
    </cfRule>
  </conditionalFormatting>
  <conditionalFormatting sqref="C6532">
    <cfRule type="containsBlanks" dxfId="545" priority="399">
      <formula>LEN(TRIM(C6532))=0</formula>
    </cfRule>
    <cfRule type="containsText" dxfId="544" priority="400" operator="containsText" text="UNKNOWN">
      <formula>NOT(ISERROR(SEARCH("UNKNOWN",C6532)))</formula>
    </cfRule>
  </conditionalFormatting>
  <conditionalFormatting sqref="C6533">
    <cfRule type="containsBlanks" dxfId="543" priority="397">
      <formula>LEN(TRIM(C6533))=0</formula>
    </cfRule>
    <cfRule type="containsText" dxfId="542" priority="398" operator="containsText" text="UNKNOWN">
      <formula>NOT(ISERROR(SEARCH("UNKNOWN",C6533)))</formula>
    </cfRule>
  </conditionalFormatting>
  <conditionalFormatting sqref="C6534">
    <cfRule type="containsBlanks" dxfId="541" priority="395">
      <formula>LEN(TRIM(C6534))=0</formula>
    </cfRule>
    <cfRule type="containsText" dxfId="540" priority="396" operator="containsText" text="UNKNOWN">
      <formula>NOT(ISERROR(SEARCH("UNKNOWN",C6534)))</formula>
    </cfRule>
  </conditionalFormatting>
  <conditionalFormatting sqref="C6535">
    <cfRule type="containsBlanks" dxfId="539" priority="393">
      <formula>LEN(TRIM(C6535))=0</formula>
    </cfRule>
    <cfRule type="containsText" dxfId="538" priority="394" operator="containsText" text="UNKNOWN">
      <formula>NOT(ISERROR(SEARCH("UNKNOWN",C6535)))</formula>
    </cfRule>
  </conditionalFormatting>
  <conditionalFormatting sqref="C6536">
    <cfRule type="containsBlanks" dxfId="537" priority="391">
      <formula>LEN(TRIM(C6536))=0</formula>
    </cfRule>
    <cfRule type="containsText" dxfId="536" priority="392" operator="containsText" text="UNKNOWN">
      <formula>NOT(ISERROR(SEARCH("UNKNOWN",C6536)))</formula>
    </cfRule>
  </conditionalFormatting>
  <conditionalFormatting sqref="C6537">
    <cfRule type="containsBlanks" dxfId="535" priority="389">
      <formula>LEN(TRIM(C6537))=0</formula>
    </cfRule>
    <cfRule type="containsText" dxfId="534" priority="390" operator="containsText" text="UNKNOWN">
      <formula>NOT(ISERROR(SEARCH("UNKNOWN",C6537)))</formula>
    </cfRule>
  </conditionalFormatting>
  <conditionalFormatting sqref="C6538">
    <cfRule type="containsBlanks" dxfId="533" priority="387">
      <formula>LEN(TRIM(C6538))=0</formula>
    </cfRule>
    <cfRule type="containsText" dxfId="532" priority="388" operator="containsText" text="UNKNOWN">
      <formula>NOT(ISERROR(SEARCH("UNKNOWN",C6538)))</formula>
    </cfRule>
  </conditionalFormatting>
  <conditionalFormatting sqref="C6539">
    <cfRule type="containsBlanks" dxfId="531" priority="385">
      <formula>LEN(TRIM(C6539))=0</formula>
    </cfRule>
    <cfRule type="containsText" dxfId="530" priority="386" operator="containsText" text="UNKNOWN">
      <formula>NOT(ISERROR(SEARCH("UNKNOWN",C6539)))</formula>
    </cfRule>
  </conditionalFormatting>
  <conditionalFormatting sqref="C6540">
    <cfRule type="containsBlanks" dxfId="529" priority="383">
      <formula>LEN(TRIM(C6540))=0</formula>
    </cfRule>
    <cfRule type="containsText" dxfId="528" priority="384" operator="containsText" text="UNKNOWN">
      <formula>NOT(ISERROR(SEARCH("UNKNOWN",C6540)))</formula>
    </cfRule>
  </conditionalFormatting>
  <conditionalFormatting sqref="C6541">
    <cfRule type="containsBlanks" dxfId="527" priority="381">
      <formula>LEN(TRIM(C6541))=0</formula>
    </cfRule>
    <cfRule type="containsText" dxfId="526" priority="382" operator="containsText" text="UNKNOWN">
      <formula>NOT(ISERROR(SEARCH("UNKNOWN",C6541)))</formula>
    </cfRule>
  </conditionalFormatting>
  <conditionalFormatting sqref="C6542">
    <cfRule type="containsBlanks" dxfId="525" priority="379">
      <formula>LEN(TRIM(C6542))=0</formula>
    </cfRule>
    <cfRule type="containsText" dxfId="524" priority="380" operator="containsText" text="UNKNOWN">
      <formula>NOT(ISERROR(SEARCH("UNKNOWN",C6542)))</formula>
    </cfRule>
  </conditionalFormatting>
  <conditionalFormatting sqref="C6543">
    <cfRule type="containsBlanks" dxfId="523" priority="377">
      <formula>LEN(TRIM(C6543))=0</formula>
    </cfRule>
    <cfRule type="containsText" dxfId="522" priority="378" operator="containsText" text="UNKNOWN">
      <formula>NOT(ISERROR(SEARCH("UNKNOWN",C6543)))</formula>
    </cfRule>
  </conditionalFormatting>
  <conditionalFormatting sqref="C6544">
    <cfRule type="containsBlanks" dxfId="521" priority="375">
      <formula>LEN(TRIM(C6544))=0</formula>
    </cfRule>
    <cfRule type="containsText" dxfId="520" priority="376" operator="containsText" text="UNKNOWN">
      <formula>NOT(ISERROR(SEARCH("UNKNOWN",C6544)))</formula>
    </cfRule>
  </conditionalFormatting>
  <conditionalFormatting sqref="C6545">
    <cfRule type="containsBlanks" dxfId="519" priority="373">
      <formula>LEN(TRIM(C6545))=0</formula>
    </cfRule>
    <cfRule type="containsText" dxfId="518" priority="374" operator="containsText" text="UNKNOWN">
      <formula>NOT(ISERROR(SEARCH("UNKNOWN",C6545)))</formula>
    </cfRule>
  </conditionalFormatting>
  <conditionalFormatting sqref="C6546">
    <cfRule type="containsBlanks" dxfId="517" priority="371">
      <formula>LEN(TRIM(C6546))=0</formula>
    </cfRule>
    <cfRule type="containsText" dxfId="516" priority="372" operator="containsText" text="UNKNOWN">
      <formula>NOT(ISERROR(SEARCH("UNKNOWN",C6546)))</formula>
    </cfRule>
  </conditionalFormatting>
  <conditionalFormatting sqref="C6547">
    <cfRule type="containsBlanks" dxfId="515" priority="369">
      <formula>LEN(TRIM(C6547))=0</formula>
    </cfRule>
    <cfRule type="containsText" dxfId="514" priority="370" operator="containsText" text="UNKNOWN">
      <formula>NOT(ISERROR(SEARCH("UNKNOWN",C6547)))</formula>
    </cfRule>
  </conditionalFormatting>
  <conditionalFormatting sqref="C6548">
    <cfRule type="containsBlanks" dxfId="513" priority="367">
      <formula>LEN(TRIM(C6548))=0</formula>
    </cfRule>
    <cfRule type="containsText" dxfId="512" priority="368" operator="containsText" text="UNKNOWN">
      <formula>NOT(ISERROR(SEARCH("UNKNOWN",C6548)))</formula>
    </cfRule>
  </conditionalFormatting>
  <conditionalFormatting sqref="C6549">
    <cfRule type="containsBlanks" dxfId="511" priority="365">
      <formula>LEN(TRIM(C6549))=0</formula>
    </cfRule>
    <cfRule type="containsText" dxfId="510" priority="366" operator="containsText" text="UNKNOWN">
      <formula>NOT(ISERROR(SEARCH("UNKNOWN",C6549)))</formula>
    </cfRule>
  </conditionalFormatting>
  <conditionalFormatting sqref="C6550">
    <cfRule type="containsBlanks" dxfId="509" priority="363">
      <formula>LEN(TRIM(C6550))=0</formula>
    </cfRule>
    <cfRule type="containsText" dxfId="508" priority="364" operator="containsText" text="UNKNOWN">
      <formula>NOT(ISERROR(SEARCH("UNKNOWN",C6550)))</formula>
    </cfRule>
  </conditionalFormatting>
  <conditionalFormatting sqref="C6551">
    <cfRule type="containsBlanks" dxfId="507" priority="361">
      <formula>LEN(TRIM(C6551))=0</formula>
    </cfRule>
    <cfRule type="containsText" dxfId="506" priority="362" operator="containsText" text="UNKNOWN">
      <formula>NOT(ISERROR(SEARCH("UNKNOWN",C6551)))</formula>
    </cfRule>
  </conditionalFormatting>
  <conditionalFormatting sqref="C6552">
    <cfRule type="containsBlanks" dxfId="505" priority="359">
      <formula>LEN(TRIM(C6552))=0</formula>
    </cfRule>
    <cfRule type="containsText" dxfId="504" priority="360" operator="containsText" text="UNKNOWN">
      <formula>NOT(ISERROR(SEARCH("UNKNOWN",C6552)))</formula>
    </cfRule>
  </conditionalFormatting>
  <conditionalFormatting sqref="C6553">
    <cfRule type="containsBlanks" dxfId="503" priority="357">
      <formula>LEN(TRIM(C6553))=0</formula>
    </cfRule>
    <cfRule type="containsText" dxfId="502" priority="358" operator="containsText" text="UNKNOWN">
      <formula>NOT(ISERROR(SEARCH("UNKNOWN",C6553)))</formula>
    </cfRule>
  </conditionalFormatting>
  <conditionalFormatting sqref="C6554">
    <cfRule type="containsBlanks" dxfId="501" priority="355">
      <formula>LEN(TRIM(C6554))=0</formula>
    </cfRule>
    <cfRule type="containsText" dxfId="500" priority="356" operator="containsText" text="UNKNOWN">
      <formula>NOT(ISERROR(SEARCH("UNKNOWN",C6554)))</formula>
    </cfRule>
  </conditionalFormatting>
  <conditionalFormatting sqref="C6555">
    <cfRule type="containsBlanks" dxfId="499" priority="353">
      <formula>LEN(TRIM(C6555))=0</formula>
    </cfRule>
    <cfRule type="containsText" dxfId="498" priority="354" operator="containsText" text="UNKNOWN">
      <formula>NOT(ISERROR(SEARCH("UNKNOWN",C6555)))</formula>
    </cfRule>
  </conditionalFormatting>
  <conditionalFormatting sqref="C6556:C6589 C6591:C6628">
    <cfRule type="containsBlanks" dxfId="497" priority="351">
      <formula>LEN(TRIM(C6556))=0</formula>
    </cfRule>
    <cfRule type="containsText" dxfId="496" priority="352" operator="containsText" text="UNKNOWN">
      <formula>NOT(ISERROR(SEARCH("UNKNOWN",C6556)))</formula>
    </cfRule>
  </conditionalFormatting>
  <conditionalFormatting sqref="C6655">
    <cfRule type="containsBlanks" dxfId="495" priority="349">
      <formula>LEN(TRIM(C6655))=0</formula>
    </cfRule>
    <cfRule type="containsText" dxfId="494" priority="350" operator="containsText" text="UNKNOWN">
      <formula>NOT(ISERROR(SEARCH("UNKNOWN",C6655)))</formula>
    </cfRule>
  </conditionalFormatting>
  <conditionalFormatting sqref="C6658">
    <cfRule type="containsBlanks" dxfId="493" priority="347">
      <formula>LEN(TRIM(C6658))=0</formula>
    </cfRule>
    <cfRule type="containsText" dxfId="492" priority="348" operator="containsText" text="UNKNOWN">
      <formula>NOT(ISERROR(SEARCH("UNKNOWN",C6658)))</formula>
    </cfRule>
  </conditionalFormatting>
  <conditionalFormatting sqref="C6664">
    <cfRule type="containsBlanks" dxfId="491" priority="345">
      <formula>LEN(TRIM(C6664))=0</formula>
    </cfRule>
    <cfRule type="containsText" dxfId="490" priority="346" operator="containsText" text="UNKNOWN">
      <formula>NOT(ISERROR(SEARCH("UNKNOWN",C6664)))</formula>
    </cfRule>
  </conditionalFormatting>
  <conditionalFormatting sqref="C6671">
    <cfRule type="containsBlanks" dxfId="489" priority="343">
      <formula>LEN(TRIM(C6671))=0</formula>
    </cfRule>
    <cfRule type="containsText" dxfId="488" priority="344" operator="containsText" text="UNKNOWN">
      <formula>NOT(ISERROR(SEARCH("UNKNOWN",C6671)))</formula>
    </cfRule>
  </conditionalFormatting>
  <conditionalFormatting sqref="C6672">
    <cfRule type="containsBlanks" dxfId="487" priority="341">
      <formula>LEN(TRIM(C6672))=0</formula>
    </cfRule>
    <cfRule type="containsText" dxfId="486" priority="342" operator="containsText" text="UNKNOWN">
      <formula>NOT(ISERROR(SEARCH("UNKNOWN",C6672)))</formula>
    </cfRule>
  </conditionalFormatting>
  <conditionalFormatting sqref="C6689">
    <cfRule type="containsBlanks" dxfId="485" priority="339">
      <formula>LEN(TRIM(C6689))=0</formula>
    </cfRule>
    <cfRule type="containsText" dxfId="484" priority="340" operator="containsText" text="UNKNOWN">
      <formula>NOT(ISERROR(SEARCH("UNKNOWN",C6689)))</formula>
    </cfRule>
  </conditionalFormatting>
  <conditionalFormatting sqref="C6690">
    <cfRule type="containsBlanks" dxfId="483" priority="337">
      <formula>LEN(TRIM(C6690))=0</formula>
    </cfRule>
    <cfRule type="containsText" dxfId="482" priority="338" operator="containsText" text="UNKNOWN">
      <formula>NOT(ISERROR(SEARCH("UNKNOWN",C6690)))</formula>
    </cfRule>
  </conditionalFormatting>
  <conditionalFormatting sqref="C6694">
    <cfRule type="containsBlanks" dxfId="481" priority="335">
      <formula>LEN(TRIM(C6694))=0</formula>
    </cfRule>
    <cfRule type="containsText" dxfId="480" priority="336" operator="containsText" text="UNKNOWN">
      <formula>NOT(ISERROR(SEARCH("UNKNOWN",C6694)))</formula>
    </cfRule>
  </conditionalFormatting>
  <conditionalFormatting sqref="C6699">
    <cfRule type="containsBlanks" dxfId="479" priority="333">
      <formula>LEN(TRIM(C6699))=0</formula>
    </cfRule>
    <cfRule type="containsText" dxfId="478" priority="334" operator="containsText" text="UNKNOWN">
      <formula>NOT(ISERROR(SEARCH("UNKNOWN",C6699)))</formula>
    </cfRule>
  </conditionalFormatting>
  <conditionalFormatting sqref="D9">
    <cfRule type="containsBlanks" dxfId="477" priority="331">
      <formula>LEN(TRIM(D9))=0</formula>
    </cfRule>
    <cfRule type="containsText" dxfId="476" priority="332" operator="containsText" text="Unknown">
      <formula>NOT(ISERROR(SEARCH("Unknown",D9)))</formula>
    </cfRule>
  </conditionalFormatting>
  <conditionalFormatting sqref="D16">
    <cfRule type="containsText" dxfId="475" priority="329" operator="containsText" text="Uknown">
      <formula>NOT(ISERROR(SEARCH("Uknown",D16)))</formula>
    </cfRule>
    <cfRule type="containsBlanks" dxfId="474" priority="330">
      <formula>LEN(TRIM(D16))=0</formula>
    </cfRule>
  </conditionalFormatting>
  <conditionalFormatting sqref="D7238">
    <cfRule type="containsBlanks" dxfId="473" priority="327">
      <formula>LEN(TRIM(D7238))=0</formula>
    </cfRule>
    <cfRule type="containsText" dxfId="472" priority="328" operator="containsText" text="Unknown">
      <formula>NOT(ISERROR(SEARCH("Unknown",D7238)))</formula>
    </cfRule>
  </conditionalFormatting>
  <conditionalFormatting sqref="D14:D15">
    <cfRule type="containsText" dxfId="471" priority="325" operator="containsText" text="Uknown">
      <formula>NOT(ISERROR(SEARCH("Uknown",D14)))</formula>
    </cfRule>
    <cfRule type="containsBlanks" dxfId="470" priority="326">
      <formula>LEN(TRIM(D14))=0</formula>
    </cfRule>
  </conditionalFormatting>
  <conditionalFormatting sqref="E10248">
    <cfRule type="containsBlanks" dxfId="469" priority="323">
      <formula>LEN(TRIM(E10248))=0</formula>
    </cfRule>
    <cfRule type="containsText" dxfId="468" priority="324" operator="containsText" text="Unknown">
      <formula>NOT(ISERROR(SEARCH("Unknown",E10248)))</formula>
    </cfRule>
  </conditionalFormatting>
  <conditionalFormatting sqref="C6367">
    <cfRule type="containsBlanks" dxfId="467" priority="321">
      <formula>LEN(TRIM(C6367))=0</formula>
    </cfRule>
    <cfRule type="containsText" dxfId="466" priority="322" operator="containsText" text="UNKNOWN">
      <formula>NOT(ISERROR(SEARCH("UNKNOWN",C6367)))</formula>
    </cfRule>
  </conditionalFormatting>
  <conditionalFormatting sqref="C6590">
    <cfRule type="containsBlanks" dxfId="465" priority="319">
      <formula>LEN(TRIM(C6590))=0</formula>
    </cfRule>
    <cfRule type="containsText" dxfId="464" priority="320" operator="containsText" text="UNKNOWN">
      <formula>NOT(ISERROR(SEARCH("UNKNOWN",C6590)))</formula>
    </cfRule>
  </conditionalFormatting>
  <conditionalFormatting sqref="C136">
    <cfRule type="containsBlanks" dxfId="463" priority="317">
      <formula>LEN(TRIM(C136))=0</formula>
    </cfRule>
    <cfRule type="containsText" dxfId="462" priority="318" operator="containsText" text="UNKNOWN">
      <formula>NOT(ISERROR(SEARCH("UNKNOWN",C136)))</formula>
    </cfRule>
  </conditionalFormatting>
  <conditionalFormatting sqref="C137">
    <cfRule type="containsBlanks" dxfId="461" priority="315">
      <formula>LEN(TRIM(C137))=0</formula>
    </cfRule>
    <cfRule type="containsText" dxfId="460" priority="316" operator="containsText" text="UNKNOWN">
      <formula>NOT(ISERROR(SEARCH("UNKNOWN",C137)))</formula>
    </cfRule>
  </conditionalFormatting>
  <conditionalFormatting sqref="C164">
    <cfRule type="containsBlanks" dxfId="459" priority="313">
      <formula>LEN(TRIM(C164))=0</formula>
    </cfRule>
    <cfRule type="containsText" dxfId="458" priority="314" operator="containsText" text="UNKNOWN">
      <formula>NOT(ISERROR(SEARCH("UNKNOWN",C164)))</formula>
    </cfRule>
  </conditionalFormatting>
  <conditionalFormatting sqref="C657">
    <cfRule type="containsBlanks" dxfId="457" priority="311">
      <formula>LEN(TRIM(C657))=0</formula>
    </cfRule>
    <cfRule type="containsText" dxfId="456" priority="312" operator="containsText" text="UNKNOWN">
      <formula>NOT(ISERROR(SEARCH("UNKNOWN",C657)))</formula>
    </cfRule>
  </conditionalFormatting>
  <conditionalFormatting sqref="C739">
    <cfRule type="containsBlanks" dxfId="455" priority="309">
      <formula>LEN(TRIM(C739))=0</formula>
    </cfRule>
    <cfRule type="containsText" dxfId="454" priority="310" operator="containsText" text="UNKNOWN">
      <formula>NOT(ISERROR(SEARCH("UNKNOWN",C739)))</formula>
    </cfRule>
  </conditionalFormatting>
  <conditionalFormatting sqref="C791">
    <cfRule type="containsBlanks" dxfId="453" priority="307">
      <formula>LEN(TRIM(C791))=0</formula>
    </cfRule>
    <cfRule type="containsText" dxfId="452" priority="308" operator="containsText" text="UNKNOWN">
      <formula>NOT(ISERROR(SEARCH("UNKNOWN",C791)))</formula>
    </cfRule>
  </conditionalFormatting>
  <conditionalFormatting sqref="C1104">
    <cfRule type="containsBlanks" dxfId="451" priority="305">
      <formula>LEN(TRIM(C1104))=0</formula>
    </cfRule>
    <cfRule type="containsText" dxfId="450" priority="306" operator="containsText" text="UNKNOWN">
      <formula>NOT(ISERROR(SEARCH("UNKNOWN",C1104)))</formula>
    </cfRule>
  </conditionalFormatting>
  <conditionalFormatting sqref="C1537">
    <cfRule type="containsBlanks" dxfId="449" priority="303">
      <formula>LEN(TRIM(C1537))=0</formula>
    </cfRule>
    <cfRule type="containsText" dxfId="448" priority="304" operator="containsText" text="UNKNOWN">
      <formula>NOT(ISERROR(SEARCH("UNKNOWN",C1537)))</formula>
    </cfRule>
  </conditionalFormatting>
  <conditionalFormatting sqref="C1538">
    <cfRule type="containsBlanks" dxfId="447" priority="301">
      <formula>LEN(TRIM(C1538))=0</formula>
    </cfRule>
    <cfRule type="containsText" dxfId="446" priority="302" operator="containsText" text="UNKNOWN">
      <formula>NOT(ISERROR(SEARCH("UNKNOWN",C1538)))</formula>
    </cfRule>
  </conditionalFormatting>
  <conditionalFormatting sqref="C1539">
    <cfRule type="containsBlanks" dxfId="445" priority="299">
      <formula>LEN(TRIM(C1539))=0</formula>
    </cfRule>
    <cfRule type="containsText" dxfId="444" priority="300" operator="containsText" text="UNKNOWN">
      <formula>NOT(ISERROR(SEARCH("UNKNOWN",C1539)))</formula>
    </cfRule>
  </conditionalFormatting>
  <conditionalFormatting sqref="C1555">
    <cfRule type="containsBlanks" dxfId="443" priority="297">
      <formula>LEN(TRIM(C1555))=0</formula>
    </cfRule>
    <cfRule type="containsText" dxfId="442" priority="298" operator="containsText" text="UNKNOWN">
      <formula>NOT(ISERROR(SEARCH("UNKNOWN",C1555)))</formula>
    </cfRule>
  </conditionalFormatting>
  <conditionalFormatting sqref="C2163">
    <cfRule type="containsBlanks" dxfId="441" priority="295">
      <formula>LEN(TRIM(C2163))=0</formula>
    </cfRule>
    <cfRule type="containsText" dxfId="440" priority="296" operator="containsText" text="UNKNOWN">
      <formula>NOT(ISERROR(SEARCH("UNKNOWN",C2163)))</formula>
    </cfRule>
  </conditionalFormatting>
  <conditionalFormatting sqref="C2164">
    <cfRule type="containsBlanks" dxfId="439" priority="293">
      <formula>LEN(TRIM(C2164))=0</formula>
    </cfRule>
    <cfRule type="containsText" dxfId="438" priority="294" operator="containsText" text="UNKNOWN">
      <formula>NOT(ISERROR(SEARCH("UNKNOWN",C2164)))</formula>
    </cfRule>
  </conditionalFormatting>
  <conditionalFormatting sqref="C2192">
    <cfRule type="containsBlanks" dxfId="437" priority="291">
      <formula>LEN(TRIM(C2192))=0</formula>
    </cfRule>
    <cfRule type="containsText" dxfId="436" priority="292" operator="containsText" text="UNKNOWN">
      <formula>NOT(ISERROR(SEARCH("UNKNOWN",C2192)))</formula>
    </cfRule>
  </conditionalFormatting>
  <conditionalFormatting sqref="C2200">
    <cfRule type="containsBlanks" dxfId="435" priority="289">
      <formula>LEN(TRIM(C2200))=0</formula>
    </cfRule>
    <cfRule type="containsText" dxfId="434" priority="290" operator="containsText" text="UNKNOWN">
      <formula>NOT(ISERROR(SEARCH("UNKNOWN",C2200)))</formula>
    </cfRule>
  </conditionalFormatting>
  <conditionalFormatting sqref="C2201">
    <cfRule type="containsBlanks" dxfId="433" priority="287">
      <formula>LEN(TRIM(C2201))=0</formula>
    </cfRule>
    <cfRule type="containsText" dxfId="432" priority="288" operator="containsText" text="UNKNOWN">
      <formula>NOT(ISERROR(SEARCH("UNKNOWN",C2201)))</formula>
    </cfRule>
  </conditionalFormatting>
  <conditionalFormatting sqref="C2202">
    <cfRule type="containsBlanks" dxfId="431" priority="285">
      <formula>LEN(TRIM(C2202))=0</formula>
    </cfRule>
    <cfRule type="containsText" dxfId="430" priority="286" operator="containsText" text="UNKNOWN">
      <formula>NOT(ISERROR(SEARCH("UNKNOWN",C2202)))</formula>
    </cfRule>
  </conditionalFormatting>
  <conditionalFormatting sqref="C2203">
    <cfRule type="containsBlanks" dxfId="429" priority="283">
      <formula>LEN(TRIM(C2203))=0</formula>
    </cfRule>
    <cfRule type="containsText" dxfId="428" priority="284" operator="containsText" text="UNKNOWN">
      <formula>NOT(ISERROR(SEARCH("UNKNOWN",C2203)))</formula>
    </cfRule>
  </conditionalFormatting>
  <conditionalFormatting sqref="C2205">
    <cfRule type="containsBlanks" dxfId="427" priority="281">
      <formula>LEN(TRIM(C2205))=0</formula>
    </cfRule>
    <cfRule type="containsText" dxfId="426" priority="282" operator="containsText" text="UNKNOWN">
      <formula>NOT(ISERROR(SEARCH("UNKNOWN",C2205)))</formula>
    </cfRule>
  </conditionalFormatting>
  <conditionalFormatting sqref="C2206">
    <cfRule type="containsBlanks" dxfId="425" priority="279">
      <formula>LEN(TRIM(C2206))=0</formula>
    </cfRule>
    <cfRule type="containsText" dxfId="424" priority="280" operator="containsText" text="UNKNOWN">
      <formula>NOT(ISERROR(SEARCH("UNKNOWN",C2206)))</formula>
    </cfRule>
  </conditionalFormatting>
  <conditionalFormatting sqref="C2207">
    <cfRule type="containsBlanks" dxfId="423" priority="277">
      <formula>LEN(TRIM(C2207))=0</formula>
    </cfRule>
    <cfRule type="containsText" dxfId="422" priority="278" operator="containsText" text="UNKNOWN">
      <formula>NOT(ISERROR(SEARCH("UNKNOWN",C2207)))</formula>
    </cfRule>
  </conditionalFormatting>
  <conditionalFormatting sqref="C2208">
    <cfRule type="containsBlanks" dxfId="421" priority="275">
      <formula>LEN(TRIM(C2208))=0</formula>
    </cfRule>
    <cfRule type="containsText" dxfId="420" priority="276" operator="containsText" text="UNKNOWN">
      <formula>NOT(ISERROR(SEARCH("UNKNOWN",C2208)))</formula>
    </cfRule>
  </conditionalFormatting>
  <conditionalFormatting sqref="C2214">
    <cfRule type="containsBlanks" dxfId="419" priority="273">
      <formula>LEN(TRIM(C2214))=0</formula>
    </cfRule>
    <cfRule type="containsText" dxfId="418" priority="274" operator="containsText" text="UNKNOWN">
      <formula>NOT(ISERROR(SEARCH("UNKNOWN",C2214)))</formula>
    </cfRule>
  </conditionalFormatting>
  <conditionalFormatting sqref="C2215">
    <cfRule type="containsBlanks" dxfId="417" priority="271">
      <formula>LEN(TRIM(C2215))=0</formula>
    </cfRule>
    <cfRule type="containsText" dxfId="416" priority="272" operator="containsText" text="UNKNOWN">
      <formula>NOT(ISERROR(SEARCH("UNKNOWN",C2215)))</formula>
    </cfRule>
  </conditionalFormatting>
  <conditionalFormatting sqref="C2217">
    <cfRule type="containsBlanks" dxfId="415" priority="269">
      <formula>LEN(TRIM(C2217))=0</formula>
    </cfRule>
    <cfRule type="containsText" dxfId="414" priority="270" operator="containsText" text="UNKNOWN">
      <formula>NOT(ISERROR(SEARCH("UNKNOWN",C2217)))</formula>
    </cfRule>
  </conditionalFormatting>
  <conditionalFormatting sqref="C2222">
    <cfRule type="containsBlanks" dxfId="413" priority="267">
      <formula>LEN(TRIM(C2222))=0</formula>
    </cfRule>
    <cfRule type="containsText" dxfId="412" priority="268" operator="containsText" text="UNKNOWN">
      <formula>NOT(ISERROR(SEARCH("UNKNOWN",C2222)))</formula>
    </cfRule>
  </conditionalFormatting>
  <conditionalFormatting sqref="C2687">
    <cfRule type="containsBlanks" dxfId="411" priority="265">
      <formula>LEN(TRIM(C2687))=0</formula>
    </cfRule>
    <cfRule type="containsText" dxfId="410" priority="266" operator="containsText" text="UNKNOWN">
      <formula>NOT(ISERROR(SEARCH("UNKNOWN",C2687)))</formula>
    </cfRule>
  </conditionalFormatting>
  <conditionalFormatting sqref="C2688">
    <cfRule type="containsBlanks" dxfId="409" priority="263">
      <formula>LEN(TRIM(C2688))=0</formula>
    </cfRule>
    <cfRule type="containsText" dxfId="408" priority="264" operator="containsText" text="UNKNOWN">
      <formula>NOT(ISERROR(SEARCH("UNKNOWN",C2688)))</formula>
    </cfRule>
  </conditionalFormatting>
  <conditionalFormatting sqref="C2829">
    <cfRule type="containsBlanks" dxfId="407" priority="261">
      <formula>LEN(TRIM(C2829))=0</formula>
    </cfRule>
    <cfRule type="containsText" dxfId="406" priority="262" operator="containsText" text="UNKNOWN">
      <formula>NOT(ISERROR(SEARCH("UNKNOWN",C2829)))</formula>
    </cfRule>
  </conditionalFormatting>
  <conditionalFormatting sqref="C2834">
    <cfRule type="containsBlanks" dxfId="405" priority="259">
      <formula>LEN(TRIM(C2834))=0</formula>
    </cfRule>
    <cfRule type="containsText" dxfId="404" priority="260" operator="containsText" text="UNKNOWN">
      <formula>NOT(ISERROR(SEARCH("UNKNOWN",C2834)))</formula>
    </cfRule>
  </conditionalFormatting>
  <conditionalFormatting sqref="C2835">
    <cfRule type="containsBlanks" dxfId="403" priority="257">
      <formula>LEN(TRIM(C2835))=0</formula>
    </cfRule>
    <cfRule type="containsText" dxfId="402" priority="258" operator="containsText" text="UNKNOWN">
      <formula>NOT(ISERROR(SEARCH("UNKNOWN",C2835)))</formula>
    </cfRule>
  </conditionalFormatting>
  <conditionalFormatting sqref="C2836">
    <cfRule type="containsBlanks" dxfId="401" priority="255">
      <formula>LEN(TRIM(C2836))=0</formula>
    </cfRule>
    <cfRule type="containsText" dxfId="400" priority="256" operator="containsText" text="UNKNOWN">
      <formula>NOT(ISERROR(SEARCH("UNKNOWN",C2836)))</formula>
    </cfRule>
  </conditionalFormatting>
  <conditionalFormatting sqref="C2837">
    <cfRule type="containsBlanks" dxfId="399" priority="253">
      <formula>LEN(TRIM(C2837))=0</formula>
    </cfRule>
    <cfRule type="containsText" dxfId="398" priority="254" operator="containsText" text="UNKNOWN">
      <formula>NOT(ISERROR(SEARCH("UNKNOWN",C2837)))</formula>
    </cfRule>
  </conditionalFormatting>
  <conditionalFormatting sqref="C3456">
    <cfRule type="containsBlanks" dxfId="397" priority="251">
      <formula>LEN(TRIM(C3456))=0</formula>
    </cfRule>
    <cfRule type="containsText" dxfId="396" priority="252" operator="containsText" text="UNKNOWN">
      <formula>NOT(ISERROR(SEARCH("UNKNOWN",C3456)))</formula>
    </cfRule>
  </conditionalFormatting>
  <conditionalFormatting sqref="C6928">
    <cfRule type="containsBlanks" dxfId="395" priority="249">
      <formula>LEN(TRIM(C6928))=0</formula>
    </cfRule>
    <cfRule type="containsText" dxfId="394" priority="250" operator="containsText" text="UNKNOWN">
      <formula>NOT(ISERROR(SEARCH("UNKNOWN",C6928)))</formula>
    </cfRule>
  </conditionalFormatting>
  <conditionalFormatting sqref="C8422">
    <cfRule type="containsBlanks" dxfId="393" priority="247">
      <formula>LEN(TRIM(C8422))=0</formula>
    </cfRule>
    <cfRule type="containsText" dxfId="392" priority="248" operator="containsText" text="UNKNOWN">
      <formula>NOT(ISERROR(SEARCH("UNKNOWN",C8422)))</formula>
    </cfRule>
  </conditionalFormatting>
  <conditionalFormatting sqref="C8423">
    <cfRule type="containsBlanks" dxfId="391" priority="245">
      <formula>LEN(TRIM(C8423))=0</formula>
    </cfRule>
    <cfRule type="containsText" dxfId="390" priority="246" operator="containsText" text="UNKNOWN">
      <formula>NOT(ISERROR(SEARCH("UNKNOWN",C8423)))</formula>
    </cfRule>
  </conditionalFormatting>
  <conditionalFormatting sqref="C8434">
    <cfRule type="containsBlanks" dxfId="389" priority="243">
      <formula>LEN(TRIM(C8434))=0</formula>
    </cfRule>
    <cfRule type="containsText" dxfId="388" priority="244" operator="containsText" text="UNKNOWN">
      <formula>NOT(ISERROR(SEARCH("UNKNOWN",C8434)))</formula>
    </cfRule>
  </conditionalFormatting>
  <conditionalFormatting sqref="C8435">
    <cfRule type="containsBlanks" dxfId="387" priority="241">
      <formula>LEN(TRIM(C8435))=0</formula>
    </cfRule>
    <cfRule type="containsText" dxfId="386" priority="242" operator="containsText" text="UNKNOWN">
      <formula>NOT(ISERROR(SEARCH("UNKNOWN",C8435)))</formula>
    </cfRule>
  </conditionalFormatting>
  <conditionalFormatting sqref="C8523">
    <cfRule type="containsBlanks" dxfId="385" priority="239">
      <formula>LEN(TRIM(C8523))=0</formula>
    </cfRule>
    <cfRule type="containsText" dxfId="384" priority="240" operator="containsText" text="UNKNOWN">
      <formula>NOT(ISERROR(SEARCH("UNKNOWN",C8523)))</formula>
    </cfRule>
  </conditionalFormatting>
  <conditionalFormatting sqref="C9121">
    <cfRule type="containsBlanks" dxfId="383" priority="237">
      <formula>LEN(TRIM(C9121))=0</formula>
    </cfRule>
    <cfRule type="containsText" dxfId="382" priority="238" operator="containsText" text="UNKNOWN">
      <formula>NOT(ISERROR(SEARCH("UNKNOWN",C9121)))</formula>
    </cfRule>
  </conditionalFormatting>
  <conditionalFormatting sqref="C9580">
    <cfRule type="containsBlanks" dxfId="381" priority="235">
      <formula>LEN(TRIM(C9580))=0</formula>
    </cfRule>
    <cfRule type="containsText" dxfId="380" priority="236" operator="containsText" text="UNKNOWN">
      <formula>NOT(ISERROR(SEARCH("UNKNOWN",C9580)))</formula>
    </cfRule>
  </conditionalFormatting>
  <conditionalFormatting sqref="C9581">
    <cfRule type="containsBlanks" dxfId="379" priority="233">
      <formula>LEN(TRIM(C9581))=0</formula>
    </cfRule>
    <cfRule type="containsText" dxfId="378" priority="234" operator="containsText" text="UNKNOWN">
      <formula>NOT(ISERROR(SEARCH("UNKNOWN",C9581)))</formula>
    </cfRule>
  </conditionalFormatting>
  <conditionalFormatting sqref="C9814">
    <cfRule type="containsBlanks" dxfId="377" priority="231">
      <formula>LEN(TRIM(C9814))=0</formula>
    </cfRule>
    <cfRule type="containsText" dxfId="376" priority="232" operator="containsText" text="UNKNOWN">
      <formula>NOT(ISERROR(SEARCH("UNKNOWN",C9814)))</formula>
    </cfRule>
  </conditionalFormatting>
  <conditionalFormatting sqref="C9815">
    <cfRule type="containsBlanks" dxfId="375" priority="229">
      <formula>LEN(TRIM(C9815))=0</formula>
    </cfRule>
    <cfRule type="containsText" dxfId="374" priority="230" operator="containsText" text="UNKNOWN">
      <formula>NOT(ISERROR(SEARCH("UNKNOWN",C9815)))</formula>
    </cfRule>
  </conditionalFormatting>
  <conditionalFormatting sqref="C10362">
    <cfRule type="containsBlanks" dxfId="373" priority="227">
      <formula>LEN(TRIM(C10362))=0</formula>
    </cfRule>
    <cfRule type="containsText" dxfId="372" priority="228" operator="containsText" text="UNKNOWN">
      <formula>NOT(ISERROR(SEARCH("UNKNOWN",C10362)))</formula>
    </cfRule>
  </conditionalFormatting>
  <conditionalFormatting sqref="E441">
    <cfRule type="containsText" dxfId="371" priority="225" operator="containsText" text="Uknown">
      <formula>NOT(ISERROR(SEARCH("Uknown",E441)))</formula>
    </cfRule>
    <cfRule type="containsBlanks" dxfId="370" priority="226">
      <formula>LEN(TRIM(E441))=0</formula>
    </cfRule>
  </conditionalFormatting>
  <conditionalFormatting sqref="E442">
    <cfRule type="containsText" dxfId="369" priority="223" operator="containsText" text="Uknown">
      <formula>NOT(ISERROR(SEARCH("Uknown",E442)))</formula>
    </cfRule>
    <cfRule type="containsBlanks" dxfId="368" priority="224">
      <formula>LEN(TRIM(E442))=0</formula>
    </cfRule>
  </conditionalFormatting>
  <conditionalFormatting sqref="E443:E444">
    <cfRule type="containsText" dxfId="367" priority="221" operator="containsText" text="Uknown">
      <formula>NOT(ISERROR(SEARCH("Uknown",E443)))</formula>
    </cfRule>
    <cfRule type="containsBlanks" dxfId="366" priority="222">
      <formula>LEN(TRIM(E443))=0</formula>
    </cfRule>
  </conditionalFormatting>
  <conditionalFormatting sqref="E444">
    <cfRule type="containsText" dxfId="365" priority="219" operator="containsText" text="Uknown">
      <formula>NOT(ISERROR(SEARCH("Uknown",E444)))</formula>
    </cfRule>
    <cfRule type="containsBlanks" dxfId="364" priority="220">
      <formula>LEN(TRIM(E444))=0</formula>
    </cfRule>
  </conditionalFormatting>
  <conditionalFormatting sqref="E445">
    <cfRule type="containsText" dxfId="363" priority="217" operator="containsText" text="Uknown">
      <formula>NOT(ISERROR(SEARCH("Uknown",E445)))</formula>
    </cfRule>
    <cfRule type="containsBlanks" dxfId="362" priority="218">
      <formula>LEN(TRIM(E445))=0</formula>
    </cfRule>
  </conditionalFormatting>
  <conditionalFormatting sqref="C9921">
    <cfRule type="containsBlanks" dxfId="361" priority="215">
      <formula>LEN(TRIM(C9921))=0</formula>
    </cfRule>
    <cfRule type="containsText" dxfId="360" priority="216" operator="containsText" text="UNKNOWN">
      <formula>NOT(ISERROR(SEARCH("UNKNOWN",C9921)))</formula>
    </cfRule>
  </conditionalFormatting>
  <conditionalFormatting sqref="C10541">
    <cfRule type="containsBlanks" dxfId="359" priority="213">
      <formula>LEN(TRIM(C10541))=0</formula>
    </cfRule>
    <cfRule type="containsText" dxfId="358" priority="214" operator="containsText" text="UNKNOWN">
      <formula>NOT(ISERROR(SEARCH("UNKNOWN",C10541)))</formula>
    </cfRule>
  </conditionalFormatting>
  <conditionalFormatting sqref="C10542">
    <cfRule type="containsBlanks" dxfId="357" priority="211">
      <formula>LEN(TRIM(C10542))=0</formula>
    </cfRule>
    <cfRule type="containsText" dxfId="356" priority="212" operator="containsText" text="UNKNOWN">
      <formula>NOT(ISERROR(SEARCH("UNKNOWN",C10542)))</formula>
    </cfRule>
  </conditionalFormatting>
  <conditionalFormatting sqref="C10631">
    <cfRule type="containsBlanks" dxfId="355" priority="209">
      <formula>LEN(TRIM(C10631))=0</formula>
    </cfRule>
    <cfRule type="containsText" dxfId="354" priority="210" operator="containsText" text="UNKNOWN">
      <formula>NOT(ISERROR(SEARCH("UNKNOWN",C10631)))</formula>
    </cfRule>
  </conditionalFormatting>
  <conditionalFormatting sqref="C10632">
    <cfRule type="containsBlanks" dxfId="353" priority="207">
      <formula>LEN(TRIM(C10632))=0</formula>
    </cfRule>
    <cfRule type="containsText" dxfId="352" priority="208" operator="containsText" text="UNKNOWN">
      <formula>NOT(ISERROR(SEARCH("UNKNOWN",C10632)))</formula>
    </cfRule>
  </conditionalFormatting>
  <conditionalFormatting sqref="C10633">
    <cfRule type="containsBlanks" dxfId="351" priority="205">
      <formula>LEN(TRIM(C10633))=0</formula>
    </cfRule>
    <cfRule type="containsText" dxfId="350" priority="206" operator="containsText" text="UNKNOWN">
      <formula>NOT(ISERROR(SEARCH("UNKNOWN",C10633)))</formula>
    </cfRule>
  </conditionalFormatting>
  <conditionalFormatting sqref="C10634">
    <cfRule type="containsBlanks" dxfId="349" priority="203">
      <formula>LEN(TRIM(C10634))=0</formula>
    </cfRule>
    <cfRule type="containsText" dxfId="348" priority="204" operator="containsText" text="UNKNOWN">
      <formula>NOT(ISERROR(SEARCH("UNKNOWN",C10634)))</formula>
    </cfRule>
  </conditionalFormatting>
  <conditionalFormatting sqref="C10635">
    <cfRule type="containsBlanks" dxfId="347" priority="201">
      <formula>LEN(TRIM(C10635))=0</formula>
    </cfRule>
    <cfRule type="containsText" dxfId="346" priority="202" operator="containsText" text="UNKNOWN">
      <formula>NOT(ISERROR(SEARCH("UNKNOWN",C10635)))</formula>
    </cfRule>
  </conditionalFormatting>
  <conditionalFormatting sqref="C10636">
    <cfRule type="containsBlanks" dxfId="345" priority="199">
      <formula>LEN(TRIM(C10636))=0</formula>
    </cfRule>
    <cfRule type="containsText" dxfId="344" priority="200" operator="containsText" text="UNKNOWN">
      <formula>NOT(ISERROR(SEARCH("UNKNOWN",C10636)))</formula>
    </cfRule>
  </conditionalFormatting>
  <conditionalFormatting sqref="C10637">
    <cfRule type="containsBlanks" dxfId="343" priority="197">
      <formula>LEN(TRIM(C10637))=0</formula>
    </cfRule>
    <cfRule type="containsText" dxfId="342" priority="198" operator="containsText" text="UNKNOWN">
      <formula>NOT(ISERROR(SEARCH("UNKNOWN",C10637)))</formula>
    </cfRule>
  </conditionalFormatting>
  <conditionalFormatting sqref="C10638">
    <cfRule type="containsBlanks" dxfId="341" priority="195">
      <formula>LEN(TRIM(C10638))=0</formula>
    </cfRule>
    <cfRule type="containsText" dxfId="340" priority="196" operator="containsText" text="UNKNOWN">
      <formula>NOT(ISERROR(SEARCH("UNKNOWN",C10638)))</formula>
    </cfRule>
  </conditionalFormatting>
  <conditionalFormatting sqref="C10639">
    <cfRule type="containsBlanks" dxfId="339" priority="193">
      <formula>LEN(TRIM(C10639))=0</formula>
    </cfRule>
    <cfRule type="containsText" dxfId="338" priority="194" operator="containsText" text="UNKNOWN">
      <formula>NOT(ISERROR(SEARCH("UNKNOWN",C10639)))</formula>
    </cfRule>
  </conditionalFormatting>
  <conditionalFormatting sqref="C10640">
    <cfRule type="containsBlanks" dxfId="337" priority="191">
      <formula>LEN(TRIM(C10640))=0</formula>
    </cfRule>
    <cfRule type="containsText" dxfId="336" priority="192" operator="containsText" text="UNKNOWN">
      <formula>NOT(ISERROR(SEARCH("UNKNOWN",C10640)))</formula>
    </cfRule>
  </conditionalFormatting>
  <conditionalFormatting sqref="C10641">
    <cfRule type="containsBlanks" dxfId="335" priority="189">
      <formula>LEN(TRIM(C10641))=0</formula>
    </cfRule>
    <cfRule type="containsText" dxfId="334" priority="190" operator="containsText" text="UNKNOWN">
      <formula>NOT(ISERROR(SEARCH("UNKNOWN",C10641)))</formula>
    </cfRule>
  </conditionalFormatting>
  <conditionalFormatting sqref="C10642">
    <cfRule type="containsBlanks" dxfId="333" priority="187">
      <formula>LEN(TRIM(C10642))=0</formula>
    </cfRule>
    <cfRule type="containsText" dxfId="332" priority="188" operator="containsText" text="UNKNOWN">
      <formula>NOT(ISERROR(SEARCH("UNKNOWN",C10642)))</formula>
    </cfRule>
  </conditionalFormatting>
  <conditionalFormatting sqref="C10643">
    <cfRule type="containsBlanks" dxfId="331" priority="185">
      <formula>LEN(TRIM(C10643))=0</formula>
    </cfRule>
    <cfRule type="containsText" dxfId="330" priority="186" operator="containsText" text="UNKNOWN">
      <formula>NOT(ISERROR(SEARCH("UNKNOWN",C10643)))</formula>
    </cfRule>
  </conditionalFormatting>
  <conditionalFormatting sqref="C10644">
    <cfRule type="containsBlanks" dxfId="329" priority="183">
      <formula>LEN(TRIM(C10644))=0</formula>
    </cfRule>
    <cfRule type="containsText" dxfId="328" priority="184" operator="containsText" text="UNKNOWN">
      <formula>NOT(ISERROR(SEARCH("UNKNOWN",C10644)))</formula>
    </cfRule>
  </conditionalFormatting>
  <conditionalFormatting sqref="C10645">
    <cfRule type="containsBlanks" dxfId="327" priority="181">
      <formula>LEN(TRIM(C10645))=0</formula>
    </cfRule>
    <cfRule type="containsText" dxfId="326" priority="182" operator="containsText" text="UNKNOWN">
      <formula>NOT(ISERROR(SEARCH("UNKNOWN",C10645)))</formula>
    </cfRule>
  </conditionalFormatting>
  <conditionalFormatting sqref="C10646">
    <cfRule type="containsBlanks" dxfId="325" priority="179">
      <formula>LEN(TRIM(C10646))=0</formula>
    </cfRule>
    <cfRule type="containsText" dxfId="324" priority="180" operator="containsText" text="UNKNOWN">
      <formula>NOT(ISERROR(SEARCH("UNKNOWN",C10646)))</formula>
    </cfRule>
  </conditionalFormatting>
  <conditionalFormatting sqref="C10647">
    <cfRule type="containsBlanks" dxfId="323" priority="177">
      <formula>LEN(TRIM(C10647))=0</formula>
    </cfRule>
    <cfRule type="containsText" dxfId="322" priority="178" operator="containsText" text="UNKNOWN">
      <formula>NOT(ISERROR(SEARCH("UNKNOWN",C10647)))</formula>
    </cfRule>
  </conditionalFormatting>
  <conditionalFormatting sqref="C10648">
    <cfRule type="containsBlanks" dxfId="321" priority="175">
      <formula>LEN(TRIM(C10648))=0</formula>
    </cfRule>
    <cfRule type="containsText" dxfId="320" priority="176" operator="containsText" text="UNKNOWN">
      <formula>NOT(ISERROR(SEARCH("UNKNOWN",C10648)))</formula>
    </cfRule>
  </conditionalFormatting>
  <conditionalFormatting sqref="C10649">
    <cfRule type="containsBlanks" dxfId="319" priority="173">
      <formula>LEN(TRIM(C10649))=0</formula>
    </cfRule>
    <cfRule type="containsText" dxfId="318" priority="174" operator="containsText" text="UNKNOWN">
      <formula>NOT(ISERROR(SEARCH("UNKNOWN",C10649)))</formula>
    </cfRule>
  </conditionalFormatting>
  <conditionalFormatting sqref="C10651">
    <cfRule type="containsBlanks" dxfId="317" priority="171">
      <formula>LEN(TRIM(C10651))=0</formula>
    </cfRule>
    <cfRule type="containsText" dxfId="316" priority="172" operator="containsText" text="UNKNOWN">
      <formula>NOT(ISERROR(SEARCH("UNKNOWN",C10651)))</formula>
    </cfRule>
  </conditionalFormatting>
  <conditionalFormatting sqref="C10652">
    <cfRule type="containsBlanks" dxfId="315" priority="169">
      <formula>LEN(TRIM(C10652))=0</formula>
    </cfRule>
    <cfRule type="containsText" dxfId="314" priority="170" operator="containsText" text="UNKNOWN">
      <formula>NOT(ISERROR(SEARCH("UNKNOWN",C10652)))</formula>
    </cfRule>
  </conditionalFormatting>
  <conditionalFormatting sqref="C10653">
    <cfRule type="containsBlanks" dxfId="313" priority="167">
      <formula>LEN(TRIM(C10653))=0</formula>
    </cfRule>
    <cfRule type="containsText" dxfId="312" priority="168" operator="containsText" text="UNKNOWN">
      <formula>NOT(ISERROR(SEARCH("UNKNOWN",C10653)))</formula>
    </cfRule>
  </conditionalFormatting>
  <conditionalFormatting sqref="C10654">
    <cfRule type="containsBlanks" dxfId="311" priority="165">
      <formula>LEN(TRIM(C10654))=0</formula>
    </cfRule>
    <cfRule type="containsText" dxfId="310" priority="166" operator="containsText" text="UNKNOWN">
      <formula>NOT(ISERROR(SEARCH("UNKNOWN",C10654)))</formula>
    </cfRule>
  </conditionalFormatting>
  <conditionalFormatting sqref="C10655">
    <cfRule type="containsBlanks" dxfId="309" priority="163">
      <formula>LEN(TRIM(C10655))=0</formula>
    </cfRule>
    <cfRule type="containsText" dxfId="308" priority="164" operator="containsText" text="UNKNOWN">
      <formula>NOT(ISERROR(SEARCH("UNKNOWN",C10655)))</formula>
    </cfRule>
  </conditionalFormatting>
  <conditionalFormatting sqref="C10656">
    <cfRule type="containsBlanks" dxfId="307" priority="161">
      <formula>LEN(TRIM(C10656))=0</formula>
    </cfRule>
    <cfRule type="containsText" dxfId="306" priority="162" operator="containsText" text="UNKNOWN">
      <formula>NOT(ISERROR(SEARCH("UNKNOWN",C10656)))</formula>
    </cfRule>
  </conditionalFormatting>
  <conditionalFormatting sqref="C10657">
    <cfRule type="containsBlanks" dxfId="305" priority="159">
      <formula>LEN(TRIM(C10657))=0</formula>
    </cfRule>
    <cfRule type="containsText" dxfId="304" priority="160" operator="containsText" text="UNKNOWN">
      <formula>NOT(ISERROR(SEARCH("UNKNOWN",C10657)))</formula>
    </cfRule>
  </conditionalFormatting>
  <conditionalFormatting sqref="C10658">
    <cfRule type="containsBlanks" dxfId="303" priority="157">
      <formula>LEN(TRIM(C10658))=0</formula>
    </cfRule>
    <cfRule type="containsText" dxfId="302" priority="158" operator="containsText" text="UNKNOWN">
      <formula>NOT(ISERROR(SEARCH("UNKNOWN",C10658)))</formula>
    </cfRule>
  </conditionalFormatting>
  <conditionalFormatting sqref="C10659">
    <cfRule type="containsBlanks" dxfId="301" priority="155">
      <formula>LEN(TRIM(C10659))=0</formula>
    </cfRule>
    <cfRule type="containsText" dxfId="300" priority="156" operator="containsText" text="UNKNOWN">
      <formula>NOT(ISERROR(SEARCH("UNKNOWN",C10659)))</formula>
    </cfRule>
  </conditionalFormatting>
  <conditionalFormatting sqref="C10660">
    <cfRule type="containsBlanks" dxfId="299" priority="153">
      <formula>LEN(TRIM(C10660))=0</formula>
    </cfRule>
    <cfRule type="containsText" dxfId="298" priority="154" operator="containsText" text="UNKNOWN">
      <formula>NOT(ISERROR(SEARCH("UNKNOWN",C10660)))</formula>
    </cfRule>
  </conditionalFormatting>
  <conditionalFormatting sqref="C10752">
    <cfRule type="containsBlanks" dxfId="297" priority="151">
      <formula>LEN(TRIM(C10752))=0</formula>
    </cfRule>
    <cfRule type="containsText" dxfId="296" priority="152" operator="containsText" text="UNKNOWN">
      <formula>NOT(ISERROR(SEARCH("UNKNOWN",C10752)))</formula>
    </cfRule>
  </conditionalFormatting>
  <conditionalFormatting sqref="C10753">
    <cfRule type="containsBlanks" dxfId="295" priority="149">
      <formula>LEN(TRIM(C10753))=0</formula>
    </cfRule>
    <cfRule type="containsText" dxfId="294" priority="150" operator="containsText" text="UNKNOWN">
      <formula>NOT(ISERROR(SEARCH("UNKNOWN",C10753)))</formula>
    </cfRule>
  </conditionalFormatting>
  <conditionalFormatting sqref="C10754">
    <cfRule type="containsBlanks" dxfId="293" priority="147">
      <formula>LEN(TRIM(C10754))=0</formula>
    </cfRule>
    <cfRule type="containsText" dxfId="292" priority="148" operator="containsText" text="UNKNOWN">
      <formula>NOT(ISERROR(SEARCH("UNKNOWN",C10754)))</formula>
    </cfRule>
  </conditionalFormatting>
  <conditionalFormatting sqref="D5">
    <cfRule type="containsBlanks" dxfId="291" priority="145">
      <formula>LEN(TRIM(D5))=0</formula>
    </cfRule>
    <cfRule type="containsText" dxfId="290" priority="146" operator="containsText" text="Unknown">
      <formula>NOT(ISERROR(SEARCH("Unknown",D5)))</formula>
    </cfRule>
  </conditionalFormatting>
  <conditionalFormatting sqref="E5">
    <cfRule type="containsBlanks" dxfId="289" priority="143">
      <formula>LEN(TRIM(E5))=0</formula>
    </cfRule>
    <cfRule type="containsText" dxfId="288" priority="144" operator="containsText" text="Unknown">
      <formula>NOT(ISERROR(SEARCH("Unknown",E5)))</formula>
    </cfRule>
  </conditionalFormatting>
  <conditionalFormatting sqref="D72">
    <cfRule type="containsText" dxfId="287" priority="141" operator="containsText" text="Uknown">
      <formula>NOT(ISERROR(SEARCH("Uknown",D72)))</formula>
    </cfRule>
    <cfRule type="containsBlanks" dxfId="286" priority="142">
      <formula>LEN(TRIM(D72))=0</formula>
    </cfRule>
  </conditionalFormatting>
  <conditionalFormatting sqref="D81">
    <cfRule type="containsText" dxfId="285" priority="139" operator="containsText" text="Uknown">
      <formula>NOT(ISERROR(SEARCH("Uknown",D81)))</formula>
    </cfRule>
    <cfRule type="containsBlanks" dxfId="284" priority="140">
      <formula>LEN(TRIM(D81))=0</formula>
    </cfRule>
  </conditionalFormatting>
  <conditionalFormatting sqref="D82">
    <cfRule type="containsText" dxfId="283" priority="137" operator="containsText" text="Uknown">
      <formula>NOT(ISERROR(SEARCH("Uknown",D82)))</formula>
    </cfRule>
    <cfRule type="containsBlanks" dxfId="282" priority="138">
      <formula>LEN(TRIM(D82))=0</formula>
    </cfRule>
  </conditionalFormatting>
  <conditionalFormatting sqref="C10421">
    <cfRule type="containsBlanks" dxfId="281" priority="135">
      <formula>LEN(TRIM(C10421))=0</formula>
    </cfRule>
    <cfRule type="containsText" dxfId="280" priority="136" operator="containsText" text="UNKNOWN">
      <formula>NOT(ISERROR(SEARCH("UNKNOWN",C10421)))</formula>
    </cfRule>
  </conditionalFormatting>
  <conditionalFormatting sqref="C10422">
    <cfRule type="containsBlanks" dxfId="279" priority="133">
      <formula>LEN(TRIM(C10422))=0</formula>
    </cfRule>
    <cfRule type="containsText" dxfId="278" priority="134" operator="containsText" text="UNKNOWN">
      <formula>NOT(ISERROR(SEARCH("UNKNOWN",C10422)))</formula>
    </cfRule>
  </conditionalFormatting>
  <conditionalFormatting sqref="C10514">
    <cfRule type="containsBlanks" dxfId="277" priority="131">
      <formula>LEN(TRIM(C10514))=0</formula>
    </cfRule>
    <cfRule type="containsText" dxfId="276" priority="132" operator="containsText" text="UNKNOWN">
      <formula>NOT(ISERROR(SEARCH("UNKNOWN",C10514)))</formula>
    </cfRule>
  </conditionalFormatting>
  <conditionalFormatting sqref="C3361">
    <cfRule type="containsBlanks" dxfId="275" priority="129">
      <formula>LEN(TRIM(C3361))=0</formula>
    </cfRule>
    <cfRule type="containsText" dxfId="274" priority="130" operator="containsText" text="UNKNOWN">
      <formula>NOT(ISERROR(SEARCH("UNKNOWN",C3361)))</formula>
    </cfRule>
  </conditionalFormatting>
  <conditionalFormatting sqref="C3362">
    <cfRule type="containsBlanks" dxfId="273" priority="127">
      <formula>LEN(TRIM(C3362))=0</formula>
    </cfRule>
    <cfRule type="containsText" dxfId="272" priority="128" operator="containsText" text="UNKNOWN">
      <formula>NOT(ISERROR(SEARCH("UNKNOWN",C3362)))</formula>
    </cfRule>
  </conditionalFormatting>
  <conditionalFormatting sqref="C3363">
    <cfRule type="containsBlanks" dxfId="271" priority="125">
      <formula>LEN(TRIM(C3363))=0</formula>
    </cfRule>
    <cfRule type="containsText" dxfId="270" priority="126" operator="containsText" text="UNKNOWN">
      <formula>NOT(ISERROR(SEARCH("UNKNOWN",C3363)))</formula>
    </cfRule>
  </conditionalFormatting>
  <conditionalFormatting sqref="C3364">
    <cfRule type="containsBlanks" dxfId="269" priority="123">
      <formula>LEN(TRIM(C3364))=0</formula>
    </cfRule>
    <cfRule type="containsText" dxfId="268" priority="124" operator="containsText" text="UNKNOWN">
      <formula>NOT(ISERROR(SEARCH("UNKNOWN",C3364)))</formula>
    </cfRule>
  </conditionalFormatting>
  <conditionalFormatting sqref="C3365">
    <cfRule type="containsBlanks" dxfId="267" priority="121">
      <formula>LEN(TRIM(C3365))=0</formula>
    </cfRule>
    <cfRule type="containsText" dxfId="266" priority="122" operator="containsText" text="UNKNOWN">
      <formula>NOT(ISERROR(SEARCH("UNKNOWN",C3365)))</formula>
    </cfRule>
  </conditionalFormatting>
  <conditionalFormatting sqref="C3366">
    <cfRule type="containsBlanks" dxfId="265" priority="119">
      <formula>LEN(TRIM(C3366))=0</formula>
    </cfRule>
    <cfRule type="containsText" dxfId="264" priority="120" operator="containsText" text="UNKNOWN">
      <formula>NOT(ISERROR(SEARCH("UNKNOWN",C3366)))</formula>
    </cfRule>
  </conditionalFormatting>
  <conditionalFormatting sqref="C3367">
    <cfRule type="containsBlanks" dxfId="263" priority="117">
      <formula>LEN(TRIM(C3367))=0</formula>
    </cfRule>
    <cfRule type="containsText" dxfId="262" priority="118" operator="containsText" text="UNKNOWN">
      <formula>NOT(ISERROR(SEARCH("UNKNOWN",C3367)))</formula>
    </cfRule>
  </conditionalFormatting>
  <conditionalFormatting sqref="C3368">
    <cfRule type="containsBlanks" dxfId="261" priority="115">
      <formula>LEN(TRIM(C3368))=0</formula>
    </cfRule>
    <cfRule type="containsText" dxfId="260" priority="116" operator="containsText" text="UNKNOWN">
      <formula>NOT(ISERROR(SEARCH("UNKNOWN",C3368)))</formula>
    </cfRule>
  </conditionalFormatting>
  <conditionalFormatting sqref="C3369">
    <cfRule type="containsBlanks" dxfId="259" priority="113">
      <formula>LEN(TRIM(C3369))=0</formula>
    </cfRule>
    <cfRule type="containsText" dxfId="258" priority="114" operator="containsText" text="UNKNOWN">
      <formula>NOT(ISERROR(SEARCH("UNKNOWN",C3369)))</formula>
    </cfRule>
  </conditionalFormatting>
  <conditionalFormatting sqref="C3370">
    <cfRule type="containsBlanks" dxfId="257" priority="111">
      <formula>LEN(TRIM(C3370))=0</formula>
    </cfRule>
    <cfRule type="containsText" dxfId="256" priority="112" operator="containsText" text="UNKNOWN">
      <formula>NOT(ISERROR(SEARCH("UNKNOWN",C3370)))</formula>
    </cfRule>
  </conditionalFormatting>
  <conditionalFormatting sqref="C3371">
    <cfRule type="containsBlanks" dxfId="255" priority="109">
      <formula>LEN(TRIM(C3371))=0</formula>
    </cfRule>
    <cfRule type="containsText" dxfId="254" priority="110" operator="containsText" text="UNKNOWN">
      <formula>NOT(ISERROR(SEARCH("UNKNOWN",C3371)))</formula>
    </cfRule>
  </conditionalFormatting>
  <conditionalFormatting sqref="C3372">
    <cfRule type="containsBlanks" dxfId="253" priority="107">
      <formula>LEN(TRIM(C3372))=0</formula>
    </cfRule>
    <cfRule type="containsText" dxfId="252" priority="108" operator="containsText" text="UNKNOWN">
      <formula>NOT(ISERROR(SEARCH("UNKNOWN",C3372)))</formula>
    </cfRule>
  </conditionalFormatting>
  <conditionalFormatting sqref="C3373">
    <cfRule type="containsBlanks" dxfId="251" priority="105">
      <formula>LEN(TRIM(C3373))=0</formula>
    </cfRule>
    <cfRule type="containsText" dxfId="250" priority="106" operator="containsText" text="UNKNOWN">
      <formula>NOT(ISERROR(SEARCH("UNKNOWN",C3373)))</formula>
    </cfRule>
  </conditionalFormatting>
  <conditionalFormatting sqref="C3374">
    <cfRule type="containsBlanks" dxfId="249" priority="103">
      <formula>LEN(TRIM(C3374))=0</formula>
    </cfRule>
    <cfRule type="containsText" dxfId="248" priority="104" operator="containsText" text="UNKNOWN">
      <formula>NOT(ISERROR(SEARCH("UNKNOWN",C3374)))</formula>
    </cfRule>
  </conditionalFormatting>
  <conditionalFormatting sqref="C3375">
    <cfRule type="containsBlanks" dxfId="247" priority="101">
      <formula>LEN(TRIM(C3375))=0</formula>
    </cfRule>
    <cfRule type="containsText" dxfId="246" priority="102" operator="containsText" text="UNKNOWN">
      <formula>NOT(ISERROR(SEARCH("UNKNOWN",C3375)))</formula>
    </cfRule>
  </conditionalFormatting>
  <conditionalFormatting sqref="C3376">
    <cfRule type="containsBlanks" dxfId="245" priority="99">
      <formula>LEN(TRIM(C3376))=0</formula>
    </cfRule>
    <cfRule type="containsText" dxfId="244" priority="100" operator="containsText" text="UNKNOWN">
      <formula>NOT(ISERROR(SEARCH("UNKNOWN",C3376)))</formula>
    </cfRule>
  </conditionalFormatting>
  <conditionalFormatting sqref="C3377">
    <cfRule type="containsBlanks" dxfId="243" priority="97">
      <formula>LEN(TRIM(C3377))=0</formula>
    </cfRule>
    <cfRule type="containsText" dxfId="242" priority="98" operator="containsText" text="UNKNOWN">
      <formula>NOT(ISERROR(SEARCH("UNKNOWN",C3377)))</formula>
    </cfRule>
  </conditionalFormatting>
  <conditionalFormatting sqref="C3378">
    <cfRule type="containsBlanks" dxfId="241" priority="95">
      <formula>LEN(TRIM(C3378))=0</formula>
    </cfRule>
    <cfRule type="containsText" dxfId="240" priority="96" operator="containsText" text="UNKNOWN">
      <formula>NOT(ISERROR(SEARCH("UNKNOWN",C3378)))</formula>
    </cfRule>
  </conditionalFormatting>
  <conditionalFormatting sqref="C3379">
    <cfRule type="containsBlanks" dxfId="239" priority="93">
      <formula>LEN(TRIM(C3379))=0</formula>
    </cfRule>
    <cfRule type="containsText" dxfId="238" priority="94" operator="containsText" text="UNKNOWN">
      <formula>NOT(ISERROR(SEARCH("UNKNOWN",C3379)))</formula>
    </cfRule>
  </conditionalFormatting>
  <conditionalFormatting sqref="C3380">
    <cfRule type="containsBlanks" dxfId="237" priority="91">
      <formula>LEN(TRIM(C3380))=0</formula>
    </cfRule>
    <cfRule type="containsText" dxfId="236" priority="92" operator="containsText" text="UNKNOWN">
      <formula>NOT(ISERROR(SEARCH("UNKNOWN",C3380)))</formula>
    </cfRule>
  </conditionalFormatting>
  <conditionalFormatting sqref="C3381">
    <cfRule type="containsBlanks" dxfId="235" priority="89">
      <formula>LEN(TRIM(C3381))=0</formula>
    </cfRule>
    <cfRule type="containsText" dxfId="234" priority="90" operator="containsText" text="UNKNOWN">
      <formula>NOT(ISERROR(SEARCH("UNKNOWN",C3381)))</formula>
    </cfRule>
  </conditionalFormatting>
  <conditionalFormatting sqref="C3382">
    <cfRule type="containsBlanks" dxfId="233" priority="87">
      <formula>LEN(TRIM(C3382))=0</formula>
    </cfRule>
    <cfRule type="containsText" dxfId="232" priority="88" operator="containsText" text="UNKNOWN">
      <formula>NOT(ISERROR(SEARCH("UNKNOWN",C3382)))</formula>
    </cfRule>
  </conditionalFormatting>
  <conditionalFormatting sqref="C3383">
    <cfRule type="containsBlanks" dxfId="231" priority="85">
      <formula>LEN(TRIM(C3383))=0</formula>
    </cfRule>
    <cfRule type="containsText" dxfId="230" priority="86" operator="containsText" text="UNKNOWN">
      <formula>NOT(ISERROR(SEARCH("UNKNOWN",C3383)))</formula>
    </cfRule>
  </conditionalFormatting>
  <conditionalFormatting sqref="C3384">
    <cfRule type="containsBlanks" dxfId="229" priority="83">
      <formula>LEN(TRIM(C3384))=0</formula>
    </cfRule>
    <cfRule type="containsText" dxfId="228" priority="84" operator="containsText" text="UNKNOWN">
      <formula>NOT(ISERROR(SEARCH("UNKNOWN",C3384)))</formula>
    </cfRule>
  </conditionalFormatting>
  <conditionalFormatting sqref="C3385">
    <cfRule type="containsBlanks" dxfId="227" priority="81">
      <formula>LEN(TRIM(C3385))=0</formula>
    </cfRule>
    <cfRule type="containsText" dxfId="226" priority="82" operator="containsText" text="UNKNOWN">
      <formula>NOT(ISERROR(SEARCH("UNKNOWN",C3385)))</formula>
    </cfRule>
  </conditionalFormatting>
  <conditionalFormatting sqref="C3386">
    <cfRule type="containsBlanks" dxfId="225" priority="79">
      <formula>LEN(TRIM(C3386))=0</formula>
    </cfRule>
    <cfRule type="containsText" dxfId="224" priority="80" operator="containsText" text="UNKNOWN">
      <formula>NOT(ISERROR(SEARCH("UNKNOWN",C3386)))</formula>
    </cfRule>
  </conditionalFormatting>
  <conditionalFormatting sqref="C3387">
    <cfRule type="containsBlanks" dxfId="223" priority="77">
      <formula>LEN(TRIM(C3387))=0</formula>
    </cfRule>
    <cfRule type="containsText" dxfId="222" priority="78" operator="containsText" text="UNKNOWN">
      <formula>NOT(ISERROR(SEARCH("UNKNOWN",C3387)))</formula>
    </cfRule>
  </conditionalFormatting>
  <conditionalFormatting sqref="C3388">
    <cfRule type="containsBlanks" dxfId="221" priority="75">
      <formula>LEN(TRIM(C3388))=0</formula>
    </cfRule>
    <cfRule type="containsText" dxfId="220" priority="76" operator="containsText" text="UNKNOWN">
      <formula>NOT(ISERROR(SEARCH("UNKNOWN",C3388)))</formula>
    </cfRule>
  </conditionalFormatting>
  <conditionalFormatting sqref="C3389">
    <cfRule type="containsBlanks" dxfId="219" priority="73">
      <formula>LEN(TRIM(C3389))=0</formula>
    </cfRule>
    <cfRule type="containsText" dxfId="218" priority="74" operator="containsText" text="UNKNOWN">
      <formula>NOT(ISERROR(SEARCH("UNKNOWN",C3389)))</formula>
    </cfRule>
  </conditionalFormatting>
  <conditionalFormatting sqref="C2942">
    <cfRule type="containsBlanks" dxfId="217" priority="71">
      <formula>LEN(TRIM(C2942))=0</formula>
    </cfRule>
    <cfRule type="containsText" dxfId="216" priority="72" operator="containsText" text="UNKNOWN">
      <formula>NOT(ISERROR(SEARCH("UNKNOWN",C2942)))</formula>
    </cfRule>
  </conditionalFormatting>
  <conditionalFormatting sqref="C2943">
    <cfRule type="containsBlanks" dxfId="215" priority="69">
      <formula>LEN(TRIM(C2943))=0</formula>
    </cfRule>
    <cfRule type="containsText" dxfId="214" priority="70" operator="containsText" text="UNKNOWN">
      <formula>NOT(ISERROR(SEARCH("UNKNOWN",C2943)))</formula>
    </cfRule>
  </conditionalFormatting>
  <conditionalFormatting sqref="C2944">
    <cfRule type="containsBlanks" dxfId="213" priority="67">
      <formula>LEN(TRIM(C2944))=0</formula>
    </cfRule>
    <cfRule type="containsText" dxfId="212" priority="68" operator="containsText" text="UNKNOWN">
      <formula>NOT(ISERROR(SEARCH("UNKNOWN",C2944)))</formula>
    </cfRule>
  </conditionalFormatting>
  <conditionalFormatting sqref="C2947">
    <cfRule type="containsBlanks" dxfId="211" priority="65">
      <formula>LEN(TRIM(C2947))=0</formula>
    </cfRule>
    <cfRule type="containsText" dxfId="210" priority="66" operator="containsText" text="UNKNOWN">
      <formula>NOT(ISERROR(SEARCH("UNKNOWN",C2947)))</formula>
    </cfRule>
  </conditionalFormatting>
  <conditionalFormatting sqref="C2948">
    <cfRule type="containsBlanks" dxfId="209" priority="63">
      <formula>LEN(TRIM(C2948))=0</formula>
    </cfRule>
    <cfRule type="containsText" dxfId="208" priority="64" operator="containsText" text="UNKNOWN">
      <formula>NOT(ISERROR(SEARCH("UNKNOWN",C2948)))</formula>
    </cfRule>
  </conditionalFormatting>
  <conditionalFormatting sqref="C2949">
    <cfRule type="containsBlanks" dxfId="207" priority="61">
      <formula>LEN(TRIM(C2949))=0</formula>
    </cfRule>
    <cfRule type="containsText" dxfId="206" priority="62" operator="containsText" text="UNKNOWN">
      <formula>NOT(ISERROR(SEARCH("UNKNOWN",C2949)))</formula>
    </cfRule>
  </conditionalFormatting>
  <conditionalFormatting sqref="C2950">
    <cfRule type="containsBlanks" dxfId="205" priority="59">
      <formula>LEN(TRIM(C2950))=0</formula>
    </cfRule>
    <cfRule type="containsText" dxfId="204" priority="60" operator="containsText" text="UNKNOWN">
      <formula>NOT(ISERROR(SEARCH("UNKNOWN",C2950)))</formula>
    </cfRule>
  </conditionalFormatting>
  <conditionalFormatting sqref="C8986">
    <cfRule type="containsBlanks" dxfId="203" priority="57">
      <formula>LEN(TRIM(C8986))=0</formula>
    </cfRule>
    <cfRule type="containsText" dxfId="202" priority="58" operator="containsText" text="UNKNOWN">
      <formula>NOT(ISERROR(SEARCH("UNKNOWN",C8986)))</formula>
    </cfRule>
  </conditionalFormatting>
  <conditionalFormatting sqref="C8987">
    <cfRule type="containsBlanks" dxfId="201" priority="55">
      <formula>LEN(TRIM(C8987))=0</formula>
    </cfRule>
    <cfRule type="containsText" dxfId="200" priority="56" operator="containsText" text="UNKNOWN">
      <formula>NOT(ISERROR(SEARCH("UNKNOWN",C8987)))</formula>
    </cfRule>
  </conditionalFormatting>
  <conditionalFormatting sqref="D8986">
    <cfRule type="containsBlanks" dxfId="199" priority="53">
      <formula>LEN(TRIM(D8986))=0</formula>
    </cfRule>
    <cfRule type="containsText" dxfId="198" priority="54" operator="containsText" text="Unknown">
      <formula>NOT(ISERROR(SEARCH("Unknown",D8986)))</formula>
    </cfRule>
  </conditionalFormatting>
  <conditionalFormatting sqref="D8987">
    <cfRule type="containsBlanks" dxfId="197" priority="51">
      <formula>LEN(TRIM(D8987))=0</formula>
    </cfRule>
    <cfRule type="containsText" dxfId="196" priority="52" operator="containsText" text="Unknown">
      <formula>NOT(ISERROR(SEARCH("Unknown",D8987)))</formula>
    </cfRule>
  </conditionalFormatting>
  <conditionalFormatting sqref="D9216">
    <cfRule type="containsBlanks" dxfId="195" priority="49">
      <formula>LEN(TRIM(D9216))=0</formula>
    </cfRule>
    <cfRule type="containsText" dxfId="194" priority="50" operator="containsText" text="Unknown">
      <formula>NOT(ISERROR(SEARCH("Unknown",D9216)))</formula>
    </cfRule>
  </conditionalFormatting>
  <conditionalFormatting sqref="D10705">
    <cfRule type="containsBlanks" dxfId="193" priority="47">
      <formula>LEN(TRIM(D10705))=0</formula>
    </cfRule>
    <cfRule type="containsText" dxfId="192" priority="48" operator="containsText" text="Unknown">
      <formula>NOT(ISERROR(SEARCH("Unknown",D10705)))</formula>
    </cfRule>
  </conditionalFormatting>
  <conditionalFormatting sqref="D8852:E8856 D8858:E8873 E8857">
    <cfRule type="containsBlanks" dxfId="191" priority="45">
      <formula>LEN(TRIM(D8852))=0</formula>
    </cfRule>
    <cfRule type="containsText" dxfId="190" priority="46" operator="containsText" text="Unknown">
      <formula>NOT(ISERROR(SEARCH("Unknown",D8852)))</formula>
    </cfRule>
  </conditionalFormatting>
  <conditionalFormatting sqref="D744">
    <cfRule type="containsBlanks" dxfId="189" priority="43">
      <formula>LEN(TRIM(D744))=0</formula>
    </cfRule>
    <cfRule type="containsText" dxfId="188" priority="44" operator="containsText" text="Unknown">
      <formula>NOT(ISERROR(SEARCH("Unknown",D744)))</formula>
    </cfRule>
  </conditionalFormatting>
  <conditionalFormatting sqref="D7237">
    <cfRule type="containsBlanks" dxfId="187" priority="41">
      <formula>LEN(TRIM(D7237))=0</formula>
    </cfRule>
    <cfRule type="containsText" dxfId="186" priority="42" operator="containsText" text="Unknown">
      <formula>NOT(ISERROR(SEARCH("Unknown",D7237)))</formula>
    </cfRule>
  </conditionalFormatting>
  <conditionalFormatting sqref="D1895">
    <cfRule type="containsBlanks" dxfId="185" priority="39">
      <formula>LEN(TRIM(D1895))=0</formula>
    </cfRule>
    <cfRule type="containsText" dxfId="184" priority="40" operator="containsText" text="Unknown">
      <formula>NOT(ISERROR(SEARCH("Unknown",D1895)))</formula>
    </cfRule>
  </conditionalFormatting>
  <conditionalFormatting sqref="D1896">
    <cfRule type="containsBlanks" dxfId="183" priority="37">
      <formula>LEN(TRIM(D1896))=0</formula>
    </cfRule>
    <cfRule type="containsText" dxfId="182" priority="38" operator="containsText" text="Unknown">
      <formula>NOT(ISERROR(SEARCH("Unknown",D1896)))</formula>
    </cfRule>
  </conditionalFormatting>
  <conditionalFormatting sqref="D1897">
    <cfRule type="containsBlanks" dxfId="181" priority="35">
      <formula>LEN(TRIM(D1897))=0</formula>
    </cfRule>
    <cfRule type="containsText" dxfId="180" priority="36" operator="containsText" text="Unknown">
      <formula>NOT(ISERROR(SEARCH("Unknown",D1897)))</formula>
    </cfRule>
  </conditionalFormatting>
  <conditionalFormatting sqref="D1916">
    <cfRule type="containsBlanks" dxfId="179" priority="33">
      <formula>LEN(TRIM(D1916))=0</formula>
    </cfRule>
    <cfRule type="containsText" dxfId="178" priority="34" operator="containsText" text="Unknown">
      <formula>NOT(ISERROR(SEARCH("Unknown",D1916)))</formula>
    </cfRule>
  </conditionalFormatting>
  <conditionalFormatting sqref="D1919">
    <cfRule type="containsBlanks" dxfId="177" priority="31">
      <formula>LEN(TRIM(D1919))=0</formula>
    </cfRule>
    <cfRule type="containsText" dxfId="176" priority="32" operator="containsText" text="Unknown">
      <formula>NOT(ISERROR(SEARCH("Unknown",D1919)))</formula>
    </cfRule>
  </conditionalFormatting>
  <conditionalFormatting sqref="D10542">
    <cfRule type="containsBlanks" dxfId="175" priority="29">
      <formula>LEN(TRIM(D10542))=0</formula>
    </cfRule>
    <cfRule type="containsText" dxfId="174" priority="30" operator="containsText" text="Unknown">
      <formula>NOT(ISERROR(SEARCH("Unknown",D10542)))</formula>
    </cfRule>
  </conditionalFormatting>
  <conditionalFormatting sqref="D6">
    <cfRule type="containsBlanks" dxfId="173" priority="27">
      <formula>LEN(TRIM(D6))=0</formula>
    </cfRule>
    <cfRule type="containsText" dxfId="172" priority="28" operator="containsText" text="Unknown">
      <formula>NOT(ISERROR(SEARCH("Unknown",D6)))</formula>
    </cfRule>
  </conditionalFormatting>
  <conditionalFormatting sqref="E6">
    <cfRule type="containsBlanks" dxfId="171" priority="25">
      <formula>LEN(TRIM(E6))=0</formula>
    </cfRule>
    <cfRule type="containsText" dxfId="170" priority="26" operator="containsText" text="Unknown">
      <formula>NOT(ISERROR(SEARCH("Unknown",E6)))</formula>
    </cfRule>
  </conditionalFormatting>
  <conditionalFormatting sqref="C10600">
    <cfRule type="containsBlanks" dxfId="169" priority="23">
      <formula>LEN(TRIM(C10600))=0</formula>
    </cfRule>
    <cfRule type="containsText" dxfId="168" priority="24" operator="containsText" text="UNKNOWN">
      <formula>NOT(ISERROR(SEARCH("UNKNOWN",C10600)))</formula>
    </cfRule>
  </conditionalFormatting>
  <conditionalFormatting sqref="D8631">
    <cfRule type="containsBlanks" dxfId="167" priority="21">
      <formula>LEN(TRIM(D8631))=0</formula>
    </cfRule>
    <cfRule type="containsText" dxfId="166" priority="22" operator="containsText" text="Unknown">
      <formula>NOT(ISERROR(SEARCH("Unknown",D8631)))</formula>
    </cfRule>
  </conditionalFormatting>
  <conditionalFormatting sqref="D8632">
    <cfRule type="containsBlanks" dxfId="165" priority="19">
      <formula>LEN(TRIM(D8632))=0</formula>
    </cfRule>
    <cfRule type="containsText" dxfId="164" priority="20" operator="containsText" text="Unknown">
      <formula>NOT(ISERROR(SEARCH("Unknown",D8632)))</formula>
    </cfRule>
  </conditionalFormatting>
  <conditionalFormatting sqref="D8633">
    <cfRule type="containsBlanks" dxfId="163" priority="17">
      <formula>LEN(TRIM(D8633))=0</formula>
    </cfRule>
    <cfRule type="containsText" dxfId="162" priority="18" operator="containsText" text="Unknown">
      <formula>NOT(ISERROR(SEARCH("Unknown",D8633)))</formula>
    </cfRule>
  </conditionalFormatting>
  <conditionalFormatting sqref="D8634">
    <cfRule type="containsBlanks" dxfId="161" priority="15">
      <formula>LEN(TRIM(D8634))=0</formula>
    </cfRule>
    <cfRule type="containsText" dxfId="160" priority="16" operator="containsText" text="Unknown">
      <formula>NOT(ISERROR(SEARCH("Unknown",D8634)))</formula>
    </cfRule>
  </conditionalFormatting>
  <conditionalFormatting sqref="D8794">
    <cfRule type="containsBlanks" dxfId="159" priority="13">
      <formula>LEN(TRIM(D8794))=0</formula>
    </cfRule>
    <cfRule type="containsText" dxfId="158" priority="14" operator="containsText" text="Unknown">
      <formula>NOT(ISERROR(SEARCH("Unknown",D8794)))</formula>
    </cfRule>
  </conditionalFormatting>
  <conditionalFormatting sqref="D8891">
    <cfRule type="containsBlanks" dxfId="157" priority="11">
      <formula>LEN(TRIM(D8891))=0</formula>
    </cfRule>
    <cfRule type="containsText" dxfId="156" priority="12" operator="containsText" text="Unknown">
      <formula>NOT(ISERROR(SEARCH("Unknown",D8891)))</formula>
    </cfRule>
  </conditionalFormatting>
  <conditionalFormatting sqref="D8892">
    <cfRule type="containsBlanks" dxfId="155" priority="9">
      <formula>LEN(TRIM(D8892))=0</formula>
    </cfRule>
    <cfRule type="containsText" dxfId="154" priority="10" operator="containsText" text="Unknown">
      <formula>NOT(ISERROR(SEARCH("Unknown",D8892)))</formula>
    </cfRule>
  </conditionalFormatting>
  <conditionalFormatting sqref="D8893">
    <cfRule type="containsBlanks" dxfId="153" priority="7">
      <formula>LEN(TRIM(D8893))=0</formula>
    </cfRule>
    <cfRule type="containsText" dxfId="152" priority="8" operator="containsText" text="Unknown">
      <formula>NOT(ISERROR(SEARCH("Unknown",D8893)))</formula>
    </cfRule>
  </conditionalFormatting>
  <conditionalFormatting sqref="D8894">
    <cfRule type="containsBlanks" dxfId="151" priority="5">
      <formula>LEN(TRIM(D8894))=0</formula>
    </cfRule>
    <cfRule type="containsText" dxfId="150" priority="6" operator="containsText" text="Unknown">
      <formula>NOT(ISERROR(SEARCH("Unknown",D8894)))</formula>
    </cfRule>
  </conditionalFormatting>
  <conditionalFormatting sqref="D8857">
    <cfRule type="containsBlanks" dxfId="149" priority="3">
      <formula>LEN(TRIM(D8857))=0</formula>
    </cfRule>
    <cfRule type="containsText" dxfId="148" priority="4" operator="containsText" text="Unknown">
      <formula>NOT(ISERROR(SEARCH("Unknown",D8857)))</formula>
    </cfRule>
  </conditionalFormatting>
  <conditionalFormatting sqref="D15">
    <cfRule type="containsText" dxfId="147" priority="1" operator="containsText" text="Uknown">
      <formula>NOT(ISERROR(SEARCH("Uknown",D15)))</formula>
    </cfRule>
    <cfRule type="containsBlanks" dxfId="146" priority="2">
      <formula>LEN(TRIM(D15))=0</formula>
    </cfRule>
  </conditionalFormatting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errorTitle="Invalid Site" xr:uid="{99564B8C-093D-497D-B323-68A6F982D8A0}">
          <x14:formula1>
            <xm:f>Sites!$A$2:$A$25</xm:f>
          </x14:formula1>
          <xm:sqref>C2:C10860</xm:sqref>
        </x14:dataValidation>
        <x14:dataValidation type="list" allowBlank="1" showInputMessage="1" showErrorMessage="1" xr:uid="{AD1646C0-E529-46C6-A73C-0B14CD3052C3}">
          <x14:formula1>
            <xm:f>'Classifications'!$A$2:$A$14</xm:f>
          </x14:formula1>
          <xm:sqref>F2:F10860</xm:sqref>
        </x14:dataValidation>
        <x14:dataValidation type="list" errorStyle="warning" allowBlank="1" showInputMessage="1" showErrorMessage="1" errorTitle="Function Missing" error="Please make sure you are selecting a valid defined Function. If it is missing then please make sure it is added to the Functions  sheet." xr:uid="{EDD666D4-7BAD-41A9-BD56-A78B3CBEF158}">
          <x14:formula1>
            <xm:f>Functions!$A$2:$A$365</xm:f>
          </x14:formula1>
          <xm:sqref>E8264:E10247 E875:E5183 E6840:E8262 E5185:E6838 E10249:E10860 E2:E873</xm:sqref>
        </x14:dataValidation>
        <x14:dataValidation type="list" errorStyle="warning" allowBlank="1" showInputMessage="1" showErrorMessage="1" errorTitle="Application Missing" error="Please make sure you are selecting a valid defined application. If it is missing then please make sure it is added to the SPLA vs Non-SPLA sheet." xr:uid="{07BCB03E-80B1-4C17-9EE2-659C64504207}">
          <x14:formula1>
            <xm:f>'SPLA vs Non-SPLA'!$A$2:$A$259</xm:f>
          </x14:formula1>
          <xm:sqref>E874 E5184 E8263 E6839 D2:D10860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414EB4-D08D-4524-8264-A269E4E4DA34}">
  <dimension ref="A1:H175"/>
  <sheetViews>
    <sheetView zoomScale="85" zoomScaleNormal="85" workbookViewId="0">
      <selection activeCell="D9" sqref="D9"/>
    </sheetView>
  </sheetViews>
  <sheetFormatPr defaultRowHeight="15" x14ac:dyDescent="0.25"/>
  <cols>
    <col min="1" max="1" width="28.85546875" customWidth="1"/>
    <col min="2" max="2" width="19.7109375" bestFit="1" customWidth="1"/>
    <col min="3" max="3" width="6.140625" bestFit="1" customWidth="1"/>
    <col min="4" max="4" width="44.28515625" bestFit="1" customWidth="1"/>
    <col min="5" max="5" width="35.7109375" customWidth="1"/>
    <col min="6" max="6" width="13.85546875" bestFit="1" customWidth="1"/>
    <col min="7" max="7" width="12.7109375" bestFit="1" customWidth="1"/>
    <col min="8" max="8" width="31" bestFit="1" customWidth="1"/>
  </cols>
  <sheetData>
    <row r="1" spans="1:8" ht="15.75" thickBot="1" x14ac:dyDescent="0.3">
      <c r="A1" s="46" t="s">
        <v>175049</v>
      </c>
      <c r="B1" s="46" t="s">
        <v>175050</v>
      </c>
      <c r="C1" s="46" t="s">
        <v>175046</v>
      </c>
      <c r="D1" s="46" t="s">
        <v>80</v>
      </c>
      <c r="E1" s="46" t="s">
        <v>87116</v>
      </c>
      <c r="F1" s="46" t="s">
        <v>87090</v>
      </c>
      <c r="G1" s="46" t="s">
        <v>175051</v>
      </c>
      <c r="H1" s="46" t="s">
        <v>175052</v>
      </c>
    </row>
    <row r="2" spans="1:8" x14ac:dyDescent="0.25">
      <c r="A2" t="s">
        <v>1718</v>
      </c>
      <c r="B2" t="s">
        <v>1702</v>
      </c>
      <c r="C2">
        <v>77</v>
      </c>
      <c r="D2" t="s">
        <v>1707</v>
      </c>
      <c r="E2" t="s">
        <v>1708</v>
      </c>
      <c r="F2" t="s">
        <v>182</v>
      </c>
      <c r="G2" t="s">
        <v>17</v>
      </c>
      <c r="H2" t="s">
        <v>1725</v>
      </c>
    </row>
    <row r="3" spans="1:8" x14ac:dyDescent="0.25">
      <c r="A3" t="s">
        <v>3942</v>
      </c>
      <c r="B3" t="s">
        <v>3866</v>
      </c>
      <c r="C3" t="s">
        <v>49</v>
      </c>
      <c r="D3" t="s">
        <v>3947</v>
      </c>
      <c r="E3" t="s">
        <v>3948</v>
      </c>
      <c r="F3" t="s">
        <v>182</v>
      </c>
      <c r="G3" t="s">
        <v>17</v>
      </c>
      <c r="H3" t="s">
        <v>175053</v>
      </c>
    </row>
    <row r="4" spans="1:8" x14ac:dyDescent="0.25">
      <c r="A4" t="s">
        <v>4385</v>
      </c>
      <c r="B4" t="s">
        <v>4147</v>
      </c>
      <c r="C4">
        <v>54</v>
      </c>
      <c r="D4" t="s">
        <v>4388</v>
      </c>
      <c r="E4" t="s">
        <v>1708</v>
      </c>
      <c r="F4" t="s">
        <v>182</v>
      </c>
      <c r="G4" t="s">
        <v>17</v>
      </c>
      <c r="H4" t="s">
        <v>4218</v>
      </c>
    </row>
    <row r="5" spans="1:8" x14ac:dyDescent="0.25">
      <c r="A5" t="s">
        <v>4650</v>
      </c>
      <c r="B5" t="s">
        <v>4147</v>
      </c>
      <c r="C5">
        <v>81</v>
      </c>
      <c r="D5" t="s">
        <v>4116</v>
      </c>
      <c r="E5" t="s">
        <v>1708</v>
      </c>
      <c r="F5" t="s">
        <v>182</v>
      </c>
      <c r="G5" t="s">
        <v>17</v>
      </c>
      <c r="H5" t="s">
        <v>4246</v>
      </c>
    </row>
    <row r="6" spans="1:8" x14ac:dyDescent="0.25">
      <c r="A6" t="s">
        <v>5080</v>
      </c>
      <c r="B6" t="s">
        <v>3335</v>
      </c>
      <c r="C6">
        <v>54</v>
      </c>
      <c r="D6" t="s">
        <v>5071</v>
      </c>
      <c r="E6" t="s">
        <v>5084</v>
      </c>
      <c r="F6" t="s">
        <v>5006</v>
      </c>
      <c r="G6" t="s">
        <v>17</v>
      </c>
      <c r="H6" t="s">
        <v>5013</v>
      </c>
    </row>
    <row r="7" spans="1:8" x14ac:dyDescent="0.25">
      <c r="A7" t="s">
        <v>5132</v>
      </c>
      <c r="B7" t="s">
        <v>3335</v>
      </c>
      <c r="C7">
        <v>54</v>
      </c>
      <c r="D7" t="s">
        <v>5135</v>
      </c>
      <c r="E7" t="s">
        <v>5136</v>
      </c>
      <c r="F7" t="s">
        <v>5006</v>
      </c>
      <c r="G7" t="s">
        <v>17</v>
      </c>
      <c r="H7" t="s">
        <v>5141</v>
      </c>
    </row>
    <row r="8" spans="1:8" x14ac:dyDescent="0.25">
      <c r="A8" t="s">
        <v>5144</v>
      </c>
      <c r="B8" t="s">
        <v>5146</v>
      </c>
      <c r="C8">
        <v>54</v>
      </c>
      <c r="D8" t="s">
        <v>5149</v>
      </c>
      <c r="E8" t="s">
        <v>5136</v>
      </c>
      <c r="F8" t="s">
        <v>3167</v>
      </c>
      <c r="G8" t="s">
        <v>17</v>
      </c>
      <c r="H8" t="s">
        <v>5154</v>
      </c>
    </row>
    <row r="9" spans="1:8" x14ac:dyDescent="0.25">
      <c r="A9" t="s">
        <v>5198</v>
      </c>
      <c r="B9" t="s">
        <v>5179</v>
      </c>
      <c r="C9">
        <v>72</v>
      </c>
      <c r="D9" t="s">
        <v>5181</v>
      </c>
      <c r="E9" t="s">
        <v>1708</v>
      </c>
      <c r="F9" t="s">
        <v>5006</v>
      </c>
      <c r="G9" t="s">
        <v>17</v>
      </c>
      <c r="H9" t="s">
        <v>5207</v>
      </c>
    </row>
    <row r="10" spans="1:8" x14ac:dyDescent="0.25">
      <c r="A10" t="s">
        <v>5210</v>
      </c>
      <c r="B10" t="s">
        <v>5179</v>
      </c>
      <c r="C10">
        <v>72</v>
      </c>
      <c r="D10" t="s">
        <v>5181</v>
      </c>
      <c r="E10" t="s">
        <v>1708</v>
      </c>
      <c r="F10" t="s">
        <v>5006</v>
      </c>
      <c r="G10" t="s">
        <v>17</v>
      </c>
      <c r="H10" t="s">
        <v>175053</v>
      </c>
    </row>
    <row r="11" spans="1:8" x14ac:dyDescent="0.25">
      <c r="A11" t="s">
        <v>6004</v>
      </c>
      <c r="B11" t="s">
        <v>5179</v>
      </c>
      <c r="C11">
        <v>72</v>
      </c>
      <c r="D11" t="s">
        <v>5971</v>
      </c>
      <c r="E11" t="s">
        <v>1708</v>
      </c>
      <c r="F11" t="s">
        <v>5006</v>
      </c>
      <c r="G11" t="s">
        <v>17</v>
      </c>
      <c r="H11" t="s">
        <v>5423</v>
      </c>
    </row>
    <row r="12" spans="1:8" x14ac:dyDescent="0.25">
      <c r="A12" t="s">
        <v>7311</v>
      </c>
      <c r="B12" t="s">
        <v>3335</v>
      </c>
      <c r="C12">
        <v>72</v>
      </c>
      <c r="D12" t="s">
        <v>5061</v>
      </c>
      <c r="E12" t="s">
        <v>1708</v>
      </c>
      <c r="F12" t="s">
        <v>5006</v>
      </c>
      <c r="G12" t="s">
        <v>17</v>
      </c>
      <c r="H12" t="s">
        <v>5486</v>
      </c>
    </row>
    <row r="13" spans="1:8" x14ac:dyDescent="0.25">
      <c r="A13" t="s">
        <v>7548</v>
      </c>
      <c r="B13" t="s">
        <v>3335</v>
      </c>
      <c r="C13">
        <v>72</v>
      </c>
      <c r="D13" t="s">
        <v>4662</v>
      </c>
      <c r="E13" t="s">
        <v>4672</v>
      </c>
      <c r="F13" t="s">
        <v>5006</v>
      </c>
      <c r="G13" t="s">
        <v>17</v>
      </c>
      <c r="H13" t="s">
        <v>5966</v>
      </c>
    </row>
    <row r="14" spans="1:8" x14ac:dyDescent="0.25">
      <c r="A14" t="s">
        <v>7721</v>
      </c>
      <c r="B14" t="s">
        <v>3256</v>
      </c>
      <c r="C14">
        <v>77</v>
      </c>
      <c r="D14" t="s">
        <v>7725</v>
      </c>
      <c r="E14" t="s">
        <v>5136</v>
      </c>
      <c r="F14" t="s">
        <v>3167</v>
      </c>
      <c r="G14" t="s">
        <v>17</v>
      </c>
      <c r="H14" t="s">
        <v>1342</v>
      </c>
    </row>
    <row r="15" spans="1:8" x14ac:dyDescent="0.25">
      <c r="A15" t="s">
        <v>7732</v>
      </c>
      <c r="B15" t="s">
        <v>3335</v>
      </c>
      <c r="C15">
        <v>77</v>
      </c>
      <c r="D15" t="s">
        <v>7725</v>
      </c>
      <c r="E15" t="s">
        <v>1708</v>
      </c>
      <c r="F15" t="s">
        <v>5006</v>
      </c>
      <c r="G15" t="s">
        <v>17</v>
      </c>
      <c r="H15" t="s">
        <v>1052</v>
      </c>
    </row>
    <row r="16" spans="1:8" x14ac:dyDescent="0.25">
      <c r="A16" t="s">
        <v>7741</v>
      </c>
      <c r="B16" t="s">
        <v>3335</v>
      </c>
      <c r="C16">
        <v>77</v>
      </c>
      <c r="D16" t="s">
        <v>7725</v>
      </c>
      <c r="E16" t="s">
        <v>5136</v>
      </c>
      <c r="F16" t="s">
        <v>3167</v>
      </c>
      <c r="G16" t="s">
        <v>17</v>
      </c>
      <c r="H16" t="s">
        <v>7748</v>
      </c>
    </row>
    <row r="17" spans="1:8" x14ac:dyDescent="0.25">
      <c r="A17" t="s">
        <v>7750</v>
      </c>
      <c r="B17" t="s">
        <v>3335</v>
      </c>
      <c r="C17">
        <v>77</v>
      </c>
      <c r="D17" t="s">
        <v>7725</v>
      </c>
      <c r="E17" t="s">
        <v>5136</v>
      </c>
      <c r="F17" t="s">
        <v>3167</v>
      </c>
      <c r="G17" t="s">
        <v>17</v>
      </c>
      <c r="H17" t="s">
        <v>1315</v>
      </c>
    </row>
    <row r="18" spans="1:8" x14ac:dyDescent="0.25">
      <c r="A18" t="s">
        <v>7788</v>
      </c>
      <c r="B18" t="s">
        <v>3335</v>
      </c>
      <c r="C18">
        <v>78</v>
      </c>
      <c r="D18" t="s">
        <v>5149</v>
      </c>
      <c r="E18" t="s">
        <v>5136</v>
      </c>
      <c r="F18" t="s">
        <v>3167</v>
      </c>
      <c r="G18" t="s">
        <v>17</v>
      </c>
      <c r="H18" t="s">
        <v>7796</v>
      </c>
    </row>
    <row r="19" spans="1:8" x14ac:dyDescent="0.25">
      <c r="A19" t="s">
        <v>8020</v>
      </c>
      <c r="B19" t="s">
        <v>175053</v>
      </c>
      <c r="C19" t="s">
        <v>49</v>
      </c>
      <c r="D19" t="s">
        <v>14</v>
      </c>
      <c r="E19" t="s">
        <v>14</v>
      </c>
      <c r="F19" t="s">
        <v>14</v>
      </c>
      <c r="G19" t="s">
        <v>17</v>
      </c>
      <c r="H19" t="s">
        <v>175053</v>
      </c>
    </row>
    <row r="20" spans="1:8" x14ac:dyDescent="0.25">
      <c r="A20" t="s">
        <v>8026</v>
      </c>
      <c r="B20" t="s">
        <v>175053</v>
      </c>
      <c r="C20" t="s">
        <v>49</v>
      </c>
      <c r="D20" t="s">
        <v>14</v>
      </c>
      <c r="E20" t="s">
        <v>14</v>
      </c>
      <c r="F20" t="s">
        <v>14</v>
      </c>
      <c r="G20" t="s">
        <v>17</v>
      </c>
      <c r="H20" t="s">
        <v>175053</v>
      </c>
    </row>
    <row r="21" spans="1:8" x14ac:dyDescent="0.25">
      <c r="A21" t="s">
        <v>11480</v>
      </c>
      <c r="B21" t="s">
        <v>11482</v>
      </c>
      <c r="C21">
        <v>54</v>
      </c>
      <c r="D21" t="s">
        <v>1731</v>
      </c>
      <c r="E21" t="s">
        <v>1708</v>
      </c>
      <c r="F21" t="s">
        <v>182</v>
      </c>
      <c r="G21" t="s">
        <v>17</v>
      </c>
      <c r="H21" t="s">
        <v>175053</v>
      </c>
    </row>
    <row r="22" spans="1:8" x14ac:dyDescent="0.25">
      <c r="A22" t="s">
        <v>12554</v>
      </c>
      <c r="B22" t="s">
        <v>175053</v>
      </c>
      <c r="C22" t="s">
        <v>49</v>
      </c>
      <c r="D22" t="s">
        <v>12557</v>
      </c>
      <c r="E22" t="s">
        <v>1708</v>
      </c>
      <c r="F22" t="s">
        <v>182</v>
      </c>
      <c r="G22" t="s">
        <v>17</v>
      </c>
      <c r="H22" t="s">
        <v>175053</v>
      </c>
    </row>
    <row r="23" spans="1:8" x14ac:dyDescent="0.25">
      <c r="A23" t="s">
        <v>12587</v>
      </c>
      <c r="B23" t="s">
        <v>175053</v>
      </c>
      <c r="C23" t="s">
        <v>49</v>
      </c>
      <c r="D23" t="s">
        <v>4612</v>
      </c>
      <c r="E23" t="s">
        <v>14</v>
      </c>
      <c r="F23" t="s">
        <v>14</v>
      </c>
      <c r="G23" t="s">
        <v>17</v>
      </c>
      <c r="H23" t="s">
        <v>175053</v>
      </c>
    </row>
    <row r="24" spans="1:8" x14ac:dyDescent="0.25">
      <c r="A24" t="s">
        <v>12598</v>
      </c>
      <c r="B24" t="s">
        <v>175053</v>
      </c>
      <c r="C24" t="s">
        <v>49</v>
      </c>
      <c r="D24" t="s">
        <v>4662</v>
      </c>
      <c r="E24" t="s">
        <v>12600</v>
      </c>
      <c r="F24" t="s">
        <v>182</v>
      </c>
      <c r="G24" t="s">
        <v>17</v>
      </c>
      <c r="H24" t="s">
        <v>175053</v>
      </c>
    </row>
    <row r="25" spans="1:8" x14ac:dyDescent="0.25">
      <c r="A25" t="s">
        <v>14876</v>
      </c>
      <c r="B25" t="s">
        <v>175053</v>
      </c>
      <c r="C25">
        <v>72</v>
      </c>
      <c r="D25" t="s">
        <v>6328</v>
      </c>
      <c r="E25" t="s">
        <v>1708</v>
      </c>
      <c r="F25" t="s">
        <v>13020</v>
      </c>
      <c r="G25" t="s">
        <v>17</v>
      </c>
      <c r="H25" t="s">
        <v>5966</v>
      </c>
    </row>
    <row r="26" spans="1:8" x14ac:dyDescent="0.25">
      <c r="A26" t="s">
        <v>14999</v>
      </c>
      <c r="B26" t="s">
        <v>5179</v>
      </c>
      <c r="C26">
        <v>72</v>
      </c>
      <c r="D26" t="s">
        <v>7135</v>
      </c>
      <c r="E26" t="s">
        <v>1708</v>
      </c>
      <c r="F26" t="s">
        <v>13020</v>
      </c>
      <c r="G26" t="s">
        <v>17</v>
      </c>
      <c r="H26" t="s">
        <v>5739</v>
      </c>
    </row>
    <row r="27" spans="1:8" x14ac:dyDescent="0.25">
      <c r="A27" t="s">
        <v>16345</v>
      </c>
      <c r="B27" t="s">
        <v>8975</v>
      </c>
      <c r="C27">
        <v>54</v>
      </c>
      <c r="D27" t="s">
        <v>2285</v>
      </c>
      <c r="E27" t="s">
        <v>1708</v>
      </c>
      <c r="F27" t="s">
        <v>182</v>
      </c>
      <c r="G27" t="s">
        <v>17</v>
      </c>
      <c r="H27" t="s">
        <v>8073</v>
      </c>
    </row>
    <row r="28" spans="1:8" x14ac:dyDescent="0.25">
      <c r="A28" t="s">
        <v>16414</v>
      </c>
      <c r="B28" t="s">
        <v>8975</v>
      </c>
      <c r="C28">
        <v>54</v>
      </c>
      <c r="D28" t="s">
        <v>16417</v>
      </c>
      <c r="E28" t="s">
        <v>1708</v>
      </c>
      <c r="F28" t="s">
        <v>182</v>
      </c>
      <c r="G28" t="s">
        <v>17</v>
      </c>
      <c r="H28" t="s">
        <v>8073</v>
      </c>
    </row>
    <row r="29" spans="1:8" x14ac:dyDescent="0.25">
      <c r="A29" t="s">
        <v>16660</v>
      </c>
      <c r="B29" t="s">
        <v>3811</v>
      </c>
      <c r="C29" t="s">
        <v>49</v>
      </c>
      <c r="D29" t="s">
        <v>16665</v>
      </c>
      <c r="E29" t="s">
        <v>3879</v>
      </c>
      <c r="F29" t="s">
        <v>182</v>
      </c>
      <c r="G29" t="s">
        <v>17</v>
      </c>
      <c r="H29" t="s">
        <v>175053</v>
      </c>
    </row>
    <row r="30" spans="1:8" x14ac:dyDescent="0.25">
      <c r="A30" t="s">
        <v>16799</v>
      </c>
      <c r="B30" t="s">
        <v>3828</v>
      </c>
      <c r="C30">
        <v>659</v>
      </c>
      <c r="D30" t="s">
        <v>3957</v>
      </c>
      <c r="E30" t="s">
        <v>3879</v>
      </c>
      <c r="F30" t="s">
        <v>182</v>
      </c>
      <c r="G30" t="s">
        <v>17</v>
      </c>
      <c r="H30" t="s">
        <v>1758</v>
      </c>
    </row>
    <row r="31" spans="1:8" x14ac:dyDescent="0.25">
      <c r="A31" t="s">
        <v>17393</v>
      </c>
      <c r="B31" t="s">
        <v>175053</v>
      </c>
      <c r="C31" t="s">
        <v>49</v>
      </c>
      <c r="D31" t="s">
        <v>14</v>
      </c>
      <c r="E31" t="s">
        <v>14</v>
      </c>
      <c r="F31" t="s">
        <v>14</v>
      </c>
      <c r="G31" t="s">
        <v>17</v>
      </c>
      <c r="H31" t="s">
        <v>175053</v>
      </c>
    </row>
    <row r="32" spans="1:8" x14ac:dyDescent="0.25">
      <c r="A32" t="s">
        <v>18052</v>
      </c>
      <c r="B32" t="s">
        <v>6325</v>
      </c>
      <c r="C32">
        <v>54</v>
      </c>
      <c r="D32" t="s">
        <v>3947</v>
      </c>
      <c r="E32" t="s">
        <v>1708</v>
      </c>
      <c r="F32" t="s">
        <v>182</v>
      </c>
      <c r="G32" t="s">
        <v>17</v>
      </c>
      <c r="H32" t="s">
        <v>4005</v>
      </c>
    </row>
    <row r="33" spans="1:8" x14ac:dyDescent="0.25">
      <c r="A33" t="s">
        <v>21305</v>
      </c>
      <c r="B33" t="s">
        <v>1764</v>
      </c>
      <c r="C33">
        <v>54</v>
      </c>
      <c r="D33" t="s">
        <v>1731</v>
      </c>
      <c r="E33" t="s">
        <v>5149</v>
      </c>
      <c r="F33" t="s">
        <v>182</v>
      </c>
      <c r="G33" t="s">
        <v>17</v>
      </c>
      <c r="H33" t="s">
        <v>10149</v>
      </c>
    </row>
    <row r="34" spans="1:8" x14ac:dyDescent="0.25">
      <c r="A34" t="s">
        <v>22716</v>
      </c>
      <c r="B34" t="s">
        <v>5146</v>
      </c>
      <c r="C34">
        <v>54</v>
      </c>
      <c r="D34" t="s">
        <v>14</v>
      </c>
      <c r="E34" t="s">
        <v>3879</v>
      </c>
      <c r="F34" t="s">
        <v>182</v>
      </c>
      <c r="G34" t="s">
        <v>17</v>
      </c>
      <c r="H34" t="s">
        <v>5154</v>
      </c>
    </row>
    <row r="35" spans="1:8" x14ac:dyDescent="0.25">
      <c r="A35" t="s">
        <v>22725</v>
      </c>
      <c r="B35" t="s">
        <v>5146</v>
      </c>
      <c r="C35">
        <v>54</v>
      </c>
      <c r="D35" t="s">
        <v>14</v>
      </c>
      <c r="E35" t="s">
        <v>3879</v>
      </c>
      <c r="F35" t="s">
        <v>182</v>
      </c>
      <c r="G35" t="s">
        <v>17</v>
      </c>
      <c r="H35" t="s">
        <v>22732</v>
      </c>
    </row>
    <row r="36" spans="1:8" x14ac:dyDescent="0.25">
      <c r="A36" t="s">
        <v>24613</v>
      </c>
      <c r="B36" t="s">
        <v>5146</v>
      </c>
      <c r="C36">
        <v>54</v>
      </c>
      <c r="D36" t="s">
        <v>4797</v>
      </c>
      <c r="E36" t="s">
        <v>1708</v>
      </c>
      <c r="F36" t="s">
        <v>182</v>
      </c>
      <c r="G36" t="s">
        <v>17</v>
      </c>
      <c r="H36" t="s">
        <v>1772</v>
      </c>
    </row>
    <row r="37" spans="1:8" x14ac:dyDescent="0.25">
      <c r="A37" t="s">
        <v>25718</v>
      </c>
      <c r="B37" t="s">
        <v>11411</v>
      </c>
      <c r="C37">
        <v>54</v>
      </c>
      <c r="D37" t="s">
        <v>1731</v>
      </c>
      <c r="E37" t="s">
        <v>5149</v>
      </c>
      <c r="F37" t="s">
        <v>182</v>
      </c>
      <c r="G37" t="s">
        <v>17</v>
      </c>
      <c r="H37" t="s">
        <v>605</v>
      </c>
    </row>
    <row r="38" spans="1:8" x14ac:dyDescent="0.25">
      <c r="A38" t="s">
        <v>30710</v>
      </c>
      <c r="B38" t="s">
        <v>11504</v>
      </c>
      <c r="C38">
        <v>54</v>
      </c>
      <c r="D38" t="s">
        <v>1731</v>
      </c>
      <c r="E38" t="s">
        <v>1708</v>
      </c>
      <c r="F38" t="s">
        <v>182</v>
      </c>
      <c r="G38" t="s">
        <v>17</v>
      </c>
      <c r="H38" t="s">
        <v>8705</v>
      </c>
    </row>
    <row r="39" spans="1:8" x14ac:dyDescent="0.25">
      <c r="A39" t="s">
        <v>30876</v>
      </c>
      <c r="B39" t="s">
        <v>11504</v>
      </c>
      <c r="C39">
        <v>54</v>
      </c>
      <c r="D39" t="s">
        <v>11211</v>
      </c>
      <c r="E39" t="s">
        <v>1708</v>
      </c>
      <c r="F39" t="s">
        <v>182</v>
      </c>
      <c r="G39" t="s">
        <v>17</v>
      </c>
      <c r="H39" t="s">
        <v>5066</v>
      </c>
    </row>
    <row r="40" spans="1:8" x14ac:dyDescent="0.25">
      <c r="A40" t="s">
        <v>31699</v>
      </c>
      <c r="B40" t="s">
        <v>3335</v>
      </c>
      <c r="C40">
        <v>54</v>
      </c>
      <c r="D40" t="s">
        <v>5815</v>
      </c>
      <c r="E40" t="s">
        <v>1708</v>
      </c>
      <c r="F40" t="s">
        <v>182</v>
      </c>
      <c r="G40" t="s">
        <v>17</v>
      </c>
      <c r="H40" t="s">
        <v>10484</v>
      </c>
    </row>
    <row r="41" spans="1:8" x14ac:dyDescent="0.25">
      <c r="A41" t="s">
        <v>31708</v>
      </c>
      <c r="B41" t="s">
        <v>3335</v>
      </c>
      <c r="C41">
        <v>54</v>
      </c>
      <c r="D41" t="s">
        <v>5815</v>
      </c>
      <c r="E41" t="s">
        <v>3879</v>
      </c>
      <c r="F41" t="s">
        <v>182</v>
      </c>
      <c r="G41" t="s">
        <v>17</v>
      </c>
      <c r="H41" t="s">
        <v>407</v>
      </c>
    </row>
    <row r="42" spans="1:8" x14ac:dyDescent="0.25">
      <c r="A42" t="s">
        <v>32204</v>
      </c>
      <c r="B42" t="s">
        <v>5146</v>
      </c>
      <c r="C42">
        <v>54</v>
      </c>
      <c r="D42" t="s">
        <v>5933</v>
      </c>
      <c r="E42" t="s">
        <v>1708</v>
      </c>
      <c r="F42" t="s">
        <v>182</v>
      </c>
      <c r="G42" t="s">
        <v>17</v>
      </c>
      <c r="H42" t="s">
        <v>1783</v>
      </c>
    </row>
    <row r="43" spans="1:8" x14ac:dyDescent="0.25">
      <c r="A43" t="s">
        <v>32296</v>
      </c>
      <c r="B43" t="s">
        <v>3335</v>
      </c>
      <c r="C43">
        <v>54</v>
      </c>
      <c r="D43" t="s">
        <v>5933</v>
      </c>
      <c r="E43" t="s">
        <v>1708</v>
      </c>
      <c r="F43" t="s">
        <v>182</v>
      </c>
      <c r="G43" t="s">
        <v>17</v>
      </c>
      <c r="H43" t="s">
        <v>8145</v>
      </c>
    </row>
    <row r="44" spans="1:8" x14ac:dyDescent="0.25">
      <c r="A44" t="s">
        <v>33129</v>
      </c>
      <c r="B44" t="s">
        <v>5146</v>
      </c>
      <c r="C44">
        <v>54</v>
      </c>
      <c r="D44" t="s">
        <v>33132</v>
      </c>
      <c r="E44" t="s">
        <v>1708</v>
      </c>
      <c r="F44" t="s">
        <v>182</v>
      </c>
      <c r="G44" t="s">
        <v>17</v>
      </c>
      <c r="H44" t="s">
        <v>2139</v>
      </c>
    </row>
    <row r="45" spans="1:8" x14ac:dyDescent="0.25">
      <c r="A45" t="s">
        <v>39290</v>
      </c>
      <c r="B45" t="s">
        <v>3335</v>
      </c>
      <c r="C45">
        <v>54</v>
      </c>
      <c r="D45" t="s">
        <v>5071</v>
      </c>
      <c r="E45" t="s">
        <v>5084</v>
      </c>
      <c r="F45" t="s">
        <v>182</v>
      </c>
      <c r="G45" t="s">
        <v>17</v>
      </c>
      <c r="H45" t="s">
        <v>10484</v>
      </c>
    </row>
    <row r="46" spans="1:8" x14ac:dyDescent="0.25">
      <c r="A46" t="s">
        <v>39411</v>
      </c>
      <c r="B46" t="s">
        <v>5146</v>
      </c>
      <c r="C46">
        <v>54</v>
      </c>
      <c r="D46" t="s">
        <v>39413</v>
      </c>
      <c r="E46" t="s">
        <v>1708</v>
      </c>
      <c r="F46" t="s">
        <v>182</v>
      </c>
      <c r="G46" t="s">
        <v>17</v>
      </c>
      <c r="H46" t="s">
        <v>2139</v>
      </c>
    </row>
    <row r="47" spans="1:8" x14ac:dyDescent="0.25">
      <c r="A47" t="s">
        <v>41280</v>
      </c>
      <c r="B47" t="s">
        <v>5146</v>
      </c>
      <c r="C47">
        <v>54</v>
      </c>
      <c r="D47" t="s">
        <v>1695</v>
      </c>
      <c r="E47" t="s">
        <v>1708</v>
      </c>
      <c r="F47" t="s">
        <v>182</v>
      </c>
      <c r="G47" t="s">
        <v>17</v>
      </c>
      <c r="H47" t="s">
        <v>2232</v>
      </c>
    </row>
    <row r="48" spans="1:8" x14ac:dyDescent="0.25">
      <c r="A48" t="s">
        <v>41552</v>
      </c>
      <c r="B48" t="s">
        <v>6325</v>
      </c>
      <c r="C48">
        <v>54</v>
      </c>
      <c r="D48" t="s">
        <v>1695</v>
      </c>
      <c r="E48" t="s">
        <v>5699</v>
      </c>
      <c r="F48" t="s">
        <v>182</v>
      </c>
      <c r="G48" t="s">
        <v>17</v>
      </c>
      <c r="H48" t="s">
        <v>3116</v>
      </c>
    </row>
    <row r="49" spans="1:8" x14ac:dyDescent="0.25">
      <c r="A49" t="s">
        <v>42296</v>
      </c>
      <c r="B49" t="s">
        <v>5146</v>
      </c>
      <c r="C49">
        <v>54</v>
      </c>
      <c r="D49" t="s">
        <v>7135</v>
      </c>
      <c r="E49" t="s">
        <v>14</v>
      </c>
      <c r="F49" t="s">
        <v>182</v>
      </c>
      <c r="G49" t="s">
        <v>17</v>
      </c>
      <c r="H49" t="s">
        <v>10020</v>
      </c>
    </row>
    <row r="50" spans="1:8" x14ac:dyDescent="0.25">
      <c r="A50" t="s">
        <v>46207</v>
      </c>
      <c r="B50" t="s">
        <v>8353</v>
      </c>
      <c r="C50">
        <v>54</v>
      </c>
      <c r="D50" t="s">
        <v>1731</v>
      </c>
      <c r="E50" t="s">
        <v>1708</v>
      </c>
      <c r="F50" t="s">
        <v>182</v>
      </c>
      <c r="G50" t="s">
        <v>17</v>
      </c>
      <c r="H50" t="s">
        <v>8421</v>
      </c>
    </row>
    <row r="51" spans="1:8" x14ac:dyDescent="0.25">
      <c r="A51" t="s">
        <v>47267</v>
      </c>
      <c r="B51" t="s">
        <v>3335</v>
      </c>
      <c r="C51">
        <v>54</v>
      </c>
      <c r="D51" t="s">
        <v>15828</v>
      </c>
      <c r="E51" t="s">
        <v>1708</v>
      </c>
      <c r="F51" t="s">
        <v>182</v>
      </c>
      <c r="G51" t="s">
        <v>17</v>
      </c>
      <c r="H51" t="s">
        <v>21286</v>
      </c>
    </row>
    <row r="52" spans="1:8" x14ac:dyDescent="0.25">
      <c r="A52" t="s">
        <v>47493</v>
      </c>
      <c r="B52" t="s">
        <v>4044</v>
      </c>
      <c r="C52">
        <v>54</v>
      </c>
      <c r="D52" t="s">
        <v>47496</v>
      </c>
      <c r="E52" t="s">
        <v>5149</v>
      </c>
      <c r="F52" t="s">
        <v>182</v>
      </c>
      <c r="G52" t="s">
        <v>17</v>
      </c>
      <c r="H52" t="s">
        <v>4005</v>
      </c>
    </row>
    <row r="53" spans="1:8" x14ac:dyDescent="0.25">
      <c r="A53" t="s">
        <v>47520</v>
      </c>
      <c r="B53" t="s">
        <v>5146</v>
      </c>
      <c r="C53">
        <v>54</v>
      </c>
      <c r="D53" t="s">
        <v>16665</v>
      </c>
      <c r="E53" t="s">
        <v>14</v>
      </c>
      <c r="F53" t="s">
        <v>182</v>
      </c>
      <c r="G53" t="s">
        <v>18</v>
      </c>
      <c r="H53" t="s">
        <v>175053</v>
      </c>
    </row>
    <row r="54" spans="1:8" x14ac:dyDescent="0.25">
      <c r="A54" t="s">
        <v>47535</v>
      </c>
      <c r="B54" t="s">
        <v>5146</v>
      </c>
      <c r="C54">
        <v>54</v>
      </c>
      <c r="D54" t="s">
        <v>12948</v>
      </c>
      <c r="E54" t="s">
        <v>1708</v>
      </c>
      <c r="F54" t="s">
        <v>182</v>
      </c>
      <c r="G54" t="s">
        <v>18</v>
      </c>
      <c r="H54" t="s">
        <v>175053</v>
      </c>
    </row>
    <row r="55" spans="1:8" x14ac:dyDescent="0.25">
      <c r="A55" t="s">
        <v>47543</v>
      </c>
      <c r="B55" t="s">
        <v>18221</v>
      </c>
      <c r="C55">
        <v>54</v>
      </c>
      <c r="D55" t="s">
        <v>41344</v>
      </c>
      <c r="E55" t="s">
        <v>47513</v>
      </c>
      <c r="F55" t="s">
        <v>182</v>
      </c>
      <c r="G55" t="s">
        <v>17</v>
      </c>
      <c r="H55" t="s">
        <v>175053</v>
      </c>
    </row>
    <row r="56" spans="1:8" x14ac:dyDescent="0.25">
      <c r="A56" t="s">
        <v>47563</v>
      </c>
      <c r="B56" t="s">
        <v>4147</v>
      </c>
      <c r="C56">
        <v>54</v>
      </c>
      <c r="D56" t="s">
        <v>4150</v>
      </c>
      <c r="E56" t="s">
        <v>47513</v>
      </c>
      <c r="F56" t="s">
        <v>182</v>
      </c>
      <c r="G56" t="s">
        <v>18</v>
      </c>
      <c r="H56" t="s">
        <v>175053</v>
      </c>
    </row>
    <row r="57" spans="1:8" x14ac:dyDescent="0.25">
      <c r="A57" t="s">
        <v>47578</v>
      </c>
      <c r="B57" t="s">
        <v>4147</v>
      </c>
      <c r="C57">
        <v>54</v>
      </c>
      <c r="D57" t="s">
        <v>4116</v>
      </c>
      <c r="E57" t="s">
        <v>47513</v>
      </c>
      <c r="F57" t="s">
        <v>182</v>
      </c>
      <c r="G57" t="s">
        <v>18</v>
      </c>
      <c r="H57" t="s">
        <v>175053</v>
      </c>
    </row>
    <row r="58" spans="1:8" x14ac:dyDescent="0.25">
      <c r="A58" t="s">
        <v>47585</v>
      </c>
      <c r="B58" t="s">
        <v>4147</v>
      </c>
      <c r="C58">
        <v>54</v>
      </c>
      <c r="D58" t="s">
        <v>4150</v>
      </c>
      <c r="E58" t="s">
        <v>1708</v>
      </c>
      <c r="F58" t="s">
        <v>182</v>
      </c>
      <c r="G58" t="s">
        <v>18</v>
      </c>
      <c r="H58" t="s">
        <v>175053</v>
      </c>
    </row>
    <row r="59" spans="1:8" x14ac:dyDescent="0.25">
      <c r="A59" t="s">
        <v>47617</v>
      </c>
      <c r="B59" t="s">
        <v>5146</v>
      </c>
      <c r="C59">
        <v>54</v>
      </c>
      <c r="D59" t="s">
        <v>5181</v>
      </c>
      <c r="E59" t="s">
        <v>1708</v>
      </c>
      <c r="F59" t="s">
        <v>182</v>
      </c>
      <c r="G59" t="s">
        <v>18</v>
      </c>
      <c r="H59" t="s">
        <v>175053</v>
      </c>
    </row>
    <row r="60" spans="1:8" x14ac:dyDescent="0.25">
      <c r="A60" t="s">
        <v>47625</v>
      </c>
      <c r="B60" t="s">
        <v>6325</v>
      </c>
      <c r="C60">
        <v>54</v>
      </c>
      <c r="D60" t="s">
        <v>16665</v>
      </c>
      <c r="E60" t="s">
        <v>14</v>
      </c>
      <c r="F60" t="s">
        <v>182</v>
      </c>
      <c r="G60" t="s">
        <v>17</v>
      </c>
      <c r="H60" t="s">
        <v>10484</v>
      </c>
    </row>
    <row r="61" spans="1:8" x14ac:dyDescent="0.25">
      <c r="A61" t="s">
        <v>47660</v>
      </c>
      <c r="B61" t="s">
        <v>3335</v>
      </c>
      <c r="C61">
        <v>54</v>
      </c>
      <c r="D61" t="s">
        <v>5149</v>
      </c>
      <c r="E61" t="s">
        <v>1708</v>
      </c>
      <c r="F61" t="s">
        <v>182</v>
      </c>
      <c r="G61" t="s">
        <v>17</v>
      </c>
      <c r="H61" t="s">
        <v>5154</v>
      </c>
    </row>
    <row r="62" spans="1:8" x14ac:dyDescent="0.25">
      <c r="A62" t="s">
        <v>52627</v>
      </c>
      <c r="B62" t="s">
        <v>3335</v>
      </c>
      <c r="C62">
        <v>54</v>
      </c>
      <c r="D62" t="s">
        <v>4662</v>
      </c>
      <c r="E62" t="s">
        <v>52631</v>
      </c>
      <c r="F62" t="s">
        <v>182</v>
      </c>
      <c r="G62" t="s">
        <v>18</v>
      </c>
      <c r="H62" t="s">
        <v>175053</v>
      </c>
    </row>
    <row r="63" spans="1:8" x14ac:dyDescent="0.25">
      <c r="A63" t="s">
        <v>52638</v>
      </c>
      <c r="B63" t="s">
        <v>3335</v>
      </c>
      <c r="C63">
        <v>54</v>
      </c>
      <c r="D63" t="s">
        <v>14</v>
      </c>
      <c r="E63" t="s">
        <v>1708</v>
      </c>
      <c r="F63" t="s">
        <v>182</v>
      </c>
      <c r="G63" t="s">
        <v>18</v>
      </c>
      <c r="H63" t="s">
        <v>175053</v>
      </c>
    </row>
    <row r="64" spans="1:8" x14ac:dyDescent="0.25">
      <c r="A64" t="s">
        <v>52758</v>
      </c>
      <c r="B64" t="s">
        <v>3335</v>
      </c>
      <c r="C64">
        <v>54</v>
      </c>
      <c r="D64" t="s">
        <v>5159</v>
      </c>
      <c r="E64" t="s">
        <v>5699</v>
      </c>
      <c r="F64" t="s">
        <v>182</v>
      </c>
      <c r="G64" t="s">
        <v>17</v>
      </c>
      <c r="H64" t="s">
        <v>4999</v>
      </c>
    </row>
    <row r="65" spans="1:8" x14ac:dyDescent="0.25">
      <c r="A65" t="s">
        <v>54624</v>
      </c>
      <c r="B65" t="s">
        <v>18451</v>
      </c>
      <c r="C65">
        <v>62</v>
      </c>
      <c r="D65" t="s">
        <v>1695</v>
      </c>
      <c r="E65" t="s">
        <v>5699</v>
      </c>
      <c r="F65" t="s">
        <v>182</v>
      </c>
      <c r="G65" t="s">
        <v>17</v>
      </c>
      <c r="H65" t="s">
        <v>18465</v>
      </c>
    </row>
    <row r="66" spans="1:8" x14ac:dyDescent="0.25">
      <c r="A66" t="s">
        <v>55292</v>
      </c>
      <c r="B66" t="s">
        <v>18451</v>
      </c>
      <c r="C66">
        <v>62</v>
      </c>
      <c r="D66" t="s">
        <v>1731</v>
      </c>
      <c r="E66" t="s">
        <v>1708</v>
      </c>
      <c r="F66" t="s">
        <v>182</v>
      </c>
      <c r="G66" t="s">
        <v>17</v>
      </c>
      <c r="H66" t="s">
        <v>18465</v>
      </c>
    </row>
    <row r="67" spans="1:8" x14ac:dyDescent="0.25">
      <c r="A67" t="s">
        <v>55494</v>
      </c>
      <c r="B67" t="s">
        <v>18451</v>
      </c>
      <c r="C67">
        <v>62</v>
      </c>
      <c r="D67" t="s">
        <v>41300</v>
      </c>
      <c r="E67" t="s">
        <v>14</v>
      </c>
      <c r="F67" t="s">
        <v>182</v>
      </c>
      <c r="G67" t="s">
        <v>17</v>
      </c>
      <c r="H67" t="s">
        <v>53062</v>
      </c>
    </row>
    <row r="68" spans="1:8" x14ac:dyDescent="0.25">
      <c r="A68" t="s">
        <v>56777</v>
      </c>
      <c r="B68" t="s">
        <v>55641</v>
      </c>
      <c r="C68">
        <v>63</v>
      </c>
      <c r="D68" t="s">
        <v>1695</v>
      </c>
      <c r="E68" t="s">
        <v>5699</v>
      </c>
      <c r="F68" t="s">
        <v>182</v>
      </c>
      <c r="G68" t="s">
        <v>17</v>
      </c>
      <c r="H68" t="s">
        <v>55907</v>
      </c>
    </row>
    <row r="69" spans="1:8" x14ac:dyDescent="0.25">
      <c r="A69" t="s">
        <v>56796</v>
      </c>
      <c r="B69" t="s">
        <v>175053</v>
      </c>
      <c r="C69">
        <v>63</v>
      </c>
      <c r="D69" t="s">
        <v>14</v>
      </c>
      <c r="E69" t="s">
        <v>14</v>
      </c>
      <c r="F69" t="s">
        <v>182</v>
      </c>
      <c r="G69" t="s">
        <v>17</v>
      </c>
      <c r="H69" t="s">
        <v>56801</v>
      </c>
    </row>
    <row r="70" spans="1:8" x14ac:dyDescent="0.25">
      <c r="A70" t="s">
        <v>58159</v>
      </c>
      <c r="B70" t="s">
        <v>175053</v>
      </c>
      <c r="C70">
        <v>63</v>
      </c>
      <c r="D70" t="s">
        <v>6317</v>
      </c>
      <c r="E70" t="s">
        <v>14</v>
      </c>
      <c r="F70" t="s">
        <v>182</v>
      </c>
      <c r="G70" t="s">
        <v>17</v>
      </c>
      <c r="H70" t="s">
        <v>57673</v>
      </c>
    </row>
    <row r="71" spans="1:8" x14ac:dyDescent="0.25">
      <c r="A71" t="s">
        <v>59032</v>
      </c>
      <c r="B71" t="s">
        <v>12979</v>
      </c>
      <c r="C71">
        <v>64</v>
      </c>
      <c r="D71" t="s">
        <v>4662</v>
      </c>
      <c r="E71" t="s">
        <v>1708</v>
      </c>
      <c r="F71" t="s">
        <v>182</v>
      </c>
      <c r="G71" t="s">
        <v>17</v>
      </c>
      <c r="H71" t="s">
        <v>58680</v>
      </c>
    </row>
    <row r="72" spans="1:8" x14ac:dyDescent="0.25">
      <c r="A72" t="s">
        <v>63655</v>
      </c>
      <c r="B72" t="s">
        <v>12979</v>
      </c>
      <c r="C72">
        <v>64</v>
      </c>
      <c r="D72" t="s">
        <v>14</v>
      </c>
      <c r="E72" t="s">
        <v>1708</v>
      </c>
      <c r="F72" t="s">
        <v>182</v>
      </c>
      <c r="G72" t="s">
        <v>17</v>
      </c>
      <c r="H72" t="s">
        <v>58680</v>
      </c>
    </row>
    <row r="73" spans="1:8" x14ac:dyDescent="0.25">
      <c r="A73" t="s">
        <v>64001</v>
      </c>
      <c r="B73" t="s">
        <v>1635</v>
      </c>
      <c r="C73">
        <v>64</v>
      </c>
      <c r="D73" t="s">
        <v>1731</v>
      </c>
      <c r="E73" t="s">
        <v>1708</v>
      </c>
      <c r="F73" t="s">
        <v>182</v>
      </c>
      <c r="G73" t="s">
        <v>17</v>
      </c>
      <c r="H73" t="s">
        <v>17010</v>
      </c>
    </row>
    <row r="74" spans="1:8" x14ac:dyDescent="0.25">
      <c r="A74" t="s">
        <v>64683</v>
      </c>
      <c r="B74" t="s">
        <v>6325</v>
      </c>
      <c r="C74">
        <v>64</v>
      </c>
      <c r="D74" t="s">
        <v>39184</v>
      </c>
      <c r="E74" t="s">
        <v>1708</v>
      </c>
      <c r="F74" t="s">
        <v>182</v>
      </c>
      <c r="G74" t="s">
        <v>17</v>
      </c>
      <c r="H74" t="s">
        <v>1021</v>
      </c>
    </row>
    <row r="75" spans="1:8" x14ac:dyDescent="0.25">
      <c r="A75" t="s">
        <v>65209</v>
      </c>
      <c r="B75" t="s">
        <v>1635</v>
      </c>
      <c r="C75">
        <v>72</v>
      </c>
      <c r="D75" t="s">
        <v>5181</v>
      </c>
      <c r="E75" t="s">
        <v>1708</v>
      </c>
      <c r="F75" t="s">
        <v>182</v>
      </c>
      <c r="G75" t="s">
        <v>17</v>
      </c>
      <c r="H75" t="s">
        <v>3192</v>
      </c>
    </row>
    <row r="76" spans="1:8" x14ac:dyDescent="0.25">
      <c r="A76" t="s">
        <v>66590</v>
      </c>
      <c r="B76" t="s">
        <v>3335</v>
      </c>
      <c r="C76">
        <v>77</v>
      </c>
      <c r="D76" t="s">
        <v>5071</v>
      </c>
      <c r="E76" t="s">
        <v>5084</v>
      </c>
      <c r="F76" t="s">
        <v>182</v>
      </c>
      <c r="G76" t="s">
        <v>17</v>
      </c>
      <c r="H76" t="s">
        <v>1061</v>
      </c>
    </row>
    <row r="77" spans="1:8" x14ac:dyDescent="0.25">
      <c r="A77" t="s">
        <v>71107</v>
      </c>
      <c r="B77" t="s">
        <v>3256</v>
      </c>
      <c r="C77">
        <v>77</v>
      </c>
      <c r="D77" t="s">
        <v>1695</v>
      </c>
      <c r="E77" t="s">
        <v>1708</v>
      </c>
      <c r="F77" t="s">
        <v>182</v>
      </c>
      <c r="G77" t="s">
        <v>17</v>
      </c>
      <c r="H77" t="s">
        <v>66507</v>
      </c>
    </row>
    <row r="78" spans="1:8" x14ac:dyDescent="0.25">
      <c r="A78" t="s">
        <v>72022</v>
      </c>
      <c r="B78" t="s">
        <v>4147</v>
      </c>
      <c r="C78">
        <v>81</v>
      </c>
      <c r="D78" t="s">
        <v>4116</v>
      </c>
      <c r="E78" t="s">
        <v>1708</v>
      </c>
      <c r="F78" t="s">
        <v>182</v>
      </c>
      <c r="G78" t="s">
        <v>17</v>
      </c>
      <c r="H78" t="s">
        <v>4237</v>
      </c>
    </row>
    <row r="79" spans="1:8" x14ac:dyDescent="0.25">
      <c r="A79" t="s">
        <v>75606</v>
      </c>
      <c r="B79" t="s">
        <v>175053</v>
      </c>
      <c r="C79" t="s">
        <v>49</v>
      </c>
      <c r="D79" t="s">
        <v>14</v>
      </c>
      <c r="E79" t="s">
        <v>14</v>
      </c>
      <c r="F79" t="s">
        <v>14</v>
      </c>
      <c r="G79" t="s">
        <v>17</v>
      </c>
      <c r="H79" t="s">
        <v>175053</v>
      </c>
    </row>
    <row r="80" spans="1:8" x14ac:dyDescent="0.25">
      <c r="A80" t="s">
        <v>76025</v>
      </c>
      <c r="B80" t="s">
        <v>175053</v>
      </c>
      <c r="C80" t="s">
        <v>49</v>
      </c>
      <c r="D80" t="s">
        <v>1731</v>
      </c>
      <c r="E80" t="s">
        <v>14</v>
      </c>
      <c r="F80" t="s">
        <v>14</v>
      </c>
      <c r="G80" t="s">
        <v>17</v>
      </c>
      <c r="H80" t="s">
        <v>175053</v>
      </c>
    </row>
    <row r="81" spans="1:8" x14ac:dyDescent="0.25">
      <c r="A81" t="s">
        <v>76031</v>
      </c>
      <c r="B81" t="s">
        <v>175053</v>
      </c>
      <c r="C81" t="s">
        <v>49</v>
      </c>
      <c r="D81" t="s">
        <v>1731</v>
      </c>
      <c r="E81" t="s">
        <v>14</v>
      </c>
      <c r="F81" t="s">
        <v>14</v>
      </c>
      <c r="G81" t="s">
        <v>17</v>
      </c>
      <c r="H81" t="s">
        <v>175053</v>
      </c>
    </row>
    <row r="82" spans="1:8" x14ac:dyDescent="0.25">
      <c r="A82" t="s">
        <v>76037</v>
      </c>
      <c r="B82" t="s">
        <v>175053</v>
      </c>
      <c r="C82" t="s">
        <v>49</v>
      </c>
      <c r="D82" t="s">
        <v>1731</v>
      </c>
      <c r="E82" t="s">
        <v>14</v>
      </c>
      <c r="F82" t="s">
        <v>14</v>
      </c>
      <c r="G82" t="s">
        <v>17</v>
      </c>
      <c r="H82" t="s">
        <v>175053</v>
      </c>
    </row>
    <row r="83" spans="1:8" x14ac:dyDescent="0.25">
      <c r="A83" t="s">
        <v>76324</v>
      </c>
      <c r="B83" t="s">
        <v>175053</v>
      </c>
      <c r="C83" t="s">
        <v>49</v>
      </c>
      <c r="D83" t="s">
        <v>1731</v>
      </c>
      <c r="E83" t="s">
        <v>14</v>
      </c>
      <c r="F83" t="s">
        <v>14</v>
      </c>
      <c r="G83" t="s">
        <v>17</v>
      </c>
      <c r="H83" t="s">
        <v>175053</v>
      </c>
    </row>
    <row r="84" spans="1:8" x14ac:dyDescent="0.25">
      <c r="A84" t="s">
        <v>76330</v>
      </c>
      <c r="B84" t="s">
        <v>175053</v>
      </c>
      <c r="C84" t="s">
        <v>49</v>
      </c>
      <c r="D84" t="s">
        <v>1731</v>
      </c>
      <c r="E84" t="s">
        <v>14</v>
      </c>
      <c r="F84" t="s">
        <v>14</v>
      </c>
      <c r="G84" t="s">
        <v>17</v>
      </c>
      <c r="H84" t="s">
        <v>175053</v>
      </c>
    </row>
    <row r="85" spans="1:8" x14ac:dyDescent="0.25">
      <c r="A85" t="s">
        <v>76571</v>
      </c>
      <c r="B85" t="s">
        <v>175053</v>
      </c>
      <c r="C85" t="s">
        <v>49</v>
      </c>
      <c r="D85" t="s">
        <v>1731</v>
      </c>
      <c r="E85" t="s">
        <v>14</v>
      </c>
      <c r="F85" t="s">
        <v>14</v>
      </c>
      <c r="G85" t="s">
        <v>17</v>
      </c>
      <c r="H85" t="s">
        <v>175053</v>
      </c>
    </row>
    <row r="86" spans="1:8" x14ac:dyDescent="0.25">
      <c r="A86" t="s">
        <v>76577</v>
      </c>
      <c r="B86" t="s">
        <v>175053</v>
      </c>
      <c r="C86" t="s">
        <v>49</v>
      </c>
      <c r="D86" t="s">
        <v>1731</v>
      </c>
      <c r="E86" t="s">
        <v>14</v>
      </c>
      <c r="F86" t="s">
        <v>14</v>
      </c>
      <c r="G86" t="s">
        <v>17</v>
      </c>
      <c r="H86" t="s">
        <v>175053</v>
      </c>
    </row>
    <row r="87" spans="1:8" x14ac:dyDescent="0.25">
      <c r="A87" t="s">
        <v>76583</v>
      </c>
      <c r="B87" t="s">
        <v>175053</v>
      </c>
      <c r="C87" t="s">
        <v>49</v>
      </c>
      <c r="D87" t="s">
        <v>1731</v>
      </c>
      <c r="E87" t="s">
        <v>14</v>
      </c>
      <c r="F87" t="s">
        <v>14</v>
      </c>
      <c r="G87" t="s">
        <v>17</v>
      </c>
      <c r="H87" t="s">
        <v>175053</v>
      </c>
    </row>
    <row r="88" spans="1:8" x14ac:dyDescent="0.25">
      <c r="A88" t="s">
        <v>76907</v>
      </c>
      <c r="B88" t="s">
        <v>5179</v>
      </c>
      <c r="C88">
        <v>72</v>
      </c>
      <c r="D88" t="s">
        <v>5181</v>
      </c>
      <c r="E88" t="s">
        <v>1708</v>
      </c>
      <c r="F88" t="s">
        <v>3167</v>
      </c>
      <c r="G88" t="s">
        <v>18</v>
      </c>
      <c r="H88" t="s">
        <v>175053</v>
      </c>
    </row>
    <row r="89" spans="1:8" x14ac:dyDescent="0.25">
      <c r="A89" t="s">
        <v>76934</v>
      </c>
      <c r="B89" t="s">
        <v>5179</v>
      </c>
      <c r="C89">
        <v>72</v>
      </c>
      <c r="D89" t="s">
        <v>22736</v>
      </c>
      <c r="E89" t="s">
        <v>14</v>
      </c>
      <c r="F89" t="s">
        <v>15790</v>
      </c>
      <c r="G89" t="s">
        <v>17</v>
      </c>
      <c r="H89" t="s">
        <v>76880</v>
      </c>
    </row>
    <row r="90" spans="1:8" x14ac:dyDescent="0.25">
      <c r="A90" t="s">
        <v>80145</v>
      </c>
      <c r="B90" t="s">
        <v>5179</v>
      </c>
      <c r="C90">
        <v>72</v>
      </c>
      <c r="D90" t="s">
        <v>5181</v>
      </c>
      <c r="E90" t="s">
        <v>1708</v>
      </c>
      <c r="F90" t="s">
        <v>3167</v>
      </c>
      <c r="G90" t="s">
        <v>18</v>
      </c>
      <c r="H90" t="s">
        <v>175053</v>
      </c>
    </row>
    <row r="91" spans="1:8" x14ac:dyDescent="0.25">
      <c r="A91" t="s">
        <v>80153</v>
      </c>
      <c r="B91" t="s">
        <v>5179</v>
      </c>
      <c r="C91">
        <v>72</v>
      </c>
      <c r="D91" t="s">
        <v>5181</v>
      </c>
      <c r="E91" t="s">
        <v>1708</v>
      </c>
      <c r="F91" t="s">
        <v>3167</v>
      </c>
      <c r="G91" t="s">
        <v>18</v>
      </c>
      <c r="H91" t="s">
        <v>175053</v>
      </c>
    </row>
    <row r="92" spans="1:8" x14ac:dyDescent="0.25">
      <c r="A92" t="s">
        <v>80161</v>
      </c>
      <c r="B92" t="s">
        <v>5179</v>
      </c>
      <c r="C92">
        <v>72</v>
      </c>
      <c r="D92" t="s">
        <v>32307</v>
      </c>
      <c r="E92" t="s">
        <v>1708</v>
      </c>
      <c r="F92" t="s">
        <v>3167</v>
      </c>
      <c r="G92" t="s">
        <v>17</v>
      </c>
      <c r="H92" t="s">
        <v>76897</v>
      </c>
    </row>
    <row r="93" spans="1:8" x14ac:dyDescent="0.25">
      <c r="A93" t="s">
        <v>80209</v>
      </c>
      <c r="B93" t="s">
        <v>5179</v>
      </c>
      <c r="C93">
        <v>72</v>
      </c>
      <c r="D93" t="s">
        <v>39413</v>
      </c>
      <c r="E93" t="s">
        <v>1708</v>
      </c>
      <c r="F93" t="s">
        <v>3167</v>
      </c>
      <c r="G93" t="s">
        <v>17</v>
      </c>
      <c r="H93" t="s">
        <v>76814</v>
      </c>
    </row>
    <row r="94" spans="1:8" x14ac:dyDescent="0.25">
      <c r="A94" t="s">
        <v>80712</v>
      </c>
      <c r="B94" t="s">
        <v>3335</v>
      </c>
      <c r="C94">
        <v>54</v>
      </c>
      <c r="D94" t="s">
        <v>5071</v>
      </c>
      <c r="E94" t="s">
        <v>5084</v>
      </c>
      <c r="F94" t="s">
        <v>3167</v>
      </c>
      <c r="G94" t="s">
        <v>17</v>
      </c>
      <c r="H94" t="s">
        <v>10484</v>
      </c>
    </row>
    <row r="95" spans="1:8" x14ac:dyDescent="0.25">
      <c r="A95" t="s">
        <v>81440</v>
      </c>
      <c r="B95" t="s">
        <v>5179</v>
      </c>
      <c r="C95">
        <v>72</v>
      </c>
      <c r="D95" t="s">
        <v>5971</v>
      </c>
      <c r="E95" t="s">
        <v>1708</v>
      </c>
      <c r="F95" t="s">
        <v>9927</v>
      </c>
      <c r="G95" t="s">
        <v>17</v>
      </c>
      <c r="H95" t="s">
        <v>5284</v>
      </c>
    </row>
    <row r="96" spans="1:8" x14ac:dyDescent="0.25">
      <c r="A96" t="s">
        <v>81880</v>
      </c>
      <c r="B96" t="s">
        <v>6325</v>
      </c>
      <c r="C96">
        <v>72</v>
      </c>
      <c r="D96" t="s">
        <v>6328</v>
      </c>
      <c r="E96" t="s">
        <v>1708</v>
      </c>
      <c r="F96" t="s">
        <v>9927</v>
      </c>
      <c r="G96" t="s">
        <v>17</v>
      </c>
      <c r="H96" t="s">
        <v>5358</v>
      </c>
    </row>
    <row r="97" spans="1:8" x14ac:dyDescent="0.25">
      <c r="A97" t="s">
        <v>82366</v>
      </c>
      <c r="B97" t="s">
        <v>5179</v>
      </c>
      <c r="C97">
        <v>72</v>
      </c>
      <c r="D97" t="s">
        <v>1731</v>
      </c>
      <c r="E97" t="s">
        <v>1708</v>
      </c>
      <c r="F97" t="s">
        <v>9927</v>
      </c>
      <c r="G97" t="s">
        <v>17</v>
      </c>
      <c r="H97" t="s">
        <v>6968</v>
      </c>
    </row>
    <row r="98" spans="1:8" x14ac:dyDescent="0.25">
      <c r="A98" t="s">
        <v>82742</v>
      </c>
      <c r="B98" t="s">
        <v>175053</v>
      </c>
      <c r="C98" t="s">
        <v>49</v>
      </c>
      <c r="D98" t="s">
        <v>14</v>
      </c>
      <c r="E98" t="s">
        <v>1708</v>
      </c>
      <c r="F98" t="s">
        <v>182</v>
      </c>
      <c r="G98" t="s">
        <v>17</v>
      </c>
      <c r="H98" t="s">
        <v>175053</v>
      </c>
    </row>
    <row r="99" spans="1:8" x14ac:dyDescent="0.25">
      <c r="A99" t="s">
        <v>83620</v>
      </c>
      <c r="B99" t="s">
        <v>43466</v>
      </c>
      <c r="C99">
        <v>77</v>
      </c>
      <c r="D99" t="s">
        <v>1731</v>
      </c>
      <c r="E99" t="s">
        <v>1708</v>
      </c>
      <c r="F99" t="s">
        <v>182</v>
      </c>
      <c r="G99" t="s">
        <v>17</v>
      </c>
      <c r="H99" t="s">
        <v>175053</v>
      </c>
    </row>
    <row r="100" spans="1:8" x14ac:dyDescent="0.25">
      <c r="A100" t="s">
        <v>83624</v>
      </c>
      <c r="B100" t="s">
        <v>43466</v>
      </c>
      <c r="C100">
        <v>77</v>
      </c>
      <c r="D100" t="s">
        <v>1731</v>
      </c>
      <c r="E100" t="s">
        <v>47513</v>
      </c>
      <c r="F100" t="s">
        <v>182</v>
      </c>
      <c r="G100" t="s">
        <v>17</v>
      </c>
      <c r="H100" t="s">
        <v>175053</v>
      </c>
    </row>
    <row r="101" spans="1:8" x14ac:dyDescent="0.25">
      <c r="A101" t="s">
        <v>85094</v>
      </c>
      <c r="B101" t="s">
        <v>5179</v>
      </c>
      <c r="C101">
        <v>77</v>
      </c>
      <c r="D101" t="s">
        <v>3510</v>
      </c>
      <c r="E101" t="s">
        <v>1708</v>
      </c>
      <c r="F101" t="s">
        <v>14</v>
      </c>
      <c r="G101" t="s">
        <v>17</v>
      </c>
      <c r="H101" t="s">
        <v>1315</v>
      </c>
    </row>
    <row r="102" spans="1:8" x14ac:dyDescent="0.25">
      <c r="A102" t="s">
        <v>85136</v>
      </c>
      <c r="B102" t="s">
        <v>175053</v>
      </c>
      <c r="C102">
        <v>77</v>
      </c>
      <c r="D102" t="s">
        <v>1707</v>
      </c>
      <c r="E102" t="s">
        <v>1708</v>
      </c>
      <c r="F102" t="s">
        <v>14</v>
      </c>
      <c r="G102" t="s">
        <v>17</v>
      </c>
      <c r="H102" t="s">
        <v>7718</v>
      </c>
    </row>
    <row r="103" spans="1:8" x14ac:dyDescent="0.25">
      <c r="A103" t="s">
        <v>85156</v>
      </c>
      <c r="B103" t="s">
        <v>16971</v>
      </c>
      <c r="C103">
        <v>77</v>
      </c>
      <c r="D103" t="s">
        <v>1695</v>
      </c>
      <c r="E103" t="s">
        <v>85159</v>
      </c>
      <c r="F103" t="s">
        <v>182</v>
      </c>
      <c r="G103" t="s">
        <v>17</v>
      </c>
      <c r="H103" t="s">
        <v>1315</v>
      </c>
    </row>
    <row r="104" spans="1:8" x14ac:dyDescent="0.25">
      <c r="A104" t="s">
        <v>85202</v>
      </c>
      <c r="B104" t="s">
        <v>1635</v>
      </c>
      <c r="C104">
        <v>77</v>
      </c>
      <c r="D104" t="s">
        <v>1641</v>
      </c>
      <c r="E104" t="s">
        <v>3879</v>
      </c>
      <c r="F104" t="s">
        <v>182</v>
      </c>
      <c r="G104" t="s">
        <v>17</v>
      </c>
      <c r="H104" t="s">
        <v>7604</v>
      </c>
    </row>
    <row r="105" spans="1:8" x14ac:dyDescent="0.25">
      <c r="A105" t="s">
        <v>85668</v>
      </c>
      <c r="B105" t="s">
        <v>3335</v>
      </c>
      <c r="C105">
        <v>54</v>
      </c>
      <c r="D105" t="s">
        <v>5149</v>
      </c>
      <c r="E105" t="s">
        <v>1708</v>
      </c>
      <c r="F105" t="s">
        <v>182</v>
      </c>
      <c r="G105" t="s">
        <v>17</v>
      </c>
      <c r="H105" t="s">
        <v>8421</v>
      </c>
    </row>
    <row r="106" spans="1:8" x14ac:dyDescent="0.25">
      <c r="A106" t="s">
        <v>85676</v>
      </c>
      <c r="B106" t="s">
        <v>3335</v>
      </c>
      <c r="C106">
        <v>54</v>
      </c>
      <c r="D106" t="s">
        <v>5149</v>
      </c>
      <c r="E106" t="s">
        <v>1708</v>
      </c>
      <c r="F106" t="s">
        <v>182</v>
      </c>
      <c r="G106" t="s">
        <v>17</v>
      </c>
      <c r="H106" t="s">
        <v>10484</v>
      </c>
    </row>
    <row r="107" spans="1:8" x14ac:dyDescent="0.25">
      <c r="A107" t="s">
        <v>85685</v>
      </c>
      <c r="B107" t="s">
        <v>3256</v>
      </c>
      <c r="C107">
        <v>54</v>
      </c>
      <c r="D107" t="s">
        <v>85689</v>
      </c>
      <c r="E107" t="s">
        <v>4934</v>
      </c>
      <c r="F107" t="s">
        <v>3167</v>
      </c>
      <c r="G107" t="s">
        <v>17</v>
      </c>
      <c r="H107" t="s">
        <v>5066</v>
      </c>
    </row>
    <row r="108" spans="1:8" x14ac:dyDescent="0.25">
      <c r="A108" t="s">
        <v>85696</v>
      </c>
      <c r="B108" t="s">
        <v>3335</v>
      </c>
      <c r="C108">
        <v>54</v>
      </c>
      <c r="D108" t="s">
        <v>85689</v>
      </c>
      <c r="E108" t="s">
        <v>4934</v>
      </c>
      <c r="F108" t="s">
        <v>3167</v>
      </c>
      <c r="G108" t="s">
        <v>17</v>
      </c>
      <c r="H108" t="s">
        <v>30193</v>
      </c>
    </row>
    <row r="109" spans="1:8" x14ac:dyDescent="0.25">
      <c r="A109" t="s">
        <v>85705</v>
      </c>
      <c r="B109" t="s">
        <v>3256</v>
      </c>
      <c r="C109">
        <v>54</v>
      </c>
      <c r="D109" t="s">
        <v>85689</v>
      </c>
      <c r="E109" t="s">
        <v>4934</v>
      </c>
      <c r="F109" t="s">
        <v>3167</v>
      </c>
      <c r="G109" t="s">
        <v>17</v>
      </c>
      <c r="H109" t="s">
        <v>5066</v>
      </c>
    </row>
    <row r="110" spans="1:8" x14ac:dyDescent="0.25">
      <c r="A110" t="s">
        <v>85714</v>
      </c>
      <c r="B110" t="s">
        <v>3256</v>
      </c>
      <c r="C110">
        <v>54</v>
      </c>
      <c r="D110" t="s">
        <v>85689</v>
      </c>
      <c r="E110" t="s">
        <v>4934</v>
      </c>
      <c r="F110" t="s">
        <v>3167</v>
      </c>
      <c r="G110" t="s">
        <v>17</v>
      </c>
      <c r="H110" t="s">
        <v>5055</v>
      </c>
    </row>
    <row r="111" spans="1:8" x14ac:dyDescent="0.25">
      <c r="A111" t="s">
        <v>85723</v>
      </c>
      <c r="B111" t="s">
        <v>3335</v>
      </c>
      <c r="C111">
        <v>54</v>
      </c>
      <c r="D111" t="s">
        <v>85689</v>
      </c>
      <c r="E111" t="s">
        <v>4934</v>
      </c>
      <c r="F111" t="s">
        <v>3167</v>
      </c>
      <c r="G111" t="s">
        <v>17</v>
      </c>
      <c r="H111" t="s">
        <v>5066</v>
      </c>
    </row>
    <row r="112" spans="1:8" x14ac:dyDescent="0.25">
      <c r="A112" t="s">
        <v>85851</v>
      </c>
      <c r="B112" t="s">
        <v>3335</v>
      </c>
      <c r="C112">
        <v>72</v>
      </c>
      <c r="D112" t="s">
        <v>1695</v>
      </c>
      <c r="E112" t="s">
        <v>1708</v>
      </c>
      <c r="F112" t="s">
        <v>3167</v>
      </c>
      <c r="G112" t="s">
        <v>17</v>
      </c>
      <c r="H112" t="s">
        <v>5828</v>
      </c>
    </row>
    <row r="113" spans="1:8" x14ac:dyDescent="0.25">
      <c r="A113" t="s">
        <v>86108</v>
      </c>
      <c r="B113" t="s">
        <v>175053</v>
      </c>
      <c r="C113">
        <v>54</v>
      </c>
      <c r="D113" t="s">
        <v>19397</v>
      </c>
      <c r="E113" t="s">
        <v>40375</v>
      </c>
      <c r="F113" t="s">
        <v>182</v>
      </c>
      <c r="G113" t="s">
        <v>17</v>
      </c>
      <c r="H113" t="s">
        <v>86114</v>
      </c>
    </row>
    <row r="114" spans="1:8" x14ac:dyDescent="0.25">
      <c r="A114" t="s">
        <v>86116</v>
      </c>
      <c r="B114" t="s">
        <v>175053</v>
      </c>
      <c r="C114">
        <v>54</v>
      </c>
      <c r="D114" t="s">
        <v>19397</v>
      </c>
      <c r="E114" t="s">
        <v>40375</v>
      </c>
      <c r="F114" t="s">
        <v>182</v>
      </c>
      <c r="G114" t="s">
        <v>17</v>
      </c>
      <c r="H114" t="s">
        <v>21253</v>
      </c>
    </row>
    <row r="115" spans="1:8" x14ac:dyDescent="0.25">
      <c r="A115" t="s">
        <v>86123</v>
      </c>
      <c r="B115" t="s">
        <v>175053</v>
      </c>
      <c r="C115">
        <v>54</v>
      </c>
      <c r="D115" t="s">
        <v>19397</v>
      </c>
      <c r="E115" t="s">
        <v>40375</v>
      </c>
      <c r="F115" t="s">
        <v>182</v>
      </c>
      <c r="G115" t="s">
        <v>17</v>
      </c>
      <c r="H115" t="s">
        <v>3126</v>
      </c>
    </row>
    <row r="116" spans="1:8" x14ac:dyDescent="0.25">
      <c r="A116" t="s">
        <v>86130</v>
      </c>
      <c r="B116" t="s">
        <v>175053</v>
      </c>
      <c r="C116">
        <v>54</v>
      </c>
      <c r="D116" t="s">
        <v>19397</v>
      </c>
      <c r="E116" t="s">
        <v>40375</v>
      </c>
      <c r="F116" t="s">
        <v>182</v>
      </c>
      <c r="G116" t="s">
        <v>17</v>
      </c>
      <c r="H116" t="s">
        <v>21474</v>
      </c>
    </row>
    <row r="117" spans="1:8" x14ac:dyDescent="0.25">
      <c r="A117" t="s">
        <v>86137</v>
      </c>
      <c r="B117" t="s">
        <v>175053</v>
      </c>
      <c r="C117">
        <v>54</v>
      </c>
      <c r="D117" t="s">
        <v>19397</v>
      </c>
      <c r="E117" t="s">
        <v>40375</v>
      </c>
      <c r="F117" t="s">
        <v>182</v>
      </c>
      <c r="G117" t="s">
        <v>17</v>
      </c>
      <c r="H117" t="s">
        <v>10149</v>
      </c>
    </row>
    <row r="118" spans="1:8" x14ac:dyDescent="0.25">
      <c r="A118" t="s">
        <v>86143</v>
      </c>
      <c r="B118" t="s">
        <v>175053</v>
      </c>
      <c r="C118">
        <v>54</v>
      </c>
      <c r="D118" t="s">
        <v>19397</v>
      </c>
      <c r="E118" t="s">
        <v>40375</v>
      </c>
      <c r="F118" t="s">
        <v>182</v>
      </c>
      <c r="G118" t="s">
        <v>17</v>
      </c>
      <c r="H118" t="s">
        <v>21474</v>
      </c>
    </row>
    <row r="119" spans="1:8" x14ac:dyDescent="0.25">
      <c r="A119" t="s">
        <v>86171</v>
      </c>
      <c r="B119" t="s">
        <v>175053</v>
      </c>
      <c r="C119">
        <v>54</v>
      </c>
      <c r="D119" t="s">
        <v>19397</v>
      </c>
      <c r="E119" t="s">
        <v>40375</v>
      </c>
      <c r="F119" t="s">
        <v>182</v>
      </c>
      <c r="G119" t="s">
        <v>17</v>
      </c>
      <c r="H119" t="s">
        <v>10020</v>
      </c>
    </row>
    <row r="120" spans="1:8" x14ac:dyDescent="0.25">
      <c r="A120" t="s">
        <v>86178</v>
      </c>
      <c r="B120" t="s">
        <v>175053</v>
      </c>
      <c r="C120">
        <v>54</v>
      </c>
      <c r="D120" t="s">
        <v>19397</v>
      </c>
      <c r="E120" t="s">
        <v>40375</v>
      </c>
      <c r="F120" t="s">
        <v>182</v>
      </c>
      <c r="G120" t="s">
        <v>17</v>
      </c>
      <c r="H120" t="s">
        <v>10134</v>
      </c>
    </row>
    <row r="121" spans="1:8" x14ac:dyDescent="0.25">
      <c r="A121" t="s">
        <v>86185</v>
      </c>
      <c r="B121" t="s">
        <v>175053</v>
      </c>
      <c r="C121">
        <v>54</v>
      </c>
      <c r="D121" t="s">
        <v>19397</v>
      </c>
      <c r="E121" t="s">
        <v>40375</v>
      </c>
      <c r="F121" t="s">
        <v>182</v>
      </c>
      <c r="G121" t="s">
        <v>17</v>
      </c>
      <c r="H121" t="s">
        <v>8705</v>
      </c>
    </row>
    <row r="122" spans="1:8" x14ac:dyDescent="0.25">
      <c r="A122" t="s">
        <v>86192</v>
      </c>
      <c r="B122" t="s">
        <v>175053</v>
      </c>
      <c r="C122">
        <v>54</v>
      </c>
      <c r="D122" t="s">
        <v>19397</v>
      </c>
      <c r="E122" t="s">
        <v>40375</v>
      </c>
      <c r="F122" t="s">
        <v>182</v>
      </c>
      <c r="G122" t="s">
        <v>17</v>
      </c>
      <c r="H122" t="s">
        <v>21286</v>
      </c>
    </row>
    <row r="123" spans="1:8" x14ac:dyDescent="0.25">
      <c r="A123" t="s">
        <v>86199</v>
      </c>
      <c r="B123" t="s">
        <v>175053</v>
      </c>
      <c r="C123">
        <v>54</v>
      </c>
      <c r="D123" t="s">
        <v>19397</v>
      </c>
      <c r="E123" t="s">
        <v>40375</v>
      </c>
      <c r="F123" t="s">
        <v>182</v>
      </c>
      <c r="G123" t="s">
        <v>17</v>
      </c>
      <c r="H123" t="s">
        <v>8145</v>
      </c>
    </row>
    <row r="124" spans="1:8" x14ac:dyDescent="0.25">
      <c r="A124" t="s">
        <v>86206</v>
      </c>
      <c r="B124" t="s">
        <v>175053</v>
      </c>
      <c r="C124">
        <v>54</v>
      </c>
      <c r="D124" t="s">
        <v>19397</v>
      </c>
      <c r="E124" t="s">
        <v>40375</v>
      </c>
      <c r="F124" t="s">
        <v>182</v>
      </c>
      <c r="G124" t="s">
        <v>17</v>
      </c>
      <c r="H124" t="s">
        <v>3116</v>
      </c>
    </row>
    <row r="125" spans="1:8" x14ac:dyDescent="0.25">
      <c r="A125" t="s">
        <v>86241</v>
      </c>
      <c r="B125" t="s">
        <v>175053</v>
      </c>
      <c r="C125">
        <v>54</v>
      </c>
      <c r="D125" t="s">
        <v>19397</v>
      </c>
      <c r="E125" t="s">
        <v>40375</v>
      </c>
      <c r="F125" t="s">
        <v>182</v>
      </c>
      <c r="G125" t="s">
        <v>17</v>
      </c>
      <c r="H125" t="s">
        <v>8411</v>
      </c>
    </row>
    <row r="126" spans="1:8" x14ac:dyDescent="0.25">
      <c r="A126" t="s">
        <v>86248</v>
      </c>
      <c r="B126" t="s">
        <v>175053</v>
      </c>
      <c r="C126">
        <v>54</v>
      </c>
      <c r="D126" t="s">
        <v>19397</v>
      </c>
      <c r="E126" t="s">
        <v>40375</v>
      </c>
      <c r="F126" t="s">
        <v>182</v>
      </c>
      <c r="G126" t="s">
        <v>17</v>
      </c>
      <c r="H126" t="s">
        <v>32337</v>
      </c>
    </row>
    <row r="127" spans="1:8" x14ac:dyDescent="0.25">
      <c r="A127" t="s">
        <v>86255</v>
      </c>
      <c r="B127" t="s">
        <v>175053</v>
      </c>
      <c r="C127">
        <v>54</v>
      </c>
      <c r="D127" t="s">
        <v>19397</v>
      </c>
      <c r="E127" t="s">
        <v>40375</v>
      </c>
      <c r="F127" t="s">
        <v>182</v>
      </c>
      <c r="G127" t="s">
        <v>17</v>
      </c>
      <c r="H127" t="s">
        <v>22732</v>
      </c>
    </row>
    <row r="128" spans="1:8" x14ac:dyDescent="0.25">
      <c r="A128" t="s">
        <v>86262</v>
      </c>
      <c r="B128" t="s">
        <v>175053</v>
      </c>
      <c r="C128">
        <v>54</v>
      </c>
      <c r="D128" t="s">
        <v>19397</v>
      </c>
      <c r="E128" t="s">
        <v>40375</v>
      </c>
      <c r="F128" t="s">
        <v>182</v>
      </c>
      <c r="G128" t="s">
        <v>17</v>
      </c>
      <c r="H128" t="s">
        <v>5154</v>
      </c>
    </row>
    <row r="129" spans="1:8" x14ac:dyDescent="0.25">
      <c r="A129" t="s">
        <v>86269</v>
      </c>
      <c r="B129" t="s">
        <v>175053</v>
      </c>
      <c r="C129">
        <v>54</v>
      </c>
      <c r="D129" t="s">
        <v>19397</v>
      </c>
      <c r="E129" t="s">
        <v>40375</v>
      </c>
      <c r="F129" t="s">
        <v>182</v>
      </c>
      <c r="G129" t="s">
        <v>17</v>
      </c>
      <c r="H129" t="s">
        <v>8421</v>
      </c>
    </row>
    <row r="130" spans="1:8" x14ac:dyDescent="0.25">
      <c r="A130" t="s">
        <v>86276</v>
      </c>
      <c r="B130" t="s">
        <v>175053</v>
      </c>
      <c r="C130">
        <v>54</v>
      </c>
      <c r="D130" t="s">
        <v>19397</v>
      </c>
      <c r="E130" t="s">
        <v>40375</v>
      </c>
      <c r="F130" t="s">
        <v>182</v>
      </c>
      <c r="G130" t="s">
        <v>17</v>
      </c>
      <c r="H130" t="s">
        <v>32328</v>
      </c>
    </row>
    <row r="131" spans="1:8" x14ac:dyDescent="0.25">
      <c r="A131" t="s">
        <v>86325</v>
      </c>
      <c r="B131" t="s">
        <v>175053</v>
      </c>
      <c r="C131">
        <v>54</v>
      </c>
      <c r="D131" t="s">
        <v>19397</v>
      </c>
      <c r="E131" t="s">
        <v>40375</v>
      </c>
      <c r="F131" t="s">
        <v>182</v>
      </c>
      <c r="G131" t="s">
        <v>17</v>
      </c>
      <c r="H131" t="s">
        <v>27759</v>
      </c>
    </row>
    <row r="132" spans="1:8" x14ac:dyDescent="0.25">
      <c r="A132" t="s">
        <v>86332</v>
      </c>
      <c r="B132" t="s">
        <v>175053</v>
      </c>
      <c r="C132">
        <v>54</v>
      </c>
      <c r="D132" t="s">
        <v>19397</v>
      </c>
      <c r="E132" t="s">
        <v>40375</v>
      </c>
      <c r="F132" t="s">
        <v>182</v>
      </c>
      <c r="G132" t="s">
        <v>17</v>
      </c>
      <c r="H132" t="s">
        <v>8402</v>
      </c>
    </row>
    <row r="133" spans="1:8" x14ac:dyDescent="0.25">
      <c r="A133" t="s">
        <v>86339</v>
      </c>
      <c r="B133" t="s">
        <v>175053</v>
      </c>
      <c r="C133">
        <v>54</v>
      </c>
      <c r="D133" t="s">
        <v>19397</v>
      </c>
      <c r="E133" t="s">
        <v>40375</v>
      </c>
      <c r="F133" t="s">
        <v>182</v>
      </c>
      <c r="G133" t="s">
        <v>17</v>
      </c>
      <c r="H133" t="s">
        <v>5141</v>
      </c>
    </row>
    <row r="134" spans="1:8" x14ac:dyDescent="0.25">
      <c r="A134" t="s">
        <v>86346</v>
      </c>
      <c r="B134" t="s">
        <v>175053</v>
      </c>
      <c r="C134">
        <v>54</v>
      </c>
      <c r="D134" t="s">
        <v>19397</v>
      </c>
      <c r="E134" t="s">
        <v>40375</v>
      </c>
      <c r="F134" t="s">
        <v>182</v>
      </c>
      <c r="G134" t="s">
        <v>17</v>
      </c>
      <c r="H134" t="s">
        <v>39367</v>
      </c>
    </row>
    <row r="135" spans="1:8" x14ac:dyDescent="0.25">
      <c r="A135" t="s">
        <v>86353</v>
      </c>
      <c r="B135" t="s">
        <v>175053</v>
      </c>
      <c r="C135">
        <v>54</v>
      </c>
      <c r="D135" t="s">
        <v>19397</v>
      </c>
      <c r="E135" t="s">
        <v>40375</v>
      </c>
      <c r="F135" t="s">
        <v>182</v>
      </c>
      <c r="G135" t="s">
        <v>17</v>
      </c>
      <c r="H135" t="s">
        <v>22684</v>
      </c>
    </row>
    <row r="136" spans="1:8" x14ac:dyDescent="0.25">
      <c r="A136" t="s">
        <v>86402</v>
      </c>
      <c r="B136" t="s">
        <v>175053</v>
      </c>
      <c r="C136">
        <v>54</v>
      </c>
      <c r="D136" t="s">
        <v>19397</v>
      </c>
      <c r="E136" t="s">
        <v>40375</v>
      </c>
      <c r="F136" t="s">
        <v>182</v>
      </c>
      <c r="G136" t="s">
        <v>17</v>
      </c>
      <c r="H136" t="s">
        <v>23058</v>
      </c>
    </row>
    <row r="137" spans="1:8" x14ac:dyDescent="0.25">
      <c r="A137" t="s">
        <v>86409</v>
      </c>
      <c r="B137" t="s">
        <v>175053</v>
      </c>
      <c r="C137">
        <v>54</v>
      </c>
      <c r="D137" t="s">
        <v>19397</v>
      </c>
      <c r="E137" t="s">
        <v>40375</v>
      </c>
      <c r="F137" t="s">
        <v>182</v>
      </c>
      <c r="G137" t="s">
        <v>17</v>
      </c>
      <c r="H137" t="s">
        <v>5055</v>
      </c>
    </row>
    <row r="138" spans="1:8" x14ac:dyDescent="0.25">
      <c r="A138" t="s">
        <v>86416</v>
      </c>
      <c r="B138" t="s">
        <v>175053</v>
      </c>
      <c r="C138">
        <v>54</v>
      </c>
      <c r="D138" t="s">
        <v>19397</v>
      </c>
      <c r="E138" t="s">
        <v>40375</v>
      </c>
      <c r="F138" t="s">
        <v>182</v>
      </c>
      <c r="G138" t="s">
        <v>17</v>
      </c>
      <c r="H138" t="s">
        <v>9315</v>
      </c>
    </row>
    <row r="139" spans="1:8" x14ac:dyDescent="0.25">
      <c r="A139" t="s">
        <v>86465</v>
      </c>
      <c r="B139" t="s">
        <v>175053</v>
      </c>
      <c r="C139">
        <v>54</v>
      </c>
      <c r="D139" t="s">
        <v>19397</v>
      </c>
      <c r="E139" t="s">
        <v>40375</v>
      </c>
      <c r="F139" t="s">
        <v>182</v>
      </c>
      <c r="G139" t="s">
        <v>17</v>
      </c>
      <c r="H139" t="s">
        <v>30193</v>
      </c>
    </row>
    <row r="140" spans="1:8" x14ac:dyDescent="0.25">
      <c r="A140" t="s">
        <v>86493</v>
      </c>
      <c r="B140" t="s">
        <v>175053</v>
      </c>
      <c r="C140">
        <v>63</v>
      </c>
      <c r="D140" t="s">
        <v>19397</v>
      </c>
      <c r="E140" t="s">
        <v>40375</v>
      </c>
      <c r="F140" t="s">
        <v>182</v>
      </c>
      <c r="G140" t="s">
        <v>17</v>
      </c>
      <c r="H140" t="s">
        <v>57680</v>
      </c>
    </row>
    <row r="141" spans="1:8" x14ac:dyDescent="0.25">
      <c r="A141" t="s">
        <v>86500</v>
      </c>
      <c r="B141" t="s">
        <v>175053</v>
      </c>
      <c r="C141">
        <v>63</v>
      </c>
      <c r="D141" t="s">
        <v>19397</v>
      </c>
      <c r="E141" t="s">
        <v>40375</v>
      </c>
      <c r="F141" t="s">
        <v>182</v>
      </c>
      <c r="G141" t="s">
        <v>17</v>
      </c>
      <c r="H141" t="s">
        <v>56801</v>
      </c>
    </row>
    <row r="142" spans="1:8" x14ac:dyDescent="0.25">
      <c r="A142" t="s">
        <v>86528</v>
      </c>
      <c r="B142" t="s">
        <v>175053</v>
      </c>
      <c r="C142">
        <v>63</v>
      </c>
      <c r="D142" t="s">
        <v>19397</v>
      </c>
      <c r="E142" t="s">
        <v>40375</v>
      </c>
      <c r="F142" t="s">
        <v>182</v>
      </c>
      <c r="G142" t="s">
        <v>17</v>
      </c>
      <c r="H142" t="s">
        <v>57673</v>
      </c>
    </row>
    <row r="143" spans="1:8" x14ac:dyDescent="0.25">
      <c r="A143" t="s">
        <v>86535</v>
      </c>
      <c r="B143" t="s">
        <v>175053</v>
      </c>
      <c r="C143">
        <v>63</v>
      </c>
      <c r="D143" t="s">
        <v>19397</v>
      </c>
      <c r="E143" t="s">
        <v>40375</v>
      </c>
      <c r="F143" t="s">
        <v>182</v>
      </c>
      <c r="G143" t="s">
        <v>17</v>
      </c>
      <c r="H143" t="s">
        <v>57916</v>
      </c>
    </row>
    <row r="144" spans="1:8" x14ac:dyDescent="0.25">
      <c r="A144" t="s">
        <v>86542</v>
      </c>
      <c r="B144" t="s">
        <v>175053</v>
      </c>
      <c r="C144">
        <v>63</v>
      </c>
      <c r="D144" t="s">
        <v>19397</v>
      </c>
      <c r="E144" t="s">
        <v>40375</v>
      </c>
      <c r="F144" t="s">
        <v>182</v>
      </c>
      <c r="G144" t="s">
        <v>17</v>
      </c>
      <c r="H144" t="s">
        <v>56826</v>
      </c>
    </row>
    <row r="145" spans="1:8" x14ac:dyDescent="0.25">
      <c r="A145" t="s">
        <v>86549</v>
      </c>
      <c r="B145" t="s">
        <v>175053</v>
      </c>
      <c r="C145">
        <v>64</v>
      </c>
      <c r="D145" t="s">
        <v>19397</v>
      </c>
      <c r="E145" t="s">
        <v>40375</v>
      </c>
      <c r="F145" t="s">
        <v>182</v>
      </c>
      <c r="G145" t="s">
        <v>17</v>
      </c>
      <c r="H145" t="s">
        <v>64347</v>
      </c>
    </row>
    <row r="146" spans="1:8" x14ac:dyDescent="0.25">
      <c r="A146" t="s">
        <v>86556</v>
      </c>
      <c r="B146" t="s">
        <v>175053</v>
      </c>
      <c r="C146">
        <v>64</v>
      </c>
      <c r="D146" t="s">
        <v>19397</v>
      </c>
      <c r="E146" t="s">
        <v>40375</v>
      </c>
      <c r="F146" t="s">
        <v>182</v>
      </c>
      <c r="G146" t="s">
        <v>17</v>
      </c>
      <c r="H146" t="s">
        <v>58655</v>
      </c>
    </row>
    <row r="147" spans="1:8" x14ac:dyDescent="0.25">
      <c r="A147" t="s">
        <v>86563</v>
      </c>
      <c r="B147" t="s">
        <v>175053</v>
      </c>
      <c r="C147">
        <v>64</v>
      </c>
      <c r="D147" t="s">
        <v>19397</v>
      </c>
      <c r="E147" t="s">
        <v>40375</v>
      </c>
      <c r="F147" t="s">
        <v>182</v>
      </c>
      <c r="G147" t="s">
        <v>17</v>
      </c>
      <c r="H147" t="s">
        <v>58705</v>
      </c>
    </row>
    <row r="148" spans="1:8" x14ac:dyDescent="0.25">
      <c r="A148" t="s">
        <v>86570</v>
      </c>
      <c r="B148" t="s">
        <v>175053</v>
      </c>
      <c r="C148">
        <v>64</v>
      </c>
      <c r="D148" t="s">
        <v>19397</v>
      </c>
      <c r="E148" t="s">
        <v>40375</v>
      </c>
      <c r="F148" t="s">
        <v>182</v>
      </c>
      <c r="G148" t="s">
        <v>17</v>
      </c>
      <c r="H148" t="s">
        <v>64375</v>
      </c>
    </row>
    <row r="149" spans="1:8" x14ac:dyDescent="0.25">
      <c r="A149" t="s">
        <v>86577</v>
      </c>
      <c r="B149" t="s">
        <v>175053</v>
      </c>
      <c r="C149">
        <v>64</v>
      </c>
      <c r="D149" t="s">
        <v>19397</v>
      </c>
      <c r="E149" t="s">
        <v>40375</v>
      </c>
      <c r="F149" t="s">
        <v>182</v>
      </c>
      <c r="G149" t="s">
        <v>17</v>
      </c>
      <c r="H149" t="s">
        <v>58646</v>
      </c>
    </row>
    <row r="150" spans="1:8" x14ac:dyDescent="0.25">
      <c r="A150" t="s">
        <v>86584</v>
      </c>
      <c r="B150" t="s">
        <v>175053</v>
      </c>
      <c r="C150">
        <v>64</v>
      </c>
      <c r="D150" t="s">
        <v>19397</v>
      </c>
      <c r="E150" t="s">
        <v>40375</v>
      </c>
      <c r="F150" t="s">
        <v>182</v>
      </c>
      <c r="G150" t="s">
        <v>17</v>
      </c>
      <c r="H150" t="s">
        <v>58680</v>
      </c>
    </row>
    <row r="151" spans="1:8" x14ac:dyDescent="0.25">
      <c r="A151" t="s">
        <v>86591</v>
      </c>
      <c r="B151" t="s">
        <v>175053</v>
      </c>
      <c r="C151">
        <v>64</v>
      </c>
      <c r="D151" t="s">
        <v>19397</v>
      </c>
      <c r="E151" t="s">
        <v>40375</v>
      </c>
      <c r="F151" t="s">
        <v>182</v>
      </c>
      <c r="G151" t="s">
        <v>17</v>
      </c>
      <c r="H151" t="s">
        <v>993</v>
      </c>
    </row>
    <row r="152" spans="1:8" x14ac:dyDescent="0.25">
      <c r="A152" t="s">
        <v>86640</v>
      </c>
      <c r="B152" t="s">
        <v>175053</v>
      </c>
      <c r="C152">
        <v>77</v>
      </c>
      <c r="D152" t="s">
        <v>19397</v>
      </c>
      <c r="E152" t="s">
        <v>40375</v>
      </c>
      <c r="F152" t="s">
        <v>182</v>
      </c>
      <c r="G152" t="s">
        <v>17</v>
      </c>
      <c r="H152" t="s">
        <v>65933</v>
      </c>
    </row>
    <row r="153" spans="1:8" x14ac:dyDescent="0.25">
      <c r="A153" t="s">
        <v>86647</v>
      </c>
      <c r="B153" t="s">
        <v>175053</v>
      </c>
      <c r="C153">
        <v>77</v>
      </c>
      <c r="D153" t="s">
        <v>19397</v>
      </c>
      <c r="E153" t="s">
        <v>40375</v>
      </c>
      <c r="F153" t="s">
        <v>182</v>
      </c>
      <c r="G153" t="s">
        <v>17</v>
      </c>
      <c r="H153" t="s">
        <v>66571</v>
      </c>
    </row>
    <row r="154" spans="1:8" x14ac:dyDescent="0.25">
      <c r="A154" t="s">
        <v>86654</v>
      </c>
      <c r="B154" t="s">
        <v>175053</v>
      </c>
      <c r="C154">
        <v>77</v>
      </c>
      <c r="D154" t="s">
        <v>19397</v>
      </c>
      <c r="E154" t="s">
        <v>40375</v>
      </c>
      <c r="F154" t="s">
        <v>182</v>
      </c>
      <c r="G154" t="s">
        <v>17</v>
      </c>
      <c r="H154" t="s">
        <v>67314</v>
      </c>
    </row>
    <row r="155" spans="1:8" x14ac:dyDescent="0.25">
      <c r="A155" t="s">
        <v>86661</v>
      </c>
      <c r="B155" t="s">
        <v>175053</v>
      </c>
      <c r="C155">
        <v>77</v>
      </c>
      <c r="D155" t="s">
        <v>19397</v>
      </c>
      <c r="E155" t="s">
        <v>40375</v>
      </c>
      <c r="F155" t="s">
        <v>182</v>
      </c>
      <c r="G155" t="s">
        <v>17</v>
      </c>
      <c r="H155" t="s">
        <v>69458</v>
      </c>
    </row>
    <row r="156" spans="1:8" x14ac:dyDescent="0.25">
      <c r="A156" t="s">
        <v>86668</v>
      </c>
      <c r="B156" t="s">
        <v>175053</v>
      </c>
      <c r="C156">
        <v>77</v>
      </c>
      <c r="D156" t="s">
        <v>19397</v>
      </c>
      <c r="E156" t="s">
        <v>40375</v>
      </c>
      <c r="F156" t="s">
        <v>182</v>
      </c>
      <c r="G156" t="s">
        <v>17</v>
      </c>
      <c r="H156" t="s">
        <v>69155</v>
      </c>
    </row>
    <row r="157" spans="1:8" x14ac:dyDescent="0.25">
      <c r="A157" t="s">
        <v>86675</v>
      </c>
      <c r="B157" t="s">
        <v>175053</v>
      </c>
      <c r="C157">
        <v>77</v>
      </c>
      <c r="D157" t="s">
        <v>19397</v>
      </c>
      <c r="E157" t="s">
        <v>40375</v>
      </c>
      <c r="F157" t="s">
        <v>182</v>
      </c>
      <c r="G157" t="s">
        <v>17</v>
      </c>
      <c r="H157" t="s">
        <v>68921</v>
      </c>
    </row>
    <row r="158" spans="1:8" x14ac:dyDescent="0.25">
      <c r="A158" t="s">
        <v>86682</v>
      </c>
      <c r="B158" t="s">
        <v>175053</v>
      </c>
      <c r="C158">
        <v>77</v>
      </c>
      <c r="D158" t="s">
        <v>19397</v>
      </c>
      <c r="E158" t="s">
        <v>40375</v>
      </c>
      <c r="F158" t="s">
        <v>182</v>
      </c>
      <c r="G158" t="s">
        <v>17</v>
      </c>
      <c r="H158" t="s">
        <v>69515</v>
      </c>
    </row>
    <row r="159" spans="1:8" x14ac:dyDescent="0.25">
      <c r="A159" t="s">
        <v>86732</v>
      </c>
      <c r="B159" t="s">
        <v>175053</v>
      </c>
      <c r="C159">
        <v>77</v>
      </c>
      <c r="D159" t="s">
        <v>19397</v>
      </c>
      <c r="E159" t="s">
        <v>40375</v>
      </c>
      <c r="F159" t="s">
        <v>182</v>
      </c>
      <c r="G159" t="s">
        <v>17</v>
      </c>
      <c r="H159" t="s">
        <v>86738</v>
      </c>
    </row>
    <row r="160" spans="1:8" x14ac:dyDescent="0.25">
      <c r="A160" t="s">
        <v>86740</v>
      </c>
      <c r="B160" t="s">
        <v>175053</v>
      </c>
      <c r="C160">
        <v>77</v>
      </c>
      <c r="D160" t="s">
        <v>19397</v>
      </c>
      <c r="E160" t="s">
        <v>40375</v>
      </c>
      <c r="F160" t="s">
        <v>182</v>
      </c>
      <c r="G160" t="s">
        <v>17</v>
      </c>
      <c r="H160" t="s">
        <v>69486</v>
      </c>
    </row>
    <row r="161" spans="1:8" x14ac:dyDescent="0.25">
      <c r="A161" t="s">
        <v>86747</v>
      </c>
      <c r="B161" t="s">
        <v>175053</v>
      </c>
      <c r="C161">
        <v>77</v>
      </c>
      <c r="D161" t="s">
        <v>19397</v>
      </c>
      <c r="E161" t="s">
        <v>40375</v>
      </c>
      <c r="F161" t="s">
        <v>182</v>
      </c>
      <c r="G161" t="s">
        <v>17</v>
      </c>
      <c r="H161" t="s">
        <v>70404</v>
      </c>
    </row>
    <row r="162" spans="1:8" x14ac:dyDescent="0.25">
      <c r="A162" t="s">
        <v>86754</v>
      </c>
      <c r="B162" t="s">
        <v>175053</v>
      </c>
      <c r="C162">
        <v>77</v>
      </c>
      <c r="D162" t="s">
        <v>19397</v>
      </c>
      <c r="E162" t="s">
        <v>40375</v>
      </c>
      <c r="F162" t="s">
        <v>182</v>
      </c>
      <c r="G162" t="s">
        <v>17</v>
      </c>
      <c r="H162" t="s">
        <v>69476</v>
      </c>
    </row>
    <row r="163" spans="1:8" x14ac:dyDescent="0.25">
      <c r="A163" t="s">
        <v>86761</v>
      </c>
      <c r="B163" t="s">
        <v>175053</v>
      </c>
      <c r="C163">
        <v>77</v>
      </c>
      <c r="D163" t="s">
        <v>19397</v>
      </c>
      <c r="E163" t="s">
        <v>40375</v>
      </c>
      <c r="F163" t="s">
        <v>182</v>
      </c>
      <c r="G163" t="s">
        <v>17</v>
      </c>
      <c r="H163" t="s">
        <v>69496</v>
      </c>
    </row>
    <row r="164" spans="1:8" x14ac:dyDescent="0.25">
      <c r="A164" t="s">
        <v>86768</v>
      </c>
      <c r="B164" t="s">
        <v>175053</v>
      </c>
      <c r="C164">
        <v>77</v>
      </c>
      <c r="D164" t="s">
        <v>19397</v>
      </c>
      <c r="E164" t="s">
        <v>40375</v>
      </c>
      <c r="F164" t="s">
        <v>182</v>
      </c>
      <c r="G164" t="s">
        <v>17</v>
      </c>
      <c r="H164" t="s">
        <v>67175</v>
      </c>
    </row>
    <row r="165" spans="1:8" x14ac:dyDescent="0.25">
      <c r="A165" t="s">
        <v>86775</v>
      </c>
      <c r="B165" t="s">
        <v>175053</v>
      </c>
      <c r="C165">
        <v>77</v>
      </c>
      <c r="D165" t="s">
        <v>19397</v>
      </c>
      <c r="E165" t="s">
        <v>40375</v>
      </c>
      <c r="F165" t="s">
        <v>182</v>
      </c>
      <c r="G165" t="s">
        <v>17</v>
      </c>
      <c r="H165" t="s">
        <v>69525</v>
      </c>
    </row>
    <row r="166" spans="1:8" x14ac:dyDescent="0.25">
      <c r="A166" t="s">
        <v>86817</v>
      </c>
      <c r="B166" t="s">
        <v>175053</v>
      </c>
      <c r="C166">
        <v>54</v>
      </c>
      <c r="D166" t="s">
        <v>19397</v>
      </c>
      <c r="E166" t="s">
        <v>40375</v>
      </c>
      <c r="F166" t="s">
        <v>182</v>
      </c>
      <c r="G166" t="s">
        <v>17</v>
      </c>
      <c r="H166" t="s">
        <v>18190</v>
      </c>
    </row>
    <row r="167" spans="1:8" x14ac:dyDescent="0.25">
      <c r="A167" t="s">
        <v>86824</v>
      </c>
      <c r="B167" t="s">
        <v>175053</v>
      </c>
      <c r="C167">
        <v>54</v>
      </c>
      <c r="D167" t="s">
        <v>19397</v>
      </c>
      <c r="E167" t="s">
        <v>40375</v>
      </c>
      <c r="F167" t="s">
        <v>182</v>
      </c>
      <c r="G167" t="s">
        <v>17</v>
      </c>
      <c r="H167" t="s">
        <v>86830</v>
      </c>
    </row>
    <row r="168" spans="1:8" x14ac:dyDescent="0.25">
      <c r="A168" t="s">
        <v>86832</v>
      </c>
      <c r="B168" t="s">
        <v>175053</v>
      </c>
      <c r="C168">
        <v>77</v>
      </c>
      <c r="D168" t="s">
        <v>19397</v>
      </c>
      <c r="E168" t="s">
        <v>40375</v>
      </c>
      <c r="F168" t="s">
        <v>182</v>
      </c>
      <c r="G168" t="s">
        <v>17</v>
      </c>
      <c r="H168" t="s">
        <v>69784</v>
      </c>
    </row>
    <row r="169" spans="1:8" x14ac:dyDescent="0.25">
      <c r="A169" t="s">
        <v>86839</v>
      </c>
      <c r="B169" t="s">
        <v>175053</v>
      </c>
      <c r="C169">
        <v>77</v>
      </c>
      <c r="D169" t="s">
        <v>19397</v>
      </c>
      <c r="E169" t="s">
        <v>40375</v>
      </c>
      <c r="F169" t="s">
        <v>182</v>
      </c>
      <c r="G169" t="s">
        <v>17</v>
      </c>
      <c r="H169" t="s">
        <v>86845</v>
      </c>
    </row>
    <row r="170" spans="1:8" x14ac:dyDescent="0.25">
      <c r="A170" t="s">
        <v>86847</v>
      </c>
      <c r="B170" t="s">
        <v>175053</v>
      </c>
      <c r="C170">
        <v>77</v>
      </c>
      <c r="D170" t="s">
        <v>19397</v>
      </c>
      <c r="E170" t="s">
        <v>40375</v>
      </c>
      <c r="F170" t="s">
        <v>182</v>
      </c>
      <c r="G170" t="s">
        <v>17</v>
      </c>
      <c r="H170" t="s">
        <v>7748</v>
      </c>
    </row>
    <row r="171" spans="1:8" x14ac:dyDescent="0.25">
      <c r="A171" t="s">
        <v>86896</v>
      </c>
      <c r="B171" t="s">
        <v>175053</v>
      </c>
      <c r="C171">
        <v>54</v>
      </c>
      <c r="D171" t="s">
        <v>19397</v>
      </c>
      <c r="E171" t="s">
        <v>40375</v>
      </c>
      <c r="F171" t="s">
        <v>182</v>
      </c>
      <c r="G171" t="s">
        <v>17</v>
      </c>
      <c r="H171" t="s">
        <v>52449</v>
      </c>
    </row>
    <row r="172" spans="1:8" x14ac:dyDescent="0.25">
      <c r="A172" t="s">
        <v>86903</v>
      </c>
      <c r="B172" t="s">
        <v>175053</v>
      </c>
      <c r="C172">
        <v>54</v>
      </c>
      <c r="D172" t="s">
        <v>19397</v>
      </c>
      <c r="E172" t="s">
        <v>40375</v>
      </c>
      <c r="F172" t="s">
        <v>182</v>
      </c>
      <c r="G172" t="s">
        <v>17</v>
      </c>
      <c r="H172" t="s">
        <v>85555</v>
      </c>
    </row>
    <row r="173" spans="1:8" x14ac:dyDescent="0.25">
      <c r="A173" t="s">
        <v>86910</v>
      </c>
      <c r="B173" t="s">
        <v>175053</v>
      </c>
      <c r="C173">
        <v>77</v>
      </c>
      <c r="D173" t="s">
        <v>19397</v>
      </c>
      <c r="E173" t="s">
        <v>40375</v>
      </c>
      <c r="F173" t="s">
        <v>182</v>
      </c>
      <c r="G173" t="s">
        <v>17</v>
      </c>
      <c r="H173" t="s">
        <v>69747</v>
      </c>
    </row>
    <row r="174" spans="1:8" x14ac:dyDescent="0.25">
      <c r="A174" t="s">
        <v>86917</v>
      </c>
      <c r="B174" t="s">
        <v>175053</v>
      </c>
      <c r="C174">
        <v>77</v>
      </c>
      <c r="D174" t="s">
        <v>19397</v>
      </c>
      <c r="E174" t="s">
        <v>40375</v>
      </c>
      <c r="F174" t="s">
        <v>182</v>
      </c>
      <c r="G174" t="s">
        <v>17</v>
      </c>
      <c r="H174" t="s">
        <v>69774</v>
      </c>
    </row>
    <row r="175" spans="1:8" x14ac:dyDescent="0.25">
      <c r="A175" t="s">
        <v>86924</v>
      </c>
      <c r="B175" t="s">
        <v>175053</v>
      </c>
      <c r="C175">
        <v>77</v>
      </c>
      <c r="D175" t="s">
        <v>19397</v>
      </c>
      <c r="E175" t="s">
        <v>40375</v>
      </c>
      <c r="F175" t="s">
        <v>182</v>
      </c>
      <c r="G175" t="s">
        <v>17</v>
      </c>
      <c r="H175" t="s">
        <v>69756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AEBF33-6F19-4B5D-B943-5282DFF8B9A2}">
  <dimension ref="A1:H10231"/>
  <sheetViews>
    <sheetView zoomScale="85" zoomScaleNormal="85" workbookViewId="0">
      <selection activeCell="E12" sqref="E12"/>
    </sheetView>
  </sheetViews>
  <sheetFormatPr defaultRowHeight="15" x14ac:dyDescent="0.25"/>
  <cols>
    <col min="1" max="1" width="26.42578125" customWidth="1"/>
    <col min="2" max="2" width="13.5703125" customWidth="1"/>
    <col min="3" max="3" width="10.42578125" customWidth="1"/>
    <col min="4" max="4" width="27.140625" customWidth="1"/>
    <col min="5" max="5" width="29.7109375" customWidth="1"/>
    <col min="6" max="6" width="15" customWidth="1"/>
    <col min="7" max="7" width="17.5703125" customWidth="1"/>
    <col min="8" max="8" width="32.5703125" customWidth="1"/>
  </cols>
  <sheetData>
    <row r="1" spans="1:8" ht="15.75" thickBot="1" x14ac:dyDescent="0.3">
      <c r="A1" s="46" t="s">
        <v>175049</v>
      </c>
      <c r="B1" s="46" t="s">
        <v>175050</v>
      </c>
      <c r="C1" s="46" t="s">
        <v>175046</v>
      </c>
      <c r="D1" s="46" t="s">
        <v>80</v>
      </c>
      <c r="E1" s="46" t="s">
        <v>87116</v>
      </c>
      <c r="F1" s="46" t="s">
        <v>87090</v>
      </c>
      <c r="G1" s="46" t="s">
        <v>175051</v>
      </c>
      <c r="H1" s="46" t="s">
        <v>175052</v>
      </c>
    </row>
    <row r="2" spans="1:8" x14ac:dyDescent="0.25">
      <c r="A2" t="s">
        <v>128</v>
      </c>
      <c r="B2" t="s">
        <v>175053</v>
      </c>
      <c r="C2">
        <v>53</v>
      </c>
      <c r="D2" t="s">
        <v>134</v>
      </c>
      <c r="E2" t="s">
        <v>135</v>
      </c>
      <c r="F2" t="s">
        <v>136</v>
      </c>
      <c r="G2" t="s">
        <v>17</v>
      </c>
      <c r="H2" t="s">
        <v>143</v>
      </c>
    </row>
    <row r="3" spans="1:8" x14ac:dyDescent="0.25">
      <c r="A3" t="s">
        <v>149</v>
      </c>
      <c r="B3" t="s">
        <v>175053</v>
      </c>
      <c r="C3">
        <v>53</v>
      </c>
      <c r="D3" t="s">
        <v>134</v>
      </c>
      <c r="E3" t="s">
        <v>135</v>
      </c>
      <c r="F3" t="s">
        <v>136</v>
      </c>
      <c r="G3" t="s">
        <v>17</v>
      </c>
      <c r="H3" t="s">
        <v>155</v>
      </c>
    </row>
    <row r="4" spans="1:8" x14ac:dyDescent="0.25">
      <c r="A4" t="s">
        <v>157</v>
      </c>
      <c r="B4" t="s">
        <v>175053</v>
      </c>
      <c r="C4">
        <v>53</v>
      </c>
      <c r="D4" t="s">
        <v>134</v>
      </c>
      <c r="E4" t="s">
        <v>135</v>
      </c>
      <c r="F4" t="s">
        <v>136</v>
      </c>
      <c r="G4" t="s">
        <v>17</v>
      </c>
      <c r="H4" t="s">
        <v>163</v>
      </c>
    </row>
    <row r="5" spans="1:8" x14ac:dyDescent="0.25">
      <c r="A5" t="s">
        <v>165</v>
      </c>
      <c r="B5" t="s">
        <v>175053</v>
      </c>
      <c r="C5">
        <v>53</v>
      </c>
      <c r="D5" t="s">
        <v>134</v>
      </c>
      <c r="E5" t="s">
        <v>135</v>
      </c>
      <c r="F5" t="s">
        <v>136</v>
      </c>
      <c r="G5" t="s">
        <v>17</v>
      </c>
      <c r="H5" t="s">
        <v>171</v>
      </c>
    </row>
    <row r="6" spans="1:8" x14ac:dyDescent="0.25">
      <c r="A6" t="s">
        <v>173</v>
      </c>
      <c r="B6" t="s">
        <v>175053</v>
      </c>
      <c r="C6">
        <v>53</v>
      </c>
      <c r="D6" t="s">
        <v>134</v>
      </c>
      <c r="E6" t="s">
        <v>135</v>
      </c>
      <c r="F6" t="s">
        <v>136</v>
      </c>
      <c r="G6" t="s">
        <v>17</v>
      </c>
      <c r="H6" t="s">
        <v>143</v>
      </c>
    </row>
    <row r="7" spans="1:8" x14ac:dyDescent="0.25">
      <c r="A7" t="s">
        <v>180</v>
      </c>
      <c r="B7" t="s">
        <v>175053</v>
      </c>
      <c r="C7">
        <v>53</v>
      </c>
      <c r="D7" t="s">
        <v>134</v>
      </c>
      <c r="E7" t="s">
        <v>135</v>
      </c>
      <c r="F7" t="s">
        <v>182</v>
      </c>
      <c r="G7" t="s">
        <v>17</v>
      </c>
      <c r="H7" t="s">
        <v>186</v>
      </c>
    </row>
    <row r="8" spans="1:8" x14ac:dyDescent="0.25">
      <c r="A8" t="s">
        <v>188</v>
      </c>
      <c r="B8" t="s">
        <v>175053</v>
      </c>
      <c r="C8">
        <v>53</v>
      </c>
      <c r="D8" t="s">
        <v>134</v>
      </c>
      <c r="E8" t="s">
        <v>135</v>
      </c>
      <c r="F8" t="s">
        <v>136</v>
      </c>
      <c r="G8" t="s">
        <v>17</v>
      </c>
      <c r="H8" t="s">
        <v>171</v>
      </c>
    </row>
    <row r="9" spans="1:8" x14ac:dyDescent="0.25">
      <c r="A9" t="s">
        <v>196</v>
      </c>
      <c r="B9" t="s">
        <v>175053</v>
      </c>
      <c r="C9">
        <v>53</v>
      </c>
      <c r="D9" t="s">
        <v>134</v>
      </c>
      <c r="E9" t="s">
        <v>135</v>
      </c>
      <c r="F9" t="s">
        <v>136</v>
      </c>
      <c r="G9" t="s">
        <v>17</v>
      </c>
      <c r="H9" t="s">
        <v>155</v>
      </c>
    </row>
    <row r="10" spans="1:8" x14ac:dyDescent="0.25">
      <c r="A10" t="s">
        <v>203</v>
      </c>
      <c r="B10" t="s">
        <v>175053</v>
      </c>
      <c r="C10">
        <v>53</v>
      </c>
      <c r="D10" t="s">
        <v>134</v>
      </c>
      <c r="E10" t="s">
        <v>206</v>
      </c>
      <c r="F10" t="s">
        <v>182</v>
      </c>
      <c r="G10" t="s">
        <v>17</v>
      </c>
      <c r="H10" t="s">
        <v>163</v>
      </c>
    </row>
    <row r="11" spans="1:8" x14ac:dyDescent="0.25">
      <c r="A11" t="s">
        <v>214</v>
      </c>
      <c r="B11" t="s">
        <v>175053</v>
      </c>
      <c r="C11">
        <v>53</v>
      </c>
      <c r="D11" t="s">
        <v>134</v>
      </c>
      <c r="E11" t="s">
        <v>206</v>
      </c>
      <c r="F11" t="s">
        <v>182</v>
      </c>
      <c r="G11" t="s">
        <v>17</v>
      </c>
      <c r="H11" t="s">
        <v>143</v>
      </c>
    </row>
    <row r="12" spans="1:8" x14ac:dyDescent="0.25">
      <c r="A12" t="s">
        <v>220</v>
      </c>
      <c r="B12" t="s">
        <v>175053</v>
      </c>
      <c r="C12">
        <v>53</v>
      </c>
      <c r="D12" t="s">
        <v>134</v>
      </c>
      <c r="E12" t="s">
        <v>206</v>
      </c>
      <c r="F12" t="s">
        <v>182</v>
      </c>
      <c r="G12" t="s">
        <v>17</v>
      </c>
      <c r="H12" t="s">
        <v>155</v>
      </c>
    </row>
    <row r="13" spans="1:8" x14ac:dyDescent="0.25">
      <c r="A13" t="s">
        <v>226</v>
      </c>
      <c r="B13" t="s">
        <v>175053</v>
      </c>
      <c r="C13">
        <v>53</v>
      </c>
      <c r="D13" t="s">
        <v>134</v>
      </c>
      <c r="E13" t="s">
        <v>206</v>
      </c>
      <c r="F13" t="s">
        <v>182</v>
      </c>
      <c r="G13" t="s">
        <v>17</v>
      </c>
      <c r="H13" t="s">
        <v>143</v>
      </c>
    </row>
    <row r="14" spans="1:8" x14ac:dyDescent="0.25">
      <c r="A14" t="s">
        <v>232</v>
      </c>
      <c r="B14" t="s">
        <v>175053</v>
      </c>
      <c r="C14">
        <v>53</v>
      </c>
      <c r="D14" t="s">
        <v>134</v>
      </c>
      <c r="E14" t="s">
        <v>206</v>
      </c>
      <c r="F14" t="s">
        <v>182</v>
      </c>
      <c r="G14" t="s">
        <v>17</v>
      </c>
      <c r="H14" t="s">
        <v>163</v>
      </c>
    </row>
    <row r="15" spans="1:8" x14ac:dyDescent="0.25">
      <c r="A15" t="s">
        <v>238</v>
      </c>
      <c r="B15" t="s">
        <v>175053</v>
      </c>
      <c r="C15">
        <v>53</v>
      </c>
      <c r="D15" t="s">
        <v>134</v>
      </c>
      <c r="E15" t="s">
        <v>206</v>
      </c>
      <c r="F15" t="s">
        <v>182</v>
      </c>
      <c r="G15" t="s">
        <v>17</v>
      </c>
      <c r="H15" t="s">
        <v>171</v>
      </c>
    </row>
    <row r="16" spans="1:8" x14ac:dyDescent="0.25">
      <c r="A16" t="s">
        <v>244</v>
      </c>
      <c r="B16" t="s">
        <v>175053</v>
      </c>
      <c r="C16">
        <v>54</v>
      </c>
      <c r="D16" t="s">
        <v>134</v>
      </c>
      <c r="E16" t="s">
        <v>206</v>
      </c>
      <c r="F16" t="s">
        <v>182</v>
      </c>
      <c r="G16" t="s">
        <v>17</v>
      </c>
      <c r="H16" t="s">
        <v>250</v>
      </c>
    </row>
    <row r="17" spans="1:8" x14ac:dyDescent="0.25">
      <c r="A17" t="s">
        <v>254</v>
      </c>
      <c r="B17" t="s">
        <v>175053</v>
      </c>
      <c r="C17">
        <v>54</v>
      </c>
      <c r="D17" t="s">
        <v>134</v>
      </c>
      <c r="E17" t="s">
        <v>135</v>
      </c>
      <c r="F17" t="s">
        <v>182</v>
      </c>
      <c r="G17" t="s">
        <v>17</v>
      </c>
      <c r="H17" t="s">
        <v>265</v>
      </c>
    </row>
    <row r="18" spans="1:8" x14ac:dyDescent="0.25">
      <c r="A18" t="s">
        <v>268</v>
      </c>
      <c r="B18" t="s">
        <v>175053</v>
      </c>
      <c r="C18">
        <v>54</v>
      </c>
      <c r="D18" t="s">
        <v>134</v>
      </c>
      <c r="E18" t="s">
        <v>135</v>
      </c>
      <c r="F18" t="s">
        <v>182</v>
      </c>
      <c r="G18" t="s">
        <v>17</v>
      </c>
      <c r="H18" t="s">
        <v>275</v>
      </c>
    </row>
    <row r="19" spans="1:8" x14ac:dyDescent="0.25">
      <c r="A19" t="s">
        <v>278</v>
      </c>
      <c r="B19" t="s">
        <v>175053</v>
      </c>
      <c r="C19">
        <v>54</v>
      </c>
      <c r="D19" t="s">
        <v>134</v>
      </c>
      <c r="E19" t="s">
        <v>135</v>
      </c>
      <c r="F19" t="s">
        <v>182</v>
      </c>
      <c r="G19" t="s">
        <v>17</v>
      </c>
      <c r="H19" t="s">
        <v>284</v>
      </c>
    </row>
    <row r="20" spans="1:8" x14ac:dyDescent="0.25">
      <c r="A20" t="s">
        <v>286</v>
      </c>
      <c r="B20" t="s">
        <v>175053</v>
      </c>
      <c r="C20">
        <v>54</v>
      </c>
      <c r="D20" t="s">
        <v>134</v>
      </c>
      <c r="E20" t="s">
        <v>135</v>
      </c>
      <c r="F20" t="s">
        <v>182</v>
      </c>
      <c r="G20" t="s">
        <v>17</v>
      </c>
      <c r="H20" t="s">
        <v>292</v>
      </c>
    </row>
    <row r="21" spans="1:8" x14ac:dyDescent="0.25">
      <c r="A21" t="s">
        <v>294</v>
      </c>
      <c r="B21" t="s">
        <v>175053</v>
      </c>
      <c r="C21">
        <v>54</v>
      </c>
      <c r="D21" t="s">
        <v>134</v>
      </c>
      <c r="E21" t="s">
        <v>135</v>
      </c>
      <c r="F21" t="s">
        <v>182</v>
      </c>
      <c r="G21" t="s">
        <v>17</v>
      </c>
      <c r="H21" t="s">
        <v>300</v>
      </c>
    </row>
    <row r="22" spans="1:8" x14ac:dyDescent="0.25">
      <c r="A22" t="s">
        <v>302</v>
      </c>
      <c r="B22" t="s">
        <v>175053</v>
      </c>
      <c r="C22">
        <v>54</v>
      </c>
      <c r="D22" t="s">
        <v>134</v>
      </c>
      <c r="E22" t="s">
        <v>135</v>
      </c>
      <c r="F22" t="s">
        <v>182</v>
      </c>
      <c r="G22" t="s">
        <v>17</v>
      </c>
      <c r="H22" t="s">
        <v>308</v>
      </c>
    </row>
    <row r="23" spans="1:8" x14ac:dyDescent="0.25">
      <c r="A23" t="s">
        <v>310</v>
      </c>
      <c r="B23" t="s">
        <v>175053</v>
      </c>
      <c r="C23">
        <v>54</v>
      </c>
      <c r="D23" t="s">
        <v>134</v>
      </c>
      <c r="E23" t="s">
        <v>135</v>
      </c>
      <c r="F23" t="s">
        <v>182</v>
      </c>
      <c r="G23" t="s">
        <v>17</v>
      </c>
      <c r="H23" t="s">
        <v>316</v>
      </c>
    </row>
    <row r="24" spans="1:8" x14ac:dyDescent="0.25">
      <c r="A24" t="s">
        <v>318</v>
      </c>
      <c r="B24" t="s">
        <v>175053</v>
      </c>
      <c r="C24">
        <v>54</v>
      </c>
      <c r="D24" t="s">
        <v>134</v>
      </c>
      <c r="E24" t="s">
        <v>135</v>
      </c>
      <c r="F24" t="s">
        <v>182</v>
      </c>
      <c r="G24" t="s">
        <v>17</v>
      </c>
      <c r="H24" t="s">
        <v>324</v>
      </c>
    </row>
    <row r="25" spans="1:8" x14ac:dyDescent="0.25">
      <c r="A25" t="s">
        <v>326</v>
      </c>
      <c r="B25" t="s">
        <v>175053</v>
      </c>
      <c r="C25">
        <v>54</v>
      </c>
      <c r="D25" t="s">
        <v>134</v>
      </c>
      <c r="E25" t="s">
        <v>135</v>
      </c>
      <c r="F25" t="s">
        <v>182</v>
      </c>
      <c r="G25" t="s">
        <v>17</v>
      </c>
      <c r="H25" t="s">
        <v>284</v>
      </c>
    </row>
    <row r="26" spans="1:8" x14ac:dyDescent="0.25">
      <c r="A26" t="s">
        <v>333</v>
      </c>
      <c r="B26" t="s">
        <v>175053</v>
      </c>
      <c r="C26">
        <v>54</v>
      </c>
      <c r="D26" t="s">
        <v>134</v>
      </c>
      <c r="E26" t="s">
        <v>135</v>
      </c>
      <c r="F26" t="s">
        <v>182</v>
      </c>
      <c r="G26" t="s">
        <v>17</v>
      </c>
      <c r="H26" t="s">
        <v>308</v>
      </c>
    </row>
    <row r="27" spans="1:8" x14ac:dyDescent="0.25">
      <c r="A27" t="s">
        <v>340</v>
      </c>
      <c r="B27" t="s">
        <v>175053</v>
      </c>
      <c r="C27">
        <v>54</v>
      </c>
      <c r="D27" t="s">
        <v>134</v>
      </c>
      <c r="E27" t="s">
        <v>135</v>
      </c>
      <c r="F27" t="s">
        <v>182</v>
      </c>
      <c r="G27" t="s">
        <v>17</v>
      </c>
      <c r="H27" t="s">
        <v>346</v>
      </c>
    </row>
    <row r="28" spans="1:8" x14ac:dyDescent="0.25">
      <c r="A28" t="s">
        <v>348</v>
      </c>
      <c r="B28" t="s">
        <v>175053</v>
      </c>
      <c r="C28">
        <v>54</v>
      </c>
      <c r="D28" t="s">
        <v>134</v>
      </c>
      <c r="E28" t="s">
        <v>135</v>
      </c>
      <c r="F28" t="s">
        <v>182</v>
      </c>
      <c r="G28" t="s">
        <v>17</v>
      </c>
      <c r="H28" t="s">
        <v>346</v>
      </c>
    </row>
    <row r="29" spans="1:8" x14ac:dyDescent="0.25">
      <c r="A29" t="s">
        <v>355</v>
      </c>
      <c r="B29" t="s">
        <v>175053</v>
      </c>
      <c r="C29">
        <v>54</v>
      </c>
      <c r="D29" t="s">
        <v>134</v>
      </c>
      <c r="E29" t="s">
        <v>135</v>
      </c>
      <c r="F29" t="s">
        <v>182</v>
      </c>
      <c r="G29" t="s">
        <v>17</v>
      </c>
      <c r="H29" t="s">
        <v>346</v>
      </c>
    </row>
    <row r="30" spans="1:8" x14ac:dyDescent="0.25">
      <c r="A30" t="s">
        <v>362</v>
      </c>
      <c r="B30" t="s">
        <v>175053</v>
      </c>
      <c r="C30">
        <v>54</v>
      </c>
      <c r="D30" t="s">
        <v>134</v>
      </c>
      <c r="E30" t="s">
        <v>135</v>
      </c>
      <c r="F30" t="s">
        <v>182</v>
      </c>
      <c r="G30" t="s">
        <v>17</v>
      </c>
      <c r="H30" t="s">
        <v>368</v>
      </c>
    </row>
    <row r="31" spans="1:8" x14ac:dyDescent="0.25">
      <c r="A31" t="s">
        <v>370</v>
      </c>
      <c r="B31" t="s">
        <v>175053</v>
      </c>
      <c r="C31">
        <v>54</v>
      </c>
      <c r="D31" t="s">
        <v>134</v>
      </c>
      <c r="E31" t="s">
        <v>135</v>
      </c>
      <c r="F31" t="s">
        <v>182</v>
      </c>
      <c r="G31" t="s">
        <v>17</v>
      </c>
      <c r="H31" t="s">
        <v>376</v>
      </c>
    </row>
    <row r="32" spans="1:8" x14ac:dyDescent="0.25">
      <c r="A32" t="s">
        <v>378</v>
      </c>
      <c r="B32" t="s">
        <v>175053</v>
      </c>
      <c r="C32">
        <v>54</v>
      </c>
      <c r="D32" t="s">
        <v>134</v>
      </c>
      <c r="E32" t="s">
        <v>135</v>
      </c>
      <c r="F32" t="s">
        <v>182</v>
      </c>
      <c r="G32" t="s">
        <v>17</v>
      </c>
      <c r="H32" t="s">
        <v>384</v>
      </c>
    </row>
    <row r="33" spans="1:8" x14ac:dyDescent="0.25">
      <c r="A33" t="s">
        <v>386</v>
      </c>
      <c r="B33" t="s">
        <v>175053</v>
      </c>
      <c r="C33">
        <v>54</v>
      </c>
      <c r="D33" t="s">
        <v>134</v>
      </c>
      <c r="E33" t="s">
        <v>135</v>
      </c>
      <c r="F33" t="s">
        <v>182</v>
      </c>
      <c r="G33" t="s">
        <v>17</v>
      </c>
      <c r="H33" t="s">
        <v>346</v>
      </c>
    </row>
    <row r="34" spans="1:8" x14ac:dyDescent="0.25">
      <c r="A34" t="s">
        <v>393</v>
      </c>
      <c r="B34" t="s">
        <v>175053</v>
      </c>
      <c r="C34">
        <v>54</v>
      </c>
      <c r="D34" t="s">
        <v>134</v>
      </c>
      <c r="E34" t="s">
        <v>135</v>
      </c>
      <c r="F34" t="s">
        <v>182</v>
      </c>
      <c r="G34" t="s">
        <v>17</v>
      </c>
      <c r="H34" t="s">
        <v>399</v>
      </c>
    </row>
    <row r="35" spans="1:8" x14ac:dyDescent="0.25">
      <c r="A35" t="s">
        <v>401</v>
      </c>
      <c r="B35" t="s">
        <v>175053</v>
      </c>
      <c r="C35">
        <v>54</v>
      </c>
      <c r="D35" t="s">
        <v>134</v>
      </c>
      <c r="E35" t="s">
        <v>135</v>
      </c>
      <c r="F35" t="s">
        <v>182</v>
      </c>
      <c r="G35" t="s">
        <v>17</v>
      </c>
      <c r="H35" t="s">
        <v>407</v>
      </c>
    </row>
    <row r="36" spans="1:8" x14ac:dyDescent="0.25">
      <c r="A36" t="s">
        <v>409</v>
      </c>
      <c r="B36" t="s">
        <v>175053</v>
      </c>
      <c r="C36">
        <v>54</v>
      </c>
      <c r="D36" t="s">
        <v>134</v>
      </c>
      <c r="E36" t="s">
        <v>135</v>
      </c>
      <c r="F36" t="s">
        <v>182</v>
      </c>
      <c r="G36" t="s">
        <v>17</v>
      </c>
      <c r="H36" t="s">
        <v>415</v>
      </c>
    </row>
    <row r="37" spans="1:8" x14ac:dyDescent="0.25">
      <c r="A37" t="s">
        <v>417</v>
      </c>
      <c r="B37" t="s">
        <v>175053</v>
      </c>
      <c r="C37">
        <v>54</v>
      </c>
      <c r="D37" t="s">
        <v>134</v>
      </c>
      <c r="E37" t="s">
        <v>135</v>
      </c>
      <c r="F37" t="s">
        <v>182</v>
      </c>
      <c r="G37" t="s">
        <v>17</v>
      </c>
      <c r="H37" t="s">
        <v>423</v>
      </c>
    </row>
    <row r="38" spans="1:8" x14ac:dyDescent="0.25">
      <c r="A38" t="s">
        <v>425</v>
      </c>
      <c r="B38" t="s">
        <v>175053</v>
      </c>
      <c r="C38">
        <v>54</v>
      </c>
      <c r="D38" t="s">
        <v>134</v>
      </c>
      <c r="E38" t="s">
        <v>135</v>
      </c>
      <c r="F38" t="s">
        <v>182</v>
      </c>
      <c r="G38" t="s">
        <v>17</v>
      </c>
      <c r="H38" t="s">
        <v>292</v>
      </c>
    </row>
    <row r="39" spans="1:8" x14ac:dyDescent="0.25">
      <c r="A39" t="s">
        <v>432</v>
      </c>
      <c r="B39" t="s">
        <v>175053</v>
      </c>
      <c r="C39">
        <v>54</v>
      </c>
      <c r="D39" t="s">
        <v>134</v>
      </c>
      <c r="E39" t="s">
        <v>135</v>
      </c>
      <c r="F39" t="s">
        <v>182</v>
      </c>
      <c r="G39" t="s">
        <v>17</v>
      </c>
      <c r="H39" t="s">
        <v>438</v>
      </c>
    </row>
    <row r="40" spans="1:8" x14ac:dyDescent="0.25">
      <c r="A40" t="s">
        <v>440</v>
      </c>
      <c r="B40" t="s">
        <v>175053</v>
      </c>
      <c r="C40">
        <v>54</v>
      </c>
      <c r="D40" t="s">
        <v>134</v>
      </c>
      <c r="E40" t="s">
        <v>135</v>
      </c>
      <c r="F40" t="s">
        <v>182</v>
      </c>
      <c r="G40" t="s">
        <v>17</v>
      </c>
      <c r="H40" t="s">
        <v>250</v>
      </c>
    </row>
    <row r="41" spans="1:8" x14ac:dyDescent="0.25">
      <c r="A41" t="s">
        <v>447</v>
      </c>
      <c r="B41" t="s">
        <v>175053</v>
      </c>
      <c r="C41">
        <v>54</v>
      </c>
      <c r="D41" t="s">
        <v>134</v>
      </c>
      <c r="E41" t="s">
        <v>135</v>
      </c>
      <c r="F41" t="s">
        <v>182</v>
      </c>
      <c r="G41" t="s">
        <v>17</v>
      </c>
      <c r="H41" t="s">
        <v>384</v>
      </c>
    </row>
    <row r="42" spans="1:8" x14ac:dyDescent="0.25">
      <c r="A42" t="s">
        <v>454</v>
      </c>
      <c r="B42" t="s">
        <v>175053</v>
      </c>
      <c r="C42">
        <v>54</v>
      </c>
      <c r="D42" t="s">
        <v>134</v>
      </c>
      <c r="E42" t="s">
        <v>135</v>
      </c>
      <c r="F42" t="s">
        <v>182</v>
      </c>
      <c r="G42" t="s">
        <v>17</v>
      </c>
      <c r="H42" t="s">
        <v>368</v>
      </c>
    </row>
    <row r="43" spans="1:8" x14ac:dyDescent="0.25">
      <c r="A43" t="s">
        <v>461</v>
      </c>
      <c r="B43" t="s">
        <v>175053</v>
      </c>
      <c r="C43">
        <v>54</v>
      </c>
      <c r="D43" t="s">
        <v>134</v>
      </c>
      <c r="E43" t="s">
        <v>135</v>
      </c>
      <c r="F43" t="s">
        <v>182</v>
      </c>
      <c r="G43" t="s">
        <v>17</v>
      </c>
      <c r="H43" t="s">
        <v>384</v>
      </c>
    </row>
    <row r="44" spans="1:8" x14ac:dyDescent="0.25">
      <c r="A44" t="s">
        <v>468</v>
      </c>
      <c r="B44" t="s">
        <v>175053</v>
      </c>
      <c r="C44">
        <v>54</v>
      </c>
      <c r="D44" t="s">
        <v>134</v>
      </c>
      <c r="E44" t="s">
        <v>135</v>
      </c>
      <c r="F44" t="s">
        <v>182</v>
      </c>
      <c r="G44" t="s">
        <v>17</v>
      </c>
      <c r="H44" t="s">
        <v>384</v>
      </c>
    </row>
    <row r="45" spans="1:8" x14ac:dyDescent="0.25">
      <c r="A45" t="s">
        <v>475</v>
      </c>
      <c r="B45" t="s">
        <v>175053</v>
      </c>
      <c r="C45">
        <v>54</v>
      </c>
      <c r="D45" t="s">
        <v>134</v>
      </c>
      <c r="E45" t="s">
        <v>135</v>
      </c>
      <c r="F45" t="s">
        <v>182</v>
      </c>
      <c r="G45" t="s">
        <v>17</v>
      </c>
      <c r="H45" t="s">
        <v>250</v>
      </c>
    </row>
    <row r="46" spans="1:8" x14ac:dyDescent="0.25">
      <c r="A46" t="s">
        <v>482</v>
      </c>
      <c r="B46" t="s">
        <v>175053</v>
      </c>
      <c r="C46">
        <v>54</v>
      </c>
      <c r="D46" t="s">
        <v>134</v>
      </c>
      <c r="E46" t="s">
        <v>135</v>
      </c>
      <c r="F46" t="s">
        <v>182</v>
      </c>
      <c r="G46" t="s">
        <v>17</v>
      </c>
      <c r="H46" t="s">
        <v>324</v>
      </c>
    </row>
    <row r="47" spans="1:8" x14ac:dyDescent="0.25">
      <c r="A47" t="s">
        <v>489</v>
      </c>
      <c r="B47" t="s">
        <v>175053</v>
      </c>
      <c r="C47">
        <v>54</v>
      </c>
      <c r="D47" t="s">
        <v>134</v>
      </c>
      <c r="E47" t="s">
        <v>14</v>
      </c>
      <c r="F47" t="s">
        <v>182</v>
      </c>
      <c r="G47" t="s">
        <v>17</v>
      </c>
      <c r="H47" t="s">
        <v>368</v>
      </c>
    </row>
    <row r="48" spans="1:8" x14ac:dyDescent="0.25">
      <c r="A48" t="s">
        <v>496</v>
      </c>
      <c r="B48" t="s">
        <v>175053</v>
      </c>
      <c r="C48">
        <v>54</v>
      </c>
      <c r="D48" t="s">
        <v>134</v>
      </c>
      <c r="E48" t="s">
        <v>14</v>
      </c>
      <c r="F48" t="s">
        <v>182</v>
      </c>
      <c r="G48" t="s">
        <v>17</v>
      </c>
      <c r="H48" t="s">
        <v>501</v>
      </c>
    </row>
    <row r="49" spans="1:8" x14ac:dyDescent="0.25">
      <c r="A49" t="s">
        <v>503</v>
      </c>
      <c r="B49" t="s">
        <v>175053</v>
      </c>
      <c r="C49">
        <v>54</v>
      </c>
      <c r="D49" t="s">
        <v>134</v>
      </c>
      <c r="E49" t="s">
        <v>14</v>
      </c>
      <c r="F49" t="s">
        <v>182</v>
      </c>
      <c r="G49" t="s">
        <v>17</v>
      </c>
      <c r="H49" t="s">
        <v>399</v>
      </c>
    </row>
    <row r="50" spans="1:8" x14ac:dyDescent="0.25">
      <c r="A50" t="s">
        <v>510</v>
      </c>
      <c r="B50" t="s">
        <v>175053</v>
      </c>
      <c r="C50">
        <v>54</v>
      </c>
      <c r="D50" t="s">
        <v>134</v>
      </c>
      <c r="E50" t="s">
        <v>513</v>
      </c>
      <c r="F50" t="s">
        <v>182</v>
      </c>
      <c r="G50" t="s">
        <v>17</v>
      </c>
      <c r="H50" t="s">
        <v>368</v>
      </c>
    </row>
    <row r="51" spans="1:8" x14ac:dyDescent="0.25">
      <c r="A51" t="s">
        <v>518</v>
      </c>
      <c r="B51" t="s">
        <v>175053</v>
      </c>
      <c r="C51">
        <v>54</v>
      </c>
      <c r="D51" t="s">
        <v>134</v>
      </c>
      <c r="E51" t="s">
        <v>206</v>
      </c>
      <c r="F51" t="s">
        <v>182</v>
      </c>
      <c r="G51" t="s">
        <v>17</v>
      </c>
      <c r="H51" t="s">
        <v>501</v>
      </c>
    </row>
    <row r="52" spans="1:8" x14ac:dyDescent="0.25">
      <c r="A52" t="s">
        <v>526</v>
      </c>
      <c r="B52" t="s">
        <v>175053</v>
      </c>
      <c r="C52">
        <v>54</v>
      </c>
      <c r="D52" t="s">
        <v>134</v>
      </c>
      <c r="E52" t="s">
        <v>206</v>
      </c>
      <c r="F52" t="s">
        <v>182</v>
      </c>
      <c r="G52" t="s">
        <v>17</v>
      </c>
      <c r="H52" t="s">
        <v>532</v>
      </c>
    </row>
    <row r="53" spans="1:8" x14ac:dyDescent="0.25">
      <c r="A53" t="s">
        <v>534</v>
      </c>
      <c r="B53" t="s">
        <v>175053</v>
      </c>
      <c r="C53">
        <v>54</v>
      </c>
      <c r="D53" t="s">
        <v>134</v>
      </c>
      <c r="E53" t="s">
        <v>206</v>
      </c>
      <c r="F53" t="s">
        <v>182</v>
      </c>
      <c r="G53" t="s">
        <v>17</v>
      </c>
      <c r="H53" t="s">
        <v>540</v>
      </c>
    </row>
    <row r="54" spans="1:8" x14ac:dyDescent="0.25">
      <c r="A54" t="s">
        <v>542</v>
      </c>
      <c r="B54" t="s">
        <v>175053</v>
      </c>
      <c r="C54">
        <v>54</v>
      </c>
      <c r="D54" t="s">
        <v>134</v>
      </c>
      <c r="E54" t="s">
        <v>206</v>
      </c>
      <c r="F54" t="s">
        <v>182</v>
      </c>
      <c r="G54" t="s">
        <v>17</v>
      </c>
      <c r="H54" t="s">
        <v>324</v>
      </c>
    </row>
    <row r="55" spans="1:8" x14ac:dyDescent="0.25">
      <c r="A55" t="s">
        <v>549</v>
      </c>
      <c r="B55" t="s">
        <v>175053</v>
      </c>
      <c r="C55">
        <v>54</v>
      </c>
      <c r="D55" t="s">
        <v>134</v>
      </c>
      <c r="E55" t="s">
        <v>206</v>
      </c>
      <c r="F55" t="s">
        <v>182</v>
      </c>
      <c r="G55" t="s">
        <v>17</v>
      </c>
      <c r="H55" t="s">
        <v>555</v>
      </c>
    </row>
    <row r="56" spans="1:8" x14ac:dyDescent="0.25">
      <c r="A56" t="s">
        <v>557</v>
      </c>
      <c r="B56" t="s">
        <v>175053</v>
      </c>
      <c r="C56">
        <v>54</v>
      </c>
      <c r="D56" t="s">
        <v>134</v>
      </c>
      <c r="E56" t="s">
        <v>206</v>
      </c>
      <c r="F56" t="s">
        <v>182</v>
      </c>
      <c r="G56" t="s">
        <v>17</v>
      </c>
      <c r="H56" t="s">
        <v>324</v>
      </c>
    </row>
    <row r="57" spans="1:8" x14ac:dyDescent="0.25">
      <c r="A57" t="s">
        <v>564</v>
      </c>
      <c r="B57" t="s">
        <v>175053</v>
      </c>
      <c r="C57">
        <v>54</v>
      </c>
      <c r="D57" t="s">
        <v>134</v>
      </c>
      <c r="E57" t="s">
        <v>206</v>
      </c>
      <c r="F57" t="s">
        <v>182</v>
      </c>
      <c r="G57" t="s">
        <v>17</v>
      </c>
      <c r="H57" t="s">
        <v>407</v>
      </c>
    </row>
    <row r="58" spans="1:8" x14ac:dyDescent="0.25">
      <c r="A58" t="s">
        <v>571</v>
      </c>
      <c r="B58" t="s">
        <v>175053</v>
      </c>
      <c r="C58">
        <v>54</v>
      </c>
      <c r="D58" t="s">
        <v>134</v>
      </c>
      <c r="E58" t="s">
        <v>206</v>
      </c>
      <c r="F58" t="s">
        <v>182</v>
      </c>
      <c r="G58" t="s">
        <v>17</v>
      </c>
      <c r="H58" t="s">
        <v>324</v>
      </c>
    </row>
    <row r="59" spans="1:8" x14ac:dyDescent="0.25">
      <c r="A59" t="s">
        <v>578</v>
      </c>
      <c r="B59" t="s">
        <v>175053</v>
      </c>
      <c r="C59">
        <v>54</v>
      </c>
      <c r="D59" t="s">
        <v>134</v>
      </c>
      <c r="E59" t="s">
        <v>206</v>
      </c>
      <c r="F59" t="s">
        <v>182</v>
      </c>
      <c r="G59" t="s">
        <v>17</v>
      </c>
      <c r="H59" t="s">
        <v>540</v>
      </c>
    </row>
    <row r="60" spans="1:8" x14ac:dyDescent="0.25">
      <c r="A60" t="s">
        <v>585</v>
      </c>
      <c r="B60" t="s">
        <v>175053</v>
      </c>
      <c r="C60">
        <v>54</v>
      </c>
      <c r="D60" t="s">
        <v>134</v>
      </c>
      <c r="E60" t="s">
        <v>206</v>
      </c>
      <c r="F60" t="s">
        <v>182</v>
      </c>
      <c r="G60" t="s">
        <v>17</v>
      </c>
      <c r="H60" t="s">
        <v>324</v>
      </c>
    </row>
    <row r="61" spans="1:8" x14ac:dyDescent="0.25">
      <c r="A61" t="s">
        <v>592</v>
      </c>
      <c r="B61" t="s">
        <v>175053</v>
      </c>
      <c r="C61">
        <v>54</v>
      </c>
      <c r="D61" t="s">
        <v>134</v>
      </c>
      <c r="E61" t="s">
        <v>206</v>
      </c>
      <c r="F61" t="s">
        <v>182</v>
      </c>
      <c r="G61" t="s">
        <v>17</v>
      </c>
      <c r="H61" t="s">
        <v>324</v>
      </c>
    </row>
    <row r="62" spans="1:8" x14ac:dyDescent="0.25">
      <c r="A62" t="s">
        <v>599</v>
      </c>
      <c r="B62" t="s">
        <v>175053</v>
      </c>
      <c r="C62">
        <v>54</v>
      </c>
      <c r="D62" t="s">
        <v>134</v>
      </c>
      <c r="E62" t="s">
        <v>206</v>
      </c>
      <c r="F62" t="s">
        <v>182</v>
      </c>
      <c r="G62" t="s">
        <v>17</v>
      </c>
      <c r="H62" t="s">
        <v>605</v>
      </c>
    </row>
    <row r="63" spans="1:8" x14ac:dyDescent="0.25">
      <c r="A63" t="s">
        <v>607</v>
      </c>
      <c r="B63" t="s">
        <v>175053</v>
      </c>
      <c r="C63">
        <v>54</v>
      </c>
      <c r="D63" t="s">
        <v>134</v>
      </c>
      <c r="E63" t="s">
        <v>206</v>
      </c>
      <c r="F63" t="s">
        <v>182</v>
      </c>
      <c r="G63" t="s">
        <v>17</v>
      </c>
      <c r="H63" t="s">
        <v>324</v>
      </c>
    </row>
    <row r="64" spans="1:8" x14ac:dyDescent="0.25">
      <c r="A64" t="s">
        <v>614</v>
      </c>
      <c r="B64" t="s">
        <v>175053</v>
      </c>
      <c r="C64">
        <v>54</v>
      </c>
      <c r="D64" t="s">
        <v>134</v>
      </c>
      <c r="E64" t="s">
        <v>206</v>
      </c>
      <c r="F64" t="s">
        <v>182</v>
      </c>
      <c r="G64" t="s">
        <v>17</v>
      </c>
      <c r="H64" t="s">
        <v>324</v>
      </c>
    </row>
    <row r="65" spans="1:8" x14ac:dyDescent="0.25">
      <c r="A65" t="s">
        <v>621</v>
      </c>
      <c r="B65" t="s">
        <v>175053</v>
      </c>
      <c r="C65">
        <v>54</v>
      </c>
      <c r="D65" t="s">
        <v>134</v>
      </c>
      <c r="E65" t="s">
        <v>206</v>
      </c>
      <c r="F65" t="s">
        <v>182</v>
      </c>
      <c r="G65" t="s">
        <v>17</v>
      </c>
      <c r="H65" t="s">
        <v>407</v>
      </c>
    </row>
    <row r="66" spans="1:8" x14ac:dyDescent="0.25">
      <c r="A66" t="s">
        <v>628</v>
      </c>
      <c r="B66" t="s">
        <v>175053</v>
      </c>
      <c r="C66">
        <v>54</v>
      </c>
      <c r="D66" t="s">
        <v>134</v>
      </c>
      <c r="E66" t="s">
        <v>206</v>
      </c>
      <c r="F66" t="s">
        <v>182</v>
      </c>
      <c r="G66" t="s">
        <v>17</v>
      </c>
      <c r="H66" t="s">
        <v>605</v>
      </c>
    </row>
    <row r="67" spans="1:8" x14ac:dyDescent="0.25">
      <c r="A67" t="s">
        <v>635</v>
      </c>
      <c r="B67" t="s">
        <v>175053</v>
      </c>
      <c r="C67">
        <v>54</v>
      </c>
      <c r="D67" t="s">
        <v>134</v>
      </c>
      <c r="E67" t="s">
        <v>206</v>
      </c>
      <c r="F67" t="s">
        <v>182</v>
      </c>
      <c r="G67" t="s">
        <v>17</v>
      </c>
      <c r="H67" t="s">
        <v>376</v>
      </c>
    </row>
    <row r="68" spans="1:8" x14ac:dyDescent="0.25">
      <c r="A68" t="s">
        <v>642</v>
      </c>
      <c r="B68" t="s">
        <v>175053</v>
      </c>
      <c r="C68">
        <v>54</v>
      </c>
      <c r="D68" t="s">
        <v>134</v>
      </c>
      <c r="E68" t="s">
        <v>206</v>
      </c>
      <c r="F68" t="s">
        <v>182</v>
      </c>
      <c r="G68" t="s">
        <v>17</v>
      </c>
      <c r="H68" t="s">
        <v>346</v>
      </c>
    </row>
    <row r="69" spans="1:8" x14ac:dyDescent="0.25">
      <c r="A69" t="s">
        <v>649</v>
      </c>
      <c r="B69" t="s">
        <v>175053</v>
      </c>
      <c r="C69">
        <v>54</v>
      </c>
      <c r="D69" t="s">
        <v>134</v>
      </c>
      <c r="E69" t="s">
        <v>206</v>
      </c>
      <c r="F69" t="s">
        <v>182</v>
      </c>
      <c r="G69" t="s">
        <v>17</v>
      </c>
      <c r="H69" t="s">
        <v>655</v>
      </c>
    </row>
    <row r="70" spans="1:8" x14ac:dyDescent="0.25">
      <c r="A70" t="s">
        <v>657</v>
      </c>
      <c r="B70" t="s">
        <v>175053</v>
      </c>
      <c r="C70">
        <v>54</v>
      </c>
      <c r="D70" t="s">
        <v>134</v>
      </c>
      <c r="E70" t="s">
        <v>206</v>
      </c>
      <c r="F70" t="s">
        <v>182</v>
      </c>
      <c r="G70" t="s">
        <v>17</v>
      </c>
      <c r="H70" t="s">
        <v>532</v>
      </c>
    </row>
    <row r="71" spans="1:8" x14ac:dyDescent="0.25">
      <c r="A71" t="s">
        <v>664</v>
      </c>
      <c r="B71" t="s">
        <v>175053</v>
      </c>
      <c r="C71">
        <v>54</v>
      </c>
      <c r="D71" t="s">
        <v>134</v>
      </c>
      <c r="E71" t="s">
        <v>206</v>
      </c>
      <c r="F71" t="s">
        <v>182</v>
      </c>
      <c r="G71" t="s">
        <v>17</v>
      </c>
      <c r="H71" t="s">
        <v>532</v>
      </c>
    </row>
    <row r="72" spans="1:8" x14ac:dyDescent="0.25">
      <c r="A72" t="s">
        <v>671</v>
      </c>
      <c r="B72" t="s">
        <v>175053</v>
      </c>
      <c r="C72">
        <v>54</v>
      </c>
      <c r="D72" t="s">
        <v>134</v>
      </c>
      <c r="E72" t="s">
        <v>206</v>
      </c>
      <c r="F72" t="s">
        <v>182</v>
      </c>
      <c r="G72" t="s">
        <v>17</v>
      </c>
      <c r="H72" t="s">
        <v>384</v>
      </c>
    </row>
    <row r="73" spans="1:8" x14ac:dyDescent="0.25">
      <c r="A73" t="s">
        <v>678</v>
      </c>
      <c r="B73" t="s">
        <v>175053</v>
      </c>
      <c r="C73">
        <v>54</v>
      </c>
      <c r="D73" t="s">
        <v>134</v>
      </c>
      <c r="E73" t="s">
        <v>206</v>
      </c>
      <c r="F73" t="s">
        <v>182</v>
      </c>
      <c r="G73" t="s">
        <v>17</v>
      </c>
      <c r="H73" t="s">
        <v>324</v>
      </c>
    </row>
    <row r="74" spans="1:8" x14ac:dyDescent="0.25">
      <c r="A74" t="s">
        <v>685</v>
      </c>
      <c r="B74" t="s">
        <v>175053</v>
      </c>
      <c r="C74">
        <v>54</v>
      </c>
      <c r="D74" t="s">
        <v>134</v>
      </c>
      <c r="E74" t="s">
        <v>206</v>
      </c>
      <c r="F74" t="s">
        <v>182</v>
      </c>
      <c r="G74" t="s">
        <v>17</v>
      </c>
      <c r="H74" t="s">
        <v>407</v>
      </c>
    </row>
    <row r="75" spans="1:8" x14ac:dyDescent="0.25">
      <c r="A75" t="s">
        <v>692</v>
      </c>
      <c r="B75" t="s">
        <v>175053</v>
      </c>
      <c r="C75">
        <v>54</v>
      </c>
      <c r="D75" t="s">
        <v>134</v>
      </c>
      <c r="E75" t="s">
        <v>206</v>
      </c>
      <c r="F75" t="s">
        <v>182</v>
      </c>
      <c r="G75" t="s">
        <v>17</v>
      </c>
      <c r="H75" t="s">
        <v>501</v>
      </c>
    </row>
    <row r="76" spans="1:8" x14ac:dyDescent="0.25">
      <c r="A76" t="s">
        <v>699</v>
      </c>
      <c r="B76" t="s">
        <v>175053</v>
      </c>
      <c r="C76">
        <v>54</v>
      </c>
      <c r="D76" t="s">
        <v>134</v>
      </c>
      <c r="E76" t="s">
        <v>206</v>
      </c>
      <c r="F76" t="s">
        <v>182</v>
      </c>
      <c r="G76" t="s">
        <v>17</v>
      </c>
      <c r="H76" t="s">
        <v>501</v>
      </c>
    </row>
    <row r="77" spans="1:8" x14ac:dyDescent="0.25">
      <c r="A77" t="s">
        <v>706</v>
      </c>
      <c r="B77" t="s">
        <v>175053</v>
      </c>
      <c r="C77">
        <v>54</v>
      </c>
      <c r="D77" t="s">
        <v>134</v>
      </c>
      <c r="E77" t="s">
        <v>206</v>
      </c>
      <c r="F77" t="s">
        <v>182</v>
      </c>
      <c r="G77" t="s">
        <v>17</v>
      </c>
      <c r="H77" t="s">
        <v>501</v>
      </c>
    </row>
    <row r="78" spans="1:8" x14ac:dyDescent="0.25">
      <c r="A78" t="s">
        <v>712</v>
      </c>
      <c r="B78" t="s">
        <v>175053</v>
      </c>
      <c r="C78">
        <v>54</v>
      </c>
      <c r="D78" t="s">
        <v>134</v>
      </c>
      <c r="E78" t="s">
        <v>206</v>
      </c>
      <c r="F78" t="s">
        <v>182</v>
      </c>
      <c r="G78" t="s">
        <v>17</v>
      </c>
      <c r="H78" t="s">
        <v>399</v>
      </c>
    </row>
    <row r="79" spans="1:8" x14ac:dyDescent="0.25">
      <c r="A79" t="s">
        <v>718</v>
      </c>
      <c r="B79" t="s">
        <v>175053</v>
      </c>
      <c r="C79">
        <v>54</v>
      </c>
      <c r="D79" t="s">
        <v>134</v>
      </c>
      <c r="E79" t="s">
        <v>206</v>
      </c>
      <c r="F79" t="s">
        <v>182</v>
      </c>
      <c r="G79" t="s">
        <v>17</v>
      </c>
      <c r="H79" t="s">
        <v>724</v>
      </c>
    </row>
    <row r="80" spans="1:8" x14ac:dyDescent="0.25">
      <c r="A80" t="s">
        <v>726</v>
      </c>
      <c r="B80" t="s">
        <v>175053</v>
      </c>
      <c r="C80">
        <v>54</v>
      </c>
      <c r="D80" t="s">
        <v>134</v>
      </c>
      <c r="E80" t="s">
        <v>206</v>
      </c>
      <c r="F80" t="s">
        <v>182</v>
      </c>
      <c r="G80" t="s">
        <v>17</v>
      </c>
      <c r="H80" t="s">
        <v>501</v>
      </c>
    </row>
    <row r="81" spans="1:8" x14ac:dyDescent="0.25">
      <c r="A81" t="s">
        <v>733</v>
      </c>
      <c r="B81" t="s">
        <v>175053</v>
      </c>
      <c r="C81">
        <v>54</v>
      </c>
      <c r="D81" t="s">
        <v>134</v>
      </c>
      <c r="E81" t="s">
        <v>206</v>
      </c>
      <c r="F81" t="s">
        <v>182</v>
      </c>
      <c r="G81" t="s">
        <v>17</v>
      </c>
      <c r="H81" t="s">
        <v>739</v>
      </c>
    </row>
    <row r="82" spans="1:8" x14ac:dyDescent="0.25">
      <c r="A82" t="s">
        <v>741</v>
      </c>
      <c r="B82" t="s">
        <v>175053</v>
      </c>
      <c r="C82">
        <v>54</v>
      </c>
      <c r="D82" t="s">
        <v>134</v>
      </c>
      <c r="E82" t="s">
        <v>206</v>
      </c>
      <c r="F82" t="s">
        <v>182</v>
      </c>
      <c r="G82" t="s">
        <v>17</v>
      </c>
      <c r="H82" t="s">
        <v>250</v>
      </c>
    </row>
    <row r="83" spans="1:8" x14ac:dyDescent="0.25">
      <c r="A83" t="s">
        <v>748</v>
      </c>
      <c r="B83" t="s">
        <v>175053</v>
      </c>
      <c r="C83">
        <v>54</v>
      </c>
      <c r="D83" t="s">
        <v>134</v>
      </c>
      <c r="E83" t="s">
        <v>206</v>
      </c>
      <c r="F83" t="s">
        <v>182</v>
      </c>
      <c r="G83" t="s">
        <v>17</v>
      </c>
      <c r="H83" t="s">
        <v>250</v>
      </c>
    </row>
    <row r="84" spans="1:8" x14ac:dyDescent="0.25">
      <c r="A84" t="s">
        <v>755</v>
      </c>
      <c r="B84" t="s">
        <v>175053</v>
      </c>
      <c r="C84">
        <v>54</v>
      </c>
      <c r="D84" t="s">
        <v>134</v>
      </c>
      <c r="E84" t="s">
        <v>206</v>
      </c>
      <c r="F84" t="s">
        <v>182</v>
      </c>
      <c r="G84" t="s">
        <v>17</v>
      </c>
      <c r="H84" t="s">
        <v>250</v>
      </c>
    </row>
    <row r="85" spans="1:8" x14ac:dyDescent="0.25">
      <c r="A85" t="s">
        <v>762</v>
      </c>
      <c r="B85" t="s">
        <v>175053</v>
      </c>
      <c r="C85">
        <v>54</v>
      </c>
      <c r="D85" t="s">
        <v>134</v>
      </c>
      <c r="E85" t="s">
        <v>206</v>
      </c>
      <c r="F85" t="s">
        <v>182</v>
      </c>
      <c r="G85" t="s">
        <v>17</v>
      </c>
      <c r="H85" t="s">
        <v>284</v>
      </c>
    </row>
    <row r="86" spans="1:8" x14ac:dyDescent="0.25">
      <c r="A86" t="s">
        <v>769</v>
      </c>
      <c r="B86" t="s">
        <v>175053</v>
      </c>
      <c r="C86">
        <v>54</v>
      </c>
      <c r="D86" t="s">
        <v>134</v>
      </c>
      <c r="E86" t="s">
        <v>206</v>
      </c>
      <c r="F86" t="s">
        <v>182</v>
      </c>
      <c r="G86" t="s">
        <v>17</v>
      </c>
      <c r="H86" t="s">
        <v>739</v>
      </c>
    </row>
    <row r="87" spans="1:8" x14ac:dyDescent="0.25">
      <c r="A87" t="s">
        <v>776</v>
      </c>
      <c r="B87" t="s">
        <v>175053</v>
      </c>
      <c r="C87">
        <v>54</v>
      </c>
      <c r="D87" t="s">
        <v>134</v>
      </c>
      <c r="E87" t="s">
        <v>206</v>
      </c>
      <c r="F87" t="s">
        <v>182</v>
      </c>
      <c r="G87" t="s">
        <v>17</v>
      </c>
      <c r="H87" t="s">
        <v>384</v>
      </c>
    </row>
    <row r="88" spans="1:8" x14ac:dyDescent="0.25">
      <c r="A88" t="s">
        <v>783</v>
      </c>
      <c r="B88" t="s">
        <v>175053</v>
      </c>
      <c r="C88">
        <v>54</v>
      </c>
      <c r="D88" t="s">
        <v>134</v>
      </c>
      <c r="E88" t="s">
        <v>206</v>
      </c>
      <c r="F88" t="s">
        <v>182</v>
      </c>
      <c r="G88" t="s">
        <v>17</v>
      </c>
      <c r="H88" t="s">
        <v>532</v>
      </c>
    </row>
    <row r="89" spans="1:8" x14ac:dyDescent="0.25">
      <c r="A89" t="s">
        <v>790</v>
      </c>
      <c r="B89" t="s">
        <v>175053</v>
      </c>
      <c r="C89">
        <v>54</v>
      </c>
      <c r="D89" t="s">
        <v>134</v>
      </c>
      <c r="E89" t="s">
        <v>206</v>
      </c>
      <c r="F89" t="s">
        <v>182</v>
      </c>
      <c r="G89" t="s">
        <v>17</v>
      </c>
      <c r="H89" t="s">
        <v>376</v>
      </c>
    </row>
    <row r="90" spans="1:8" x14ac:dyDescent="0.25">
      <c r="A90" t="s">
        <v>797</v>
      </c>
      <c r="B90" t="s">
        <v>175053</v>
      </c>
      <c r="C90">
        <v>54</v>
      </c>
      <c r="D90" t="s">
        <v>134</v>
      </c>
      <c r="E90" t="s">
        <v>206</v>
      </c>
      <c r="F90" t="s">
        <v>182</v>
      </c>
      <c r="G90" t="s">
        <v>17</v>
      </c>
      <c r="H90" t="s">
        <v>368</v>
      </c>
    </row>
    <row r="91" spans="1:8" x14ac:dyDescent="0.25">
      <c r="A91" t="s">
        <v>804</v>
      </c>
      <c r="B91" t="s">
        <v>175053</v>
      </c>
      <c r="C91">
        <v>54</v>
      </c>
      <c r="D91" t="s">
        <v>134</v>
      </c>
      <c r="E91" t="s">
        <v>206</v>
      </c>
      <c r="F91" t="s">
        <v>182</v>
      </c>
      <c r="G91" t="s">
        <v>17</v>
      </c>
      <c r="H91" t="s">
        <v>438</v>
      </c>
    </row>
    <row r="92" spans="1:8" x14ac:dyDescent="0.25">
      <c r="A92" t="s">
        <v>810</v>
      </c>
      <c r="B92" t="s">
        <v>175053</v>
      </c>
      <c r="C92">
        <v>54</v>
      </c>
      <c r="D92" t="s">
        <v>134</v>
      </c>
      <c r="E92" t="s">
        <v>14</v>
      </c>
      <c r="F92" t="s">
        <v>182</v>
      </c>
      <c r="G92" t="s">
        <v>17</v>
      </c>
      <c r="H92" t="s">
        <v>292</v>
      </c>
    </row>
    <row r="93" spans="1:8" x14ac:dyDescent="0.25">
      <c r="A93" t="s">
        <v>816</v>
      </c>
      <c r="B93" t="s">
        <v>175053</v>
      </c>
      <c r="C93">
        <v>54</v>
      </c>
      <c r="D93" t="s">
        <v>134</v>
      </c>
      <c r="E93" t="s">
        <v>14</v>
      </c>
      <c r="F93" t="s">
        <v>182</v>
      </c>
      <c r="G93" t="s">
        <v>17</v>
      </c>
      <c r="H93" t="s">
        <v>821</v>
      </c>
    </row>
    <row r="94" spans="1:8" x14ac:dyDescent="0.25">
      <c r="A94" t="s">
        <v>823</v>
      </c>
      <c r="B94" t="s">
        <v>175053</v>
      </c>
      <c r="C94">
        <v>72</v>
      </c>
      <c r="D94" t="s">
        <v>134</v>
      </c>
      <c r="E94" t="s">
        <v>135</v>
      </c>
      <c r="F94" t="s">
        <v>182</v>
      </c>
      <c r="G94" t="s">
        <v>17</v>
      </c>
      <c r="H94" t="s">
        <v>830</v>
      </c>
    </row>
    <row r="95" spans="1:8" x14ac:dyDescent="0.25">
      <c r="A95" t="s">
        <v>832</v>
      </c>
      <c r="B95" t="s">
        <v>175053</v>
      </c>
      <c r="C95">
        <v>72</v>
      </c>
      <c r="D95" t="s">
        <v>134</v>
      </c>
      <c r="E95" t="s">
        <v>135</v>
      </c>
      <c r="F95" t="s">
        <v>182</v>
      </c>
      <c r="G95" t="s">
        <v>17</v>
      </c>
      <c r="H95" t="s">
        <v>830</v>
      </c>
    </row>
    <row r="96" spans="1:8" x14ac:dyDescent="0.25">
      <c r="A96" t="s">
        <v>839</v>
      </c>
      <c r="B96" t="s">
        <v>175053</v>
      </c>
      <c r="C96">
        <v>72</v>
      </c>
      <c r="D96" t="s">
        <v>134</v>
      </c>
      <c r="E96" t="s">
        <v>135</v>
      </c>
      <c r="F96" t="s">
        <v>182</v>
      </c>
      <c r="G96" t="s">
        <v>17</v>
      </c>
      <c r="H96" t="s">
        <v>830</v>
      </c>
    </row>
    <row r="97" spans="1:8" x14ac:dyDescent="0.25">
      <c r="A97" t="s">
        <v>846</v>
      </c>
      <c r="B97" t="s">
        <v>175053</v>
      </c>
      <c r="C97">
        <v>72</v>
      </c>
      <c r="D97" t="s">
        <v>134</v>
      </c>
      <c r="E97" t="s">
        <v>135</v>
      </c>
      <c r="F97" t="s">
        <v>182</v>
      </c>
      <c r="G97" t="s">
        <v>17</v>
      </c>
      <c r="H97" t="s">
        <v>852</v>
      </c>
    </row>
    <row r="98" spans="1:8" x14ac:dyDescent="0.25">
      <c r="A98" t="s">
        <v>854</v>
      </c>
      <c r="B98" t="s">
        <v>175053</v>
      </c>
      <c r="C98">
        <v>72</v>
      </c>
      <c r="D98" t="s">
        <v>134</v>
      </c>
      <c r="E98" t="s">
        <v>135</v>
      </c>
      <c r="F98" t="s">
        <v>182</v>
      </c>
      <c r="G98" t="s">
        <v>17</v>
      </c>
      <c r="H98" t="s">
        <v>830</v>
      </c>
    </row>
    <row r="99" spans="1:8" x14ac:dyDescent="0.25">
      <c r="A99" t="s">
        <v>860</v>
      </c>
      <c r="B99" t="s">
        <v>175053</v>
      </c>
      <c r="C99">
        <v>72</v>
      </c>
      <c r="D99" t="s">
        <v>134</v>
      </c>
      <c r="E99" t="s">
        <v>135</v>
      </c>
      <c r="F99" t="s">
        <v>182</v>
      </c>
      <c r="G99" t="s">
        <v>17</v>
      </c>
      <c r="H99" t="s">
        <v>830</v>
      </c>
    </row>
    <row r="100" spans="1:8" x14ac:dyDescent="0.25">
      <c r="A100" t="s">
        <v>866</v>
      </c>
      <c r="B100" t="s">
        <v>175053</v>
      </c>
      <c r="C100">
        <v>72</v>
      </c>
      <c r="D100" t="s">
        <v>134</v>
      </c>
      <c r="E100" t="s">
        <v>206</v>
      </c>
      <c r="F100" t="s">
        <v>182</v>
      </c>
      <c r="G100" t="s">
        <v>17</v>
      </c>
      <c r="H100" t="s">
        <v>830</v>
      </c>
    </row>
    <row r="101" spans="1:8" x14ac:dyDescent="0.25">
      <c r="A101" t="s">
        <v>873</v>
      </c>
      <c r="B101" t="s">
        <v>175053</v>
      </c>
      <c r="C101">
        <v>72</v>
      </c>
      <c r="D101" t="s">
        <v>134</v>
      </c>
      <c r="E101" t="s">
        <v>206</v>
      </c>
      <c r="F101" t="s">
        <v>182</v>
      </c>
      <c r="G101" t="s">
        <v>17</v>
      </c>
      <c r="H101" t="s">
        <v>830</v>
      </c>
    </row>
    <row r="102" spans="1:8" x14ac:dyDescent="0.25">
      <c r="A102" t="s">
        <v>880</v>
      </c>
      <c r="B102" t="s">
        <v>175053</v>
      </c>
      <c r="C102">
        <v>62</v>
      </c>
      <c r="D102" t="s">
        <v>134</v>
      </c>
      <c r="E102" t="s">
        <v>206</v>
      </c>
      <c r="F102" t="s">
        <v>182</v>
      </c>
      <c r="G102" t="s">
        <v>17</v>
      </c>
      <c r="H102" t="s">
        <v>887</v>
      </c>
    </row>
    <row r="103" spans="1:8" x14ac:dyDescent="0.25">
      <c r="A103" t="s">
        <v>890</v>
      </c>
      <c r="B103" t="s">
        <v>175053</v>
      </c>
      <c r="C103">
        <v>62</v>
      </c>
      <c r="D103" t="s">
        <v>134</v>
      </c>
      <c r="E103" t="s">
        <v>206</v>
      </c>
      <c r="F103" t="s">
        <v>182</v>
      </c>
      <c r="G103" t="s">
        <v>17</v>
      </c>
      <c r="H103" t="s">
        <v>896</v>
      </c>
    </row>
    <row r="104" spans="1:8" x14ac:dyDescent="0.25">
      <c r="A104" t="s">
        <v>898</v>
      </c>
      <c r="B104" t="s">
        <v>175053</v>
      </c>
      <c r="C104">
        <v>63</v>
      </c>
      <c r="D104" t="s">
        <v>134</v>
      </c>
      <c r="E104" t="s">
        <v>135</v>
      </c>
      <c r="F104" t="s">
        <v>182</v>
      </c>
      <c r="G104" t="s">
        <v>17</v>
      </c>
      <c r="H104" t="s">
        <v>905</v>
      </c>
    </row>
    <row r="105" spans="1:8" x14ac:dyDescent="0.25">
      <c r="A105" t="s">
        <v>908</v>
      </c>
      <c r="B105" t="s">
        <v>175053</v>
      </c>
      <c r="C105">
        <v>63</v>
      </c>
      <c r="D105" t="s">
        <v>134</v>
      </c>
      <c r="E105" t="s">
        <v>135</v>
      </c>
      <c r="F105" t="s">
        <v>182</v>
      </c>
      <c r="G105" t="s">
        <v>17</v>
      </c>
      <c r="H105" t="s">
        <v>905</v>
      </c>
    </row>
    <row r="106" spans="1:8" x14ac:dyDescent="0.25">
      <c r="A106" t="s">
        <v>915</v>
      </c>
      <c r="B106" t="s">
        <v>175053</v>
      </c>
      <c r="C106">
        <v>63</v>
      </c>
      <c r="D106" t="s">
        <v>134</v>
      </c>
      <c r="E106" t="s">
        <v>135</v>
      </c>
      <c r="F106" t="s">
        <v>182</v>
      </c>
      <c r="G106" t="s">
        <v>17</v>
      </c>
      <c r="H106" t="s">
        <v>905</v>
      </c>
    </row>
    <row r="107" spans="1:8" x14ac:dyDescent="0.25">
      <c r="A107" t="s">
        <v>922</v>
      </c>
      <c r="B107" t="s">
        <v>175053</v>
      </c>
      <c r="C107">
        <v>63</v>
      </c>
      <c r="D107" t="s">
        <v>134</v>
      </c>
      <c r="E107" t="s">
        <v>135</v>
      </c>
      <c r="F107" t="s">
        <v>182</v>
      </c>
      <c r="G107" t="s">
        <v>17</v>
      </c>
      <c r="H107" t="s">
        <v>905</v>
      </c>
    </row>
    <row r="108" spans="1:8" x14ac:dyDescent="0.25">
      <c r="A108" t="s">
        <v>929</v>
      </c>
      <c r="B108" t="s">
        <v>175053</v>
      </c>
      <c r="C108">
        <v>63</v>
      </c>
      <c r="D108" t="s">
        <v>134</v>
      </c>
      <c r="E108" t="s">
        <v>135</v>
      </c>
      <c r="F108" t="s">
        <v>182</v>
      </c>
      <c r="G108" t="s">
        <v>17</v>
      </c>
      <c r="H108" t="s">
        <v>905</v>
      </c>
    </row>
    <row r="109" spans="1:8" x14ac:dyDescent="0.25">
      <c r="A109" t="s">
        <v>936</v>
      </c>
      <c r="B109" t="s">
        <v>175053</v>
      </c>
      <c r="C109">
        <v>63</v>
      </c>
      <c r="D109" t="s">
        <v>134</v>
      </c>
      <c r="E109" t="s">
        <v>135</v>
      </c>
      <c r="F109" t="s">
        <v>182</v>
      </c>
      <c r="G109" t="s">
        <v>17</v>
      </c>
      <c r="H109" t="s">
        <v>905</v>
      </c>
    </row>
    <row r="110" spans="1:8" x14ac:dyDescent="0.25">
      <c r="A110" t="s">
        <v>943</v>
      </c>
      <c r="B110" t="s">
        <v>175053</v>
      </c>
      <c r="C110">
        <v>63</v>
      </c>
      <c r="D110" t="s">
        <v>134</v>
      </c>
      <c r="E110" t="s">
        <v>135</v>
      </c>
      <c r="F110" t="s">
        <v>182</v>
      </c>
      <c r="G110" t="s">
        <v>17</v>
      </c>
      <c r="H110" t="s">
        <v>905</v>
      </c>
    </row>
    <row r="111" spans="1:8" x14ac:dyDescent="0.25">
      <c r="A111" t="s">
        <v>950</v>
      </c>
      <c r="B111" t="s">
        <v>175053</v>
      </c>
      <c r="C111">
        <v>63</v>
      </c>
      <c r="D111" t="s">
        <v>134</v>
      </c>
      <c r="E111" t="s">
        <v>135</v>
      </c>
      <c r="F111" t="s">
        <v>182</v>
      </c>
      <c r="G111" t="s">
        <v>17</v>
      </c>
      <c r="H111" t="s">
        <v>905</v>
      </c>
    </row>
    <row r="112" spans="1:8" x14ac:dyDescent="0.25">
      <c r="A112" t="s">
        <v>957</v>
      </c>
      <c r="B112" t="s">
        <v>175053</v>
      </c>
      <c r="C112">
        <v>63</v>
      </c>
      <c r="D112" t="s">
        <v>134</v>
      </c>
      <c r="E112" t="s">
        <v>206</v>
      </c>
      <c r="F112" t="s">
        <v>182</v>
      </c>
      <c r="G112" t="s">
        <v>17</v>
      </c>
      <c r="H112" t="s">
        <v>964</v>
      </c>
    </row>
    <row r="113" spans="1:8" x14ac:dyDescent="0.25">
      <c r="A113" t="s">
        <v>966</v>
      </c>
      <c r="B113" t="s">
        <v>175053</v>
      </c>
      <c r="C113">
        <v>63</v>
      </c>
      <c r="D113" t="s">
        <v>134</v>
      </c>
      <c r="E113" t="s">
        <v>206</v>
      </c>
      <c r="F113" t="s">
        <v>182</v>
      </c>
      <c r="G113" t="s">
        <v>17</v>
      </c>
      <c r="H113" t="s">
        <v>964</v>
      </c>
    </row>
    <row r="114" spans="1:8" x14ac:dyDescent="0.25">
      <c r="A114" t="s">
        <v>972</v>
      </c>
      <c r="B114" t="s">
        <v>175053</v>
      </c>
      <c r="C114">
        <v>63</v>
      </c>
      <c r="D114" t="s">
        <v>134</v>
      </c>
      <c r="E114" t="s">
        <v>206</v>
      </c>
      <c r="F114" t="s">
        <v>182</v>
      </c>
      <c r="G114" t="s">
        <v>17</v>
      </c>
      <c r="H114" t="s">
        <v>977</v>
      </c>
    </row>
    <row r="115" spans="1:8" x14ac:dyDescent="0.25">
      <c r="A115" t="s">
        <v>979</v>
      </c>
      <c r="B115" t="s">
        <v>175053</v>
      </c>
      <c r="C115">
        <v>63</v>
      </c>
      <c r="D115" t="s">
        <v>134</v>
      </c>
      <c r="E115" t="s">
        <v>206</v>
      </c>
      <c r="F115" t="s">
        <v>182</v>
      </c>
      <c r="G115" t="s">
        <v>17</v>
      </c>
      <c r="H115" t="s">
        <v>984</v>
      </c>
    </row>
    <row r="116" spans="1:8" x14ac:dyDescent="0.25">
      <c r="A116" t="s">
        <v>986</v>
      </c>
      <c r="B116" t="s">
        <v>175053</v>
      </c>
      <c r="C116">
        <v>64</v>
      </c>
      <c r="D116" t="s">
        <v>134</v>
      </c>
      <c r="E116" t="s">
        <v>135</v>
      </c>
      <c r="F116" t="s">
        <v>182</v>
      </c>
      <c r="G116" t="s">
        <v>17</v>
      </c>
      <c r="H116" t="s">
        <v>993</v>
      </c>
    </row>
    <row r="117" spans="1:8" x14ac:dyDescent="0.25">
      <c r="A117" t="s">
        <v>995</v>
      </c>
      <c r="B117" t="s">
        <v>175053</v>
      </c>
      <c r="C117">
        <v>64</v>
      </c>
      <c r="D117" t="s">
        <v>134</v>
      </c>
      <c r="E117" t="s">
        <v>135</v>
      </c>
      <c r="F117" t="s">
        <v>182</v>
      </c>
      <c r="G117" t="s">
        <v>17</v>
      </c>
      <c r="H117" t="s">
        <v>993</v>
      </c>
    </row>
    <row r="118" spans="1:8" x14ac:dyDescent="0.25">
      <c r="A118" t="s">
        <v>1002</v>
      </c>
      <c r="B118" t="s">
        <v>175053</v>
      </c>
      <c r="C118">
        <v>64</v>
      </c>
      <c r="D118" t="s">
        <v>134</v>
      </c>
      <c r="E118" t="s">
        <v>206</v>
      </c>
      <c r="F118" t="s">
        <v>182</v>
      </c>
      <c r="G118" t="s">
        <v>17</v>
      </c>
      <c r="H118" t="s">
        <v>1008</v>
      </c>
    </row>
    <row r="119" spans="1:8" x14ac:dyDescent="0.25">
      <c r="A119" t="s">
        <v>1010</v>
      </c>
      <c r="B119" t="s">
        <v>175053</v>
      </c>
      <c r="C119">
        <v>64</v>
      </c>
      <c r="D119" t="s">
        <v>134</v>
      </c>
      <c r="E119" t="s">
        <v>206</v>
      </c>
      <c r="F119" t="s">
        <v>182</v>
      </c>
      <c r="G119" t="s">
        <v>17</v>
      </c>
      <c r="H119" t="s">
        <v>1008</v>
      </c>
    </row>
    <row r="120" spans="1:8" x14ac:dyDescent="0.25">
      <c r="A120" t="s">
        <v>1017</v>
      </c>
      <c r="B120" t="s">
        <v>175053</v>
      </c>
      <c r="C120">
        <v>64</v>
      </c>
      <c r="D120" t="s">
        <v>134</v>
      </c>
      <c r="E120" t="s">
        <v>206</v>
      </c>
      <c r="F120" t="s">
        <v>182</v>
      </c>
      <c r="G120" t="s">
        <v>17</v>
      </c>
      <c r="H120" t="s">
        <v>1021</v>
      </c>
    </row>
    <row r="121" spans="1:8" x14ac:dyDescent="0.25">
      <c r="A121" t="s">
        <v>1023</v>
      </c>
      <c r="B121" t="s">
        <v>175053</v>
      </c>
      <c r="C121">
        <v>64</v>
      </c>
      <c r="D121" t="s">
        <v>134</v>
      </c>
      <c r="E121" t="s">
        <v>206</v>
      </c>
      <c r="F121" t="s">
        <v>182</v>
      </c>
      <c r="G121" t="s">
        <v>17</v>
      </c>
      <c r="H121" t="s">
        <v>1021</v>
      </c>
    </row>
    <row r="122" spans="1:8" x14ac:dyDescent="0.25">
      <c r="A122" t="s">
        <v>1029</v>
      </c>
      <c r="B122" t="s">
        <v>1031</v>
      </c>
      <c r="C122">
        <v>77</v>
      </c>
      <c r="D122" t="s">
        <v>134</v>
      </c>
      <c r="E122" t="s">
        <v>14</v>
      </c>
      <c r="F122" t="s">
        <v>182</v>
      </c>
      <c r="G122" t="s">
        <v>18</v>
      </c>
      <c r="H122" t="s">
        <v>175053</v>
      </c>
    </row>
    <row r="123" spans="1:8" x14ac:dyDescent="0.25">
      <c r="A123" t="s">
        <v>1041</v>
      </c>
      <c r="B123" t="s">
        <v>1031</v>
      </c>
      <c r="C123">
        <v>72</v>
      </c>
      <c r="D123" t="s">
        <v>134</v>
      </c>
      <c r="E123" t="s">
        <v>14</v>
      </c>
      <c r="F123" t="s">
        <v>182</v>
      </c>
      <c r="G123" t="s">
        <v>18</v>
      </c>
      <c r="H123" t="s">
        <v>175053</v>
      </c>
    </row>
    <row r="124" spans="1:8" x14ac:dyDescent="0.25">
      <c r="A124" t="s">
        <v>1046</v>
      </c>
      <c r="B124" t="s">
        <v>175053</v>
      </c>
      <c r="C124">
        <v>77</v>
      </c>
      <c r="D124" t="s">
        <v>134</v>
      </c>
      <c r="E124" t="s">
        <v>135</v>
      </c>
      <c r="F124" t="s">
        <v>182</v>
      </c>
      <c r="G124" t="s">
        <v>17</v>
      </c>
      <c r="H124" t="s">
        <v>1052</v>
      </c>
    </row>
    <row r="125" spans="1:8" x14ac:dyDescent="0.25">
      <c r="A125" t="s">
        <v>1055</v>
      </c>
      <c r="B125" t="s">
        <v>175053</v>
      </c>
      <c r="C125">
        <v>77</v>
      </c>
      <c r="D125" t="s">
        <v>134</v>
      </c>
      <c r="E125" t="s">
        <v>135</v>
      </c>
      <c r="F125" t="s">
        <v>182</v>
      </c>
      <c r="G125" t="s">
        <v>17</v>
      </c>
      <c r="H125" t="s">
        <v>1061</v>
      </c>
    </row>
    <row r="126" spans="1:8" x14ac:dyDescent="0.25">
      <c r="A126" t="s">
        <v>1063</v>
      </c>
      <c r="B126" t="s">
        <v>175053</v>
      </c>
      <c r="C126">
        <v>77</v>
      </c>
      <c r="D126" t="s">
        <v>134</v>
      </c>
      <c r="E126" t="s">
        <v>135</v>
      </c>
      <c r="F126" t="s">
        <v>182</v>
      </c>
      <c r="G126" t="s">
        <v>17</v>
      </c>
      <c r="H126" t="s">
        <v>1052</v>
      </c>
    </row>
    <row r="127" spans="1:8" x14ac:dyDescent="0.25">
      <c r="A127" t="s">
        <v>1070</v>
      </c>
      <c r="B127" t="s">
        <v>175053</v>
      </c>
      <c r="C127">
        <v>77</v>
      </c>
      <c r="D127" t="s">
        <v>134</v>
      </c>
      <c r="E127" t="s">
        <v>135</v>
      </c>
      <c r="F127" t="s">
        <v>182</v>
      </c>
      <c r="G127" t="s">
        <v>17</v>
      </c>
      <c r="H127" t="s">
        <v>1061</v>
      </c>
    </row>
    <row r="128" spans="1:8" x14ac:dyDescent="0.25">
      <c r="A128" t="s">
        <v>1077</v>
      </c>
      <c r="B128" t="s">
        <v>175053</v>
      </c>
      <c r="C128">
        <v>77</v>
      </c>
      <c r="D128" t="s">
        <v>134</v>
      </c>
      <c r="E128" t="s">
        <v>135</v>
      </c>
      <c r="F128" t="s">
        <v>182</v>
      </c>
      <c r="G128" t="s">
        <v>17</v>
      </c>
      <c r="H128" t="s">
        <v>1083</v>
      </c>
    </row>
    <row r="129" spans="1:8" x14ac:dyDescent="0.25">
      <c r="A129" t="s">
        <v>1085</v>
      </c>
      <c r="B129" t="s">
        <v>175053</v>
      </c>
      <c r="C129">
        <v>77</v>
      </c>
      <c r="D129" t="s">
        <v>134</v>
      </c>
      <c r="E129" t="s">
        <v>135</v>
      </c>
      <c r="F129" t="s">
        <v>182</v>
      </c>
      <c r="G129" t="s">
        <v>17</v>
      </c>
      <c r="H129" t="s">
        <v>1091</v>
      </c>
    </row>
    <row r="130" spans="1:8" x14ac:dyDescent="0.25">
      <c r="A130" t="s">
        <v>1093</v>
      </c>
      <c r="B130" t="s">
        <v>175053</v>
      </c>
      <c r="C130">
        <v>77</v>
      </c>
      <c r="D130" t="s">
        <v>134</v>
      </c>
      <c r="E130" t="s">
        <v>135</v>
      </c>
      <c r="F130" t="s">
        <v>182</v>
      </c>
      <c r="G130" t="s">
        <v>17</v>
      </c>
      <c r="H130" t="s">
        <v>1099</v>
      </c>
    </row>
    <row r="131" spans="1:8" x14ac:dyDescent="0.25">
      <c r="A131" t="s">
        <v>1101</v>
      </c>
      <c r="B131" t="s">
        <v>175053</v>
      </c>
      <c r="C131">
        <v>77</v>
      </c>
      <c r="D131" t="s">
        <v>134</v>
      </c>
      <c r="E131" t="s">
        <v>135</v>
      </c>
      <c r="F131" t="s">
        <v>182</v>
      </c>
      <c r="G131" t="s">
        <v>17</v>
      </c>
      <c r="H131" t="s">
        <v>1091</v>
      </c>
    </row>
    <row r="132" spans="1:8" x14ac:dyDescent="0.25">
      <c r="A132" t="s">
        <v>1108</v>
      </c>
      <c r="B132" t="s">
        <v>175053</v>
      </c>
      <c r="C132">
        <v>77</v>
      </c>
      <c r="D132" t="s">
        <v>134</v>
      </c>
      <c r="E132" t="s">
        <v>135</v>
      </c>
      <c r="F132" t="s">
        <v>182</v>
      </c>
      <c r="G132" t="s">
        <v>17</v>
      </c>
      <c r="H132" t="s">
        <v>1114</v>
      </c>
    </row>
    <row r="133" spans="1:8" x14ac:dyDescent="0.25">
      <c r="A133" t="s">
        <v>1116</v>
      </c>
      <c r="B133" t="s">
        <v>175053</v>
      </c>
      <c r="C133">
        <v>77</v>
      </c>
      <c r="D133" t="s">
        <v>134</v>
      </c>
      <c r="E133" t="s">
        <v>135</v>
      </c>
      <c r="F133" t="s">
        <v>182</v>
      </c>
      <c r="G133" t="s">
        <v>17</v>
      </c>
      <c r="H133" t="s">
        <v>1061</v>
      </c>
    </row>
    <row r="134" spans="1:8" x14ac:dyDescent="0.25">
      <c r="A134" t="s">
        <v>1123</v>
      </c>
      <c r="B134" t="s">
        <v>175053</v>
      </c>
      <c r="C134">
        <v>77</v>
      </c>
      <c r="D134" t="s">
        <v>134</v>
      </c>
      <c r="E134" t="s">
        <v>135</v>
      </c>
      <c r="F134" t="s">
        <v>182</v>
      </c>
      <c r="G134" t="s">
        <v>17</v>
      </c>
      <c r="H134" t="s">
        <v>1114</v>
      </c>
    </row>
    <row r="135" spans="1:8" x14ac:dyDescent="0.25">
      <c r="A135" t="s">
        <v>1130</v>
      </c>
      <c r="B135" t="s">
        <v>175053</v>
      </c>
      <c r="C135">
        <v>77</v>
      </c>
      <c r="D135" t="s">
        <v>134</v>
      </c>
      <c r="E135" t="s">
        <v>135</v>
      </c>
      <c r="F135" t="s">
        <v>182</v>
      </c>
      <c r="G135" t="s">
        <v>17</v>
      </c>
      <c r="H135" t="s">
        <v>1061</v>
      </c>
    </row>
    <row r="136" spans="1:8" x14ac:dyDescent="0.25">
      <c r="A136" t="s">
        <v>1137</v>
      </c>
      <c r="B136" t="s">
        <v>175053</v>
      </c>
      <c r="C136">
        <v>77</v>
      </c>
      <c r="D136" t="s">
        <v>134</v>
      </c>
      <c r="E136" t="s">
        <v>135</v>
      </c>
      <c r="F136" t="s">
        <v>182</v>
      </c>
      <c r="G136" t="s">
        <v>17</v>
      </c>
      <c r="H136" t="s">
        <v>1083</v>
      </c>
    </row>
    <row r="137" spans="1:8" x14ac:dyDescent="0.25">
      <c r="A137" t="s">
        <v>1144</v>
      </c>
      <c r="B137" t="s">
        <v>175053</v>
      </c>
      <c r="C137">
        <v>77</v>
      </c>
      <c r="D137" t="s">
        <v>134</v>
      </c>
      <c r="E137" t="s">
        <v>135</v>
      </c>
      <c r="F137" t="s">
        <v>182</v>
      </c>
      <c r="G137" t="s">
        <v>17</v>
      </c>
      <c r="H137" t="s">
        <v>1091</v>
      </c>
    </row>
    <row r="138" spans="1:8" x14ac:dyDescent="0.25">
      <c r="A138" t="s">
        <v>1151</v>
      </c>
      <c r="B138" t="s">
        <v>175053</v>
      </c>
      <c r="C138">
        <v>77</v>
      </c>
      <c r="D138" t="s">
        <v>134</v>
      </c>
      <c r="E138" t="s">
        <v>135</v>
      </c>
      <c r="F138" t="s">
        <v>182</v>
      </c>
      <c r="G138" t="s">
        <v>17</v>
      </c>
      <c r="H138" t="s">
        <v>1157</v>
      </c>
    </row>
    <row r="139" spans="1:8" x14ac:dyDescent="0.25">
      <c r="A139" t="s">
        <v>1159</v>
      </c>
      <c r="B139" t="s">
        <v>175053</v>
      </c>
      <c r="C139">
        <v>77</v>
      </c>
      <c r="D139" t="s">
        <v>134</v>
      </c>
      <c r="E139" t="s">
        <v>135</v>
      </c>
      <c r="F139" t="s">
        <v>182</v>
      </c>
      <c r="G139" t="s">
        <v>17</v>
      </c>
      <c r="H139" t="s">
        <v>1091</v>
      </c>
    </row>
    <row r="140" spans="1:8" x14ac:dyDescent="0.25">
      <c r="A140" t="s">
        <v>1166</v>
      </c>
      <c r="B140" t="s">
        <v>175053</v>
      </c>
      <c r="C140">
        <v>77</v>
      </c>
      <c r="D140" t="s">
        <v>134</v>
      </c>
      <c r="E140" t="s">
        <v>135</v>
      </c>
      <c r="F140" t="s">
        <v>182</v>
      </c>
      <c r="G140" t="s">
        <v>17</v>
      </c>
      <c r="H140" t="s">
        <v>1083</v>
      </c>
    </row>
    <row r="141" spans="1:8" x14ac:dyDescent="0.25">
      <c r="A141" t="s">
        <v>1173</v>
      </c>
      <c r="B141" t="s">
        <v>175053</v>
      </c>
      <c r="C141">
        <v>77</v>
      </c>
      <c r="D141" t="s">
        <v>134</v>
      </c>
      <c r="E141" t="s">
        <v>135</v>
      </c>
      <c r="F141" t="s">
        <v>182</v>
      </c>
      <c r="G141" t="s">
        <v>17</v>
      </c>
      <c r="H141" t="s">
        <v>1091</v>
      </c>
    </row>
    <row r="142" spans="1:8" x14ac:dyDescent="0.25">
      <c r="A142" t="s">
        <v>1180</v>
      </c>
      <c r="B142" t="s">
        <v>175053</v>
      </c>
      <c r="C142">
        <v>77</v>
      </c>
      <c r="D142" t="s">
        <v>134</v>
      </c>
      <c r="E142" t="s">
        <v>135</v>
      </c>
      <c r="F142" t="s">
        <v>182</v>
      </c>
      <c r="G142" t="s">
        <v>17</v>
      </c>
      <c r="H142" t="s">
        <v>1052</v>
      </c>
    </row>
    <row r="143" spans="1:8" x14ac:dyDescent="0.25">
      <c r="A143" t="s">
        <v>1187</v>
      </c>
      <c r="B143" t="s">
        <v>175053</v>
      </c>
      <c r="C143">
        <v>77</v>
      </c>
      <c r="D143" t="s">
        <v>134</v>
      </c>
      <c r="E143" t="s">
        <v>135</v>
      </c>
      <c r="F143" t="s">
        <v>182</v>
      </c>
      <c r="G143" t="s">
        <v>17</v>
      </c>
      <c r="H143" t="s">
        <v>1091</v>
      </c>
    </row>
    <row r="144" spans="1:8" x14ac:dyDescent="0.25">
      <c r="A144" t="s">
        <v>1194</v>
      </c>
      <c r="B144" t="s">
        <v>175053</v>
      </c>
      <c r="C144">
        <v>77</v>
      </c>
      <c r="D144" t="s">
        <v>134</v>
      </c>
      <c r="E144" t="s">
        <v>135</v>
      </c>
      <c r="F144" t="s">
        <v>182</v>
      </c>
      <c r="G144" t="s">
        <v>17</v>
      </c>
      <c r="H144" t="s">
        <v>1052</v>
      </c>
    </row>
    <row r="145" spans="1:8" x14ac:dyDescent="0.25">
      <c r="A145" t="s">
        <v>1201</v>
      </c>
      <c r="B145" t="s">
        <v>175053</v>
      </c>
      <c r="C145">
        <v>77</v>
      </c>
      <c r="D145" t="s">
        <v>134</v>
      </c>
      <c r="E145" t="s">
        <v>135</v>
      </c>
      <c r="F145" t="s">
        <v>182</v>
      </c>
      <c r="G145" t="s">
        <v>17</v>
      </c>
      <c r="H145" t="s">
        <v>1091</v>
      </c>
    </row>
    <row r="146" spans="1:8" x14ac:dyDescent="0.25">
      <c r="A146" t="s">
        <v>1208</v>
      </c>
      <c r="B146" t="s">
        <v>175053</v>
      </c>
      <c r="C146">
        <v>77</v>
      </c>
      <c r="D146" t="s">
        <v>134</v>
      </c>
      <c r="E146" t="s">
        <v>135</v>
      </c>
      <c r="F146" t="s">
        <v>182</v>
      </c>
      <c r="G146" t="s">
        <v>17</v>
      </c>
      <c r="H146" t="s">
        <v>1114</v>
      </c>
    </row>
    <row r="147" spans="1:8" x14ac:dyDescent="0.25">
      <c r="A147" t="s">
        <v>1215</v>
      </c>
      <c r="B147" t="s">
        <v>175053</v>
      </c>
      <c r="C147">
        <v>77</v>
      </c>
      <c r="D147" t="s">
        <v>134</v>
      </c>
      <c r="E147" t="s">
        <v>135</v>
      </c>
      <c r="F147" t="s">
        <v>182</v>
      </c>
      <c r="G147" t="s">
        <v>17</v>
      </c>
      <c r="H147" t="s">
        <v>1221</v>
      </c>
    </row>
    <row r="148" spans="1:8" x14ac:dyDescent="0.25">
      <c r="A148" t="s">
        <v>1223</v>
      </c>
      <c r="B148" t="s">
        <v>175053</v>
      </c>
      <c r="C148">
        <v>77</v>
      </c>
      <c r="D148" t="s">
        <v>134</v>
      </c>
      <c r="E148" t="s">
        <v>135</v>
      </c>
      <c r="F148" t="s">
        <v>182</v>
      </c>
      <c r="G148" t="s">
        <v>17</v>
      </c>
      <c r="H148" t="s">
        <v>1157</v>
      </c>
    </row>
    <row r="149" spans="1:8" x14ac:dyDescent="0.25">
      <c r="A149" t="s">
        <v>1230</v>
      </c>
      <c r="B149" t="s">
        <v>175053</v>
      </c>
      <c r="C149">
        <v>77</v>
      </c>
      <c r="D149" t="s">
        <v>134</v>
      </c>
      <c r="E149" t="s">
        <v>135</v>
      </c>
      <c r="F149" t="s">
        <v>182</v>
      </c>
      <c r="G149" t="s">
        <v>17</v>
      </c>
      <c r="H149" t="s">
        <v>1052</v>
      </c>
    </row>
    <row r="150" spans="1:8" x14ac:dyDescent="0.25">
      <c r="A150" t="s">
        <v>1237</v>
      </c>
      <c r="B150" t="s">
        <v>175053</v>
      </c>
      <c r="C150">
        <v>77</v>
      </c>
      <c r="D150" t="s">
        <v>134</v>
      </c>
      <c r="E150" t="s">
        <v>135</v>
      </c>
      <c r="F150" t="s">
        <v>182</v>
      </c>
      <c r="G150" t="s">
        <v>17</v>
      </c>
      <c r="H150" t="s">
        <v>1221</v>
      </c>
    </row>
    <row r="151" spans="1:8" x14ac:dyDescent="0.25">
      <c r="A151" t="s">
        <v>1244</v>
      </c>
      <c r="B151" t="s">
        <v>175053</v>
      </c>
      <c r="C151">
        <v>77</v>
      </c>
      <c r="D151" t="s">
        <v>134</v>
      </c>
      <c r="E151" t="s">
        <v>135</v>
      </c>
      <c r="F151" t="s">
        <v>182</v>
      </c>
      <c r="G151" t="s">
        <v>17</v>
      </c>
      <c r="H151" t="s">
        <v>1091</v>
      </c>
    </row>
    <row r="152" spans="1:8" x14ac:dyDescent="0.25">
      <c r="A152" t="s">
        <v>1251</v>
      </c>
      <c r="B152" t="s">
        <v>175053</v>
      </c>
      <c r="C152">
        <v>77</v>
      </c>
      <c r="D152" t="s">
        <v>134</v>
      </c>
      <c r="E152" t="s">
        <v>135</v>
      </c>
      <c r="F152" t="s">
        <v>182</v>
      </c>
      <c r="G152" t="s">
        <v>17</v>
      </c>
      <c r="H152" t="s">
        <v>1052</v>
      </c>
    </row>
    <row r="153" spans="1:8" x14ac:dyDescent="0.25">
      <c r="A153" t="s">
        <v>1258</v>
      </c>
      <c r="B153" t="s">
        <v>175053</v>
      </c>
      <c r="C153">
        <v>77</v>
      </c>
      <c r="D153" t="s">
        <v>134</v>
      </c>
      <c r="E153" t="s">
        <v>135</v>
      </c>
      <c r="F153" t="s">
        <v>182</v>
      </c>
      <c r="G153" t="s">
        <v>17</v>
      </c>
      <c r="H153" t="s">
        <v>1157</v>
      </c>
    </row>
    <row r="154" spans="1:8" x14ac:dyDescent="0.25">
      <c r="A154" t="s">
        <v>1265</v>
      </c>
      <c r="B154" t="s">
        <v>175053</v>
      </c>
      <c r="C154">
        <v>77</v>
      </c>
      <c r="D154" t="s">
        <v>134</v>
      </c>
      <c r="E154" t="s">
        <v>135</v>
      </c>
      <c r="F154" t="s">
        <v>182</v>
      </c>
      <c r="G154" t="s">
        <v>17</v>
      </c>
      <c r="H154" t="s">
        <v>1221</v>
      </c>
    </row>
    <row r="155" spans="1:8" x14ac:dyDescent="0.25">
      <c r="A155" t="s">
        <v>1272</v>
      </c>
      <c r="B155" t="s">
        <v>175053</v>
      </c>
      <c r="C155">
        <v>77</v>
      </c>
      <c r="D155" t="s">
        <v>134</v>
      </c>
      <c r="E155" t="s">
        <v>135</v>
      </c>
      <c r="F155" t="s">
        <v>182</v>
      </c>
      <c r="G155" t="s">
        <v>17</v>
      </c>
      <c r="H155" t="s">
        <v>1114</v>
      </c>
    </row>
    <row r="156" spans="1:8" x14ac:dyDescent="0.25">
      <c r="A156" t="s">
        <v>1279</v>
      </c>
      <c r="B156" t="s">
        <v>175053</v>
      </c>
      <c r="C156">
        <v>77</v>
      </c>
      <c r="D156" t="s">
        <v>134</v>
      </c>
      <c r="E156" t="s">
        <v>135</v>
      </c>
      <c r="F156" t="s">
        <v>182</v>
      </c>
      <c r="G156" t="s">
        <v>17</v>
      </c>
      <c r="H156" t="s">
        <v>1285</v>
      </c>
    </row>
    <row r="157" spans="1:8" x14ac:dyDescent="0.25">
      <c r="A157" t="s">
        <v>1287</v>
      </c>
      <c r="B157" t="s">
        <v>175053</v>
      </c>
      <c r="C157">
        <v>77</v>
      </c>
      <c r="D157" t="s">
        <v>134</v>
      </c>
      <c r="E157" t="s">
        <v>135</v>
      </c>
      <c r="F157" t="s">
        <v>182</v>
      </c>
      <c r="G157" t="s">
        <v>17</v>
      </c>
      <c r="H157" t="s">
        <v>1114</v>
      </c>
    </row>
    <row r="158" spans="1:8" x14ac:dyDescent="0.25">
      <c r="A158" t="s">
        <v>1294</v>
      </c>
      <c r="B158" t="s">
        <v>175053</v>
      </c>
      <c r="C158">
        <v>77</v>
      </c>
      <c r="D158" t="s">
        <v>134</v>
      </c>
      <c r="E158" t="s">
        <v>135</v>
      </c>
      <c r="F158" t="s">
        <v>182</v>
      </c>
      <c r="G158" t="s">
        <v>17</v>
      </c>
      <c r="H158" t="s">
        <v>1300</v>
      </c>
    </row>
    <row r="159" spans="1:8" x14ac:dyDescent="0.25">
      <c r="A159" t="s">
        <v>1302</v>
      </c>
      <c r="B159" t="s">
        <v>175053</v>
      </c>
      <c r="C159">
        <v>77</v>
      </c>
      <c r="D159" t="s">
        <v>134</v>
      </c>
      <c r="E159" t="s">
        <v>135</v>
      </c>
      <c r="F159" t="s">
        <v>182</v>
      </c>
      <c r="G159" t="s">
        <v>17</v>
      </c>
      <c r="H159" t="s">
        <v>1091</v>
      </c>
    </row>
    <row r="160" spans="1:8" x14ac:dyDescent="0.25">
      <c r="A160" t="s">
        <v>1309</v>
      </c>
      <c r="B160" t="s">
        <v>175053</v>
      </c>
      <c r="C160">
        <v>77</v>
      </c>
      <c r="D160" t="s">
        <v>134</v>
      </c>
      <c r="E160" t="s">
        <v>135</v>
      </c>
      <c r="F160" t="s">
        <v>182</v>
      </c>
      <c r="G160" t="s">
        <v>17</v>
      </c>
      <c r="H160" t="s">
        <v>1315</v>
      </c>
    </row>
    <row r="161" spans="1:8" x14ac:dyDescent="0.25">
      <c r="A161" t="s">
        <v>1317</v>
      </c>
      <c r="B161" t="s">
        <v>175053</v>
      </c>
      <c r="C161">
        <v>77</v>
      </c>
      <c r="D161" t="s">
        <v>134</v>
      </c>
      <c r="E161" t="s">
        <v>135</v>
      </c>
      <c r="F161" t="s">
        <v>182</v>
      </c>
      <c r="G161" t="s">
        <v>17</v>
      </c>
      <c r="H161" t="s">
        <v>1083</v>
      </c>
    </row>
    <row r="162" spans="1:8" x14ac:dyDescent="0.25">
      <c r="A162" t="s">
        <v>1322</v>
      </c>
      <c r="B162" t="s">
        <v>175053</v>
      </c>
      <c r="C162">
        <v>77</v>
      </c>
      <c r="D162" t="s">
        <v>134</v>
      </c>
      <c r="E162" t="s">
        <v>206</v>
      </c>
      <c r="F162" t="s">
        <v>182</v>
      </c>
      <c r="G162" t="s">
        <v>17</v>
      </c>
      <c r="H162" t="s">
        <v>1221</v>
      </c>
    </row>
    <row r="163" spans="1:8" x14ac:dyDescent="0.25">
      <c r="A163" t="s">
        <v>1330</v>
      </c>
      <c r="B163" t="s">
        <v>175053</v>
      </c>
      <c r="C163">
        <v>77</v>
      </c>
      <c r="D163" t="s">
        <v>134</v>
      </c>
      <c r="E163" t="s">
        <v>206</v>
      </c>
      <c r="F163" t="s">
        <v>182</v>
      </c>
      <c r="G163" t="s">
        <v>17</v>
      </c>
      <c r="H163" t="s">
        <v>1285</v>
      </c>
    </row>
    <row r="164" spans="1:8" x14ac:dyDescent="0.25">
      <c r="A164" t="s">
        <v>1337</v>
      </c>
      <c r="B164" t="s">
        <v>175053</v>
      </c>
      <c r="C164">
        <v>77</v>
      </c>
      <c r="D164" t="s">
        <v>134</v>
      </c>
      <c r="E164" t="s">
        <v>206</v>
      </c>
      <c r="F164" t="s">
        <v>182</v>
      </c>
      <c r="G164" t="s">
        <v>17</v>
      </c>
      <c r="H164" t="s">
        <v>1342</v>
      </c>
    </row>
    <row r="165" spans="1:8" x14ac:dyDescent="0.25">
      <c r="A165" t="s">
        <v>1344</v>
      </c>
      <c r="B165" t="s">
        <v>175053</v>
      </c>
      <c r="C165">
        <v>77</v>
      </c>
      <c r="D165" t="s">
        <v>134</v>
      </c>
      <c r="E165" t="s">
        <v>206</v>
      </c>
      <c r="F165" t="s">
        <v>182</v>
      </c>
      <c r="G165" t="s">
        <v>17</v>
      </c>
      <c r="H165" t="s">
        <v>1091</v>
      </c>
    </row>
    <row r="166" spans="1:8" x14ac:dyDescent="0.25">
      <c r="A166" t="s">
        <v>1351</v>
      </c>
      <c r="B166" t="s">
        <v>175053</v>
      </c>
      <c r="C166">
        <v>77</v>
      </c>
      <c r="D166" t="s">
        <v>134</v>
      </c>
      <c r="E166" t="s">
        <v>206</v>
      </c>
      <c r="F166" t="s">
        <v>182</v>
      </c>
      <c r="G166" t="s">
        <v>17</v>
      </c>
      <c r="H166" t="s">
        <v>1300</v>
      </c>
    </row>
    <row r="167" spans="1:8" x14ac:dyDescent="0.25">
      <c r="A167" t="s">
        <v>1357</v>
      </c>
      <c r="B167" t="s">
        <v>175053</v>
      </c>
      <c r="C167">
        <v>77</v>
      </c>
      <c r="D167" t="s">
        <v>134</v>
      </c>
      <c r="E167" t="s">
        <v>206</v>
      </c>
      <c r="F167" t="s">
        <v>182</v>
      </c>
      <c r="G167" t="s">
        <v>17</v>
      </c>
      <c r="H167" t="s">
        <v>1362</v>
      </c>
    </row>
    <row r="168" spans="1:8" x14ac:dyDescent="0.25">
      <c r="A168" t="s">
        <v>1364</v>
      </c>
      <c r="B168" t="s">
        <v>175053</v>
      </c>
      <c r="C168">
        <v>77</v>
      </c>
      <c r="D168" t="s">
        <v>134</v>
      </c>
      <c r="E168" t="s">
        <v>206</v>
      </c>
      <c r="F168" t="s">
        <v>182</v>
      </c>
      <c r="G168" t="s">
        <v>17</v>
      </c>
      <c r="H168" t="s">
        <v>1091</v>
      </c>
    </row>
    <row r="169" spans="1:8" x14ac:dyDescent="0.25">
      <c r="A169" t="s">
        <v>1370</v>
      </c>
      <c r="B169" t="s">
        <v>175053</v>
      </c>
      <c r="C169">
        <v>77</v>
      </c>
      <c r="D169" t="s">
        <v>134</v>
      </c>
      <c r="E169" t="s">
        <v>206</v>
      </c>
      <c r="F169" t="s">
        <v>182</v>
      </c>
      <c r="G169" t="s">
        <v>17</v>
      </c>
      <c r="H169" t="s">
        <v>1342</v>
      </c>
    </row>
    <row r="170" spans="1:8" x14ac:dyDescent="0.25">
      <c r="A170" t="s">
        <v>1376</v>
      </c>
      <c r="B170" t="s">
        <v>175053</v>
      </c>
      <c r="C170">
        <v>77</v>
      </c>
      <c r="D170" t="s">
        <v>134</v>
      </c>
      <c r="E170" t="s">
        <v>206</v>
      </c>
      <c r="F170" t="s">
        <v>182</v>
      </c>
      <c r="G170" t="s">
        <v>17</v>
      </c>
      <c r="H170" t="s">
        <v>1114</v>
      </c>
    </row>
    <row r="171" spans="1:8" x14ac:dyDescent="0.25">
      <c r="A171" t="s">
        <v>1382</v>
      </c>
      <c r="B171" t="s">
        <v>175053</v>
      </c>
      <c r="C171">
        <v>77</v>
      </c>
      <c r="D171" t="s">
        <v>134</v>
      </c>
      <c r="E171" t="s">
        <v>206</v>
      </c>
      <c r="F171" t="s">
        <v>182</v>
      </c>
      <c r="G171" t="s">
        <v>17</v>
      </c>
      <c r="H171" t="s">
        <v>1099</v>
      </c>
    </row>
    <row r="172" spans="1:8" x14ac:dyDescent="0.25">
      <c r="A172" t="s">
        <v>1388</v>
      </c>
      <c r="B172" t="s">
        <v>175053</v>
      </c>
      <c r="C172">
        <v>77</v>
      </c>
      <c r="D172" t="s">
        <v>134</v>
      </c>
      <c r="E172" t="s">
        <v>206</v>
      </c>
      <c r="F172" t="s">
        <v>182</v>
      </c>
      <c r="G172" t="s">
        <v>17</v>
      </c>
      <c r="H172" t="s">
        <v>1114</v>
      </c>
    </row>
    <row r="173" spans="1:8" x14ac:dyDescent="0.25">
      <c r="A173" t="s">
        <v>1394</v>
      </c>
      <c r="B173" t="s">
        <v>175053</v>
      </c>
      <c r="C173">
        <v>77</v>
      </c>
      <c r="D173" t="s">
        <v>134</v>
      </c>
      <c r="E173" t="s">
        <v>206</v>
      </c>
      <c r="F173" t="s">
        <v>182</v>
      </c>
      <c r="G173" t="s">
        <v>17</v>
      </c>
      <c r="H173" t="s">
        <v>1099</v>
      </c>
    </row>
    <row r="174" spans="1:8" x14ac:dyDescent="0.25">
      <c r="A174" t="s">
        <v>1400</v>
      </c>
      <c r="B174" t="s">
        <v>175053</v>
      </c>
      <c r="C174">
        <v>77</v>
      </c>
      <c r="D174" t="s">
        <v>134</v>
      </c>
      <c r="E174" t="s">
        <v>206</v>
      </c>
      <c r="F174" t="s">
        <v>182</v>
      </c>
      <c r="G174" t="s">
        <v>17</v>
      </c>
      <c r="H174" t="s">
        <v>1052</v>
      </c>
    </row>
    <row r="175" spans="1:8" x14ac:dyDescent="0.25">
      <c r="A175" t="s">
        <v>1406</v>
      </c>
      <c r="B175" t="s">
        <v>175053</v>
      </c>
      <c r="C175">
        <v>77</v>
      </c>
      <c r="D175" t="s">
        <v>134</v>
      </c>
      <c r="E175" t="s">
        <v>206</v>
      </c>
      <c r="F175" t="s">
        <v>182</v>
      </c>
      <c r="G175" t="s">
        <v>17</v>
      </c>
      <c r="H175" t="s">
        <v>1315</v>
      </c>
    </row>
    <row r="176" spans="1:8" x14ac:dyDescent="0.25">
      <c r="A176" t="s">
        <v>1413</v>
      </c>
      <c r="B176" t="s">
        <v>175053</v>
      </c>
      <c r="C176">
        <v>82</v>
      </c>
      <c r="D176" t="s">
        <v>134</v>
      </c>
      <c r="E176" t="s">
        <v>135</v>
      </c>
      <c r="F176" t="s">
        <v>182</v>
      </c>
      <c r="G176" t="s">
        <v>17</v>
      </c>
      <c r="H176" t="s">
        <v>1420</v>
      </c>
    </row>
    <row r="177" spans="1:8" x14ac:dyDescent="0.25">
      <c r="A177" t="s">
        <v>1423</v>
      </c>
      <c r="B177" t="s">
        <v>175053</v>
      </c>
      <c r="C177">
        <v>82</v>
      </c>
      <c r="D177" t="s">
        <v>134</v>
      </c>
      <c r="E177" t="s">
        <v>135</v>
      </c>
      <c r="F177" t="s">
        <v>182</v>
      </c>
      <c r="G177" t="s">
        <v>17</v>
      </c>
      <c r="H177" t="s">
        <v>1429</v>
      </c>
    </row>
    <row r="178" spans="1:8" x14ac:dyDescent="0.25">
      <c r="A178" t="s">
        <v>1431</v>
      </c>
      <c r="B178" t="s">
        <v>175053</v>
      </c>
      <c r="C178">
        <v>82</v>
      </c>
      <c r="D178" t="s">
        <v>134</v>
      </c>
      <c r="E178" t="s">
        <v>135</v>
      </c>
      <c r="F178" t="s">
        <v>182</v>
      </c>
      <c r="G178" t="s">
        <v>17</v>
      </c>
      <c r="H178" t="s">
        <v>1437</v>
      </c>
    </row>
    <row r="179" spans="1:8" x14ac:dyDescent="0.25">
      <c r="A179" t="s">
        <v>1440</v>
      </c>
      <c r="B179" t="s">
        <v>175053</v>
      </c>
      <c r="C179">
        <v>82</v>
      </c>
      <c r="D179" t="s">
        <v>134</v>
      </c>
      <c r="E179" t="s">
        <v>135</v>
      </c>
      <c r="F179" t="s">
        <v>182</v>
      </c>
      <c r="G179" t="s">
        <v>17</v>
      </c>
      <c r="H179" t="s">
        <v>1429</v>
      </c>
    </row>
    <row r="180" spans="1:8" x14ac:dyDescent="0.25">
      <c r="A180" t="s">
        <v>1447</v>
      </c>
      <c r="B180" t="s">
        <v>175053</v>
      </c>
      <c r="C180">
        <v>82</v>
      </c>
      <c r="D180" t="s">
        <v>134</v>
      </c>
      <c r="E180" t="s">
        <v>135</v>
      </c>
      <c r="F180" t="s">
        <v>182</v>
      </c>
      <c r="G180" t="s">
        <v>17</v>
      </c>
      <c r="H180" t="s">
        <v>1437</v>
      </c>
    </row>
    <row r="181" spans="1:8" x14ac:dyDescent="0.25">
      <c r="A181" t="s">
        <v>1454</v>
      </c>
      <c r="B181" t="s">
        <v>175053</v>
      </c>
      <c r="C181">
        <v>82</v>
      </c>
      <c r="D181" t="s">
        <v>134</v>
      </c>
      <c r="E181" t="s">
        <v>135</v>
      </c>
      <c r="F181" t="s">
        <v>182</v>
      </c>
      <c r="G181" t="s">
        <v>17</v>
      </c>
      <c r="H181" t="s">
        <v>1460</v>
      </c>
    </row>
    <row r="182" spans="1:8" x14ac:dyDescent="0.25">
      <c r="A182" t="s">
        <v>1462</v>
      </c>
      <c r="B182" t="s">
        <v>175053</v>
      </c>
      <c r="C182">
        <v>82</v>
      </c>
      <c r="D182" t="s">
        <v>134</v>
      </c>
      <c r="E182" t="s">
        <v>135</v>
      </c>
      <c r="F182" t="s">
        <v>182</v>
      </c>
      <c r="G182" t="s">
        <v>17</v>
      </c>
      <c r="H182" t="s">
        <v>1420</v>
      </c>
    </row>
    <row r="183" spans="1:8" x14ac:dyDescent="0.25">
      <c r="A183" t="s">
        <v>1469</v>
      </c>
      <c r="B183" t="s">
        <v>175053</v>
      </c>
      <c r="C183">
        <v>82</v>
      </c>
      <c r="D183" t="s">
        <v>134</v>
      </c>
      <c r="E183" t="s">
        <v>135</v>
      </c>
      <c r="F183" t="s">
        <v>182</v>
      </c>
      <c r="G183" t="s">
        <v>17</v>
      </c>
      <c r="H183" t="s">
        <v>1437</v>
      </c>
    </row>
    <row r="184" spans="1:8" x14ac:dyDescent="0.25">
      <c r="A184" t="s">
        <v>1476</v>
      </c>
      <c r="B184" t="s">
        <v>175053</v>
      </c>
      <c r="C184">
        <v>82</v>
      </c>
      <c r="D184" t="s">
        <v>134</v>
      </c>
      <c r="E184" t="s">
        <v>135</v>
      </c>
      <c r="F184" t="s">
        <v>182</v>
      </c>
      <c r="G184" t="s">
        <v>17</v>
      </c>
      <c r="H184" t="s">
        <v>1482</v>
      </c>
    </row>
    <row r="185" spans="1:8" x14ac:dyDescent="0.25">
      <c r="A185" t="s">
        <v>1484</v>
      </c>
      <c r="B185" t="s">
        <v>175053</v>
      </c>
      <c r="C185">
        <v>82</v>
      </c>
      <c r="D185" t="s">
        <v>134</v>
      </c>
      <c r="E185" t="s">
        <v>135</v>
      </c>
      <c r="F185" t="s">
        <v>182</v>
      </c>
      <c r="G185" t="s">
        <v>17</v>
      </c>
      <c r="H185" t="s">
        <v>1437</v>
      </c>
    </row>
    <row r="186" spans="1:8" x14ac:dyDescent="0.25">
      <c r="A186" t="s">
        <v>1491</v>
      </c>
      <c r="B186" t="s">
        <v>175053</v>
      </c>
      <c r="C186">
        <v>82</v>
      </c>
      <c r="D186" t="s">
        <v>134</v>
      </c>
      <c r="E186" t="s">
        <v>135</v>
      </c>
      <c r="F186" t="s">
        <v>182</v>
      </c>
      <c r="G186" t="s">
        <v>17</v>
      </c>
      <c r="H186" t="s">
        <v>1420</v>
      </c>
    </row>
    <row r="187" spans="1:8" x14ac:dyDescent="0.25">
      <c r="A187" t="s">
        <v>1498</v>
      </c>
      <c r="B187" t="s">
        <v>175053</v>
      </c>
      <c r="C187">
        <v>82</v>
      </c>
      <c r="D187" t="s">
        <v>134</v>
      </c>
      <c r="E187" t="s">
        <v>135</v>
      </c>
      <c r="F187" t="s">
        <v>182</v>
      </c>
      <c r="G187" t="s">
        <v>17</v>
      </c>
      <c r="H187" t="s">
        <v>1460</v>
      </c>
    </row>
    <row r="188" spans="1:8" x14ac:dyDescent="0.25">
      <c r="A188" t="s">
        <v>1505</v>
      </c>
      <c r="B188" t="s">
        <v>175053</v>
      </c>
      <c r="C188">
        <v>82</v>
      </c>
      <c r="D188" t="s">
        <v>134</v>
      </c>
      <c r="E188" t="s">
        <v>135</v>
      </c>
      <c r="F188" t="s">
        <v>182</v>
      </c>
      <c r="G188" t="s">
        <v>17</v>
      </c>
      <c r="H188" t="s">
        <v>1511</v>
      </c>
    </row>
    <row r="189" spans="1:8" x14ac:dyDescent="0.25">
      <c r="A189" t="s">
        <v>1514</v>
      </c>
      <c r="B189" t="s">
        <v>175053</v>
      </c>
      <c r="C189">
        <v>82</v>
      </c>
      <c r="D189" t="s">
        <v>134</v>
      </c>
      <c r="E189" t="s">
        <v>135</v>
      </c>
      <c r="F189" t="s">
        <v>182</v>
      </c>
      <c r="G189" t="s">
        <v>17</v>
      </c>
      <c r="H189" t="s">
        <v>1520</v>
      </c>
    </row>
    <row r="190" spans="1:8" x14ac:dyDescent="0.25">
      <c r="A190" t="s">
        <v>1522</v>
      </c>
      <c r="B190" t="s">
        <v>175053</v>
      </c>
      <c r="C190">
        <v>82</v>
      </c>
      <c r="D190" t="s">
        <v>134</v>
      </c>
      <c r="E190" t="s">
        <v>135</v>
      </c>
      <c r="F190" t="s">
        <v>182</v>
      </c>
      <c r="G190" t="s">
        <v>17</v>
      </c>
      <c r="H190" t="s">
        <v>1528</v>
      </c>
    </row>
    <row r="191" spans="1:8" x14ac:dyDescent="0.25">
      <c r="A191" t="s">
        <v>1530</v>
      </c>
      <c r="B191" t="s">
        <v>175053</v>
      </c>
      <c r="C191">
        <v>82</v>
      </c>
      <c r="D191" t="s">
        <v>134</v>
      </c>
      <c r="E191" t="s">
        <v>135</v>
      </c>
      <c r="F191" t="s">
        <v>182</v>
      </c>
      <c r="G191" t="s">
        <v>17</v>
      </c>
      <c r="H191" t="s">
        <v>1528</v>
      </c>
    </row>
    <row r="192" spans="1:8" x14ac:dyDescent="0.25">
      <c r="A192" t="s">
        <v>1537</v>
      </c>
      <c r="B192" t="s">
        <v>175053</v>
      </c>
      <c r="C192">
        <v>82</v>
      </c>
      <c r="D192" t="s">
        <v>134</v>
      </c>
      <c r="E192" t="s">
        <v>135</v>
      </c>
      <c r="F192" t="s">
        <v>182</v>
      </c>
      <c r="G192" t="s">
        <v>17</v>
      </c>
      <c r="H192" t="s">
        <v>1543</v>
      </c>
    </row>
    <row r="193" spans="1:8" x14ac:dyDescent="0.25">
      <c r="A193" t="s">
        <v>1545</v>
      </c>
      <c r="B193" t="s">
        <v>175053</v>
      </c>
      <c r="C193">
        <v>82</v>
      </c>
      <c r="D193" t="s">
        <v>134</v>
      </c>
      <c r="E193" t="s">
        <v>206</v>
      </c>
      <c r="F193" t="s">
        <v>182</v>
      </c>
      <c r="G193" t="s">
        <v>17</v>
      </c>
      <c r="H193" t="s">
        <v>1551</v>
      </c>
    </row>
    <row r="194" spans="1:8" x14ac:dyDescent="0.25">
      <c r="A194" t="s">
        <v>1553</v>
      </c>
      <c r="B194" t="s">
        <v>175053</v>
      </c>
      <c r="C194">
        <v>82</v>
      </c>
      <c r="D194" t="s">
        <v>134</v>
      </c>
      <c r="E194" t="s">
        <v>206</v>
      </c>
      <c r="F194" t="s">
        <v>182</v>
      </c>
      <c r="G194" t="s">
        <v>17</v>
      </c>
      <c r="H194" t="s">
        <v>1551</v>
      </c>
    </row>
    <row r="195" spans="1:8" x14ac:dyDescent="0.25">
      <c r="A195" t="s">
        <v>1560</v>
      </c>
      <c r="B195" t="s">
        <v>175053</v>
      </c>
      <c r="C195">
        <v>82</v>
      </c>
      <c r="D195" t="s">
        <v>134</v>
      </c>
      <c r="E195" t="s">
        <v>206</v>
      </c>
      <c r="F195" t="s">
        <v>182</v>
      </c>
      <c r="G195" t="s">
        <v>17</v>
      </c>
      <c r="H195" t="s">
        <v>1566</v>
      </c>
    </row>
    <row r="196" spans="1:8" x14ac:dyDescent="0.25">
      <c r="A196" t="s">
        <v>1568</v>
      </c>
      <c r="B196" t="s">
        <v>175053</v>
      </c>
      <c r="C196">
        <v>82</v>
      </c>
      <c r="D196" t="s">
        <v>134</v>
      </c>
      <c r="E196" t="s">
        <v>206</v>
      </c>
      <c r="F196" t="s">
        <v>182</v>
      </c>
      <c r="G196" t="s">
        <v>17</v>
      </c>
      <c r="H196" t="s">
        <v>1528</v>
      </c>
    </row>
    <row r="197" spans="1:8" x14ac:dyDescent="0.25">
      <c r="A197" t="s">
        <v>1575</v>
      </c>
      <c r="B197" t="s">
        <v>175053</v>
      </c>
      <c r="C197">
        <v>82</v>
      </c>
      <c r="D197" t="s">
        <v>134</v>
      </c>
      <c r="E197" t="s">
        <v>206</v>
      </c>
      <c r="F197" t="s">
        <v>182</v>
      </c>
      <c r="G197" t="s">
        <v>17</v>
      </c>
      <c r="H197" t="s">
        <v>1460</v>
      </c>
    </row>
    <row r="198" spans="1:8" x14ac:dyDescent="0.25">
      <c r="A198" t="s">
        <v>1582</v>
      </c>
      <c r="B198" t="s">
        <v>175053</v>
      </c>
      <c r="C198">
        <v>82</v>
      </c>
      <c r="D198" t="s">
        <v>134</v>
      </c>
      <c r="E198" t="s">
        <v>206</v>
      </c>
      <c r="F198" t="s">
        <v>182</v>
      </c>
      <c r="G198" t="s">
        <v>17</v>
      </c>
      <c r="H198" t="s">
        <v>1528</v>
      </c>
    </row>
    <row r="199" spans="1:8" x14ac:dyDescent="0.25">
      <c r="A199" t="s">
        <v>1589</v>
      </c>
      <c r="B199" t="s">
        <v>175053</v>
      </c>
      <c r="C199">
        <v>82</v>
      </c>
      <c r="D199" t="s">
        <v>134</v>
      </c>
      <c r="E199" t="s">
        <v>206</v>
      </c>
      <c r="F199" t="s">
        <v>182</v>
      </c>
      <c r="G199" t="s">
        <v>17</v>
      </c>
      <c r="H199" t="s">
        <v>1437</v>
      </c>
    </row>
    <row r="200" spans="1:8" x14ac:dyDescent="0.25">
      <c r="A200" t="s">
        <v>1596</v>
      </c>
      <c r="B200" t="s">
        <v>175053</v>
      </c>
      <c r="C200">
        <v>82</v>
      </c>
      <c r="D200" t="s">
        <v>134</v>
      </c>
      <c r="E200" t="s">
        <v>206</v>
      </c>
      <c r="F200" t="s">
        <v>182</v>
      </c>
      <c r="G200" t="s">
        <v>17</v>
      </c>
      <c r="H200" t="s">
        <v>1511</v>
      </c>
    </row>
    <row r="201" spans="1:8" x14ac:dyDescent="0.25">
      <c r="A201" t="s">
        <v>1603</v>
      </c>
      <c r="B201" t="s">
        <v>175053</v>
      </c>
      <c r="C201">
        <v>82</v>
      </c>
      <c r="D201" t="s">
        <v>134</v>
      </c>
      <c r="E201" t="s">
        <v>206</v>
      </c>
      <c r="F201" t="s">
        <v>182</v>
      </c>
      <c r="G201" t="s">
        <v>17</v>
      </c>
      <c r="H201" t="s">
        <v>1482</v>
      </c>
    </row>
    <row r="202" spans="1:8" x14ac:dyDescent="0.25">
      <c r="A202" t="s">
        <v>1610</v>
      </c>
      <c r="B202" t="s">
        <v>175053</v>
      </c>
      <c r="C202">
        <v>82</v>
      </c>
      <c r="D202" t="s">
        <v>134</v>
      </c>
      <c r="E202" t="s">
        <v>206</v>
      </c>
      <c r="F202" t="s">
        <v>182</v>
      </c>
      <c r="G202" t="s">
        <v>17</v>
      </c>
      <c r="H202" t="s">
        <v>1528</v>
      </c>
    </row>
    <row r="203" spans="1:8" x14ac:dyDescent="0.25">
      <c r="A203" t="s">
        <v>1617</v>
      </c>
      <c r="B203" t="s">
        <v>175053</v>
      </c>
      <c r="C203">
        <v>82</v>
      </c>
      <c r="D203" t="s">
        <v>134</v>
      </c>
      <c r="E203" t="s">
        <v>206</v>
      </c>
      <c r="F203" t="s">
        <v>182</v>
      </c>
      <c r="G203" t="s">
        <v>17</v>
      </c>
      <c r="H203" t="s">
        <v>1623</v>
      </c>
    </row>
    <row r="204" spans="1:8" x14ac:dyDescent="0.25">
      <c r="A204" t="s">
        <v>1625</v>
      </c>
      <c r="B204" t="s">
        <v>175053</v>
      </c>
      <c r="C204">
        <v>82</v>
      </c>
      <c r="D204" t="s">
        <v>134</v>
      </c>
      <c r="E204" t="s">
        <v>206</v>
      </c>
      <c r="F204" t="s">
        <v>182</v>
      </c>
      <c r="G204" t="s">
        <v>17</v>
      </c>
      <c r="H204" t="s">
        <v>1623</v>
      </c>
    </row>
    <row r="205" spans="1:8" x14ac:dyDescent="0.25">
      <c r="A205" t="s">
        <v>1632</v>
      </c>
      <c r="B205" t="s">
        <v>1635</v>
      </c>
      <c r="C205">
        <v>77</v>
      </c>
      <c r="D205" t="s">
        <v>1641</v>
      </c>
      <c r="E205" t="s">
        <v>1642</v>
      </c>
      <c r="F205" t="s">
        <v>182</v>
      </c>
      <c r="G205" t="s">
        <v>18</v>
      </c>
      <c r="H205" t="s">
        <v>175053</v>
      </c>
    </row>
    <row r="206" spans="1:8" x14ac:dyDescent="0.25">
      <c r="A206" t="s">
        <v>1653</v>
      </c>
      <c r="B206" t="s">
        <v>175053</v>
      </c>
      <c r="C206" t="s">
        <v>49</v>
      </c>
      <c r="D206" t="s">
        <v>14</v>
      </c>
      <c r="E206" t="s">
        <v>14</v>
      </c>
      <c r="F206" t="s">
        <v>182</v>
      </c>
      <c r="G206" t="s">
        <v>17</v>
      </c>
      <c r="H206" t="s">
        <v>175053</v>
      </c>
    </row>
    <row r="207" spans="1:8" x14ac:dyDescent="0.25">
      <c r="A207" t="s">
        <v>1661</v>
      </c>
      <c r="B207" t="s">
        <v>1663</v>
      </c>
      <c r="C207">
        <v>76</v>
      </c>
      <c r="D207" t="s">
        <v>1667</v>
      </c>
      <c r="E207" t="s">
        <v>1668</v>
      </c>
      <c r="F207" t="s">
        <v>182</v>
      </c>
      <c r="G207" t="s">
        <v>17</v>
      </c>
      <c r="H207" t="s">
        <v>1676</v>
      </c>
    </row>
    <row r="208" spans="1:8" x14ac:dyDescent="0.25">
      <c r="A208" t="s">
        <v>1680</v>
      </c>
      <c r="B208" t="s">
        <v>175053</v>
      </c>
      <c r="C208">
        <v>76</v>
      </c>
      <c r="D208" t="s">
        <v>1682</v>
      </c>
      <c r="E208" t="s">
        <v>1683</v>
      </c>
      <c r="F208" t="s">
        <v>182</v>
      </c>
      <c r="G208" t="s">
        <v>17</v>
      </c>
      <c r="H208" t="s">
        <v>1689</v>
      </c>
    </row>
    <row r="209" spans="1:8" x14ac:dyDescent="0.25">
      <c r="A209" t="s">
        <v>1692</v>
      </c>
      <c r="B209" t="s">
        <v>175053</v>
      </c>
      <c r="C209">
        <v>77</v>
      </c>
      <c r="D209" t="s">
        <v>1695</v>
      </c>
      <c r="E209" t="s">
        <v>14</v>
      </c>
      <c r="F209" t="s">
        <v>14</v>
      </c>
      <c r="G209" t="s">
        <v>17</v>
      </c>
      <c r="H209" t="s">
        <v>1698</v>
      </c>
    </row>
    <row r="210" spans="1:8" x14ac:dyDescent="0.25">
      <c r="A210" t="s">
        <v>1718</v>
      </c>
      <c r="B210" t="s">
        <v>1702</v>
      </c>
      <c r="C210">
        <v>77</v>
      </c>
      <c r="D210" t="s">
        <v>1707</v>
      </c>
      <c r="E210" t="s">
        <v>1708</v>
      </c>
      <c r="F210" t="s">
        <v>182</v>
      </c>
      <c r="G210" t="s">
        <v>17</v>
      </c>
      <c r="H210" t="s">
        <v>1725</v>
      </c>
    </row>
    <row r="211" spans="1:8" x14ac:dyDescent="0.25">
      <c r="A211" t="s">
        <v>1727</v>
      </c>
      <c r="B211" t="s">
        <v>1635</v>
      </c>
      <c r="C211">
        <v>77</v>
      </c>
      <c r="D211" t="s">
        <v>1731</v>
      </c>
      <c r="E211" t="s">
        <v>1732</v>
      </c>
      <c r="F211" t="s">
        <v>182</v>
      </c>
      <c r="G211" t="s">
        <v>17</v>
      </c>
      <c r="H211" t="s">
        <v>1342</v>
      </c>
    </row>
    <row r="212" spans="1:8" x14ac:dyDescent="0.25">
      <c r="A212" t="s">
        <v>1741</v>
      </c>
      <c r="B212" t="s">
        <v>1635</v>
      </c>
      <c r="C212">
        <v>77</v>
      </c>
      <c r="D212" t="s">
        <v>1731</v>
      </c>
      <c r="E212" t="s">
        <v>1732</v>
      </c>
      <c r="F212" t="s">
        <v>182</v>
      </c>
      <c r="G212" t="s">
        <v>17</v>
      </c>
      <c r="H212" t="s">
        <v>1052</v>
      </c>
    </row>
    <row r="213" spans="1:8" x14ac:dyDescent="0.25">
      <c r="A213" t="s">
        <v>1750</v>
      </c>
      <c r="B213" t="s">
        <v>175053</v>
      </c>
      <c r="C213">
        <v>659</v>
      </c>
      <c r="D213" t="s">
        <v>1695</v>
      </c>
      <c r="E213" t="s">
        <v>1754</v>
      </c>
      <c r="F213" t="s">
        <v>182</v>
      </c>
      <c r="G213" t="s">
        <v>17</v>
      </c>
      <c r="H213" t="s">
        <v>1758</v>
      </c>
    </row>
    <row r="214" spans="1:8" x14ac:dyDescent="0.25">
      <c r="A214" t="s">
        <v>1761</v>
      </c>
      <c r="B214" t="s">
        <v>1764</v>
      </c>
      <c r="C214">
        <v>54</v>
      </c>
      <c r="D214" t="s">
        <v>1731</v>
      </c>
      <c r="E214" t="s">
        <v>1767</v>
      </c>
      <c r="F214" t="s">
        <v>136</v>
      </c>
      <c r="G214" t="s">
        <v>17</v>
      </c>
      <c r="H214" t="s">
        <v>1772</v>
      </c>
    </row>
    <row r="215" spans="1:8" x14ac:dyDescent="0.25">
      <c r="A215" t="s">
        <v>1775</v>
      </c>
      <c r="B215" t="s">
        <v>1764</v>
      </c>
      <c r="C215">
        <v>54</v>
      </c>
      <c r="D215" t="s">
        <v>1731</v>
      </c>
      <c r="E215" t="s">
        <v>1767</v>
      </c>
      <c r="F215" t="s">
        <v>136</v>
      </c>
      <c r="G215" t="s">
        <v>17</v>
      </c>
      <c r="H215" t="s">
        <v>1783</v>
      </c>
    </row>
    <row r="216" spans="1:8" x14ac:dyDescent="0.25">
      <c r="A216" t="s">
        <v>1785</v>
      </c>
      <c r="B216" t="s">
        <v>1764</v>
      </c>
      <c r="C216">
        <v>54</v>
      </c>
      <c r="D216" t="s">
        <v>1731</v>
      </c>
      <c r="E216" t="s">
        <v>1767</v>
      </c>
      <c r="F216" t="s">
        <v>136</v>
      </c>
      <c r="G216" t="s">
        <v>17</v>
      </c>
      <c r="H216" t="s">
        <v>1792</v>
      </c>
    </row>
    <row r="217" spans="1:8" x14ac:dyDescent="0.25">
      <c r="A217" t="s">
        <v>1795</v>
      </c>
      <c r="B217" t="s">
        <v>1764</v>
      </c>
      <c r="C217">
        <v>54</v>
      </c>
      <c r="D217" t="s">
        <v>1731</v>
      </c>
      <c r="E217" t="s">
        <v>1767</v>
      </c>
      <c r="F217" t="s">
        <v>182</v>
      </c>
      <c r="G217" t="s">
        <v>17</v>
      </c>
      <c r="H217" t="s">
        <v>1803</v>
      </c>
    </row>
    <row r="218" spans="1:8" x14ac:dyDescent="0.25">
      <c r="A218" t="s">
        <v>1806</v>
      </c>
      <c r="B218" t="s">
        <v>1764</v>
      </c>
      <c r="C218">
        <v>54</v>
      </c>
      <c r="D218" t="s">
        <v>1731</v>
      </c>
      <c r="E218" t="s">
        <v>1732</v>
      </c>
      <c r="F218" t="s">
        <v>182</v>
      </c>
      <c r="G218" t="s">
        <v>17</v>
      </c>
      <c r="H218" t="s">
        <v>1814</v>
      </c>
    </row>
    <row r="219" spans="1:8" x14ac:dyDescent="0.25">
      <c r="A219" t="s">
        <v>1817</v>
      </c>
      <c r="B219" t="s">
        <v>1764</v>
      </c>
      <c r="C219">
        <v>54</v>
      </c>
      <c r="D219" t="s">
        <v>1731</v>
      </c>
      <c r="E219" t="s">
        <v>1732</v>
      </c>
      <c r="F219" t="s">
        <v>182</v>
      </c>
      <c r="G219" t="s">
        <v>17</v>
      </c>
      <c r="H219" t="s">
        <v>1803</v>
      </c>
    </row>
    <row r="220" spans="1:8" x14ac:dyDescent="0.25">
      <c r="A220" t="s">
        <v>1825</v>
      </c>
      <c r="B220" t="s">
        <v>1764</v>
      </c>
      <c r="C220">
        <v>54</v>
      </c>
      <c r="D220" t="s">
        <v>1731</v>
      </c>
      <c r="E220" t="s">
        <v>1732</v>
      </c>
      <c r="F220" t="s">
        <v>182</v>
      </c>
      <c r="G220" t="s">
        <v>17</v>
      </c>
      <c r="H220" t="s">
        <v>540</v>
      </c>
    </row>
    <row r="221" spans="1:8" x14ac:dyDescent="0.25">
      <c r="A221" t="s">
        <v>1833</v>
      </c>
      <c r="B221" t="s">
        <v>1764</v>
      </c>
      <c r="C221">
        <v>54</v>
      </c>
      <c r="D221" t="s">
        <v>1731</v>
      </c>
      <c r="E221" t="s">
        <v>1732</v>
      </c>
      <c r="F221" t="s">
        <v>182</v>
      </c>
      <c r="G221" t="s">
        <v>17</v>
      </c>
      <c r="H221" t="s">
        <v>540</v>
      </c>
    </row>
    <row r="222" spans="1:8" x14ac:dyDescent="0.25">
      <c r="A222" t="s">
        <v>1841</v>
      </c>
      <c r="B222" t="s">
        <v>1764</v>
      </c>
      <c r="C222">
        <v>54</v>
      </c>
      <c r="D222" t="s">
        <v>1731</v>
      </c>
      <c r="E222" t="s">
        <v>1732</v>
      </c>
      <c r="F222" t="s">
        <v>182</v>
      </c>
      <c r="G222" t="s">
        <v>17</v>
      </c>
      <c r="H222" t="s">
        <v>1803</v>
      </c>
    </row>
    <row r="223" spans="1:8" x14ac:dyDescent="0.25">
      <c r="A223" t="s">
        <v>1849</v>
      </c>
      <c r="B223" t="s">
        <v>1764</v>
      </c>
      <c r="C223">
        <v>54</v>
      </c>
      <c r="D223" t="s">
        <v>1731</v>
      </c>
      <c r="E223" t="s">
        <v>1732</v>
      </c>
      <c r="F223" t="s">
        <v>182</v>
      </c>
      <c r="G223" t="s">
        <v>17</v>
      </c>
      <c r="H223" t="s">
        <v>324</v>
      </c>
    </row>
    <row r="224" spans="1:8" x14ac:dyDescent="0.25">
      <c r="A224" t="s">
        <v>1857</v>
      </c>
      <c r="B224" t="s">
        <v>1764</v>
      </c>
      <c r="C224">
        <v>54</v>
      </c>
      <c r="D224" t="s">
        <v>1731</v>
      </c>
      <c r="E224" t="s">
        <v>1732</v>
      </c>
      <c r="F224" t="s">
        <v>182</v>
      </c>
      <c r="G224" t="s">
        <v>17</v>
      </c>
      <c r="H224" t="s">
        <v>1803</v>
      </c>
    </row>
    <row r="225" spans="1:8" x14ac:dyDescent="0.25">
      <c r="A225" t="s">
        <v>1866</v>
      </c>
      <c r="B225" t="s">
        <v>1764</v>
      </c>
      <c r="C225">
        <v>54</v>
      </c>
      <c r="D225" t="s">
        <v>1731</v>
      </c>
      <c r="E225" t="s">
        <v>1732</v>
      </c>
      <c r="F225" t="s">
        <v>182</v>
      </c>
      <c r="G225" t="s">
        <v>17</v>
      </c>
      <c r="H225" t="s">
        <v>316</v>
      </c>
    </row>
    <row r="226" spans="1:8" x14ac:dyDescent="0.25">
      <c r="A226" t="s">
        <v>1874</v>
      </c>
      <c r="B226" t="s">
        <v>1764</v>
      </c>
      <c r="C226">
        <v>54</v>
      </c>
      <c r="D226" t="s">
        <v>1731</v>
      </c>
      <c r="E226" t="s">
        <v>1732</v>
      </c>
      <c r="F226" t="s">
        <v>182</v>
      </c>
      <c r="G226" t="s">
        <v>17</v>
      </c>
      <c r="H226" t="s">
        <v>555</v>
      </c>
    </row>
    <row r="227" spans="1:8" x14ac:dyDescent="0.25">
      <c r="A227" t="s">
        <v>1882</v>
      </c>
      <c r="B227" t="s">
        <v>1764</v>
      </c>
      <c r="C227">
        <v>54</v>
      </c>
      <c r="D227" t="s">
        <v>1731</v>
      </c>
      <c r="E227" t="s">
        <v>1732</v>
      </c>
      <c r="F227" t="s">
        <v>182</v>
      </c>
      <c r="G227" t="s">
        <v>17</v>
      </c>
      <c r="H227" t="s">
        <v>316</v>
      </c>
    </row>
    <row r="228" spans="1:8" x14ac:dyDescent="0.25">
      <c r="A228" t="s">
        <v>1890</v>
      </c>
      <c r="B228" t="s">
        <v>1764</v>
      </c>
      <c r="C228">
        <v>54</v>
      </c>
      <c r="D228" t="s">
        <v>1731</v>
      </c>
      <c r="E228" t="s">
        <v>1732</v>
      </c>
      <c r="F228" t="s">
        <v>182</v>
      </c>
      <c r="G228" t="s">
        <v>17</v>
      </c>
      <c r="H228" t="s">
        <v>1814</v>
      </c>
    </row>
    <row r="229" spans="1:8" x14ac:dyDescent="0.25">
      <c r="A229" t="s">
        <v>1898</v>
      </c>
      <c r="B229" t="s">
        <v>1764</v>
      </c>
      <c r="C229">
        <v>54</v>
      </c>
      <c r="D229" t="s">
        <v>1731</v>
      </c>
      <c r="E229" t="s">
        <v>1732</v>
      </c>
      <c r="F229" t="s">
        <v>182</v>
      </c>
      <c r="G229" t="s">
        <v>17</v>
      </c>
      <c r="H229" t="s">
        <v>324</v>
      </c>
    </row>
    <row r="230" spans="1:8" x14ac:dyDescent="0.25">
      <c r="A230" t="s">
        <v>1906</v>
      </c>
      <c r="B230" t="s">
        <v>1764</v>
      </c>
      <c r="C230">
        <v>54</v>
      </c>
      <c r="D230" t="s">
        <v>1731</v>
      </c>
      <c r="E230" t="s">
        <v>1732</v>
      </c>
      <c r="F230" t="s">
        <v>182</v>
      </c>
      <c r="G230" t="s">
        <v>17</v>
      </c>
      <c r="H230" t="s">
        <v>540</v>
      </c>
    </row>
    <row r="231" spans="1:8" x14ac:dyDescent="0.25">
      <c r="A231" t="s">
        <v>1914</v>
      </c>
      <c r="B231" t="s">
        <v>1764</v>
      </c>
      <c r="C231">
        <v>54</v>
      </c>
      <c r="D231" t="s">
        <v>1731</v>
      </c>
      <c r="E231" t="s">
        <v>1732</v>
      </c>
      <c r="F231" t="s">
        <v>182</v>
      </c>
      <c r="G231" t="s">
        <v>17</v>
      </c>
      <c r="H231" t="s">
        <v>821</v>
      </c>
    </row>
    <row r="232" spans="1:8" x14ac:dyDescent="0.25">
      <c r="A232" t="s">
        <v>1922</v>
      </c>
      <c r="B232" t="s">
        <v>1764</v>
      </c>
      <c r="C232">
        <v>54</v>
      </c>
      <c r="D232" t="s">
        <v>1731</v>
      </c>
      <c r="E232" t="s">
        <v>1732</v>
      </c>
      <c r="F232" t="s">
        <v>182</v>
      </c>
      <c r="G232" t="s">
        <v>17</v>
      </c>
      <c r="H232" t="s">
        <v>605</v>
      </c>
    </row>
    <row r="233" spans="1:8" x14ac:dyDescent="0.25">
      <c r="A233" t="s">
        <v>1930</v>
      </c>
      <c r="B233" t="s">
        <v>1764</v>
      </c>
      <c r="C233">
        <v>54</v>
      </c>
      <c r="D233" t="s">
        <v>1731</v>
      </c>
      <c r="E233" t="s">
        <v>1933</v>
      </c>
      <c r="F233" t="s">
        <v>182</v>
      </c>
      <c r="G233" t="s">
        <v>17</v>
      </c>
      <c r="H233" t="s">
        <v>1938</v>
      </c>
    </row>
    <row r="234" spans="1:8" x14ac:dyDescent="0.25">
      <c r="A234" t="s">
        <v>1940</v>
      </c>
      <c r="B234" t="s">
        <v>1764</v>
      </c>
      <c r="C234">
        <v>54</v>
      </c>
      <c r="D234" t="s">
        <v>1731</v>
      </c>
      <c r="E234" t="s">
        <v>1933</v>
      </c>
      <c r="F234" t="s">
        <v>182</v>
      </c>
      <c r="G234" t="s">
        <v>17</v>
      </c>
      <c r="H234" t="s">
        <v>1814</v>
      </c>
    </row>
    <row r="235" spans="1:8" x14ac:dyDescent="0.25">
      <c r="A235" t="s">
        <v>1948</v>
      </c>
      <c r="B235" t="s">
        <v>1764</v>
      </c>
      <c r="C235">
        <v>54</v>
      </c>
      <c r="D235" t="s">
        <v>1731</v>
      </c>
      <c r="E235" t="s">
        <v>1933</v>
      </c>
      <c r="F235" t="s">
        <v>182</v>
      </c>
      <c r="G235" t="s">
        <v>17</v>
      </c>
      <c r="H235" t="s">
        <v>1955</v>
      </c>
    </row>
    <row r="236" spans="1:8" x14ac:dyDescent="0.25">
      <c r="A236" t="s">
        <v>1957</v>
      </c>
      <c r="B236" t="s">
        <v>1764</v>
      </c>
      <c r="C236">
        <v>54</v>
      </c>
      <c r="D236" t="s">
        <v>1731</v>
      </c>
      <c r="E236" t="s">
        <v>1933</v>
      </c>
      <c r="F236" t="s">
        <v>182</v>
      </c>
      <c r="G236" t="s">
        <v>17</v>
      </c>
      <c r="H236" t="s">
        <v>1964</v>
      </c>
    </row>
    <row r="237" spans="1:8" x14ac:dyDescent="0.25">
      <c r="A237" t="s">
        <v>1966</v>
      </c>
      <c r="B237" t="s">
        <v>1764</v>
      </c>
      <c r="C237">
        <v>54</v>
      </c>
      <c r="D237" t="s">
        <v>1731</v>
      </c>
      <c r="E237" t="s">
        <v>1969</v>
      </c>
      <c r="F237" t="s">
        <v>182</v>
      </c>
      <c r="G237" t="s">
        <v>17</v>
      </c>
      <c r="H237" t="s">
        <v>415</v>
      </c>
    </row>
    <row r="238" spans="1:8" x14ac:dyDescent="0.25">
      <c r="A238" t="s">
        <v>1976</v>
      </c>
      <c r="B238" t="s">
        <v>1764</v>
      </c>
      <c r="C238">
        <v>54</v>
      </c>
      <c r="D238" t="s">
        <v>1731</v>
      </c>
      <c r="E238" t="s">
        <v>1969</v>
      </c>
      <c r="F238" t="s">
        <v>182</v>
      </c>
      <c r="G238" t="s">
        <v>17</v>
      </c>
      <c r="H238" t="s">
        <v>605</v>
      </c>
    </row>
    <row r="239" spans="1:8" x14ac:dyDescent="0.25">
      <c r="A239" t="s">
        <v>1984</v>
      </c>
      <c r="B239" t="s">
        <v>1764</v>
      </c>
      <c r="C239">
        <v>54</v>
      </c>
      <c r="D239" t="s">
        <v>1731</v>
      </c>
      <c r="E239" t="s">
        <v>1969</v>
      </c>
      <c r="F239" t="s">
        <v>182</v>
      </c>
      <c r="G239" t="s">
        <v>17</v>
      </c>
      <c r="H239" t="s">
        <v>1814</v>
      </c>
    </row>
    <row r="240" spans="1:8" x14ac:dyDescent="0.25">
      <c r="A240" t="s">
        <v>1992</v>
      </c>
      <c r="B240" t="s">
        <v>1764</v>
      </c>
      <c r="C240">
        <v>54</v>
      </c>
      <c r="D240" t="s">
        <v>1731</v>
      </c>
      <c r="E240" t="s">
        <v>1969</v>
      </c>
      <c r="F240" t="s">
        <v>182</v>
      </c>
      <c r="G240" t="s">
        <v>17</v>
      </c>
      <c r="H240" t="s">
        <v>415</v>
      </c>
    </row>
    <row r="241" spans="1:8" x14ac:dyDescent="0.25">
      <c r="A241" t="s">
        <v>2000</v>
      </c>
      <c r="B241" t="s">
        <v>1764</v>
      </c>
      <c r="C241">
        <v>54</v>
      </c>
      <c r="D241" t="s">
        <v>1731</v>
      </c>
      <c r="E241" t="s">
        <v>1969</v>
      </c>
      <c r="F241" t="s">
        <v>182</v>
      </c>
      <c r="G241" t="s">
        <v>17</v>
      </c>
      <c r="H241" t="s">
        <v>2007</v>
      </c>
    </row>
    <row r="242" spans="1:8" x14ac:dyDescent="0.25">
      <c r="A242" t="s">
        <v>2009</v>
      </c>
      <c r="B242" t="s">
        <v>1764</v>
      </c>
      <c r="C242">
        <v>54</v>
      </c>
      <c r="D242" t="s">
        <v>1731</v>
      </c>
      <c r="E242" t="s">
        <v>1969</v>
      </c>
      <c r="F242" t="s">
        <v>182</v>
      </c>
      <c r="G242" t="s">
        <v>17</v>
      </c>
      <c r="H242" t="s">
        <v>1814</v>
      </c>
    </row>
    <row r="243" spans="1:8" x14ac:dyDescent="0.25">
      <c r="A243" t="s">
        <v>2018</v>
      </c>
      <c r="B243" t="s">
        <v>1764</v>
      </c>
      <c r="C243">
        <v>54</v>
      </c>
      <c r="D243" t="s">
        <v>1731</v>
      </c>
      <c r="E243" t="s">
        <v>1969</v>
      </c>
      <c r="F243" t="s">
        <v>182</v>
      </c>
      <c r="G243" t="s">
        <v>17</v>
      </c>
      <c r="H243" t="s">
        <v>1803</v>
      </c>
    </row>
    <row r="244" spans="1:8" x14ac:dyDescent="0.25">
      <c r="A244" t="s">
        <v>2026</v>
      </c>
      <c r="B244" t="s">
        <v>2028</v>
      </c>
      <c r="C244">
        <v>54</v>
      </c>
      <c r="D244" t="s">
        <v>1731</v>
      </c>
      <c r="E244" t="s">
        <v>2031</v>
      </c>
      <c r="F244" t="s">
        <v>182</v>
      </c>
      <c r="G244" t="s">
        <v>17</v>
      </c>
      <c r="H244" t="s">
        <v>2036</v>
      </c>
    </row>
    <row r="245" spans="1:8" x14ac:dyDescent="0.25">
      <c r="A245" t="s">
        <v>2039</v>
      </c>
      <c r="B245" t="s">
        <v>1764</v>
      </c>
      <c r="C245">
        <v>54</v>
      </c>
      <c r="D245" t="s">
        <v>1731</v>
      </c>
      <c r="E245" t="s">
        <v>2042</v>
      </c>
      <c r="F245" t="s">
        <v>182</v>
      </c>
      <c r="G245" t="s">
        <v>17</v>
      </c>
      <c r="H245" t="s">
        <v>1803</v>
      </c>
    </row>
    <row r="246" spans="1:8" x14ac:dyDescent="0.25">
      <c r="A246" t="s">
        <v>2048</v>
      </c>
      <c r="B246" t="s">
        <v>1764</v>
      </c>
      <c r="C246">
        <v>54</v>
      </c>
      <c r="D246" t="s">
        <v>1731</v>
      </c>
      <c r="E246" t="s">
        <v>2042</v>
      </c>
      <c r="F246" t="s">
        <v>182</v>
      </c>
      <c r="G246" t="s">
        <v>17</v>
      </c>
      <c r="H246" t="s">
        <v>2007</v>
      </c>
    </row>
    <row r="247" spans="1:8" x14ac:dyDescent="0.25">
      <c r="A247" t="s">
        <v>2056</v>
      </c>
      <c r="B247" t="s">
        <v>1764</v>
      </c>
      <c r="C247">
        <v>54</v>
      </c>
      <c r="D247" t="s">
        <v>1731</v>
      </c>
      <c r="E247" t="s">
        <v>2042</v>
      </c>
      <c r="F247" t="s">
        <v>182</v>
      </c>
      <c r="G247" t="s">
        <v>17</v>
      </c>
      <c r="H247" t="s">
        <v>2007</v>
      </c>
    </row>
    <row r="248" spans="1:8" x14ac:dyDescent="0.25">
      <c r="A248" t="s">
        <v>2064</v>
      </c>
      <c r="B248" t="s">
        <v>1764</v>
      </c>
      <c r="C248">
        <v>54</v>
      </c>
      <c r="D248" t="s">
        <v>1731</v>
      </c>
      <c r="E248" t="s">
        <v>2042</v>
      </c>
      <c r="F248" t="s">
        <v>182</v>
      </c>
      <c r="G248" t="s">
        <v>17</v>
      </c>
      <c r="H248" t="s">
        <v>605</v>
      </c>
    </row>
    <row r="249" spans="1:8" x14ac:dyDescent="0.25">
      <c r="A249" t="s">
        <v>2072</v>
      </c>
      <c r="B249" t="s">
        <v>1764</v>
      </c>
      <c r="C249">
        <v>54</v>
      </c>
      <c r="D249" t="s">
        <v>1731</v>
      </c>
      <c r="E249" t="s">
        <v>2042</v>
      </c>
      <c r="F249" t="s">
        <v>182</v>
      </c>
      <c r="G249" t="s">
        <v>17</v>
      </c>
      <c r="H249" t="s">
        <v>316</v>
      </c>
    </row>
    <row r="250" spans="1:8" x14ac:dyDescent="0.25">
      <c r="A250" t="s">
        <v>2080</v>
      </c>
      <c r="B250" t="s">
        <v>1764</v>
      </c>
      <c r="C250">
        <v>54</v>
      </c>
      <c r="D250" t="s">
        <v>1731</v>
      </c>
      <c r="E250" t="s">
        <v>2042</v>
      </c>
      <c r="F250" t="s">
        <v>182</v>
      </c>
      <c r="G250" t="s">
        <v>17</v>
      </c>
      <c r="H250" t="s">
        <v>407</v>
      </c>
    </row>
    <row r="251" spans="1:8" x14ac:dyDescent="0.25">
      <c r="A251" t="s">
        <v>2088</v>
      </c>
      <c r="B251" t="s">
        <v>1764</v>
      </c>
      <c r="C251">
        <v>54</v>
      </c>
      <c r="D251" t="s">
        <v>1731</v>
      </c>
      <c r="E251" t="s">
        <v>2042</v>
      </c>
      <c r="F251" t="s">
        <v>182</v>
      </c>
      <c r="G251" t="s">
        <v>17</v>
      </c>
      <c r="H251" t="s">
        <v>605</v>
      </c>
    </row>
    <row r="252" spans="1:8" x14ac:dyDescent="0.25">
      <c r="A252" t="s">
        <v>2096</v>
      </c>
      <c r="B252" t="s">
        <v>1764</v>
      </c>
      <c r="C252">
        <v>54</v>
      </c>
      <c r="D252" t="s">
        <v>1731</v>
      </c>
      <c r="E252" t="s">
        <v>2042</v>
      </c>
      <c r="F252" t="s">
        <v>182</v>
      </c>
      <c r="G252" t="s">
        <v>17</v>
      </c>
      <c r="H252" t="s">
        <v>415</v>
      </c>
    </row>
    <row r="253" spans="1:8" x14ac:dyDescent="0.25">
      <c r="A253" t="s">
        <v>2104</v>
      </c>
      <c r="B253" t="s">
        <v>1764</v>
      </c>
      <c r="C253">
        <v>54</v>
      </c>
      <c r="D253" t="s">
        <v>1731</v>
      </c>
      <c r="E253" t="s">
        <v>2042</v>
      </c>
      <c r="F253" t="s">
        <v>182</v>
      </c>
      <c r="G253" t="s">
        <v>17</v>
      </c>
      <c r="H253" t="s">
        <v>2007</v>
      </c>
    </row>
    <row r="254" spans="1:8" x14ac:dyDescent="0.25">
      <c r="A254" t="s">
        <v>2112</v>
      </c>
      <c r="B254" t="s">
        <v>1764</v>
      </c>
      <c r="C254">
        <v>54</v>
      </c>
      <c r="D254" t="s">
        <v>1731</v>
      </c>
      <c r="E254" t="s">
        <v>2042</v>
      </c>
      <c r="F254" t="s">
        <v>182</v>
      </c>
      <c r="G254" t="s">
        <v>17</v>
      </c>
      <c r="H254" t="s">
        <v>1814</v>
      </c>
    </row>
    <row r="255" spans="1:8" x14ac:dyDescent="0.25">
      <c r="A255" t="s">
        <v>2120</v>
      </c>
      <c r="B255" t="s">
        <v>1764</v>
      </c>
      <c r="C255">
        <v>54</v>
      </c>
      <c r="D255" t="s">
        <v>1731</v>
      </c>
      <c r="E255" t="s">
        <v>2042</v>
      </c>
      <c r="F255" t="s">
        <v>182</v>
      </c>
      <c r="G255" t="s">
        <v>17</v>
      </c>
      <c r="H255" t="s">
        <v>2007</v>
      </c>
    </row>
    <row r="256" spans="1:8" x14ac:dyDescent="0.25">
      <c r="A256" t="s">
        <v>2130</v>
      </c>
      <c r="B256" t="s">
        <v>1764</v>
      </c>
      <c r="C256">
        <v>54</v>
      </c>
      <c r="D256" t="s">
        <v>1731</v>
      </c>
      <c r="E256" t="s">
        <v>2134</v>
      </c>
      <c r="F256" t="s">
        <v>182</v>
      </c>
      <c r="G256" t="s">
        <v>17</v>
      </c>
      <c r="H256" t="s">
        <v>2139</v>
      </c>
    </row>
    <row r="257" spans="1:8" x14ac:dyDescent="0.25">
      <c r="A257" t="s">
        <v>2141</v>
      </c>
      <c r="B257" t="s">
        <v>1764</v>
      </c>
      <c r="C257">
        <v>54</v>
      </c>
      <c r="D257" t="s">
        <v>1731</v>
      </c>
      <c r="E257" t="s">
        <v>2134</v>
      </c>
      <c r="F257" t="s">
        <v>182</v>
      </c>
      <c r="G257" t="s">
        <v>17</v>
      </c>
      <c r="H257" t="s">
        <v>821</v>
      </c>
    </row>
    <row r="258" spans="1:8" x14ac:dyDescent="0.25">
      <c r="A258" t="s">
        <v>2149</v>
      </c>
      <c r="B258" t="s">
        <v>1764</v>
      </c>
      <c r="C258">
        <v>54</v>
      </c>
      <c r="D258" t="s">
        <v>1731</v>
      </c>
      <c r="E258" t="s">
        <v>2134</v>
      </c>
      <c r="F258" t="s">
        <v>182</v>
      </c>
      <c r="G258" t="s">
        <v>17</v>
      </c>
      <c r="H258" t="s">
        <v>407</v>
      </c>
    </row>
    <row r="259" spans="1:8" x14ac:dyDescent="0.25">
      <c r="A259" t="s">
        <v>2157</v>
      </c>
      <c r="B259" t="s">
        <v>1764</v>
      </c>
      <c r="C259">
        <v>54</v>
      </c>
      <c r="D259" t="s">
        <v>1731</v>
      </c>
      <c r="E259" t="s">
        <v>2134</v>
      </c>
      <c r="F259" t="s">
        <v>182</v>
      </c>
      <c r="G259" t="s">
        <v>17</v>
      </c>
      <c r="H259" t="s">
        <v>316</v>
      </c>
    </row>
    <row r="260" spans="1:8" x14ac:dyDescent="0.25">
      <c r="A260" t="s">
        <v>2165</v>
      </c>
      <c r="B260" t="s">
        <v>1764</v>
      </c>
      <c r="C260">
        <v>54</v>
      </c>
      <c r="D260" t="s">
        <v>1731</v>
      </c>
      <c r="E260" t="s">
        <v>2134</v>
      </c>
      <c r="F260" t="s">
        <v>182</v>
      </c>
      <c r="G260" t="s">
        <v>17</v>
      </c>
      <c r="H260" t="s">
        <v>415</v>
      </c>
    </row>
    <row r="261" spans="1:8" x14ac:dyDescent="0.25">
      <c r="A261" t="s">
        <v>2173</v>
      </c>
      <c r="B261" t="s">
        <v>1764</v>
      </c>
      <c r="C261">
        <v>54</v>
      </c>
      <c r="D261" t="s">
        <v>1731</v>
      </c>
      <c r="E261" t="s">
        <v>2134</v>
      </c>
      <c r="F261" t="s">
        <v>182</v>
      </c>
      <c r="G261" t="s">
        <v>17</v>
      </c>
      <c r="H261" t="s">
        <v>1803</v>
      </c>
    </row>
    <row r="262" spans="1:8" x14ac:dyDescent="0.25">
      <c r="A262" t="s">
        <v>2181</v>
      </c>
      <c r="B262" t="s">
        <v>1764</v>
      </c>
      <c r="C262">
        <v>54</v>
      </c>
      <c r="D262" t="s">
        <v>1731</v>
      </c>
      <c r="E262" t="s">
        <v>2134</v>
      </c>
      <c r="F262" t="s">
        <v>182</v>
      </c>
      <c r="G262" t="s">
        <v>17</v>
      </c>
      <c r="H262" t="s">
        <v>2188</v>
      </c>
    </row>
    <row r="263" spans="1:8" x14ac:dyDescent="0.25">
      <c r="A263" t="s">
        <v>2190</v>
      </c>
      <c r="B263" t="s">
        <v>1764</v>
      </c>
      <c r="C263">
        <v>54</v>
      </c>
      <c r="D263" t="s">
        <v>1731</v>
      </c>
      <c r="E263" t="s">
        <v>2134</v>
      </c>
      <c r="F263" t="s">
        <v>182</v>
      </c>
      <c r="G263" t="s">
        <v>17</v>
      </c>
      <c r="H263" t="s">
        <v>555</v>
      </c>
    </row>
    <row r="264" spans="1:8" x14ac:dyDescent="0.25">
      <c r="A264" t="s">
        <v>2198</v>
      </c>
      <c r="B264" t="s">
        <v>1764</v>
      </c>
      <c r="C264">
        <v>54</v>
      </c>
      <c r="D264" t="s">
        <v>1731</v>
      </c>
      <c r="E264" t="s">
        <v>2134</v>
      </c>
      <c r="F264" t="s">
        <v>182</v>
      </c>
      <c r="G264" t="s">
        <v>17</v>
      </c>
      <c r="H264" t="s">
        <v>1803</v>
      </c>
    </row>
    <row r="265" spans="1:8" x14ac:dyDescent="0.25">
      <c r="A265" t="s">
        <v>2206</v>
      </c>
      <c r="B265" t="s">
        <v>1764</v>
      </c>
      <c r="C265">
        <v>54</v>
      </c>
      <c r="D265" t="s">
        <v>1731</v>
      </c>
      <c r="E265" t="s">
        <v>2134</v>
      </c>
      <c r="F265" t="s">
        <v>182</v>
      </c>
      <c r="G265" t="s">
        <v>17</v>
      </c>
      <c r="H265" t="s">
        <v>2213</v>
      </c>
    </row>
    <row r="266" spans="1:8" x14ac:dyDescent="0.25">
      <c r="A266" t="s">
        <v>2215</v>
      </c>
      <c r="B266" t="s">
        <v>1764</v>
      </c>
      <c r="C266">
        <v>54</v>
      </c>
      <c r="D266" t="s">
        <v>1731</v>
      </c>
      <c r="E266" t="s">
        <v>2134</v>
      </c>
      <c r="F266" t="s">
        <v>182</v>
      </c>
      <c r="G266" t="s">
        <v>17</v>
      </c>
      <c r="H266" t="s">
        <v>324</v>
      </c>
    </row>
    <row r="267" spans="1:8" x14ac:dyDescent="0.25">
      <c r="A267" t="s">
        <v>2223</v>
      </c>
      <c r="B267" t="s">
        <v>2028</v>
      </c>
      <c r="C267">
        <v>54</v>
      </c>
      <c r="D267" t="s">
        <v>1731</v>
      </c>
      <c r="E267" t="s">
        <v>2227</v>
      </c>
      <c r="F267" t="s">
        <v>182</v>
      </c>
      <c r="G267" t="s">
        <v>17</v>
      </c>
      <c r="H267" t="s">
        <v>2232</v>
      </c>
    </row>
    <row r="268" spans="1:8" x14ac:dyDescent="0.25">
      <c r="A268" t="s">
        <v>2234</v>
      </c>
      <c r="B268" t="s">
        <v>2028</v>
      </c>
      <c r="C268">
        <v>54</v>
      </c>
      <c r="D268" t="s">
        <v>2238</v>
      </c>
      <c r="E268" t="s">
        <v>2239</v>
      </c>
      <c r="F268" t="s">
        <v>182</v>
      </c>
      <c r="G268" t="s">
        <v>17</v>
      </c>
      <c r="H268" t="s">
        <v>2188</v>
      </c>
    </row>
    <row r="269" spans="1:8" x14ac:dyDescent="0.25">
      <c r="A269" t="s">
        <v>2246</v>
      </c>
      <c r="B269" t="s">
        <v>175053</v>
      </c>
      <c r="C269" t="s">
        <v>49</v>
      </c>
      <c r="D269" t="s">
        <v>14</v>
      </c>
      <c r="E269" t="s">
        <v>14</v>
      </c>
      <c r="F269" t="s">
        <v>14</v>
      </c>
      <c r="G269" t="s">
        <v>17</v>
      </c>
      <c r="H269" t="s">
        <v>175053</v>
      </c>
    </row>
    <row r="270" spans="1:8" x14ac:dyDescent="0.25">
      <c r="A270" t="s">
        <v>2254</v>
      </c>
      <c r="B270" t="s">
        <v>1635</v>
      </c>
      <c r="C270">
        <v>644</v>
      </c>
      <c r="D270" t="s">
        <v>1695</v>
      </c>
      <c r="E270" t="s">
        <v>2031</v>
      </c>
      <c r="F270" t="s">
        <v>182</v>
      </c>
      <c r="G270" t="s">
        <v>17</v>
      </c>
      <c r="H270" t="s">
        <v>2263</v>
      </c>
    </row>
    <row r="271" spans="1:8" x14ac:dyDescent="0.25">
      <c r="A271" t="s">
        <v>2267</v>
      </c>
      <c r="B271" t="s">
        <v>1635</v>
      </c>
      <c r="C271">
        <v>54</v>
      </c>
      <c r="D271" t="s">
        <v>1641</v>
      </c>
      <c r="E271" t="s">
        <v>1642</v>
      </c>
      <c r="F271" t="s">
        <v>182</v>
      </c>
      <c r="G271" t="s">
        <v>17</v>
      </c>
      <c r="H271" t="s">
        <v>2263</v>
      </c>
    </row>
    <row r="272" spans="1:8" x14ac:dyDescent="0.25">
      <c r="A272" t="s">
        <v>2279</v>
      </c>
      <c r="B272" t="s">
        <v>2282</v>
      </c>
      <c r="C272">
        <v>644</v>
      </c>
      <c r="D272" t="s">
        <v>2285</v>
      </c>
      <c r="E272" t="s">
        <v>2286</v>
      </c>
      <c r="F272" t="s">
        <v>182</v>
      </c>
      <c r="G272" t="s">
        <v>17</v>
      </c>
      <c r="H272" t="s">
        <v>2263</v>
      </c>
    </row>
    <row r="273" spans="1:8" x14ac:dyDescent="0.25">
      <c r="A273" t="s">
        <v>2293</v>
      </c>
      <c r="B273" t="s">
        <v>1764</v>
      </c>
      <c r="C273">
        <v>54</v>
      </c>
      <c r="D273" t="s">
        <v>1731</v>
      </c>
      <c r="E273" t="s">
        <v>1732</v>
      </c>
      <c r="F273" t="s">
        <v>182</v>
      </c>
      <c r="G273" t="s">
        <v>17</v>
      </c>
      <c r="H273" t="s">
        <v>324</v>
      </c>
    </row>
    <row r="274" spans="1:8" x14ac:dyDescent="0.25">
      <c r="A274" t="s">
        <v>2302</v>
      </c>
      <c r="B274" t="s">
        <v>1764</v>
      </c>
      <c r="C274">
        <v>54</v>
      </c>
      <c r="D274" t="s">
        <v>1731</v>
      </c>
      <c r="E274" t="s">
        <v>1732</v>
      </c>
      <c r="F274" t="s">
        <v>182</v>
      </c>
      <c r="G274" t="s">
        <v>17</v>
      </c>
      <c r="H274" t="s">
        <v>407</v>
      </c>
    </row>
    <row r="275" spans="1:8" x14ac:dyDescent="0.25">
      <c r="A275" t="s">
        <v>2310</v>
      </c>
      <c r="B275" t="s">
        <v>1764</v>
      </c>
      <c r="C275">
        <v>54</v>
      </c>
      <c r="D275" t="s">
        <v>1731</v>
      </c>
      <c r="E275" t="s">
        <v>1732</v>
      </c>
      <c r="F275" t="s">
        <v>182</v>
      </c>
      <c r="G275" t="s">
        <v>17</v>
      </c>
      <c r="H275" t="s">
        <v>316</v>
      </c>
    </row>
    <row r="276" spans="1:8" x14ac:dyDescent="0.25">
      <c r="A276" t="s">
        <v>2318</v>
      </c>
      <c r="B276" t="s">
        <v>1764</v>
      </c>
      <c r="C276">
        <v>54</v>
      </c>
      <c r="D276" t="s">
        <v>1731</v>
      </c>
      <c r="E276" t="s">
        <v>1732</v>
      </c>
      <c r="F276" t="s">
        <v>182</v>
      </c>
      <c r="G276" t="s">
        <v>17</v>
      </c>
      <c r="H276" t="s">
        <v>2007</v>
      </c>
    </row>
    <row r="277" spans="1:8" x14ac:dyDescent="0.25">
      <c r="A277" t="s">
        <v>2326</v>
      </c>
      <c r="B277" t="s">
        <v>1764</v>
      </c>
      <c r="C277">
        <v>54</v>
      </c>
      <c r="D277" t="s">
        <v>1731</v>
      </c>
      <c r="E277" t="s">
        <v>1732</v>
      </c>
      <c r="F277" t="s">
        <v>182</v>
      </c>
      <c r="G277" t="s">
        <v>17</v>
      </c>
      <c r="H277" t="s">
        <v>821</v>
      </c>
    </row>
    <row r="278" spans="1:8" x14ac:dyDescent="0.25">
      <c r="A278" t="s">
        <v>2334</v>
      </c>
      <c r="B278" t="s">
        <v>1764</v>
      </c>
      <c r="C278">
        <v>54</v>
      </c>
      <c r="D278" t="s">
        <v>1731</v>
      </c>
      <c r="E278" t="s">
        <v>1732</v>
      </c>
      <c r="F278" t="s">
        <v>182</v>
      </c>
      <c r="G278" t="s">
        <v>17</v>
      </c>
      <c r="H278" t="s">
        <v>2007</v>
      </c>
    </row>
    <row r="279" spans="1:8" x14ac:dyDescent="0.25">
      <c r="A279" t="s">
        <v>2342</v>
      </c>
      <c r="B279" t="s">
        <v>1764</v>
      </c>
      <c r="C279">
        <v>54</v>
      </c>
      <c r="D279" t="s">
        <v>1731</v>
      </c>
      <c r="E279" t="s">
        <v>1732</v>
      </c>
      <c r="F279" t="s">
        <v>182</v>
      </c>
      <c r="G279" t="s">
        <v>17</v>
      </c>
      <c r="H279" t="s">
        <v>540</v>
      </c>
    </row>
    <row r="280" spans="1:8" x14ac:dyDescent="0.25">
      <c r="A280" t="s">
        <v>2350</v>
      </c>
      <c r="B280" t="s">
        <v>1764</v>
      </c>
      <c r="C280">
        <v>54</v>
      </c>
      <c r="D280" t="s">
        <v>1731</v>
      </c>
      <c r="E280" t="s">
        <v>1732</v>
      </c>
      <c r="F280" t="s">
        <v>182</v>
      </c>
      <c r="G280" t="s">
        <v>17</v>
      </c>
      <c r="H280" t="s">
        <v>605</v>
      </c>
    </row>
    <row r="281" spans="1:8" x14ac:dyDescent="0.25">
      <c r="A281" t="s">
        <v>2358</v>
      </c>
      <c r="B281" t="s">
        <v>1764</v>
      </c>
      <c r="C281">
        <v>54</v>
      </c>
      <c r="D281" t="s">
        <v>1731</v>
      </c>
      <c r="E281" t="s">
        <v>1732</v>
      </c>
      <c r="F281" t="s">
        <v>182</v>
      </c>
      <c r="G281" t="s">
        <v>17</v>
      </c>
      <c r="H281" t="s">
        <v>555</v>
      </c>
    </row>
    <row r="282" spans="1:8" x14ac:dyDescent="0.25">
      <c r="A282" t="s">
        <v>2366</v>
      </c>
      <c r="B282" t="s">
        <v>1764</v>
      </c>
      <c r="C282">
        <v>54</v>
      </c>
      <c r="D282" t="s">
        <v>1731</v>
      </c>
      <c r="E282" t="s">
        <v>1732</v>
      </c>
      <c r="F282" t="s">
        <v>182</v>
      </c>
      <c r="G282" t="s">
        <v>17</v>
      </c>
      <c r="H282" t="s">
        <v>316</v>
      </c>
    </row>
    <row r="283" spans="1:8" x14ac:dyDescent="0.25">
      <c r="A283" t="s">
        <v>2374</v>
      </c>
      <c r="B283" t="s">
        <v>1764</v>
      </c>
      <c r="C283">
        <v>54</v>
      </c>
      <c r="D283" t="s">
        <v>1731</v>
      </c>
      <c r="E283" t="s">
        <v>1732</v>
      </c>
      <c r="F283" t="s">
        <v>182</v>
      </c>
      <c r="G283" t="s">
        <v>17</v>
      </c>
      <c r="H283" t="s">
        <v>605</v>
      </c>
    </row>
    <row r="284" spans="1:8" x14ac:dyDescent="0.25">
      <c r="A284" t="s">
        <v>2382</v>
      </c>
      <c r="B284" t="s">
        <v>1764</v>
      </c>
      <c r="C284">
        <v>54</v>
      </c>
      <c r="D284" t="s">
        <v>1731</v>
      </c>
      <c r="E284" t="s">
        <v>1732</v>
      </c>
      <c r="F284" t="s">
        <v>182</v>
      </c>
      <c r="G284" t="s">
        <v>17</v>
      </c>
      <c r="H284" t="s">
        <v>821</v>
      </c>
    </row>
    <row r="285" spans="1:8" x14ac:dyDescent="0.25">
      <c r="A285" t="s">
        <v>2390</v>
      </c>
      <c r="B285" t="s">
        <v>1764</v>
      </c>
      <c r="C285">
        <v>54</v>
      </c>
      <c r="D285" t="s">
        <v>1731</v>
      </c>
      <c r="E285" t="s">
        <v>1933</v>
      </c>
      <c r="F285" t="s">
        <v>182</v>
      </c>
      <c r="G285" t="s">
        <v>17</v>
      </c>
      <c r="H285" t="s">
        <v>1814</v>
      </c>
    </row>
    <row r="286" spans="1:8" x14ac:dyDescent="0.25">
      <c r="A286" t="s">
        <v>2398</v>
      </c>
      <c r="B286" t="s">
        <v>1764</v>
      </c>
      <c r="C286">
        <v>54</v>
      </c>
      <c r="D286" t="s">
        <v>1731</v>
      </c>
      <c r="E286" t="s">
        <v>1933</v>
      </c>
      <c r="F286" t="s">
        <v>182</v>
      </c>
      <c r="G286" t="s">
        <v>17</v>
      </c>
      <c r="H286" t="s">
        <v>1814</v>
      </c>
    </row>
    <row r="287" spans="1:8" x14ac:dyDescent="0.25">
      <c r="A287" t="s">
        <v>2406</v>
      </c>
      <c r="B287" t="s">
        <v>1764</v>
      </c>
      <c r="C287">
        <v>54</v>
      </c>
      <c r="D287" t="s">
        <v>1731</v>
      </c>
      <c r="E287" t="s">
        <v>1969</v>
      </c>
      <c r="F287" t="s">
        <v>182</v>
      </c>
      <c r="G287" t="s">
        <v>17</v>
      </c>
      <c r="H287" t="s">
        <v>821</v>
      </c>
    </row>
    <row r="288" spans="1:8" x14ac:dyDescent="0.25">
      <c r="A288" t="s">
        <v>2415</v>
      </c>
      <c r="B288" t="s">
        <v>1764</v>
      </c>
      <c r="C288">
        <v>54</v>
      </c>
      <c r="D288" t="s">
        <v>1731</v>
      </c>
      <c r="E288" t="s">
        <v>1969</v>
      </c>
      <c r="F288" t="s">
        <v>182</v>
      </c>
      <c r="G288" t="s">
        <v>17</v>
      </c>
      <c r="H288" t="s">
        <v>540</v>
      </c>
    </row>
    <row r="289" spans="1:8" x14ac:dyDescent="0.25">
      <c r="A289" t="s">
        <v>2424</v>
      </c>
      <c r="B289" t="s">
        <v>1764</v>
      </c>
      <c r="C289">
        <v>54</v>
      </c>
      <c r="D289" t="s">
        <v>1731</v>
      </c>
      <c r="E289" t="s">
        <v>1969</v>
      </c>
      <c r="F289" t="s">
        <v>182</v>
      </c>
      <c r="G289" t="s">
        <v>17</v>
      </c>
      <c r="H289" t="s">
        <v>2007</v>
      </c>
    </row>
    <row r="290" spans="1:8" x14ac:dyDescent="0.25">
      <c r="A290" t="s">
        <v>2432</v>
      </c>
      <c r="B290" t="s">
        <v>1764</v>
      </c>
      <c r="C290">
        <v>54</v>
      </c>
      <c r="D290" t="s">
        <v>1731</v>
      </c>
      <c r="E290" t="s">
        <v>1969</v>
      </c>
      <c r="F290" t="s">
        <v>182</v>
      </c>
      <c r="G290" t="s">
        <v>17</v>
      </c>
      <c r="H290" t="s">
        <v>555</v>
      </c>
    </row>
    <row r="291" spans="1:8" x14ac:dyDescent="0.25">
      <c r="A291" t="s">
        <v>2440</v>
      </c>
      <c r="B291" t="s">
        <v>1764</v>
      </c>
      <c r="C291">
        <v>54</v>
      </c>
      <c r="D291" t="s">
        <v>1731</v>
      </c>
      <c r="E291" t="s">
        <v>1969</v>
      </c>
      <c r="F291" t="s">
        <v>182</v>
      </c>
      <c r="G291" t="s">
        <v>17</v>
      </c>
      <c r="H291" t="s">
        <v>1803</v>
      </c>
    </row>
    <row r="292" spans="1:8" x14ac:dyDescent="0.25">
      <c r="A292" t="s">
        <v>2448</v>
      </c>
      <c r="B292" t="s">
        <v>1764</v>
      </c>
      <c r="C292">
        <v>54</v>
      </c>
      <c r="D292" t="s">
        <v>1731</v>
      </c>
      <c r="E292" t="s">
        <v>1969</v>
      </c>
      <c r="F292" t="s">
        <v>182</v>
      </c>
      <c r="G292" t="s">
        <v>17</v>
      </c>
      <c r="H292" t="s">
        <v>324</v>
      </c>
    </row>
    <row r="293" spans="1:8" x14ac:dyDescent="0.25">
      <c r="A293" t="s">
        <v>2456</v>
      </c>
      <c r="B293" t="s">
        <v>1764</v>
      </c>
      <c r="C293">
        <v>54</v>
      </c>
      <c r="D293" t="s">
        <v>1731</v>
      </c>
      <c r="E293" t="s">
        <v>1969</v>
      </c>
      <c r="F293" t="s">
        <v>182</v>
      </c>
      <c r="G293" t="s">
        <v>17</v>
      </c>
      <c r="H293" t="s">
        <v>1814</v>
      </c>
    </row>
    <row r="294" spans="1:8" x14ac:dyDescent="0.25">
      <c r="A294" t="s">
        <v>2464</v>
      </c>
      <c r="B294" t="s">
        <v>1764</v>
      </c>
      <c r="C294">
        <v>54</v>
      </c>
      <c r="D294" t="s">
        <v>1731</v>
      </c>
      <c r="E294" t="s">
        <v>1969</v>
      </c>
      <c r="F294" t="s">
        <v>182</v>
      </c>
      <c r="G294" t="s">
        <v>17</v>
      </c>
      <c r="H294" t="s">
        <v>415</v>
      </c>
    </row>
    <row r="295" spans="1:8" x14ac:dyDescent="0.25">
      <c r="A295" t="s">
        <v>2474</v>
      </c>
      <c r="B295" t="s">
        <v>1764</v>
      </c>
      <c r="C295">
        <v>54</v>
      </c>
      <c r="D295" t="s">
        <v>1731</v>
      </c>
      <c r="E295" t="s">
        <v>1969</v>
      </c>
      <c r="F295" t="s">
        <v>182</v>
      </c>
      <c r="G295" t="s">
        <v>17</v>
      </c>
      <c r="H295" t="s">
        <v>821</v>
      </c>
    </row>
    <row r="296" spans="1:8" x14ac:dyDescent="0.25">
      <c r="A296" t="s">
        <v>2484</v>
      </c>
      <c r="B296" t="s">
        <v>1764</v>
      </c>
      <c r="C296">
        <v>54</v>
      </c>
      <c r="D296" t="s">
        <v>1731</v>
      </c>
      <c r="E296" t="s">
        <v>1969</v>
      </c>
      <c r="F296" t="s">
        <v>182</v>
      </c>
      <c r="G296" t="s">
        <v>17</v>
      </c>
      <c r="H296" t="s">
        <v>316</v>
      </c>
    </row>
    <row r="297" spans="1:8" x14ac:dyDescent="0.25">
      <c r="A297" t="s">
        <v>2493</v>
      </c>
      <c r="B297" t="s">
        <v>1764</v>
      </c>
      <c r="C297">
        <v>54</v>
      </c>
      <c r="D297" t="s">
        <v>1731</v>
      </c>
      <c r="E297" t="s">
        <v>2042</v>
      </c>
      <c r="F297" t="s">
        <v>182</v>
      </c>
      <c r="G297" t="s">
        <v>17</v>
      </c>
      <c r="H297" t="s">
        <v>555</v>
      </c>
    </row>
    <row r="298" spans="1:8" x14ac:dyDescent="0.25">
      <c r="A298" t="s">
        <v>2501</v>
      </c>
      <c r="B298" t="s">
        <v>1764</v>
      </c>
      <c r="C298">
        <v>54</v>
      </c>
      <c r="D298" t="s">
        <v>1731</v>
      </c>
      <c r="E298" t="s">
        <v>2042</v>
      </c>
      <c r="F298" t="s">
        <v>182</v>
      </c>
      <c r="G298" t="s">
        <v>17</v>
      </c>
      <c r="H298" t="s">
        <v>540</v>
      </c>
    </row>
    <row r="299" spans="1:8" x14ac:dyDescent="0.25">
      <c r="A299" t="s">
        <v>2509</v>
      </c>
      <c r="B299" t="s">
        <v>1764</v>
      </c>
      <c r="C299">
        <v>54</v>
      </c>
      <c r="D299" t="s">
        <v>1731</v>
      </c>
      <c r="E299" t="s">
        <v>2042</v>
      </c>
      <c r="F299" t="s">
        <v>182</v>
      </c>
      <c r="G299" t="s">
        <v>17</v>
      </c>
      <c r="H299" t="s">
        <v>316</v>
      </c>
    </row>
    <row r="300" spans="1:8" x14ac:dyDescent="0.25">
      <c r="A300" t="s">
        <v>2517</v>
      </c>
      <c r="B300" t="s">
        <v>1764</v>
      </c>
      <c r="C300">
        <v>54</v>
      </c>
      <c r="D300" t="s">
        <v>1731</v>
      </c>
      <c r="E300" t="s">
        <v>2042</v>
      </c>
      <c r="F300" t="s">
        <v>182</v>
      </c>
      <c r="G300" t="s">
        <v>17</v>
      </c>
      <c r="H300" t="s">
        <v>821</v>
      </c>
    </row>
    <row r="301" spans="1:8" x14ac:dyDescent="0.25">
      <c r="A301" t="s">
        <v>2525</v>
      </c>
      <c r="B301" t="s">
        <v>1764</v>
      </c>
      <c r="C301">
        <v>54</v>
      </c>
      <c r="D301" t="s">
        <v>1731</v>
      </c>
      <c r="E301" t="s">
        <v>2042</v>
      </c>
      <c r="F301" t="s">
        <v>182</v>
      </c>
      <c r="G301" t="s">
        <v>17</v>
      </c>
      <c r="H301" t="s">
        <v>821</v>
      </c>
    </row>
    <row r="302" spans="1:8" x14ac:dyDescent="0.25">
      <c r="A302" t="s">
        <v>2533</v>
      </c>
      <c r="B302" t="s">
        <v>1764</v>
      </c>
      <c r="C302">
        <v>54</v>
      </c>
      <c r="D302" t="s">
        <v>1731</v>
      </c>
      <c r="E302" t="s">
        <v>2042</v>
      </c>
      <c r="F302" t="s">
        <v>182</v>
      </c>
      <c r="G302" t="s">
        <v>17</v>
      </c>
      <c r="H302" t="s">
        <v>316</v>
      </c>
    </row>
    <row r="303" spans="1:8" x14ac:dyDescent="0.25">
      <c r="A303" t="s">
        <v>2541</v>
      </c>
      <c r="B303" t="s">
        <v>1764</v>
      </c>
      <c r="C303">
        <v>54</v>
      </c>
      <c r="D303" t="s">
        <v>1731</v>
      </c>
      <c r="E303" t="s">
        <v>2042</v>
      </c>
      <c r="F303" t="s">
        <v>182</v>
      </c>
      <c r="G303" t="s">
        <v>17</v>
      </c>
      <c r="H303" t="s">
        <v>1803</v>
      </c>
    </row>
    <row r="304" spans="1:8" x14ac:dyDescent="0.25">
      <c r="A304" t="s">
        <v>2549</v>
      </c>
      <c r="B304" t="s">
        <v>1764</v>
      </c>
      <c r="C304">
        <v>54</v>
      </c>
      <c r="D304" t="s">
        <v>1731</v>
      </c>
      <c r="E304" t="s">
        <v>2042</v>
      </c>
      <c r="F304" t="s">
        <v>182</v>
      </c>
      <c r="G304" t="s">
        <v>17</v>
      </c>
      <c r="H304" t="s">
        <v>555</v>
      </c>
    </row>
    <row r="305" spans="1:8" x14ac:dyDescent="0.25">
      <c r="A305" t="s">
        <v>2557</v>
      </c>
      <c r="B305" t="s">
        <v>1764</v>
      </c>
      <c r="C305">
        <v>54</v>
      </c>
      <c r="D305" t="s">
        <v>1731</v>
      </c>
      <c r="E305" t="s">
        <v>2042</v>
      </c>
      <c r="F305" t="s">
        <v>182</v>
      </c>
      <c r="G305" t="s">
        <v>17</v>
      </c>
      <c r="H305" t="s">
        <v>2007</v>
      </c>
    </row>
    <row r="306" spans="1:8" x14ac:dyDescent="0.25">
      <c r="A306" t="s">
        <v>2565</v>
      </c>
      <c r="B306" t="s">
        <v>1764</v>
      </c>
      <c r="C306">
        <v>54</v>
      </c>
      <c r="D306" t="s">
        <v>1731</v>
      </c>
      <c r="E306" t="s">
        <v>2042</v>
      </c>
      <c r="F306" t="s">
        <v>182</v>
      </c>
      <c r="G306" t="s">
        <v>17</v>
      </c>
      <c r="H306" t="s">
        <v>555</v>
      </c>
    </row>
    <row r="307" spans="1:8" x14ac:dyDescent="0.25">
      <c r="A307" t="s">
        <v>2573</v>
      </c>
      <c r="B307" t="s">
        <v>1764</v>
      </c>
      <c r="C307">
        <v>54</v>
      </c>
      <c r="D307" t="s">
        <v>1731</v>
      </c>
      <c r="E307" t="s">
        <v>2042</v>
      </c>
      <c r="F307" t="s">
        <v>182</v>
      </c>
      <c r="G307" t="s">
        <v>17</v>
      </c>
      <c r="H307" t="s">
        <v>540</v>
      </c>
    </row>
    <row r="308" spans="1:8" x14ac:dyDescent="0.25">
      <c r="A308" t="s">
        <v>2581</v>
      </c>
      <c r="B308" t="s">
        <v>1764</v>
      </c>
      <c r="C308">
        <v>54</v>
      </c>
      <c r="D308" t="s">
        <v>1731</v>
      </c>
      <c r="E308" t="s">
        <v>2042</v>
      </c>
      <c r="F308" t="s">
        <v>182</v>
      </c>
      <c r="G308" t="s">
        <v>17</v>
      </c>
      <c r="H308" t="s">
        <v>605</v>
      </c>
    </row>
    <row r="309" spans="1:8" x14ac:dyDescent="0.25">
      <c r="A309" t="s">
        <v>2589</v>
      </c>
      <c r="B309" t="s">
        <v>1764</v>
      </c>
      <c r="C309">
        <v>54</v>
      </c>
      <c r="D309" t="s">
        <v>1731</v>
      </c>
      <c r="E309" t="s">
        <v>2042</v>
      </c>
      <c r="F309" t="s">
        <v>182</v>
      </c>
      <c r="G309" t="s">
        <v>17</v>
      </c>
      <c r="H309" t="s">
        <v>316</v>
      </c>
    </row>
    <row r="310" spans="1:8" x14ac:dyDescent="0.25">
      <c r="A310" t="s">
        <v>2597</v>
      </c>
      <c r="B310" t="s">
        <v>1764</v>
      </c>
      <c r="C310">
        <v>54</v>
      </c>
      <c r="D310" t="s">
        <v>1731</v>
      </c>
      <c r="E310" t="s">
        <v>2042</v>
      </c>
      <c r="F310" t="s">
        <v>182</v>
      </c>
      <c r="G310" t="s">
        <v>17</v>
      </c>
      <c r="H310" t="s">
        <v>605</v>
      </c>
    </row>
    <row r="311" spans="1:8" x14ac:dyDescent="0.25">
      <c r="A311" t="s">
        <v>2605</v>
      </c>
      <c r="B311" t="s">
        <v>1764</v>
      </c>
      <c r="C311">
        <v>54</v>
      </c>
      <c r="D311" t="s">
        <v>1731</v>
      </c>
      <c r="E311" t="s">
        <v>2042</v>
      </c>
      <c r="F311" t="s">
        <v>182</v>
      </c>
      <c r="G311" t="s">
        <v>17</v>
      </c>
      <c r="H311" t="s">
        <v>407</v>
      </c>
    </row>
    <row r="312" spans="1:8" x14ac:dyDescent="0.25">
      <c r="A312" t="s">
        <v>2613</v>
      </c>
      <c r="B312" t="s">
        <v>1764</v>
      </c>
      <c r="C312">
        <v>54</v>
      </c>
      <c r="D312" t="s">
        <v>1731</v>
      </c>
      <c r="E312" t="s">
        <v>2042</v>
      </c>
      <c r="F312" t="s">
        <v>182</v>
      </c>
      <c r="G312" t="s">
        <v>17</v>
      </c>
      <c r="H312" t="s">
        <v>605</v>
      </c>
    </row>
    <row r="313" spans="1:8" x14ac:dyDescent="0.25">
      <c r="A313" t="s">
        <v>2621</v>
      </c>
      <c r="B313" t="s">
        <v>1764</v>
      </c>
      <c r="C313">
        <v>54</v>
      </c>
      <c r="D313" t="s">
        <v>1731</v>
      </c>
      <c r="E313" t="s">
        <v>2042</v>
      </c>
      <c r="F313" t="s">
        <v>182</v>
      </c>
      <c r="G313" t="s">
        <v>17</v>
      </c>
      <c r="H313" t="s">
        <v>415</v>
      </c>
    </row>
    <row r="314" spans="1:8" x14ac:dyDescent="0.25">
      <c r="A314" t="s">
        <v>2629</v>
      </c>
      <c r="B314" t="s">
        <v>1764</v>
      </c>
      <c r="C314">
        <v>54</v>
      </c>
      <c r="D314" t="s">
        <v>1731</v>
      </c>
      <c r="E314" t="s">
        <v>2042</v>
      </c>
      <c r="F314" t="s">
        <v>182</v>
      </c>
      <c r="G314" t="s">
        <v>17</v>
      </c>
      <c r="H314" t="s">
        <v>605</v>
      </c>
    </row>
    <row r="315" spans="1:8" x14ac:dyDescent="0.25">
      <c r="A315" t="s">
        <v>2637</v>
      </c>
      <c r="B315" t="s">
        <v>1764</v>
      </c>
      <c r="C315">
        <v>54</v>
      </c>
      <c r="D315" t="s">
        <v>1731</v>
      </c>
      <c r="E315" t="s">
        <v>2042</v>
      </c>
      <c r="F315" t="s">
        <v>182</v>
      </c>
      <c r="G315" t="s">
        <v>17</v>
      </c>
      <c r="H315" t="s">
        <v>1803</v>
      </c>
    </row>
    <row r="316" spans="1:8" x14ac:dyDescent="0.25">
      <c r="A316" t="s">
        <v>2645</v>
      </c>
      <c r="B316" t="s">
        <v>1764</v>
      </c>
      <c r="C316">
        <v>54</v>
      </c>
      <c r="D316" t="s">
        <v>1731</v>
      </c>
      <c r="E316" t="s">
        <v>2042</v>
      </c>
      <c r="F316" t="s">
        <v>182</v>
      </c>
      <c r="G316" t="s">
        <v>17</v>
      </c>
      <c r="H316" t="s">
        <v>316</v>
      </c>
    </row>
    <row r="317" spans="1:8" x14ac:dyDescent="0.25">
      <c r="A317" t="s">
        <v>2653</v>
      </c>
      <c r="B317" t="s">
        <v>1764</v>
      </c>
      <c r="C317">
        <v>54</v>
      </c>
      <c r="D317" t="s">
        <v>1731</v>
      </c>
      <c r="E317" t="s">
        <v>2042</v>
      </c>
      <c r="F317" t="s">
        <v>182</v>
      </c>
      <c r="G317" t="s">
        <v>17</v>
      </c>
      <c r="H317" t="s">
        <v>415</v>
      </c>
    </row>
    <row r="318" spans="1:8" x14ac:dyDescent="0.25">
      <c r="A318" t="s">
        <v>2661</v>
      </c>
      <c r="B318" t="s">
        <v>1764</v>
      </c>
      <c r="C318">
        <v>54</v>
      </c>
      <c r="D318" t="s">
        <v>1731</v>
      </c>
      <c r="E318" t="s">
        <v>2042</v>
      </c>
      <c r="F318" t="s">
        <v>182</v>
      </c>
      <c r="G318" t="s">
        <v>17</v>
      </c>
      <c r="H318" t="s">
        <v>2007</v>
      </c>
    </row>
    <row r="319" spans="1:8" x14ac:dyDescent="0.25">
      <c r="A319" t="s">
        <v>2669</v>
      </c>
      <c r="B319" t="s">
        <v>1764</v>
      </c>
      <c r="C319">
        <v>54</v>
      </c>
      <c r="D319" t="s">
        <v>1731</v>
      </c>
      <c r="E319" t="s">
        <v>2042</v>
      </c>
      <c r="F319" t="s">
        <v>182</v>
      </c>
      <c r="G319" t="s">
        <v>17</v>
      </c>
      <c r="H319" t="s">
        <v>540</v>
      </c>
    </row>
    <row r="320" spans="1:8" x14ac:dyDescent="0.25">
      <c r="A320" t="s">
        <v>2677</v>
      </c>
      <c r="B320" t="s">
        <v>1764</v>
      </c>
      <c r="C320">
        <v>54</v>
      </c>
      <c r="D320" t="s">
        <v>1731</v>
      </c>
      <c r="E320" t="s">
        <v>2042</v>
      </c>
      <c r="F320" t="s">
        <v>182</v>
      </c>
      <c r="G320" t="s">
        <v>17</v>
      </c>
      <c r="H320" t="s">
        <v>407</v>
      </c>
    </row>
    <row r="321" spans="1:8" x14ac:dyDescent="0.25">
      <c r="A321" t="s">
        <v>2685</v>
      </c>
      <c r="B321" t="s">
        <v>1764</v>
      </c>
      <c r="C321">
        <v>54</v>
      </c>
      <c r="D321" t="s">
        <v>1731</v>
      </c>
      <c r="E321" t="s">
        <v>2042</v>
      </c>
      <c r="F321" t="s">
        <v>182</v>
      </c>
      <c r="G321" t="s">
        <v>17</v>
      </c>
      <c r="H321" t="s">
        <v>555</v>
      </c>
    </row>
    <row r="322" spans="1:8" x14ac:dyDescent="0.25">
      <c r="A322" t="s">
        <v>2693</v>
      </c>
      <c r="B322" t="s">
        <v>1764</v>
      </c>
      <c r="C322">
        <v>54</v>
      </c>
      <c r="D322" t="s">
        <v>1731</v>
      </c>
      <c r="E322" t="s">
        <v>2042</v>
      </c>
      <c r="F322" t="s">
        <v>182</v>
      </c>
      <c r="G322" t="s">
        <v>17</v>
      </c>
      <c r="H322" t="s">
        <v>316</v>
      </c>
    </row>
    <row r="323" spans="1:8" x14ac:dyDescent="0.25">
      <c r="A323" t="s">
        <v>2701</v>
      </c>
      <c r="B323" t="s">
        <v>1764</v>
      </c>
      <c r="C323">
        <v>54</v>
      </c>
      <c r="D323" t="s">
        <v>1731</v>
      </c>
      <c r="E323" t="s">
        <v>2042</v>
      </c>
      <c r="F323" t="s">
        <v>182</v>
      </c>
      <c r="G323" t="s">
        <v>17</v>
      </c>
      <c r="H323" t="s">
        <v>316</v>
      </c>
    </row>
    <row r="324" spans="1:8" x14ac:dyDescent="0.25">
      <c r="A324" t="s">
        <v>2710</v>
      </c>
      <c r="B324" t="s">
        <v>1764</v>
      </c>
      <c r="C324">
        <v>54</v>
      </c>
      <c r="D324" t="s">
        <v>1731</v>
      </c>
      <c r="E324" t="s">
        <v>2042</v>
      </c>
      <c r="F324" t="s">
        <v>182</v>
      </c>
      <c r="G324" t="s">
        <v>17</v>
      </c>
      <c r="H324" t="s">
        <v>540</v>
      </c>
    </row>
    <row r="325" spans="1:8" x14ac:dyDescent="0.25">
      <c r="A325" t="s">
        <v>2718</v>
      </c>
      <c r="B325" t="s">
        <v>1764</v>
      </c>
      <c r="C325">
        <v>54</v>
      </c>
      <c r="D325" t="s">
        <v>1731</v>
      </c>
      <c r="E325" t="s">
        <v>2042</v>
      </c>
      <c r="F325" t="s">
        <v>182</v>
      </c>
      <c r="G325" t="s">
        <v>17</v>
      </c>
      <c r="H325" t="s">
        <v>316</v>
      </c>
    </row>
    <row r="326" spans="1:8" x14ac:dyDescent="0.25">
      <c r="A326" t="s">
        <v>2726</v>
      </c>
      <c r="B326" t="s">
        <v>1764</v>
      </c>
      <c r="C326">
        <v>54</v>
      </c>
      <c r="D326" t="s">
        <v>1731</v>
      </c>
      <c r="E326" t="s">
        <v>2042</v>
      </c>
      <c r="F326" t="s">
        <v>182</v>
      </c>
      <c r="G326" t="s">
        <v>17</v>
      </c>
      <c r="H326" t="s">
        <v>316</v>
      </c>
    </row>
    <row r="327" spans="1:8" x14ac:dyDescent="0.25">
      <c r="A327" t="s">
        <v>2734</v>
      </c>
      <c r="B327" t="s">
        <v>1764</v>
      </c>
      <c r="C327">
        <v>54</v>
      </c>
      <c r="D327" t="s">
        <v>1731</v>
      </c>
      <c r="E327" t="s">
        <v>2042</v>
      </c>
      <c r="F327" t="s">
        <v>182</v>
      </c>
      <c r="G327" t="s">
        <v>17</v>
      </c>
      <c r="H327" t="s">
        <v>415</v>
      </c>
    </row>
    <row r="328" spans="1:8" x14ac:dyDescent="0.25">
      <c r="A328" t="s">
        <v>2742</v>
      </c>
      <c r="B328" t="s">
        <v>1764</v>
      </c>
      <c r="C328">
        <v>54</v>
      </c>
      <c r="D328" t="s">
        <v>1731</v>
      </c>
      <c r="E328" t="s">
        <v>1732</v>
      </c>
      <c r="F328" t="s">
        <v>182</v>
      </c>
      <c r="G328" t="s">
        <v>17</v>
      </c>
      <c r="H328" t="s">
        <v>1803</v>
      </c>
    </row>
    <row r="329" spans="1:8" x14ac:dyDescent="0.25">
      <c r="A329" t="s">
        <v>2750</v>
      </c>
      <c r="B329" t="s">
        <v>1764</v>
      </c>
      <c r="C329">
        <v>54</v>
      </c>
      <c r="D329" t="s">
        <v>1731</v>
      </c>
      <c r="E329" t="s">
        <v>2753</v>
      </c>
      <c r="F329" t="s">
        <v>182</v>
      </c>
      <c r="G329" t="s">
        <v>17</v>
      </c>
      <c r="H329" t="s">
        <v>605</v>
      </c>
    </row>
    <row r="330" spans="1:8" x14ac:dyDescent="0.25">
      <c r="A330" t="s">
        <v>2759</v>
      </c>
      <c r="B330" t="s">
        <v>1764</v>
      </c>
      <c r="C330">
        <v>54</v>
      </c>
      <c r="D330" t="s">
        <v>1731</v>
      </c>
      <c r="E330" t="s">
        <v>2762</v>
      </c>
      <c r="F330" t="s">
        <v>182</v>
      </c>
      <c r="G330" t="s">
        <v>17</v>
      </c>
      <c r="H330" t="s">
        <v>2007</v>
      </c>
    </row>
    <row r="331" spans="1:8" x14ac:dyDescent="0.25">
      <c r="A331" t="s">
        <v>2768</v>
      </c>
      <c r="B331" t="s">
        <v>2028</v>
      </c>
      <c r="C331">
        <v>54</v>
      </c>
      <c r="D331" t="s">
        <v>1731</v>
      </c>
      <c r="E331" t="s">
        <v>14</v>
      </c>
      <c r="F331" t="s">
        <v>182</v>
      </c>
      <c r="G331" t="s">
        <v>17</v>
      </c>
      <c r="H331" t="s">
        <v>2213</v>
      </c>
    </row>
    <row r="332" spans="1:8" x14ac:dyDescent="0.25">
      <c r="A332" t="s">
        <v>2779</v>
      </c>
      <c r="B332" t="s">
        <v>2028</v>
      </c>
      <c r="C332">
        <v>54</v>
      </c>
      <c r="D332" t="s">
        <v>1731</v>
      </c>
      <c r="E332" t="s">
        <v>14</v>
      </c>
      <c r="F332" t="s">
        <v>182</v>
      </c>
      <c r="G332" t="s">
        <v>17</v>
      </c>
      <c r="H332" t="s">
        <v>2786</v>
      </c>
    </row>
    <row r="333" spans="1:8" x14ac:dyDescent="0.25">
      <c r="A333" t="s">
        <v>2788</v>
      </c>
      <c r="B333" t="s">
        <v>2028</v>
      </c>
      <c r="C333">
        <v>54</v>
      </c>
      <c r="D333" t="s">
        <v>1731</v>
      </c>
      <c r="E333" t="s">
        <v>2792</v>
      </c>
      <c r="F333" t="s">
        <v>182</v>
      </c>
      <c r="G333" t="s">
        <v>17</v>
      </c>
      <c r="H333" t="s">
        <v>2797</v>
      </c>
    </row>
    <row r="334" spans="1:8" x14ac:dyDescent="0.25">
      <c r="A334" t="s">
        <v>2799</v>
      </c>
      <c r="B334" t="s">
        <v>2028</v>
      </c>
      <c r="C334">
        <v>54</v>
      </c>
      <c r="D334" t="s">
        <v>1731</v>
      </c>
      <c r="E334" t="s">
        <v>2792</v>
      </c>
      <c r="F334" t="s">
        <v>182</v>
      </c>
      <c r="G334" t="s">
        <v>17</v>
      </c>
      <c r="H334" t="s">
        <v>2806</v>
      </c>
    </row>
    <row r="335" spans="1:8" x14ac:dyDescent="0.25">
      <c r="A335" t="s">
        <v>2808</v>
      </c>
      <c r="B335" t="s">
        <v>1764</v>
      </c>
      <c r="C335">
        <v>54</v>
      </c>
      <c r="D335" t="s">
        <v>1731</v>
      </c>
      <c r="E335" t="s">
        <v>1732</v>
      </c>
      <c r="F335" t="s">
        <v>182</v>
      </c>
      <c r="G335" t="s">
        <v>17</v>
      </c>
      <c r="H335" t="s">
        <v>2817</v>
      </c>
    </row>
    <row r="336" spans="1:8" x14ac:dyDescent="0.25">
      <c r="A336" t="s">
        <v>2820</v>
      </c>
      <c r="B336" t="s">
        <v>1764</v>
      </c>
      <c r="C336">
        <v>54</v>
      </c>
      <c r="D336" t="s">
        <v>1731</v>
      </c>
      <c r="E336" t="s">
        <v>1732</v>
      </c>
      <c r="F336" t="s">
        <v>182</v>
      </c>
      <c r="G336" t="s">
        <v>17</v>
      </c>
      <c r="H336" t="s">
        <v>1814</v>
      </c>
    </row>
    <row r="337" spans="1:8" x14ac:dyDescent="0.25">
      <c r="A337" t="s">
        <v>2829</v>
      </c>
      <c r="B337" t="s">
        <v>1764</v>
      </c>
      <c r="C337">
        <v>54</v>
      </c>
      <c r="D337" t="s">
        <v>1731</v>
      </c>
      <c r="E337" t="s">
        <v>1732</v>
      </c>
      <c r="F337" t="s">
        <v>182</v>
      </c>
      <c r="G337" t="s">
        <v>17</v>
      </c>
      <c r="H337" t="s">
        <v>2007</v>
      </c>
    </row>
    <row r="338" spans="1:8" x14ac:dyDescent="0.25">
      <c r="A338" t="s">
        <v>2837</v>
      </c>
      <c r="B338" t="s">
        <v>1764</v>
      </c>
      <c r="C338">
        <v>54</v>
      </c>
      <c r="D338" t="s">
        <v>1731</v>
      </c>
      <c r="E338" t="s">
        <v>1732</v>
      </c>
      <c r="F338" t="s">
        <v>182</v>
      </c>
      <c r="G338" t="s">
        <v>17</v>
      </c>
      <c r="H338" t="s">
        <v>2844</v>
      </c>
    </row>
    <row r="339" spans="1:8" x14ac:dyDescent="0.25">
      <c r="A339" t="s">
        <v>2847</v>
      </c>
      <c r="B339" t="s">
        <v>1764</v>
      </c>
      <c r="C339">
        <v>54</v>
      </c>
      <c r="D339" t="s">
        <v>1731</v>
      </c>
      <c r="E339" t="s">
        <v>14</v>
      </c>
      <c r="F339" t="s">
        <v>182</v>
      </c>
      <c r="G339" t="s">
        <v>17</v>
      </c>
      <c r="H339" t="s">
        <v>1803</v>
      </c>
    </row>
    <row r="340" spans="1:8" x14ac:dyDescent="0.25">
      <c r="A340" t="s">
        <v>2855</v>
      </c>
      <c r="B340" t="s">
        <v>1764</v>
      </c>
      <c r="C340">
        <v>54</v>
      </c>
      <c r="D340" t="s">
        <v>1731</v>
      </c>
      <c r="E340" t="s">
        <v>1732</v>
      </c>
      <c r="F340" t="s">
        <v>182</v>
      </c>
      <c r="G340" t="s">
        <v>17</v>
      </c>
      <c r="H340" t="s">
        <v>2817</v>
      </c>
    </row>
    <row r="341" spans="1:8" x14ac:dyDescent="0.25">
      <c r="A341" t="s">
        <v>2864</v>
      </c>
      <c r="B341" t="s">
        <v>1764</v>
      </c>
      <c r="C341">
        <v>54</v>
      </c>
      <c r="D341" t="s">
        <v>1731</v>
      </c>
      <c r="E341" t="s">
        <v>1732</v>
      </c>
      <c r="F341" t="s">
        <v>182</v>
      </c>
      <c r="G341" t="s">
        <v>17</v>
      </c>
      <c r="H341" t="s">
        <v>2844</v>
      </c>
    </row>
    <row r="342" spans="1:8" x14ac:dyDescent="0.25">
      <c r="A342" t="s">
        <v>2872</v>
      </c>
      <c r="B342" t="s">
        <v>1764</v>
      </c>
      <c r="C342">
        <v>54</v>
      </c>
      <c r="D342" t="s">
        <v>1731</v>
      </c>
      <c r="E342" t="s">
        <v>1732</v>
      </c>
      <c r="F342" t="s">
        <v>182</v>
      </c>
      <c r="G342" t="s">
        <v>17</v>
      </c>
      <c r="H342" t="s">
        <v>2879</v>
      </c>
    </row>
    <row r="343" spans="1:8" x14ac:dyDescent="0.25">
      <c r="A343" t="s">
        <v>2881</v>
      </c>
      <c r="B343" t="s">
        <v>1764</v>
      </c>
      <c r="C343">
        <v>54</v>
      </c>
      <c r="D343" t="s">
        <v>1731</v>
      </c>
      <c r="E343" t="s">
        <v>1732</v>
      </c>
      <c r="F343" t="s">
        <v>182</v>
      </c>
      <c r="G343" t="s">
        <v>17</v>
      </c>
      <c r="H343" t="s">
        <v>308</v>
      </c>
    </row>
    <row r="344" spans="1:8" x14ac:dyDescent="0.25">
      <c r="A344" t="s">
        <v>2889</v>
      </c>
      <c r="B344" t="s">
        <v>1764</v>
      </c>
      <c r="C344">
        <v>54</v>
      </c>
      <c r="D344" t="s">
        <v>1731</v>
      </c>
      <c r="E344" t="s">
        <v>1732</v>
      </c>
      <c r="F344" t="s">
        <v>182</v>
      </c>
      <c r="G344" t="s">
        <v>17</v>
      </c>
      <c r="H344" t="s">
        <v>284</v>
      </c>
    </row>
    <row r="345" spans="1:8" x14ac:dyDescent="0.25">
      <c r="A345" t="s">
        <v>2897</v>
      </c>
      <c r="B345" t="s">
        <v>1764</v>
      </c>
      <c r="C345">
        <v>54</v>
      </c>
      <c r="D345" t="s">
        <v>1731</v>
      </c>
      <c r="E345" t="s">
        <v>1732</v>
      </c>
      <c r="F345" t="s">
        <v>182</v>
      </c>
      <c r="G345" t="s">
        <v>17</v>
      </c>
      <c r="H345" t="s">
        <v>2904</v>
      </c>
    </row>
    <row r="346" spans="1:8" x14ac:dyDescent="0.25">
      <c r="A346" t="s">
        <v>2906</v>
      </c>
      <c r="B346" t="s">
        <v>1764</v>
      </c>
      <c r="C346">
        <v>54</v>
      </c>
      <c r="D346" t="s">
        <v>1731</v>
      </c>
      <c r="E346" t="s">
        <v>1933</v>
      </c>
      <c r="F346" t="s">
        <v>182</v>
      </c>
      <c r="G346" t="s">
        <v>17</v>
      </c>
      <c r="H346" t="s">
        <v>284</v>
      </c>
    </row>
    <row r="347" spans="1:8" x14ac:dyDescent="0.25">
      <c r="A347" t="s">
        <v>2914</v>
      </c>
      <c r="B347" t="s">
        <v>1764</v>
      </c>
      <c r="C347">
        <v>54</v>
      </c>
      <c r="D347" t="s">
        <v>1731</v>
      </c>
      <c r="E347" t="s">
        <v>1933</v>
      </c>
      <c r="F347" t="s">
        <v>182</v>
      </c>
      <c r="G347" t="s">
        <v>17</v>
      </c>
      <c r="H347" t="s">
        <v>739</v>
      </c>
    </row>
    <row r="348" spans="1:8" x14ac:dyDescent="0.25">
      <c r="A348" t="s">
        <v>2922</v>
      </c>
      <c r="B348" t="s">
        <v>1764</v>
      </c>
      <c r="C348">
        <v>54</v>
      </c>
      <c r="D348" t="s">
        <v>1731</v>
      </c>
      <c r="E348" t="s">
        <v>1969</v>
      </c>
      <c r="F348" t="s">
        <v>182</v>
      </c>
      <c r="G348" t="s">
        <v>17</v>
      </c>
      <c r="H348" t="s">
        <v>2904</v>
      </c>
    </row>
    <row r="349" spans="1:8" x14ac:dyDescent="0.25">
      <c r="A349" t="s">
        <v>2931</v>
      </c>
      <c r="B349" t="s">
        <v>1764</v>
      </c>
      <c r="C349">
        <v>54</v>
      </c>
      <c r="D349" t="s">
        <v>1731</v>
      </c>
      <c r="E349" t="s">
        <v>1969</v>
      </c>
      <c r="F349" t="s">
        <v>182</v>
      </c>
      <c r="G349" t="s">
        <v>17</v>
      </c>
      <c r="H349" t="s">
        <v>2844</v>
      </c>
    </row>
    <row r="350" spans="1:8" x14ac:dyDescent="0.25">
      <c r="A350" t="s">
        <v>2939</v>
      </c>
      <c r="B350" t="s">
        <v>1764</v>
      </c>
      <c r="C350">
        <v>54</v>
      </c>
      <c r="D350" t="s">
        <v>1731</v>
      </c>
      <c r="E350" t="s">
        <v>1969</v>
      </c>
      <c r="F350" t="s">
        <v>182</v>
      </c>
      <c r="G350" t="s">
        <v>17</v>
      </c>
      <c r="H350" t="s">
        <v>284</v>
      </c>
    </row>
    <row r="351" spans="1:8" x14ac:dyDescent="0.25">
      <c r="A351" t="s">
        <v>2947</v>
      </c>
      <c r="B351" t="s">
        <v>1764</v>
      </c>
      <c r="C351">
        <v>54</v>
      </c>
      <c r="D351" t="s">
        <v>1731</v>
      </c>
      <c r="E351" t="s">
        <v>1969</v>
      </c>
      <c r="F351" t="s">
        <v>182</v>
      </c>
      <c r="G351" t="s">
        <v>17</v>
      </c>
      <c r="H351" t="s">
        <v>739</v>
      </c>
    </row>
    <row r="352" spans="1:8" x14ac:dyDescent="0.25">
      <c r="A352" t="s">
        <v>2956</v>
      </c>
      <c r="B352" t="s">
        <v>1764</v>
      </c>
      <c r="C352">
        <v>54</v>
      </c>
      <c r="D352" t="s">
        <v>1731</v>
      </c>
      <c r="E352" t="s">
        <v>1969</v>
      </c>
      <c r="F352" t="s">
        <v>182</v>
      </c>
      <c r="G352" t="s">
        <v>17</v>
      </c>
      <c r="H352" t="s">
        <v>292</v>
      </c>
    </row>
    <row r="353" spans="1:8" x14ac:dyDescent="0.25">
      <c r="A353" t="s">
        <v>2964</v>
      </c>
      <c r="B353" t="s">
        <v>1764</v>
      </c>
      <c r="C353">
        <v>54</v>
      </c>
      <c r="D353" t="s">
        <v>1731</v>
      </c>
      <c r="E353" t="s">
        <v>1969</v>
      </c>
      <c r="F353" t="s">
        <v>182</v>
      </c>
      <c r="G353" t="s">
        <v>17</v>
      </c>
      <c r="H353" t="s">
        <v>284</v>
      </c>
    </row>
    <row r="354" spans="1:8" x14ac:dyDescent="0.25">
      <c r="A354" t="s">
        <v>2972</v>
      </c>
      <c r="B354" t="s">
        <v>1764</v>
      </c>
      <c r="C354">
        <v>54</v>
      </c>
      <c r="D354" t="s">
        <v>1731</v>
      </c>
      <c r="E354" t="s">
        <v>1969</v>
      </c>
      <c r="F354" t="s">
        <v>182</v>
      </c>
      <c r="G354" t="s">
        <v>17</v>
      </c>
      <c r="H354" t="s">
        <v>284</v>
      </c>
    </row>
    <row r="355" spans="1:8" x14ac:dyDescent="0.25">
      <c r="A355" t="s">
        <v>2980</v>
      </c>
      <c r="B355" t="s">
        <v>1764</v>
      </c>
      <c r="C355">
        <v>54</v>
      </c>
      <c r="D355" t="s">
        <v>1731</v>
      </c>
      <c r="E355" t="s">
        <v>1732</v>
      </c>
      <c r="F355" t="s">
        <v>182</v>
      </c>
      <c r="G355" t="s">
        <v>17</v>
      </c>
      <c r="H355" t="s">
        <v>300</v>
      </c>
    </row>
    <row r="356" spans="1:8" x14ac:dyDescent="0.25">
      <c r="A356" t="s">
        <v>2988</v>
      </c>
      <c r="B356" t="s">
        <v>1764</v>
      </c>
      <c r="C356">
        <v>54</v>
      </c>
      <c r="D356" t="s">
        <v>1731</v>
      </c>
      <c r="E356" t="s">
        <v>1933</v>
      </c>
      <c r="F356" t="s">
        <v>182</v>
      </c>
      <c r="G356" t="s">
        <v>17</v>
      </c>
      <c r="H356" t="s">
        <v>2817</v>
      </c>
    </row>
    <row r="357" spans="1:8" x14ac:dyDescent="0.25">
      <c r="A357" t="s">
        <v>2996</v>
      </c>
      <c r="B357" t="s">
        <v>1764</v>
      </c>
      <c r="C357">
        <v>54</v>
      </c>
      <c r="D357" t="s">
        <v>1731</v>
      </c>
      <c r="E357" t="s">
        <v>2042</v>
      </c>
      <c r="F357" t="s">
        <v>182</v>
      </c>
      <c r="G357" t="s">
        <v>17</v>
      </c>
      <c r="H357" t="s">
        <v>300</v>
      </c>
    </row>
    <row r="358" spans="1:8" x14ac:dyDescent="0.25">
      <c r="A358" t="s">
        <v>3004</v>
      </c>
      <c r="B358" t="s">
        <v>1764</v>
      </c>
      <c r="C358">
        <v>54</v>
      </c>
      <c r="D358" t="s">
        <v>1731</v>
      </c>
      <c r="E358" t="s">
        <v>2042</v>
      </c>
      <c r="F358" t="s">
        <v>182</v>
      </c>
      <c r="G358" t="s">
        <v>17</v>
      </c>
      <c r="H358" t="s">
        <v>2879</v>
      </c>
    </row>
    <row r="359" spans="1:8" x14ac:dyDescent="0.25">
      <c r="A359" t="s">
        <v>3012</v>
      </c>
      <c r="B359" t="s">
        <v>1764</v>
      </c>
      <c r="C359">
        <v>54</v>
      </c>
      <c r="D359" t="s">
        <v>1731</v>
      </c>
      <c r="E359" t="s">
        <v>2042</v>
      </c>
      <c r="F359" t="s">
        <v>182</v>
      </c>
      <c r="G359" t="s">
        <v>17</v>
      </c>
      <c r="H359" t="s">
        <v>2844</v>
      </c>
    </row>
    <row r="360" spans="1:8" x14ac:dyDescent="0.25">
      <c r="A360" t="s">
        <v>3020</v>
      </c>
      <c r="B360" t="s">
        <v>1764</v>
      </c>
      <c r="C360">
        <v>54</v>
      </c>
      <c r="D360" t="s">
        <v>1731</v>
      </c>
      <c r="E360" t="s">
        <v>2042</v>
      </c>
      <c r="F360" t="s">
        <v>182</v>
      </c>
      <c r="G360" t="s">
        <v>17</v>
      </c>
      <c r="H360" t="s">
        <v>284</v>
      </c>
    </row>
    <row r="361" spans="1:8" x14ac:dyDescent="0.25">
      <c r="A361" t="s">
        <v>3028</v>
      </c>
      <c r="B361" t="s">
        <v>1764</v>
      </c>
      <c r="C361">
        <v>54</v>
      </c>
      <c r="D361" t="s">
        <v>1731</v>
      </c>
      <c r="E361" t="s">
        <v>2042</v>
      </c>
      <c r="F361" t="s">
        <v>182</v>
      </c>
      <c r="G361" t="s">
        <v>17</v>
      </c>
      <c r="H361" t="s">
        <v>308</v>
      </c>
    </row>
    <row r="362" spans="1:8" x14ac:dyDescent="0.25">
      <c r="A362" t="s">
        <v>3037</v>
      </c>
      <c r="B362" t="s">
        <v>1764</v>
      </c>
      <c r="C362">
        <v>54</v>
      </c>
      <c r="D362" t="s">
        <v>1731</v>
      </c>
      <c r="E362" t="s">
        <v>2042</v>
      </c>
      <c r="F362" t="s">
        <v>3040</v>
      </c>
      <c r="G362" t="s">
        <v>17</v>
      </c>
      <c r="H362" t="s">
        <v>2879</v>
      </c>
    </row>
    <row r="363" spans="1:8" x14ac:dyDescent="0.25">
      <c r="A363" t="s">
        <v>3047</v>
      </c>
      <c r="B363" t="s">
        <v>1764</v>
      </c>
      <c r="C363">
        <v>54</v>
      </c>
      <c r="D363" t="s">
        <v>1731</v>
      </c>
      <c r="E363" t="s">
        <v>2042</v>
      </c>
      <c r="F363" t="s">
        <v>182</v>
      </c>
      <c r="G363" t="s">
        <v>17</v>
      </c>
      <c r="H363" t="s">
        <v>292</v>
      </c>
    </row>
    <row r="364" spans="1:8" x14ac:dyDescent="0.25">
      <c r="A364" t="s">
        <v>3056</v>
      </c>
      <c r="B364" t="s">
        <v>1764</v>
      </c>
      <c r="C364">
        <v>54</v>
      </c>
      <c r="D364" t="s">
        <v>1731</v>
      </c>
      <c r="E364" t="s">
        <v>2134</v>
      </c>
      <c r="F364" t="s">
        <v>182</v>
      </c>
      <c r="G364" t="s">
        <v>17</v>
      </c>
      <c r="H364" t="s">
        <v>3064</v>
      </c>
    </row>
    <row r="365" spans="1:8" x14ac:dyDescent="0.25">
      <c r="A365" t="s">
        <v>3066</v>
      </c>
      <c r="B365" t="s">
        <v>1764</v>
      </c>
      <c r="C365">
        <v>54</v>
      </c>
      <c r="D365" t="s">
        <v>1731</v>
      </c>
      <c r="E365" t="s">
        <v>2134</v>
      </c>
      <c r="F365" t="s">
        <v>182</v>
      </c>
      <c r="G365" t="s">
        <v>17</v>
      </c>
      <c r="H365" t="s">
        <v>2797</v>
      </c>
    </row>
    <row r="366" spans="1:8" x14ac:dyDescent="0.25">
      <c r="A366" t="s">
        <v>3074</v>
      </c>
      <c r="B366" t="s">
        <v>1764</v>
      </c>
      <c r="C366">
        <v>54</v>
      </c>
      <c r="D366" t="s">
        <v>1731</v>
      </c>
      <c r="E366" t="s">
        <v>2134</v>
      </c>
      <c r="F366" t="s">
        <v>182</v>
      </c>
      <c r="G366" t="s">
        <v>17</v>
      </c>
      <c r="H366" t="s">
        <v>2213</v>
      </c>
    </row>
    <row r="367" spans="1:8" x14ac:dyDescent="0.25">
      <c r="A367" t="s">
        <v>3082</v>
      </c>
      <c r="B367" t="s">
        <v>1764</v>
      </c>
      <c r="C367">
        <v>54</v>
      </c>
      <c r="D367" t="s">
        <v>1731</v>
      </c>
      <c r="E367" t="s">
        <v>1732</v>
      </c>
      <c r="F367" t="s">
        <v>182</v>
      </c>
      <c r="G367" t="s">
        <v>17</v>
      </c>
      <c r="H367" t="s">
        <v>739</v>
      </c>
    </row>
    <row r="368" spans="1:8" x14ac:dyDescent="0.25">
      <c r="A368" t="s">
        <v>3090</v>
      </c>
      <c r="B368" t="s">
        <v>1764</v>
      </c>
      <c r="C368">
        <v>54</v>
      </c>
      <c r="D368" t="s">
        <v>1731</v>
      </c>
      <c r="E368" t="s">
        <v>1732</v>
      </c>
      <c r="F368" t="s">
        <v>182</v>
      </c>
      <c r="G368" t="s">
        <v>17</v>
      </c>
      <c r="H368" t="s">
        <v>308</v>
      </c>
    </row>
    <row r="369" spans="1:8" x14ac:dyDescent="0.25">
      <c r="A369" t="s">
        <v>3136</v>
      </c>
      <c r="B369" t="s">
        <v>2028</v>
      </c>
      <c r="C369">
        <v>54</v>
      </c>
      <c r="D369" t="s">
        <v>1731</v>
      </c>
      <c r="E369" t="s">
        <v>3141</v>
      </c>
      <c r="F369" t="s">
        <v>182</v>
      </c>
      <c r="G369" t="s">
        <v>17</v>
      </c>
      <c r="H369" t="s">
        <v>1772</v>
      </c>
    </row>
    <row r="370" spans="1:8" x14ac:dyDescent="0.25">
      <c r="A370" t="s">
        <v>3148</v>
      </c>
      <c r="B370" t="s">
        <v>2028</v>
      </c>
      <c r="C370">
        <v>54</v>
      </c>
      <c r="D370" t="s">
        <v>2238</v>
      </c>
      <c r="E370" t="s">
        <v>2239</v>
      </c>
      <c r="F370" t="s">
        <v>182</v>
      </c>
      <c r="G370" t="s">
        <v>17</v>
      </c>
      <c r="H370" t="s">
        <v>1938</v>
      </c>
    </row>
    <row r="371" spans="1:8" x14ac:dyDescent="0.25">
      <c r="A371" t="s">
        <v>3159</v>
      </c>
      <c r="B371" t="s">
        <v>175053</v>
      </c>
      <c r="C371">
        <v>54</v>
      </c>
      <c r="D371" t="s">
        <v>14</v>
      </c>
      <c r="E371" t="s">
        <v>14</v>
      </c>
      <c r="F371" t="s">
        <v>14</v>
      </c>
      <c r="G371" t="s">
        <v>17</v>
      </c>
      <c r="H371" t="s">
        <v>3163</v>
      </c>
    </row>
    <row r="372" spans="1:8" x14ac:dyDescent="0.25">
      <c r="A372" t="s">
        <v>3165</v>
      </c>
      <c r="B372" t="s">
        <v>175053</v>
      </c>
      <c r="C372">
        <v>72</v>
      </c>
      <c r="D372" t="s">
        <v>1695</v>
      </c>
      <c r="E372" t="s">
        <v>14</v>
      </c>
      <c r="F372" t="s">
        <v>3167</v>
      </c>
      <c r="G372" t="s">
        <v>17</v>
      </c>
      <c r="H372" t="s">
        <v>3170</v>
      </c>
    </row>
    <row r="373" spans="1:8" x14ac:dyDescent="0.25">
      <c r="A373" t="s">
        <v>3173</v>
      </c>
      <c r="B373" t="s">
        <v>1635</v>
      </c>
      <c r="C373">
        <v>72</v>
      </c>
      <c r="D373" t="s">
        <v>3177</v>
      </c>
      <c r="E373" t="s">
        <v>3178</v>
      </c>
      <c r="F373" t="s">
        <v>3167</v>
      </c>
      <c r="G373" t="s">
        <v>17</v>
      </c>
      <c r="H373" t="s">
        <v>3170</v>
      </c>
    </row>
    <row r="374" spans="1:8" x14ac:dyDescent="0.25">
      <c r="A374" t="s">
        <v>3185</v>
      </c>
      <c r="B374" t="s">
        <v>2282</v>
      </c>
      <c r="C374">
        <v>72</v>
      </c>
      <c r="D374" t="s">
        <v>134</v>
      </c>
      <c r="E374" t="s">
        <v>3188</v>
      </c>
      <c r="F374" t="s">
        <v>3167</v>
      </c>
      <c r="G374" t="s">
        <v>17</v>
      </c>
      <c r="H374" t="s">
        <v>3192</v>
      </c>
    </row>
    <row r="375" spans="1:8" x14ac:dyDescent="0.25">
      <c r="A375" t="s">
        <v>3195</v>
      </c>
      <c r="B375" t="s">
        <v>2282</v>
      </c>
      <c r="C375">
        <v>72</v>
      </c>
      <c r="D375" t="s">
        <v>134</v>
      </c>
      <c r="E375" t="s">
        <v>3188</v>
      </c>
      <c r="F375" t="s">
        <v>3167</v>
      </c>
      <c r="G375" t="s">
        <v>17</v>
      </c>
      <c r="H375" t="s">
        <v>3192</v>
      </c>
    </row>
    <row r="376" spans="1:8" x14ac:dyDescent="0.25">
      <c r="A376" t="s">
        <v>3201</v>
      </c>
      <c r="B376" t="s">
        <v>2282</v>
      </c>
      <c r="C376">
        <v>72</v>
      </c>
      <c r="D376" t="s">
        <v>134</v>
      </c>
      <c r="E376" t="s">
        <v>3188</v>
      </c>
      <c r="F376" t="s">
        <v>3167</v>
      </c>
      <c r="G376" t="s">
        <v>17</v>
      </c>
      <c r="H376" t="s">
        <v>3209</v>
      </c>
    </row>
    <row r="377" spans="1:8" x14ac:dyDescent="0.25">
      <c r="A377" t="s">
        <v>3211</v>
      </c>
      <c r="B377" t="s">
        <v>1635</v>
      </c>
      <c r="C377">
        <v>72</v>
      </c>
      <c r="D377" t="s">
        <v>134</v>
      </c>
      <c r="E377" t="s">
        <v>3188</v>
      </c>
      <c r="F377" t="s">
        <v>3167</v>
      </c>
      <c r="G377" t="s">
        <v>17</v>
      </c>
      <c r="H377" t="s">
        <v>3170</v>
      </c>
    </row>
    <row r="378" spans="1:8" x14ac:dyDescent="0.25">
      <c r="A378" t="s">
        <v>3220</v>
      </c>
      <c r="B378" t="s">
        <v>3222</v>
      </c>
      <c r="C378">
        <v>72</v>
      </c>
      <c r="D378" t="s">
        <v>134</v>
      </c>
      <c r="E378" t="s">
        <v>3188</v>
      </c>
      <c r="F378" t="s">
        <v>3167</v>
      </c>
      <c r="G378" t="s">
        <v>17</v>
      </c>
      <c r="H378" t="s">
        <v>3226</v>
      </c>
    </row>
    <row r="379" spans="1:8" x14ac:dyDescent="0.25">
      <c r="A379" t="s">
        <v>3228</v>
      </c>
      <c r="B379" t="s">
        <v>3222</v>
      </c>
      <c r="C379">
        <v>72</v>
      </c>
      <c r="D379" t="s">
        <v>134</v>
      </c>
      <c r="E379" t="s">
        <v>3188</v>
      </c>
      <c r="F379" t="s">
        <v>3167</v>
      </c>
      <c r="G379" t="s">
        <v>17</v>
      </c>
      <c r="H379" t="s">
        <v>3170</v>
      </c>
    </row>
    <row r="380" spans="1:8" x14ac:dyDescent="0.25">
      <c r="A380" t="s">
        <v>3234</v>
      </c>
      <c r="B380" t="s">
        <v>1635</v>
      </c>
      <c r="C380">
        <v>72</v>
      </c>
      <c r="D380" t="s">
        <v>1695</v>
      </c>
      <c r="E380" t="s">
        <v>14</v>
      </c>
      <c r="F380" t="s">
        <v>3167</v>
      </c>
      <c r="G380" t="s">
        <v>17</v>
      </c>
      <c r="H380" t="s">
        <v>3192</v>
      </c>
    </row>
    <row r="381" spans="1:8" x14ac:dyDescent="0.25">
      <c r="A381" t="s">
        <v>3242</v>
      </c>
      <c r="B381" t="s">
        <v>175053</v>
      </c>
      <c r="C381">
        <v>72</v>
      </c>
      <c r="D381" t="s">
        <v>1695</v>
      </c>
      <c r="E381" t="s">
        <v>14</v>
      </c>
      <c r="F381" t="s">
        <v>3167</v>
      </c>
      <c r="G381" t="s">
        <v>17</v>
      </c>
      <c r="H381" t="s">
        <v>3170</v>
      </c>
    </row>
    <row r="382" spans="1:8" x14ac:dyDescent="0.25">
      <c r="A382" t="s">
        <v>3248</v>
      </c>
      <c r="B382" t="s">
        <v>2282</v>
      </c>
      <c r="C382">
        <v>72</v>
      </c>
      <c r="D382" t="s">
        <v>1695</v>
      </c>
      <c r="E382" t="s">
        <v>3250</v>
      </c>
      <c r="F382" t="s">
        <v>3167</v>
      </c>
      <c r="G382" t="s">
        <v>17</v>
      </c>
      <c r="H382" t="s">
        <v>3170</v>
      </c>
    </row>
    <row r="383" spans="1:8" x14ac:dyDescent="0.25">
      <c r="A383" t="s">
        <v>3255</v>
      </c>
      <c r="B383" t="s">
        <v>3256</v>
      </c>
      <c r="C383">
        <v>72</v>
      </c>
      <c r="D383" t="s">
        <v>14</v>
      </c>
      <c r="E383" t="s">
        <v>14</v>
      </c>
      <c r="F383" t="s">
        <v>182</v>
      </c>
      <c r="G383" t="s">
        <v>17</v>
      </c>
      <c r="H383" t="s">
        <v>3209</v>
      </c>
    </row>
    <row r="384" spans="1:8" x14ac:dyDescent="0.25">
      <c r="A384" t="s">
        <v>3266</v>
      </c>
      <c r="B384" t="s">
        <v>2282</v>
      </c>
      <c r="C384">
        <v>72</v>
      </c>
      <c r="D384" t="s">
        <v>3269</v>
      </c>
      <c r="E384" t="s">
        <v>14</v>
      </c>
      <c r="F384" t="s">
        <v>3167</v>
      </c>
      <c r="G384" t="s">
        <v>17</v>
      </c>
      <c r="H384" t="s">
        <v>3170</v>
      </c>
    </row>
    <row r="385" spans="1:8" x14ac:dyDescent="0.25">
      <c r="A385" t="s">
        <v>3275</v>
      </c>
      <c r="B385" t="s">
        <v>175053</v>
      </c>
      <c r="C385">
        <v>72</v>
      </c>
      <c r="D385" t="s">
        <v>1695</v>
      </c>
      <c r="E385" t="s">
        <v>14</v>
      </c>
      <c r="F385" t="s">
        <v>3167</v>
      </c>
      <c r="G385" t="s">
        <v>17</v>
      </c>
      <c r="H385" t="s">
        <v>3226</v>
      </c>
    </row>
    <row r="386" spans="1:8" x14ac:dyDescent="0.25">
      <c r="A386" t="s">
        <v>3280</v>
      </c>
      <c r="B386" t="s">
        <v>2282</v>
      </c>
      <c r="C386">
        <v>72</v>
      </c>
      <c r="D386" t="s">
        <v>3283</v>
      </c>
      <c r="E386" t="s">
        <v>2286</v>
      </c>
      <c r="F386" t="s">
        <v>3167</v>
      </c>
      <c r="G386" t="s">
        <v>17</v>
      </c>
      <c r="H386" t="s">
        <v>3226</v>
      </c>
    </row>
    <row r="387" spans="1:8" x14ac:dyDescent="0.25">
      <c r="A387" t="s">
        <v>3288</v>
      </c>
      <c r="B387" t="s">
        <v>2282</v>
      </c>
      <c r="C387">
        <v>72</v>
      </c>
      <c r="D387" t="s">
        <v>3291</v>
      </c>
      <c r="E387" t="s">
        <v>1683</v>
      </c>
      <c r="F387" t="s">
        <v>182</v>
      </c>
      <c r="G387" t="s">
        <v>17</v>
      </c>
      <c r="H387" t="s">
        <v>3192</v>
      </c>
    </row>
    <row r="388" spans="1:8" x14ac:dyDescent="0.25">
      <c r="A388" t="s">
        <v>3297</v>
      </c>
      <c r="B388" t="s">
        <v>1635</v>
      </c>
      <c r="C388">
        <v>72</v>
      </c>
      <c r="D388" t="s">
        <v>3299</v>
      </c>
      <c r="E388" t="s">
        <v>14</v>
      </c>
      <c r="F388" t="s">
        <v>3167</v>
      </c>
      <c r="G388" t="s">
        <v>17</v>
      </c>
      <c r="H388" t="s">
        <v>3192</v>
      </c>
    </row>
    <row r="389" spans="1:8" x14ac:dyDescent="0.25">
      <c r="A389" t="s">
        <v>3305</v>
      </c>
      <c r="B389" t="s">
        <v>1635</v>
      </c>
      <c r="C389">
        <v>72</v>
      </c>
      <c r="D389" t="s">
        <v>3308</v>
      </c>
      <c r="E389" t="s">
        <v>3309</v>
      </c>
      <c r="F389" t="s">
        <v>3167</v>
      </c>
      <c r="G389" t="s">
        <v>17</v>
      </c>
      <c r="H389" t="s">
        <v>3226</v>
      </c>
    </row>
    <row r="390" spans="1:8" x14ac:dyDescent="0.25">
      <c r="A390" t="s">
        <v>3315</v>
      </c>
      <c r="B390" t="s">
        <v>1635</v>
      </c>
      <c r="C390">
        <v>72</v>
      </c>
      <c r="D390" t="s">
        <v>1641</v>
      </c>
      <c r="E390" t="s">
        <v>1642</v>
      </c>
      <c r="F390" t="s">
        <v>3167</v>
      </c>
      <c r="G390" t="s">
        <v>17</v>
      </c>
      <c r="H390" t="s">
        <v>3323</v>
      </c>
    </row>
    <row r="391" spans="1:8" x14ac:dyDescent="0.25">
      <c r="A391" t="s">
        <v>3326</v>
      </c>
      <c r="B391" t="s">
        <v>3222</v>
      </c>
      <c r="C391">
        <v>72</v>
      </c>
      <c r="D391" t="s">
        <v>1731</v>
      </c>
      <c r="E391" t="s">
        <v>3328</v>
      </c>
      <c r="F391" t="s">
        <v>3167</v>
      </c>
      <c r="G391" t="s">
        <v>17</v>
      </c>
      <c r="H391" t="s">
        <v>3170</v>
      </c>
    </row>
    <row r="392" spans="1:8" x14ac:dyDescent="0.25">
      <c r="A392" t="s">
        <v>3333</v>
      </c>
      <c r="B392" t="s">
        <v>3335</v>
      </c>
      <c r="C392">
        <v>72</v>
      </c>
      <c r="D392" t="s">
        <v>3338</v>
      </c>
      <c r="E392" t="s">
        <v>3339</v>
      </c>
      <c r="F392" t="s">
        <v>3167</v>
      </c>
      <c r="G392" t="s">
        <v>17</v>
      </c>
      <c r="H392" t="s">
        <v>3170</v>
      </c>
    </row>
    <row r="393" spans="1:8" x14ac:dyDescent="0.25">
      <c r="A393" t="s">
        <v>3345</v>
      </c>
      <c r="B393" t="s">
        <v>3335</v>
      </c>
      <c r="C393">
        <v>72</v>
      </c>
      <c r="D393" t="s">
        <v>3338</v>
      </c>
      <c r="E393" t="s">
        <v>3339</v>
      </c>
      <c r="F393" t="s">
        <v>3167</v>
      </c>
      <c r="G393" t="s">
        <v>17</v>
      </c>
      <c r="H393" t="s">
        <v>3170</v>
      </c>
    </row>
    <row r="394" spans="1:8" x14ac:dyDescent="0.25">
      <c r="A394" t="s">
        <v>3351</v>
      </c>
      <c r="B394" t="s">
        <v>175053</v>
      </c>
      <c r="C394">
        <v>72</v>
      </c>
      <c r="D394" t="s">
        <v>3355</v>
      </c>
      <c r="E394" t="s">
        <v>14</v>
      </c>
      <c r="F394" t="s">
        <v>3167</v>
      </c>
      <c r="G394" t="s">
        <v>17</v>
      </c>
      <c r="H394" t="s">
        <v>3226</v>
      </c>
    </row>
    <row r="395" spans="1:8" x14ac:dyDescent="0.25">
      <c r="A395" t="s">
        <v>3359</v>
      </c>
      <c r="B395" t="s">
        <v>175053</v>
      </c>
      <c r="C395">
        <v>72</v>
      </c>
      <c r="D395" t="s">
        <v>3362</v>
      </c>
      <c r="E395" t="s">
        <v>14</v>
      </c>
      <c r="F395" t="s">
        <v>3167</v>
      </c>
      <c r="G395" t="s">
        <v>17</v>
      </c>
      <c r="H395" t="s">
        <v>3365</v>
      </c>
    </row>
    <row r="396" spans="1:8" x14ac:dyDescent="0.25">
      <c r="A396" t="s">
        <v>3367</v>
      </c>
      <c r="B396" t="s">
        <v>2282</v>
      </c>
      <c r="C396">
        <v>64</v>
      </c>
      <c r="D396" t="s">
        <v>3355</v>
      </c>
      <c r="E396" t="s">
        <v>14</v>
      </c>
      <c r="F396" t="s">
        <v>182</v>
      </c>
      <c r="G396" t="s">
        <v>17</v>
      </c>
      <c r="H396" t="s">
        <v>3192</v>
      </c>
    </row>
    <row r="397" spans="1:8" x14ac:dyDescent="0.25">
      <c r="A397" t="s">
        <v>3375</v>
      </c>
      <c r="B397" t="s">
        <v>1635</v>
      </c>
      <c r="C397">
        <v>72</v>
      </c>
      <c r="D397" t="s">
        <v>3299</v>
      </c>
      <c r="E397" t="s">
        <v>3379</v>
      </c>
      <c r="F397" t="s">
        <v>3167</v>
      </c>
      <c r="G397" t="s">
        <v>17</v>
      </c>
      <c r="H397" t="s">
        <v>3226</v>
      </c>
    </row>
    <row r="398" spans="1:8" x14ac:dyDescent="0.25">
      <c r="A398" t="s">
        <v>3385</v>
      </c>
      <c r="B398" t="s">
        <v>175053</v>
      </c>
      <c r="C398">
        <v>72</v>
      </c>
      <c r="D398" t="s">
        <v>134</v>
      </c>
      <c r="E398" t="s">
        <v>3388</v>
      </c>
      <c r="F398" t="s">
        <v>3167</v>
      </c>
      <c r="G398" t="s">
        <v>17</v>
      </c>
      <c r="H398" t="s">
        <v>3209</v>
      </c>
    </row>
    <row r="399" spans="1:8" x14ac:dyDescent="0.25">
      <c r="A399" t="s">
        <v>3393</v>
      </c>
      <c r="B399" t="s">
        <v>2282</v>
      </c>
      <c r="C399">
        <v>72</v>
      </c>
      <c r="D399" t="s">
        <v>2285</v>
      </c>
      <c r="E399" t="s">
        <v>2286</v>
      </c>
      <c r="F399" t="s">
        <v>3167</v>
      </c>
      <c r="G399" t="s">
        <v>17</v>
      </c>
      <c r="H399" t="s">
        <v>3170</v>
      </c>
    </row>
    <row r="400" spans="1:8" x14ac:dyDescent="0.25">
      <c r="A400" t="s">
        <v>3402</v>
      </c>
      <c r="B400" t="s">
        <v>2282</v>
      </c>
      <c r="C400">
        <v>72</v>
      </c>
      <c r="D400" t="s">
        <v>3405</v>
      </c>
      <c r="E400" t="s">
        <v>14</v>
      </c>
      <c r="F400" t="s">
        <v>3167</v>
      </c>
      <c r="G400" t="s">
        <v>17</v>
      </c>
      <c r="H400" t="s">
        <v>3323</v>
      </c>
    </row>
    <row r="401" spans="1:8" x14ac:dyDescent="0.25">
      <c r="A401" t="s">
        <v>3411</v>
      </c>
      <c r="B401" t="s">
        <v>175053</v>
      </c>
      <c r="C401">
        <v>72</v>
      </c>
      <c r="D401" t="s">
        <v>134</v>
      </c>
      <c r="E401" t="s">
        <v>14</v>
      </c>
      <c r="F401" t="s">
        <v>3167</v>
      </c>
      <c r="G401" t="s">
        <v>17</v>
      </c>
      <c r="H401" t="s">
        <v>3170</v>
      </c>
    </row>
    <row r="402" spans="1:8" x14ac:dyDescent="0.25">
      <c r="A402" t="s">
        <v>3416</v>
      </c>
      <c r="B402" t="s">
        <v>175053</v>
      </c>
      <c r="C402">
        <v>72</v>
      </c>
      <c r="D402" t="s">
        <v>1695</v>
      </c>
      <c r="E402" t="s">
        <v>14</v>
      </c>
      <c r="F402" t="s">
        <v>3167</v>
      </c>
      <c r="G402" t="s">
        <v>17</v>
      </c>
      <c r="H402" t="s">
        <v>3226</v>
      </c>
    </row>
    <row r="403" spans="1:8" x14ac:dyDescent="0.25">
      <c r="A403" t="s">
        <v>3422</v>
      </c>
      <c r="B403" t="s">
        <v>175053</v>
      </c>
      <c r="C403" t="s">
        <v>49</v>
      </c>
      <c r="D403" t="s">
        <v>14</v>
      </c>
      <c r="E403" t="s">
        <v>14</v>
      </c>
      <c r="F403" t="s">
        <v>182</v>
      </c>
      <c r="G403" t="s">
        <v>17</v>
      </c>
      <c r="H403" t="s">
        <v>175053</v>
      </c>
    </row>
    <row r="404" spans="1:8" x14ac:dyDescent="0.25">
      <c r="A404" t="s">
        <v>3431</v>
      </c>
      <c r="B404" t="s">
        <v>175053</v>
      </c>
      <c r="C404" t="s">
        <v>49</v>
      </c>
      <c r="D404" t="s">
        <v>14</v>
      </c>
      <c r="E404" t="s">
        <v>14</v>
      </c>
      <c r="F404" t="s">
        <v>182</v>
      </c>
      <c r="G404" t="s">
        <v>17</v>
      </c>
      <c r="H404" t="s">
        <v>175053</v>
      </c>
    </row>
    <row r="405" spans="1:8" x14ac:dyDescent="0.25">
      <c r="A405" t="s">
        <v>3449</v>
      </c>
      <c r="B405" t="s">
        <v>175053</v>
      </c>
      <c r="C405">
        <v>76</v>
      </c>
      <c r="D405" t="s">
        <v>2238</v>
      </c>
      <c r="E405" t="s">
        <v>2239</v>
      </c>
      <c r="F405" t="s">
        <v>182</v>
      </c>
      <c r="G405" t="s">
        <v>17</v>
      </c>
      <c r="H405" t="s">
        <v>1676</v>
      </c>
    </row>
    <row r="406" spans="1:8" x14ac:dyDescent="0.25">
      <c r="A406" t="s">
        <v>3455</v>
      </c>
      <c r="B406" t="s">
        <v>175053</v>
      </c>
      <c r="C406">
        <v>76</v>
      </c>
      <c r="D406" t="s">
        <v>3457</v>
      </c>
      <c r="E406" t="s">
        <v>1642</v>
      </c>
      <c r="F406" t="s">
        <v>182</v>
      </c>
      <c r="G406" t="s">
        <v>17</v>
      </c>
      <c r="H406" t="s">
        <v>1676</v>
      </c>
    </row>
    <row r="407" spans="1:8" x14ac:dyDescent="0.25">
      <c r="A407" t="s">
        <v>3462</v>
      </c>
      <c r="B407" t="s">
        <v>175053</v>
      </c>
      <c r="C407">
        <v>76</v>
      </c>
      <c r="D407" t="s">
        <v>3464</v>
      </c>
      <c r="E407" t="s">
        <v>1642</v>
      </c>
      <c r="F407" t="s">
        <v>182</v>
      </c>
      <c r="G407" t="s">
        <v>17</v>
      </c>
      <c r="H407" t="s">
        <v>3468</v>
      </c>
    </row>
    <row r="408" spans="1:8" x14ac:dyDescent="0.25">
      <c r="A408" t="s">
        <v>3471</v>
      </c>
      <c r="B408" t="s">
        <v>175053</v>
      </c>
      <c r="C408">
        <v>76</v>
      </c>
      <c r="D408" t="s">
        <v>3464</v>
      </c>
      <c r="E408" t="s">
        <v>1642</v>
      </c>
      <c r="F408" t="s">
        <v>182</v>
      </c>
      <c r="G408" t="s">
        <v>17</v>
      </c>
      <c r="H408" t="s">
        <v>1689</v>
      </c>
    </row>
    <row r="409" spans="1:8" x14ac:dyDescent="0.25">
      <c r="A409" t="s">
        <v>3487</v>
      </c>
      <c r="B409" t="s">
        <v>1663</v>
      </c>
      <c r="C409">
        <v>76</v>
      </c>
      <c r="D409" t="s">
        <v>1695</v>
      </c>
      <c r="E409" t="s">
        <v>3250</v>
      </c>
      <c r="F409" t="s">
        <v>182</v>
      </c>
      <c r="G409" t="s">
        <v>17</v>
      </c>
      <c r="H409" t="s">
        <v>1676</v>
      </c>
    </row>
    <row r="410" spans="1:8" x14ac:dyDescent="0.25">
      <c r="A410" t="s">
        <v>3497</v>
      </c>
      <c r="B410" t="s">
        <v>1663</v>
      </c>
      <c r="C410">
        <v>76</v>
      </c>
      <c r="D410" t="s">
        <v>2238</v>
      </c>
      <c r="E410" t="s">
        <v>2239</v>
      </c>
      <c r="F410" t="s">
        <v>182</v>
      </c>
      <c r="G410" t="s">
        <v>17</v>
      </c>
      <c r="H410" t="s">
        <v>1676</v>
      </c>
    </row>
    <row r="411" spans="1:8" x14ac:dyDescent="0.25">
      <c r="A411" t="s">
        <v>3506</v>
      </c>
      <c r="B411" t="s">
        <v>1663</v>
      </c>
      <c r="C411">
        <v>76</v>
      </c>
      <c r="D411" t="s">
        <v>3510</v>
      </c>
      <c r="E411" t="s">
        <v>1642</v>
      </c>
      <c r="F411" t="s">
        <v>182</v>
      </c>
      <c r="G411" t="s">
        <v>17</v>
      </c>
      <c r="H411" t="s">
        <v>1676</v>
      </c>
    </row>
    <row r="412" spans="1:8" x14ac:dyDescent="0.25">
      <c r="A412" t="s">
        <v>3517</v>
      </c>
      <c r="B412" t="s">
        <v>1663</v>
      </c>
      <c r="C412">
        <v>76</v>
      </c>
      <c r="D412" t="s">
        <v>3521</v>
      </c>
      <c r="E412" t="s">
        <v>3522</v>
      </c>
      <c r="F412" t="s">
        <v>182</v>
      </c>
      <c r="G412" t="s">
        <v>17</v>
      </c>
      <c r="H412" t="s">
        <v>1689</v>
      </c>
    </row>
    <row r="413" spans="1:8" x14ac:dyDescent="0.25">
      <c r="A413" t="s">
        <v>3529</v>
      </c>
      <c r="B413" t="s">
        <v>1663</v>
      </c>
      <c r="C413">
        <v>76</v>
      </c>
      <c r="D413" t="s">
        <v>3532</v>
      </c>
      <c r="E413" t="s">
        <v>3533</v>
      </c>
      <c r="F413" t="s">
        <v>182</v>
      </c>
      <c r="G413" t="s">
        <v>17</v>
      </c>
      <c r="H413" t="s">
        <v>1676</v>
      </c>
    </row>
    <row r="414" spans="1:8" x14ac:dyDescent="0.25">
      <c r="A414" t="s">
        <v>3542</v>
      </c>
      <c r="B414" t="s">
        <v>1663</v>
      </c>
      <c r="C414">
        <v>76</v>
      </c>
      <c r="D414" t="s">
        <v>3545</v>
      </c>
      <c r="E414" t="s">
        <v>14</v>
      </c>
      <c r="F414" t="s">
        <v>182</v>
      </c>
      <c r="G414" t="s">
        <v>17</v>
      </c>
      <c r="H414" t="s">
        <v>1689</v>
      </c>
    </row>
    <row r="415" spans="1:8" x14ac:dyDescent="0.25">
      <c r="A415" t="s">
        <v>3552</v>
      </c>
      <c r="B415" t="s">
        <v>1663</v>
      </c>
      <c r="C415">
        <v>76</v>
      </c>
      <c r="D415" t="s">
        <v>1667</v>
      </c>
      <c r="E415" t="s">
        <v>1668</v>
      </c>
      <c r="F415" t="s">
        <v>182</v>
      </c>
      <c r="G415" t="s">
        <v>17</v>
      </c>
      <c r="H415" t="s">
        <v>1689</v>
      </c>
    </row>
    <row r="416" spans="1:8" x14ac:dyDescent="0.25">
      <c r="A416" t="s">
        <v>3561</v>
      </c>
      <c r="B416" t="s">
        <v>175053</v>
      </c>
      <c r="C416">
        <v>76</v>
      </c>
      <c r="D416" t="s">
        <v>3510</v>
      </c>
      <c r="E416" t="s">
        <v>1969</v>
      </c>
      <c r="F416" t="s">
        <v>182</v>
      </c>
      <c r="G416" t="s">
        <v>17</v>
      </c>
      <c r="H416" t="s">
        <v>3485</v>
      </c>
    </row>
    <row r="417" spans="1:8" x14ac:dyDescent="0.25">
      <c r="A417" t="s">
        <v>3576</v>
      </c>
      <c r="B417" t="s">
        <v>1663</v>
      </c>
      <c r="C417">
        <v>76</v>
      </c>
      <c r="D417" t="s">
        <v>3579</v>
      </c>
      <c r="E417" t="s">
        <v>3580</v>
      </c>
      <c r="F417" t="s">
        <v>182</v>
      </c>
      <c r="G417" t="s">
        <v>17</v>
      </c>
      <c r="H417" t="s">
        <v>1676</v>
      </c>
    </row>
    <row r="418" spans="1:8" x14ac:dyDescent="0.25">
      <c r="A418" t="s">
        <v>3587</v>
      </c>
      <c r="B418" t="s">
        <v>1663</v>
      </c>
      <c r="C418">
        <v>76</v>
      </c>
      <c r="D418" t="s">
        <v>3590</v>
      </c>
      <c r="E418" t="s">
        <v>1642</v>
      </c>
      <c r="F418" t="s">
        <v>182</v>
      </c>
      <c r="G418" t="s">
        <v>17</v>
      </c>
      <c r="H418" t="s">
        <v>1676</v>
      </c>
    </row>
    <row r="419" spans="1:8" x14ac:dyDescent="0.25">
      <c r="A419" t="s">
        <v>3597</v>
      </c>
      <c r="B419" t="s">
        <v>1663</v>
      </c>
      <c r="C419">
        <v>76</v>
      </c>
      <c r="D419" t="s">
        <v>1695</v>
      </c>
      <c r="E419" t="s">
        <v>3250</v>
      </c>
      <c r="F419" t="s">
        <v>182</v>
      </c>
      <c r="G419" t="s">
        <v>17</v>
      </c>
      <c r="H419" t="s">
        <v>1676</v>
      </c>
    </row>
    <row r="420" spans="1:8" x14ac:dyDescent="0.25">
      <c r="A420" t="s">
        <v>3605</v>
      </c>
      <c r="B420" t="s">
        <v>1663</v>
      </c>
      <c r="C420">
        <v>76</v>
      </c>
      <c r="D420" t="s">
        <v>3510</v>
      </c>
      <c r="E420" t="s">
        <v>1642</v>
      </c>
      <c r="F420" t="s">
        <v>3167</v>
      </c>
      <c r="G420" t="s">
        <v>17</v>
      </c>
      <c r="H420" t="s">
        <v>1676</v>
      </c>
    </row>
    <row r="421" spans="1:8" x14ac:dyDescent="0.25">
      <c r="A421" t="s">
        <v>3615</v>
      </c>
      <c r="B421" t="s">
        <v>1663</v>
      </c>
      <c r="C421">
        <v>76</v>
      </c>
      <c r="D421" t="s">
        <v>3510</v>
      </c>
      <c r="E421" t="s">
        <v>1642</v>
      </c>
      <c r="F421" t="s">
        <v>3167</v>
      </c>
      <c r="G421" t="s">
        <v>17</v>
      </c>
      <c r="H421" t="s">
        <v>3485</v>
      </c>
    </row>
    <row r="422" spans="1:8" x14ac:dyDescent="0.25">
      <c r="A422" t="s">
        <v>3633</v>
      </c>
      <c r="B422" t="s">
        <v>175053</v>
      </c>
      <c r="C422">
        <v>76</v>
      </c>
      <c r="D422" t="s">
        <v>3510</v>
      </c>
      <c r="E422" t="s">
        <v>1969</v>
      </c>
      <c r="F422" t="s">
        <v>182</v>
      </c>
      <c r="G422" t="s">
        <v>17</v>
      </c>
      <c r="H422" t="s">
        <v>1676</v>
      </c>
    </row>
    <row r="423" spans="1:8" x14ac:dyDescent="0.25">
      <c r="A423" t="s">
        <v>3639</v>
      </c>
      <c r="B423" t="s">
        <v>1663</v>
      </c>
      <c r="C423">
        <v>76</v>
      </c>
      <c r="D423" t="s">
        <v>1667</v>
      </c>
      <c r="E423" t="s">
        <v>3643</v>
      </c>
      <c r="F423" t="s">
        <v>182</v>
      </c>
      <c r="G423" t="s">
        <v>17</v>
      </c>
      <c r="H423" t="s">
        <v>3485</v>
      </c>
    </row>
    <row r="424" spans="1:8" x14ac:dyDescent="0.25">
      <c r="A424" t="s">
        <v>3650</v>
      </c>
      <c r="B424" t="s">
        <v>175053</v>
      </c>
      <c r="C424">
        <v>76</v>
      </c>
      <c r="D424" t="s">
        <v>3590</v>
      </c>
      <c r="E424" t="s">
        <v>1642</v>
      </c>
      <c r="F424" t="s">
        <v>182</v>
      </c>
      <c r="G424" t="s">
        <v>17</v>
      </c>
      <c r="H424" t="s">
        <v>3468</v>
      </c>
    </row>
    <row r="425" spans="1:8" x14ac:dyDescent="0.25">
      <c r="A425" t="s">
        <v>3656</v>
      </c>
      <c r="B425" t="s">
        <v>1663</v>
      </c>
      <c r="C425">
        <v>76</v>
      </c>
      <c r="D425" t="s">
        <v>3590</v>
      </c>
      <c r="E425" t="s">
        <v>3660</v>
      </c>
      <c r="F425" t="s">
        <v>182</v>
      </c>
      <c r="G425" t="s">
        <v>17</v>
      </c>
      <c r="H425" t="s">
        <v>3485</v>
      </c>
    </row>
    <row r="426" spans="1:8" x14ac:dyDescent="0.25">
      <c r="A426" t="s">
        <v>3666</v>
      </c>
      <c r="B426" t="s">
        <v>1663</v>
      </c>
      <c r="C426">
        <v>76</v>
      </c>
      <c r="D426" t="s">
        <v>3669</v>
      </c>
      <c r="E426" t="s">
        <v>3670</v>
      </c>
      <c r="F426" t="s">
        <v>182</v>
      </c>
      <c r="G426" t="s">
        <v>17</v>
      </c>
      <c r="H426" t="s">
        <v>3468</v>
      </c>
    </row>
    <row r="427" spans="1:8" x14ac:dyDescent="0.25">
      <c r="A427" t="s">
        <v>3676</v>
      </c>
      <c r="B427" t="s">
        <v>1663</v>
      </c>
      <c r="C427">
        <v>76</v>
      </c>
      <c r="D427" t="s">
        <v>3590</v>
      </c>
      <c r="E427" t="s">
        <v>3660</v>
      </c>
      <c r="F427" t="s">
        <v>182</v>
      </c>
      <c r="G427" t="s">
        <v>17</v>
      </c>
      <c r="H427" t="s">
        <v>1676</v>
      </c>
    </row>
    <row r="428" spans="1:8" x14ac:dyDescent="0.25">
      <c r="A428" t="s">
        <v>3685</v>
      </c>
      <c r="B428" t="s">
        <v>1663</v>
      </c>
      <c r="C428">
        <v>76</v>
      </c>
      <c r="D428" t="s">
        <v>1695</v>
      </c>
      <c r="E428" t="s">
        <v>3250</v>
      </c>
      <c r="F428" t="s">
        <v>182</v>
      </c>
      <c r="G428" t="s">
        <v>17</v>
      </c>
      <c r="H428" t="s">
        <v>3485</v>
      </c>
    </row>
    <row r="429" spans="1:8" x14ac:dyDescent="0.25">
      <c r="A429" t="s">
        <v>3694</v>
      </c>
      <c r="B429" t="s">
        <v>1663</v>
      </c>
      <c r="C429">
        <v>76</v>
      </c>
      <c r="D429" t="s">
        <v>1695</v>
      </c>
      <c r="E429" t="s">
        <v>3250</v>
      </c>
      <c r="F429" t="s">
        <v>182</v>
      </c>
      <c r="G429" t="s">
        <v>17</v>
      </c>
      <c r="H429" t="s">
        <v>1689</v>
      </c>
    </row>
    <row r="430" spans="1:8" x14ac:dyDescent="0.25">
      <c r="A430" t="s">
        <v>3703</v>
      </c>
      <c r="B430" t="s">
        <v>1663</v>
      </c>
      <c r="C430">
        <v>76</v>
      </c>
      <c r="D430" t="s">
        <v>1667</v>
      </c>
      <c r="E430" t="s">
        <v>3707</v>
      </c>
      <c r="F430" t="s">
        <v>136</v>
      </c>
      <c r="G430" t="s">
        <v>17</v>
      </c>
      <c r="H430" t="s">
        <v>1676</v>
      </c>
    </row>
    <row r="431" spans="1:8" x14ac:dyDescent="0.25">
      <c r="A431" t="s">
        <v>3714</v>
      </c>
      <c r="B431" t="s">
        <v>1663</v>
      </c>
      <c r="C431">
        <v>76</v>
      </c>
      <c r="D431" t="s">
        <v>1667</v>
      </c>
      <c r="E431" t="s">
        <v>1668</v>
      </c>
      <c r="F431" t="s">
        <v>182</v>
      </c>
      <c r="G431" t="s">
        <v>17</v>
      </c>
      <c r="H431" t="s">
        <v>1676</v>
      </c>
    </row>
    <row r="432" spans="1:8" x14ac:dyDescent="0.25">
      <c r="A432" t="s">
        <v>3724</v>
      </c>
      <c r="B432" t="s">
        <v>1663</v>
      </c>
      <c r="C432">
        <v>76</v>
      </c>
      <c r="D432" t="s">
        <v>1667</v>
      </c>
      <c r="E432" t="s">
        <v>3707</v>
      </c>
      <c r="F432" t="s">
        <v>136</v>
      </c>
      <c r="G432" t="s">
        <v>17</v>
      </c>
      <c r="H432" t="s">
        <v>1676</v>
      </c>
    </row>
    <row r="433" spans="1:8" x14ac:dyDescent="0.25">
      <c r="A433" t="s">
        <v>3734</v>
      </c>
      <c r="B433" t="s">
        <v>1663</v>
      </c>
      <c r="C433">
        <v>76</v>
      </c>
      <c r="D433" t="s">
        <v>1667</v>
      </c>
      <c r="E433" t="s">
        <v>1668</v>
      </c>
      <c r="F433" t="s">
        <v>182</v>
      </c>
      <c r="G433" t="s">
        <v>17</v>
      </c>
      <c r="H433" t="s">
        <v>1676</v>
      </c>
    </row>
    <row r="434" spans="1:8" x14ac:dyDescent="0.25">
      <c r="A434" t="s">
        <v>3742</v>
      </c>
      <c r="B434" t="s">
        <v>1663</v>
      </c>
      <c r="C434">
        <v>76</v>
      </c>
      <c r="D434" t="s">
        <v>1667</v>
      </c>
      <c r="E434" t="s">
        <v>1668</v>
      </c>
      <c r="F434" t="s">
        <v>182</v>
      </c>
      <c r="G434" t="s">
        <v>17</v>
      </c>
      <c r="H434" t="s">
        <v>1676</v>
      </c>
    </row>
    <row r="435" spans="1:8" x14ac:dyDescent="0.25">
      <c r="A435" t="s">
        <v>3750</v>
      </c>
      <c r="B435" t="s">
        <v>1663</v>
      </c>
      <c r="C435">
        <v>76</v>
      </c>
      <c r="D435" t="s">
        <v>1667</v>
      </c>
      <c r="E435" t="s">
        <v>1668</v>
      </c>
      <c r="F435" t="s">
        <v>182</v>
      </c>
      <c r="G435" t="s">
        <v>17</v>
      </c>
      <c r="H435" t="s">
        <v>3485</v>
      </c>
    </row>
    <row r="436" spans="1:8" x14ac:dyDescent="0.25">
      <c r="A436" t="s">
        <v>3759</v>
      </c>
      <c r="B436" t="s">
        <v>1663</v>
      </c>
      <c r="C436">
        <v>76</v>
      </c>
      <c r="D436" t="s">
        <v>3762</v>
      </c>
      <c r="E436" t="s">
        <v>3763</v>
      </c>
      <c r="F436" t="s">
        <v>182</v>
      </c>
      <c r="G436" t="s">
        <v>17</v>
      </c>
      <c r="H436" t="s">
        <v>1676</v>
      </c>
    </row>
    <row r="437" spans="1:8" x14ac:dyDescent="0.25">
      <c r="A437" t="s">
        <v>3770</v>
      </c>
      <c r="B437" t="s">
        <v>1663</v>
      </c>
      <c r="C437">
        <v>76</v>
      </c>
      <c r="D437" t="s">
        <v>1667</v>
      </c>
      <c r="E437" t="s">
        <v>1668</v>
      </c>
      <c r="F437" t="s">
        <v>182</v>
      </c>
      <c r="G437" t="s">
        <v>17</v>
      </c>
      <c r="H437" t="s">
        <v>3468</v>
      </c>
    </row>
    <row r="438" spans="1:8" x14ac:dyDescent="0.25">
      <c r="A438" t="s">
        <v>3778</v>
      </c>
      <c r="B438" t="s">
        <v>1663</v>
      </c>
      <c r="C438">
        <v>76</v>
      </c>
      <c r="D438" t="s">
        <v>3590</v>
      </c>
      <c r="E438" t="s">
        <v>1683</v>
      </c>
      <c r="F438" t="s">
        <v>182</v>
      </c>
      <c r="G438" t="s">
        <v>17</v>
      </c>
      <c r="H438" t="s">
        <v>3468</v>
      </c>
    </row>
    <row r="439" spans="1:8" x14ac:dyDescent="0.25">
      <c r="A439" t="s">
        <v>3788</v>
      </c>
      <c r="B439" t="s">
        <v>1663</v>
      </c>
      <c r="C439">
        <v>76</v>
      </c>
      <c r="D439" t="s">
        <v>3791</v>
      </c>
      <c r="E439" t="s">
        <v>3792</v>
      </c>
      <c r="F439" t="s">
        <v>182</v>
      </c>
      <c r="G439" t="s">
        <v>17</v>
      </c>
      <c r="H439" t="s">
        <v>3468</v>
      </c>
    </row>
    <row r="440" spans="1:8" x14ac:dyDescent="0.25">
      <c r="A440" t="s">
        <v>3798</v>
      </c>
      <c r="B440" t="s">
        <v>1663</v>
      </c>
      <c r="C440">
        <v>76</v>
      </c>
      <c r="D440" t="s">
        <v>3590</v>
      </c>
      <c r="E440" t="s">
        <v>3801</v>
      </c>
      <c r="F440" t="s">
        <v>182</v>
      </c>
      <c r="G440" t="s">
        <v>17</v>
      </c>
      <c r="H440" t="s">
        <v>3485</v>
      </c>
    </row>
    <row r="441" spans="1:8" x14ac:dyDescent="0.25">
      <c r="A441" t="s">
        <v>3808</v>
      </c>
      <c r="B441" t="s">
        <v>3811</v>
      </c>
      <c r="C441">
        <v>76</v>
      </c>
      <c r="D441" t="s">
        <v>14</v>
      </c>
      <c r="E441" t="s">
        <v>1683</v>
      </c>
      <c r="F441" t="s">
        <v>136</v>
      </c>
      <c r="G441" t="s">
        <v>17</v>
      </c>
      <c r="H441" t="s">
        <v>1689</v>
      </c>
    </row>
    <row r="442" spans="1:8" x14ac:dyDescent="0.25">
      <c r="A442" t="s">
        <v>3819</v>
      </c>
      <c r="B442" t="s">
        <v>175053</v>
      </c>
      <c r="C442" t="s">
        <v>49</v>
      </c>
      <c r="D442" t="s">
        <v>14</v>
      </c>
      <c r="E442" t="s">
        <v>14</v>
      </c>
      <c r="F442" t="s">
        <v>14</v>
      </c>
      <c r="G442" t="s">
        <v>17</v>
      </c>
      <c r="H442" t="s">
        <v>175053</v>
      </c>
    </row>
    <row r="443" spans="1:8" x14ac:dyDescent="0.25">
      <c r="A443" t="s">
        <v>3825</v>
      </c>
      <c r="B443" t="s">
        <v>3828</v>
      </c>
      <c r="C443">
        <v>659</v>
      </c>
      <c r="D443" t="s">
        <v>14</v>
      </c>
      <c r="E443" t="s">
        <v>3831</v>
      </c>
      <c r="F443" t="s">
        <v>182</v>
      </c>
      <c r="G443" t="s">
        <v>17</v>
      </c>
      <c r="H443" t="s">
        <v>3837</v>
      </c>
    </row>
    <row r="444" spans="1:8" x14ac:dyDescent="0.25">
      <c r="A444" t="s">
        <v>3839</v>
      </c>
      <c r="B444" t="s">
        <v>175053</v>
      </c>
      <c r="C444" t="s">
        <v>49</v>
      </c>
      <c r="D444" t="s">
        <v>14</v>
      </c>
      <c r="E444" t="s">
        <v>14</v>
      </c>
      <c r="F444" t="s">
        <v>182</v>
      </c>
      <c r="G444" t="s">
        <v>17</v>
      </c>
      <c r="H444" t="s">
        <v>175053</v>
      </c>
    </row>
    <row r="445" spans="1:8" x14ac:dyDescent="0.25">
      <c r="A445" t="s">
        <v>3849</v>
      </c>
      <c r="B445" t="s">
        <v>3828</v>
      </c>
      <c r="C445" t="s">
        <v>49</v>
      </c>
      <c r="D445" t="s">
        <v>3855</v>
      </c>
      <c r="E445" t="s">
        <v>1767</v>
      </c>
      <c r="F445" t="s">
        <v>136</v>
      </c>
      <c r="G445" t="s">
        <v>17</v>
      </c>
      <c r="H445" t="s">
        <v>175053</v>
      </c>
    </row>
    <row r="446" spans="1:8" x14ac:dyDescent="0.25">
      <c r="A446" t="s">
        <v>3864</v>
      </c>
      <c r="B446" t="s">
        <v>3866</v>
      </c>
      <c r="C446" t="s">
        <v>49</v>
      </c>
      <c r="D446" t="s">
        <v>3869</v>
      </c>
      <c r="E446" t="s">
        <v>14</v>
      </c>
      <c r="F446" t="s">
        <v>182</v>
      </c>
      <c r="G446" t="s">
        <v>17</v>
      </c>
      <c r="H446" t="s">
        <v>175053</v>
      </c>
    </row>
    <row r="447" spans="1:8" x14ac:dyDescent="0.25">
      <c r="A447" t="s">
        <v>3884</v>
      </c>
      <c r="B447" t="s">
        <v>3866</v>
      </c>
      <c r="C447" t="s">
        <v>49</v>
      </c>
      <c r="D447" t="s">
        <v>3869</v>
      </c>
      <c r="E447" t="s">
        <v>1969</v>
      </c>
      <c r="F447" t="s">
        <v>182</v>
      </c>
      <c r="G447" t="s">
        <v>17</v>
      </c>
      <c r="H447" t="s">
        <v>175053</v>
      </c>
    </row>
    <row r="448" spans="1:8" x14ac:dyDescent="0.25">
      <c r="A448" t="s">
        <v>3892</v>
      </c>
      <c r="B448" t="s">
        <v>3866</v>
      </c>
      <c r="C448" t="s">
        <v>49</v>
      </c>
      <c r="D448" t="s">
        <v>1695</v>
      </c>
      <c r="E448" t="s">
        <v>2031</v>
      </c>
      <c r="F448" t="s">
        <v>182</v>
      </c>
      <c r="G448" t="s">
        <v>17</v>
      </c>
      <c r="H448" t="s">
        <v>175053</v>
      </c>
    </row>
    <row r="449" spans="1:8" x14ac:dyDescent="0.25">
      <c r="A449" t="s">
        <v>3901</v>
      </c>
      <c r="B449" t="s">
        <v>3866</v>
      </c>
      <c r="C449" t="s">
        <v>49</v>
      </c>
      <c r="D449" t="s">
        <v>14</v>
      </c>
      <c r="E449" t="s">
        <v>14</v>
      </c>
      <c r="F449" t="s">
        <v>3167</v>
      </c>
      <c r="G449" t="s">
        <v>17</v>
      </c>
      <c r="H449" t="s">
        <v>175053</v>
      </c>
    </row>
    <row r="450" spans="1:8" x14ac:dyDescent="0.25">
      <c r="A450" t="s">
        <v>3910</v>
      </c>
      <c r="B450" t="s">
        <v>3866</v>
      </c>
      <c r="C450" t="s">
        <v>49</v>
      </c>
      <c r="D450" t="s">
        <v>14</v>
      </c>
      <c r="E450" t="s">
        <v>14</v>
      </c>
      <c r="F450" t="s">
        <v>3167</v>
      </c>
      <c r="G450" t="s">
        <v>17</v>
      </c>
      <c r="H450" t="s">
        <v>175053</v>
      </c>
    </row>
    <row r="451" spans="1:8" x14ac:dyDescent="0.25">
      <c r="A451" t="s">
        <v>3919</v>
      </c>
      <c r="B451" t="s">
        <v>3828</v>
      </c>
      <c r="C451">
        <v>659</v>
      </c>
      <c r="D451" t="s">
        <v>14</v>
      </c>
      <c r="E451" t="s">
        <v>14</v>
      </c>
      <c r="F451" t="s">
        <v>3167</v>
      </c>
      <c r="G451" t="s">
        <v>17</v>
      </c>
      <c r="H451" t="s">
        <v>3837</v>
      </c>
    </row>
    <row r="452" spans="1:8" x14ac:dyDescent="0.25">
      <c r="A452" t="s">
        <v>3933</v>
      </c>
      <c r="B452" t="s">
        <v>3828</v>
      </c>
      <c r="C452">
        <v>659</v>
      </c>
      <c r="D452" t="s">
        <v>14</v>
      </c>
      <c r="E452" t="s">
        <v>14</v>
      </c>
      <c r="F452" t="s">
        <v>3167</v>
      </c>
      <c r="G452" t="s">
        <v>17</v>
      </c>
      <c r="H452" t="s">
        <v>3940</v>
      </c>
    </row>
    <row r="453" spans="1:8" x14ac:dyDescent="0.25">
      <c r="A453" t="s">
        <v>3942</v>
      </c>
      <c r="B453" t="s">
        <v>3866</v>
      </c>
      <c r="C453" t="s">
        <v>49</v>
      </c>
      <c r="D453" t="s">
        <v>3947</v>
      </c>
      <c r="E453" t="s">
        <v>3948</v>
      </c>
      <c r="F453" t="s">
        <v>182</v>
      </c>
      <c r="G453" t="s">
        <v>17</v>
      </c>
      <c r="H453" t="s">
        <v>175053</v>
      </c>
    </row>
    <row r="454" spans="1:8" x14ac:dyDescent="0.25">
      <c r="A454" t="s">
        <v>3972</v>
      </c>
      <c r="B454" t="s">
        <v>3866</v>
      </c>
      <c r="C454" t="s">
        <v>49</v>
      </c>
      <c r="D454" t="s">
        <v>14</v>
      </c>
      <c r="E454" t="s">
        <v>14</v>
      </c>
      <c r="F454" t="s">
        <v>182</v>
      </c>
      <c r="G454" t="s">
        <v>17</v>
      </c>
      <c r="H454" t="s">
        <v>175053</v>
      </c>
    </row>
    <row r="455" spans="1:8" x14ac:dyDescent="0.25">
      <c r="A455" t="s">
        <v>3980</v>
      </c>
      <c r="B455" t="s">
        <v>3866</v>
      </c>
      <c r="C455" t="s">
        <v>49</v>
      </c>
      <c r="D455" t="s">
        <v>14</v>
      </c>
      <c r="E455" t="s">
        <v>14</v>
      </c>
      <c r="F455" t="s">
        <v>182</v>
      </c>
      <c r="G455" t="s">
        <v>17</v>
      </c>
      <c r="H455" t="s">
        <v>175053</v>
      </c>
    </row>
    <row r="456" spans="1:8" x14ac:dyDescent="0.25">
      <c r="A456" t="s">
        <v>3992</v>
      </c>
      <c r="B456" t="s">
        <v>175053</v>
      </c>
      <c r="C456" t="s">
        <v>49</v>
      </c>
      <c r="D456" t="s">
        <v>14</v>
      </c>
      <c r="E456" t="s">
        <v>14</v>
      </c>
      <c r="F456" t="s">
        <v>14</v>
      </c>
      <c r="G456" t="s">
        <v>17</v>
      </c>
      <c r="H456" t="s">
        <v>175053</v>
      </c>
    </row>
    <row r="457" spans="1:8" x14ac:dyDescent="0.25">
      <c r="A457" t="s">
        <v>3999</v>
      </c>
      <c r="B457" t="s">
        <v>175053</v>
      </c>
      <c r="C457">
        <v>54</v>
      </c>
      <c r="D457" t="s">
        <v>14</v>
      </c>
      <c r="E457" t="s">
        <v>14</v>
      </c>
      <c r="F457" t="s">
        <v>3167</v>
      </c>
      <c r="G457" t="s">
        <v>17</v>
      </c>
      <c r="H457" t="s">
        <v>4005</v>
      </c>
    </row>
    <row r="458" spans="1:8" x14ac:dyDescent="0.25">
      <c r="A458" t="s">
        <v>4008</v>
      </c>
      <c r="B458" t="s">
        <v>175053</v>
      </c>
      <c r="C458" t="s">
        <v>49</v>
      </c>
      <c r="D458" t="s">
        <v>14</v>
      </c>
      <c r="E458" t="s">
        <v>14</v>
      </c>
      <c r="F458" t="s">
        <v>14</v>
      </c>
      <c r="G458" t="s">
        <v>17</v>
      </c>
      <c r="H458" t="s">
        <v>175053</v>
      </c>
    </row>
    <row r="459" spans="1:8" x14ac:dyDescent="0.25">
      <c r="A459" t="s">
        <v>4014</v>
      </c>
      <c r="B459" t="s">
        <v>175053</v>
      </c>
      <c r="C459" t="s">
        <v>49</v>
      </c>
      <c r="D459" t="s">
        <v>14</v>
      </c>
      <c r="E459" t="s">
        <v>14</v>
      </c>
      <c r="F459" t="s">
        <v>14</v>
      </c>
      <c r="G459" t="s">
        <v>17</v>
      </c>
      <c r="H459" t="s">
        <v>175053</v>
      </c>
    </row>
    <row r="460" spans="1:8" x14ac:dyDescent="0.25">
      <c r="A460" t="s">
        <v>4020</v>
      </c>
      <c r="B460" t="s">
        <v>175053</v>
      </c>
      <c r="C460" t="s">
        <v>49</v>
      </c>
      <c r="D460" t="s">
        <v>14</v>
      </c>
      <c r="E460" t="s">
        <v>14</v>
      </c>
      <c r="F460" t="s">
        <v>14</v>
      </c>
      <c r="G460" t="s">
        <v>17</v>
      </c>
      <c r="H460" t="s">
        <v>175053</v>
      </c>
    </row>
    <row r="461" spans="1:8" x14ac:dyDescent="0.25">
      <c r="A461" t="s">
        <v>4028</v>
      </c>
      <c r="B461" t="s">
        <v>175053</v>
      </c>
      <c r="C461" t="s">
        <v>49</v>
      </c>
      <c r="D461" t="s">
        <v>14</v>
      </c>
      <c r="E461" t="s">
        <v>14</v>
      </c>
      <c r="F461" t="s">
        <v>14</v>
      </c>
      <c r="G461" t="s">
        <v>17</v>
      </c>
      <c r="H461" t="s">
        <v>175053</v>
      </c>
    </row>
    <row r="462" spans="1:8" x14ac:dyDescent="0.25">
      <c r="A462" t="s">
        <v>4035</v>
      </c>
      <c r="B462" t="s">
        <v>175053</v>
      </c>
      <c r="C462">
        <v>54</v>
      </c>
      <c r="D462" t="s">
        <v>4037</v>
      </c>
      <c r="E462" t="s">
        <v>4038</v>
      </c>
      <c r="F462" t="s">
        <v>14</v>
      </c>
      <c r="G462" t="s">
        <v>17</v>
      </c>
      <c r="H462" t="s">
        <v>3163</v>
      </c>
    </row>
    <row r="463" spans="1:8" x14ac:dyDescent="0.25">
      <c r="A463" t="s">
        <v>4042</v>
      </c>
      <c r="B463" t="s">
        <v>4044</v>
      </c>
      <c r="C463">
        <v>54</v>
      </c>
      <c r="D463" t="s">
        <v>4047</v>
      </c>
      <c r="E463" t="s">
        <v>4048</v>
      </c>
      <c r="F463" t="s">
        <v>182</v>
      </c>
      <c r="G463" t="s">
        <v>17</v>
      </c>
      <c r="H463" t="s">
        <v>4053</v>
      </c>
    </row>
    <row r="464" spans="1:8" x14ac:dyDescent="0.25">
      <c r="A464" t="s">
        <v>4055</v>
      </c>
      <c r="B464" t="s">
        <v>4044</v>
      </c>
      <c r="C464">
        <v>54</v>
      </c>
      <c r="D464" t="s">
        <v>3177</v>
      </c>
      <c r="E464" t="s">
        <v>3178</v>
      </c>
      <c r="F464" t="s">
        <v>182</v>
      </c>
      <c r="G464" t="s">
        <v>17</v>
      </c>
      <c r="H464" t="s">
        <v>4064</v>
      </c>
    </row>
    <row r="465" spans="1:8" x14ac:dyDescent="0.25">
      <c r="A465" t="s">
        <v>4067</v>
      </c>
      <c r="B465" t="s">
        <v>4070</v>
      </c>
      <c r="C465">
        <v>54</v>
      </c>
      <c r="D465" t="s">
        <v>3177</v>
      </c>
      <c r="E465" t="s">
        <v>3178</v>
      </c>
      <c r="F465" t="s">
        <v>182</v>
      </c>
      <c r="G465" t="s">
        <v>17</v>
      </c>
      <c r="H465" t="s">
        <v>4005</v>
      </c>
    </row>
    <row r="466" spans="1:8" x14ac:dyDescent="0.25">
      <c r="A466" t="s">
        <v>4080</v>
      </c>
      <c r="B466" t="s">
        <v>1663</v>
      </c>
      <c r="C466">
        <v>76</v>
      </c>
      <c r="D466" t="s">
        <v>3855</v>
      </c>
      <c r="E466" t="s">
        <v>1767</v>
      </c>
      <c r="F466" t="s">
        <v>182</v>
      </c>
      <c r="G466" t="s">
        <v>17</v>
      </c>
      <c r="H466" t="s">
        <v>175053</v>
      </c>
    </row>
    <row r="467" spans="1:8" x14ac:dyDescent="0.25">
      <c r="A467" t="s">
        <v>4090</v>
      </c>
      <c r="B467" t="s">
        <v>1663</v>
      </c>
      <c r="C467">
        <v>76</v>
      </c>
      <c r="D467" t="s">
        <v>1695</v>
      </c>
      <c r="E467" t="s">
        <v>3250</v>
      </c>
      <c r="F467" t="s">
        <v>182</v>
      </c>
      <c r="G467" t="s">
        <v>17</v>
      </c>
      <c r="H467" t="s">
        <v>175053</v>
      </c>
    </row>
    <row r="468" spans="1:8" x14ac:dyDescent="0.25">
      <c r="A468" t="s">
        <v>4099</v>
      </c>
      <c r="B468" t="s">
        <v>1663</v>
      </c>
      <c r="C468">
        <v>76</v>
      </c>
      <c r="D468" t="s">
        <v>4103</v>
      </c>
      <c r="E468" t="s">
        <v>4104</v>
      </c>
      <c r="F468" t="s">
        <v>182</v>
      </c>
      <c r="G468" t="s">
        <v>18</v>
      </c>
      <c r="H468" t="s">
        <v>175053</v>
      </c>
    </row>
    <row r="469" spans="1:8" x14ac:dyDescent="0.25">
      <c r="A469" t="s">
        <v>4112</v>
      </c>
      <c r="B469" t="s">
        <v>3335</v>
      </c>
      <c r="C469">
        <v>82</v>
      </c>
      <c r="D469" t="s">
        <v>4116</v>
      </c>
      <c r="E469" t="s">
        <v>14</v>
      </c>
      <c r="F469" t="s">
        <v>14</v>
      </c>
      <c r="G469" t="s">
        <v>17</v>
      </c>
      <c r="H469" t="s">
        <v>4121</v>
      </c>
    </row>
    <row r="470" spans="1:8" x14ac:dyDescent="0.25">
      <c r="A470" t="s">
        <v>4124</v>
      </c>
      <c r="B470" t="s">
        <v>175053</v>
      </c>
      <c r="C470" t="s">
        <v>49</v>
      </c>
      <c r="D470" t="s">
        <v>14</v>
      </c>
      <c r="E470" t="s">
        <v>14</v>
      </c>
      <c r="F470" t="s">
        <v>14</v>
      </c>
      <c r="G470" t="s">
        <v>17</v>
      </c>
      <c r="H470" t="s">
        <v>175053</v>
      </c>
    </row>
    <row r="471" spans="1:8" x14ac:dyDescent="0.25">
      <c r="A471" t="s">
        <v>4130</v>
      </c>
      <c r="B471" t="s">
        <v>3828</v>
      </c>
      <c r="C471">
        <v>659</v>
      </c>
      <c r="D471" t="s">
        <v>14</v>
      </c>
      <c r="E471" t="s">
        <v>14</v>
      </c>
      <c r="F471" t="s">
        <v>182</v>
      </c>
      <c r="G471" t="s">
        <v>17</v>
      </c>
      <c r="H471" t="s">
        <v>3837</v>
      </c>
    </row>
    <row r="472" spans="1:8" x14ac:dyDescent="0.25">
      <c r="A472" t="s">
        <v>4138</v>
      </c>
      <c r="B472" t="s">
        <v>175053</v>
      </c>
      <c r="C472" t="s">
        <v>49</v>
      </c>
      <c r="D472" t="s">
        <v>1695</v>
      </c>
      <c r="E472" t="s">
        <v>2031</v>
      </c>
      <c r="F472" t="s">
        <v>182</v>
      </c>
      <c r="G472" t="s">
        <v>17</v>
      </c>
      <c r="H472" t="s">
        <v>175053</v>
      </c>
    </row>
    <row r="473" spans="1:8" x14ac:dyDescent="0.25">
      <c r="A473" t="s">
        <v>4167</v>
      </c>
      <c r="B473" t="s">
        <v>4147</v>
      </c>
      <c r="C473">
        <v>54</v>
      </c>
      <c r="D473" t="s">
        <v>4171</v>
      </c>
      <c r="E473" t="s">
        <v>14</v>
      </c>
      <c r="F473" t="s">
        <v>182</v>
      </c>
      <c r="G473" t="s">
        <v>17</v>
      </c>
      <c r="H473" t="s">
        <v>4165</v>
      </c>
    </row>
    <row r="474" spans="1:8" x14ac:dyDescent="0.25">
      <c r="A474" t="s">
        <v>4177</v>
      </c>
      <c r="B474" t="s">
        <v>4147</v>
      </c>
      <c r="C474">
        <v>54</v>
      </c>
      <c r="D474" t="s">
        <v>4180</v>
      </c>
      <c r="E474" t="s">
        <v>4181</v>
      </c>
      <c r="F474" t="s">
        <v>182</v>
      </c>
      <c r="G474" t="s">
        <v>17</v>
      </c>
      <c r="H474" t="s">
        <v>4156</v>
      </c>
    </row>
    <row r="475" spans="1:8" x14ac:dyDescent="0.25">
      <c r="A475" t="s">
        <v>4187</v>
      </c>
      <c r="B475" t="s">
        <v>4147</v>
      </c>
      <c r="C475">
        <v>54</v>
      </c>
      <c r="D475" t="s">
        <v>4190</v>
      </c>
      <c r="E475" t="s">
        <v>4191</v>
      </c>
      <c r="F475" t="s">
        <v>182</v>
      </c>
      <c r="G475" t="s">
        <v>17</v>
      </c>
      <c r="H475" t="s">
        <v>4156</v>
      </c>
    </row>
    <row r="476" spans="1:8" x14ac:dyDescent="0.25">
      <c r="A476" t="s">
        <v>4198</v>
      </c>
      <c r="B476" t="s">
        <v>4147</v>
      </c>
      <c r="C476">
        <v>81</v>
      </c>
      <c r="D476" t="s">
        <v>4203</v>
      </c>
      <c r="E476" t="s">
        <v>4204</v>
      </c>
      <c r="F476" t="s">
        <v>182</v>
      </c>
      <c r="G476" t="s">
        <v>17</v>
      </c>
      <c r="H476" t="s">
        <v>4209</v>
      </c>
    </row>
    <row r="477" spans="1:8" x14ac:dyDescent="0.25">
      <c r="A477" t="s">
        <v>4211</v>
      </c>
      <c r="B477" t="s">
        <v>4147</v>
      </c>
      <c r="C477">
        <v>54</v>
      </c>
      <c r="D477" t="s">
        <v>4203</v>
      </c>
      <c r="E477" t="s">
        <v>14</v>
      </c>
      <c r="F477" t="s">
        <v>182</v>
      </c>
      <c r="G477" t="s">
        <v>17</v>
      </c>
      <c r="H477" t="s">
        <v>4218</v>
      </c>
    </row>
    <row r="478" spans="1:8" x14ac:dyDescent="0.25">
      <c r="A478" t="s">
        <v>4220</v>
      </c>
      <c r="B478" t="s">
        <v>4147</v>
      </c>
      <c r="C478">
        <v>54</v>
      </c>
      <c r="D478" t="s">
        <v>4203</v>
      </c>
      <c r="E478" t="s">
        <v>14</v>
      </c>
      <c r="F478" t="s">
        <v>182</v>
      </c>
      <c r="G478" t="s">
        <v>17</v>
      </c>
      <c r="H478" t="s">
        <v>4227</v>
      </c>
    </row>
    <row r="479" spans="1:8" x14ac:dyDescent="0.25">
      <c r="A479" t="s">
        <v>4229</v>
      </c>
      <c r="B479" t="s">
        <v>4147</v>
      </c>
      <c r="C479">
        <v>81</v>
      </c>
      <c r="D479" t="s">
        <v>4203</v>
      </c>
      <c r="E479" t="s">
        <v>4232</v>
      </c>
      <c r="F479" t="s">
        <v>182</v>
      </c>
      <c r="G479" t="s">
        <v>17</v>
      </c>
      <c r="H479" t="s">
        <v>4237</v>
      </c>
    </row>
    <row r="480" spans="1:8" x14ac:dyDescent="0.25">
      <c r="A480" t="s">
        <v>4239</v>
      </c>
      <c r="B480" t="s">
        <v>4147</v>
      </c>
      <c r="C480">
        <v>81</v>
      </c>
      <c r="D480" t="s">
        <v>4203</v>
      </c>
      <c r="E480" t="s">
        <v>4232</v>
      </c>
      <c r="F480" t="s">
        <v>182</v>
      </c>
      <c r="G480" t="s">
        <v>17</v>
      </c>
      <c r="H480" t="s">
        <v>4246</v>
      </c>
    </row>
    <row r="481" spans="1:8" x14ac:dyDescent="0.25">
      <c r="A481" t="s">
        <v>4248</v>
      </c>
      <c r="B481" t="s">
        <v>4147</v>
      </c>
      <c r="C481">
        <v>81</v>
      </c>
      <c r="D481" t="s">
        <v>4252</v>
      </c>
      <c r="E481" t="s">
        <v>4253</v>
      </c>
      <c r="F481" t="s">
        <v>182</v>
      </c>
      <c r="G481" t="s">
        <v>17</v>
      </c>
      <c r="H481" t="s">
        <v>4246</v>
      </c>
    </row>
    <row r="482" spans="1:8" x14ac:dyDescent="0.25">
      <c r="A482" t="s">
        <v>4259</v>
      </c>
      <c r="B482" t="s">
        <v>4147</v>
      </c>
      <c r="C482">
        <v>81</v>
      </c>
      <c r="D482" t="s">
        <v>4252</v>
      </c>
      <c r="E482" t="s">
        <v>4253</v>
      </c>
      <c r="F482" t="s">
        <v>182</v>
      </c>
      <c r="G482" t="s">
        <v>17</v>
      </c>
      <c r="H482" t="s">
        <v>4246</v>
      </c>
    </row>
    <row r="483" spans="1:8" x14ac:dyDescent="0.25">
      <c r="A483" t="s">
        <v>4268</v>
      </c>
      <c r="B483" t="s">
        <v>4147</v>
      </c>
      <c r="C483">
        <v>54</v>
      </c>
      <c r="D483" t="s">
        <v>4252</v>
      </c>
      <c r="E483" t="s">
        <v>4253</v>
      </c>
      <c r="F483" t="s">
        <v>182</v>
      </c>
      <c r="G483" t="s">
        <v>17</v>
      </c>
      <c r="H483" t="s">
        <v>4156</v>
      </c>
    </row>
    <row r="484" spans="1:8" x14ac:dyDescent="0.25">
      <c r="A484" t="s">
        <v>4276</v>
      </c>
      <c r="B484" t="s">
        <v>4147</v>
      </c>
      <c r="C484">
        <v>54</v>
      </c>
      <c r="D484" t="s">
        <v>4252</v>
      </c>
      <c r="E484" t="s">
        <v>4253</v>
      </c>
      <c r="F484" t="s">
        <v>182</v>
      </c>
      <c r="G484" t="s">
        <v>17</v>
      </c>
      <c r="H484" t="s">
        <v>4283</v>
      </c>
    </row>
    <row r="485" spans="1:8" x14ac:dyDescent="0.25">
      <c r="A485" t="s">
        <v>4285</v>
      </c>
      <c r="B485" t="s">
        <v>4147</v>
      </c>
      <c r="C485">
        <v>54</v>
      </c>
      <c r="D485" t="s">
        <v>4252</v>
      </c>
      <c r="E485" t="s">
        <v>4253</v>
      </c>
      <c r="F485" t="s">
        <v>182</v>
      </c>
      <c r="G485" t="s">
        <v>17</v>
      </c>
      <c r="H485" t="s">
        <v>4218</v>
      </c>
    </row>
    <row r="486" spans="1:8" x14ac:dyDescent="0.25">
      <c r="A486" t="s">
        <v>4293</v>
      </c>
      <c r="B486" t="s">
        <v>4147</v>
      </c>
      <c r="C486">
        <v>81</v>
      </c>
      <c r="D486" t="s">
        <v>4252</v>
      </c>
      <c r="E486" t="s">
        <v>4253</v>
      </c>
      <c r="F486" t="s">
        <v>182</v>
      </c>
      <c r="G486" t="s">
        <v>17</v>
      </c>
      <c r="H486" t="s">
        <v>4209</v>
      </c>
    </row>
    <row r="487" spans="1:8" x14ac:dyDescent="0.25">
      <c r="A487" t="s">
        <v>4301</v>
      </c>
      <c r="B487" t="s">
        <v>4147</v>
      </c>
      <c r="C487">
        <v>54</v>
      </c>
      <c r="D487" t="s">
        <v>4252</v>
      </c>
      <c r="E487" t="s">
        <v>4253</v>
      </c>
      <c r="F487" t="s">
        <v>182</v>
      </c>
      <c r="G487" t="s">
        <v>17</v>
      </c>
      <c r="H487" t="s">
        <v>4246</v>
      </c>
    </row>
    <row r="488" spans="1:8" x14ac:dyDescent="0.25">
      <c r="A488" t="s">
        <v>4309</v>
      </c>
      <c r="B488" t="s">
        <v>4147</v>
      </c>
      <c r="C488">
        <v>54</v>
      </c>
      <c r="D488" t="s">
        <v>4252</v>
      </c>
      <c r="E488" t="s">
        <v>4253</v>
      </c>
      <c r="F488" t="s">
        <v>182</v>
      </c>
      <c r="G488" t="s">
        <v>17</v>
      </c>
      <c r="H488" t="s">
        <v>4237</v>
      </c>
    </row>
    <row r="489" spans="1:8" x14ac:dyDescent="0.25">
      <c r="A489" t="s">
        <v>4326</v>
      </c>
      <c r="B489" t="s">
        <v>4147</v>
      </c>
      <c r="C489">
        <v>81</v>
      </c>
      <c r="D489" t="s">
        <v>134</v>
      </c>
      <c r="E489" t="s">
        <v>3188</v>
      </c>
      <c r="F489" t="s">
        <v>182</v>
      </c>
      <c r="G489" t="s">
        <v>17</v>
      </c>
      <c r="H489" t="s">
        <v>4209</v>
      </c>
    </row>
    <row r="490" spans="1:8" x14ac:dyDescent="0.25">
      <c r="A490" t="s">
        <v>4335</v>
      </c>
      <c r="B490" t="s">
        <v>4147</v>
      </c>
      <c r="C490">
        <v>81</v>
      </c>
      <c r="D490" t="s">
        <v>4339</v>
      </c>
      <c r="E490" t="s">
        <v>4340</v>
      </c>
      <c r="F490" t="s">
        <v>182</v>
      </c>
      <c r="G490" t="s">
        <v>17</v>
      </c>
      <c r="H490" t="s">
        <v>4209</v>
      </c>
    </row>
    <row r="491" spans="1:8" x14ac:dyDescent="0.25">
      <c r="A491" t="s">
        <v>4346</v>
      </c>
      <c r="B491" t="s">
        <v>4147</v>
      </c>
      <c r="C491">
        <v>81</v>
      </c>
      <c r="D491" t="s">
        <v>14</v>
      </c>
      <c r="E491" t="s">
        <v>4349</v>
      </c>
      <c r="F491" t="s">
        <v>136</v>
      </c>
      <c r="G491" t="s">
        <v>17</v>
      </c>
      <c r="H491" t="s">
        <v>4209</v>
      </c>
    </row>
    <row r="492" spans="1:8" x14ac:dyDescent="0.25">
      <c r="A492" t="s">
        <v>4356</v>
      </c>
      <c r="B492" t="s">
        <v>4147</v>
      </c>
      <c r="C492">
        <v>54</v>
      </c>
      <c r="D492" t="s">
        <v>14</v>
      </c>
      <c r="E492" t="s">
        <v>4359</v>
      </c>
      <c r="F492" t="s">
        <v>182</v>
      </c>
      <c r="G492" t="s">
        <v>17</v>
      </c>
      <c r="H492" t="s">
        <v>4156</v>
      </c>
    </row>
    <row r="493" spans="1:8" x14ac:dyDescent="0.25">
      <c r="A493" t="s">
        <v>4365</v>
      </c>
      <c r="B493" t="s">
        <v>4147</v>
      </c>
      <c r="C493">
        <v>54</v>
      </c>
      <c r="D493" t="s">
        <v>4369</v>
      </c>
      <c r="E493" t="s">
        <v>4370</v>
      </c>
      <c r="F493" t="s">
        <v>182</v>
      </c>
      <c r="G493" t="s">
        <v>17</v>
      </c>
      <c r="H493" t="s">
        <v>4283</v>
      </c>
    </row>
    <row r="494" spans="1:8" x14ac:dyDescent="0.25">
      <c r="A494" t="s">
        <v>4376</v>
      </c>
      <c r="B494" t="s">
        <v>4147</v>
      </c>
      <c r="C494">
        <v>81</v>
      </c>
      <c r="D494" t="s">
        <v>3545</v>
      </c>
      <c r="E494" t="s">
        <v>14</v>
      </c>
      <c r="F494" t="s">
        <v>182</v>
      </c>
      <c r="G494" t="s">
        <v>17</v>
      </c>
      <c r="H494" t="s">
        <v>4246</v>
      </c>
    </row>
    <row r="495" spans="1:8" x14ac:dyDescent="0.25">
      <c r="A495" t="s">
        <v>4385</v>
      </c>
      <c r="B495" t="s">
        <v>4147</v>
      </c>
      <c r="C495">
        <v>54</v>
      </c>
      <c r="D495" t="s">
        <v>4388</v>
      </c>
      <c r="E495" t="s">
        <v>1708</v>
      </c>
      <c r="F495" t="s">
        <v>182</v>
      </c>
      <c r="G495" t="s">
        <v>17</v>
      </c>
      <c r="H495" t="s">
        <v>4218</v>
      </c>
    </row>
    <row r="496" spans="1:8" x14ac:dyDescent="0.25">
      <c r="A496" t="s">
        <v>4394</v>
      </c>
      <c r="B496" t="s">
        <v>4147</v>
      </c>
      <c r="C496">
        <v>54</v>
      </c>
      <c r="D496" t="s">
        <v>4397</v>
      </c>
      <c r="E496" t="s">
        <v>4398</v>
      </c>
      <c r="F496" t="s">
        <v>182</v>
      </c>
      <c r="G496" t="s">
        <v>17</v>
      </c>
      <c r="H496" t="s">
        <v>4227</v>
      </c>
    </row>
    <row r="497" spans="1:8" x14ac:dyDescent="0.25">
      <c r="A497" t="s">
        <v>4416</v>
      </c>
      <c r="B497" t="s">
        <v>4147</v>
      </c>
      <c r="C497">
        <v>54</v>
      </c>
      <c r="D497" t="s">
        <v>4171</v>
      </c>
      <c r="E497" t="s">
        <v>4420</v>
      </c>
      <c r="F497" t="s">
        <v>182</v>
      </c>
      <c r="G497" t="s">
        <v>17</v>
      </c>
      <c r="H497" t="s">
        <v>4426</v>
      </c>
    </row>
    <row r="498" spans="1:8" x14ac:dyDescent="0.25">
      <c r="A498" t="s">
        <v>4428</v>
      </c>
      <c r="B498" t="s">
        <v>4147</v>
      </c>
      <c r="C498">
        <v>54</v>
      </c>
      <c r="D498" t="s">
        <v>4431</v>
      </c>
      <c r="E498" t="s">
        <v>4432</v>
      </c>
      <c r="F498" t="s">
        <v>182</v>
      </c>
      <c r="G498" t="s">
        <v>17</v>
      </c>
      <c r="H498" t="s">
        <v>4437</v>
      </c>
    </row>
    <row r="499" spans="1:8" x14ac:dyDescent="0.25">
      <c r="A499" t="s">
        <v>4448</v>
      </c>
      <c r="B499" t="s">
        <v>4147</v>
      </c>
      <c r="C499">
        <v>54</v>
      </c>
      <c r="D499" t="s">
        <v>134</v>
      </c>
      <c r="E499" t="s">
        <v>3188</v>
      </c>
      <c r="F499" t="s">
        <v>182</v>
      </c>
      <c r="G499" t="s">
        <v>17</v>
      </c>
      <c r="H499" t="s">
        <v>4227</v>
      </c>
    </row>
    <row r="500" spans="1:8" x14ac:dyDescent="0.25">
      <c r="A500" t="s">
        <v>4456</v>
      </c>
      <c r="B500" t="s">
        <v>4147</v>
      </c>
      <c r="C500">
        <v>54</v>
      </c>
      <c r="D500" t="s">
        <v>134</v>
      </c>
      <c r="E500" t="s">
        <v>3188</v>
      </c>
      <c r="F500" t="s">
        <v>182</v>
      </c>
      <c r="G500" t="s">
        <v>17</v>
      </c>
      <c r="H500" t="s">
        <v>4227</v>
      </c>
    </row>
    <row r="501" spans="1:8" x14ac:dyDescent="0.25">
      <c r="A501" t="s">
        <v>4464</v>
      </c>
      <c r="B501" t="s">
        <v>4147</v>
      </c>
      <c r="C501">
        <v>54</v>
      </c>
      <c r="D501" t="s">
        <v>134</v>
      </c>
      <c r="E501" t="s">
        <v>3188</v>
      </c>
      <c r="F501" t="s">
        <v>182</v>
      </c>
      <c r="G501" t="s">
        <v>17</v>
      </c>
      <c r="H501" t="s">
        <v>4437</v>
      </c>
    </row>
    <row r="502" spans="1:8" x14ac:dyDescent="0.25">
      <c r="A502" t="s">
        <v>4472</v>
      </c>
      <c r="B502" t="s">
        <v>4147</v>
      </c>
      <c r="C502">
        <v>54</v>
      </c>
      <c r="D502" t="s">
        <v>134</v>
      </c>
      <c r="E502" t="s">
        <v>3188</v>
      </c>
      <c r="F502" t="s">
        <v>182</v>
      </c>
      <c r="G502" t="s">
        <v>17</v>
      </c>
      <c r="H502" t="s">
        <v>4227</v>
      </c>
    </row>
    <row r="503" spans="1:8" x14ac:dyDescent="0.25">
      <c r="A503" t="s">
        <v>4480</v>
      </c>
      <c r="B503" t="s">
        <v>4147</v>
      </c>
      <c r="C503">
        <v>54</v>
      </c>
      <c r="D503" t="s">
        <v>134</v>
      </c>
      <c r="E503" t="s">
        <v>3188</v>
      </c>
      <c r="F503" t="s">
        <v>182</v>
      </c>
      <c r="G503" t="s">
        <v>17</v>
      </c>
      <c r="H503" t="s">
        <v>4437</v>
      </c>
    </row>
    <row r="504" spans="1:8" x14ac:dyDescent="0.25">
      <c r="A504" t="s">
        <v>4489</v>
      </c>
      <c r="B504" t="s">
        <v>4492</v>
      </c>
      <c r="C504">
        <v>54</v>
      </c>
      <c r="D504" t="s">
        <v>134</v>
      </c>
      <c r="E504" t="s">
        <v>3188</v>
      </c>
      <c r="F504" t="s">
        <v>182</v>
      </c>
      <c r="G504" t="s">
        <v>17</v>
      </c>
      <c r="H504" t="s">
        <v>4437</v>
      </c>
    </row>
    <row r="505" spans="1:8" x14ac:dyDescent="0.25">
      <c r="A505" t="s">
        <v>4500</v>
      </c>
      <c r="B505" t="s">
        <v>4147</v>
      </c>
      <c r="C505">
        <v>54</v>
      </c>
      <c r="D505" t="s">
        <v>134</v>
      </c>
      <c r="E505" t="s">
        <v>3188</v>
      </c>
      <c r="F505" t="s">
        <v>182</v>
      </c>
      <c r="G505" t="s">
        <v>17</v>
      </c>
      <c r="H505" t="s">
        <v>4437</v>
      </c>
    </row>
    <row r="506" spans="1:8" x14ac:dyDescent="0.25">
      <c r="A506" t="s">
        <v>4509</v>
      </c>
      <c r="B506" t="s">
        <v>4492</v>
      </c>
      <c r="C506">
        <v>54</v>
      </c>
      <c r="D506" t="s">
        <v>134</v>
      </c>
      <c r="E506" t="s">
        <v>3188</v>
      </c>
      <c r="F506" t="s">
        <v>182</v>
      </c>
      <c r="G506" t="s">
        <v>17</v>
      </c>
      <c r="H506" t="s">
        <v>4156</v>
      </c>
    </row>
    <row r="507" spans="1:8" x14ac:dyDescent="0.25">
      <c r="A507" t="s">
        <v>4520</v>
      </c>
      <c r="B507" t="s">
        <v>4147</v>
      </c>
      <c r="C507">
        <v>54</v>
      </c>
      <c r="D507" t="s">
        <v>134</v>
      </c>
      <c r="E507" t="s">
        <v>3188</v>
      </c>
      <c r="F507" t="s">
        <v>182</v>
      </c>
      <c r="G507" t="s">
        <v>17</v>
      </c>
      <c r="H507" t="s">
        <v>4426</v>
      </c>
    </row>
    <row r="508" spans="1:8" x14ac:dyDescent="0.25">
      <c r="A508" t="s">
        <v>4529</v>
      </c>
      <c r="B508" t="s">
        <v>4147</v>
      </c>
      <c r="C508">
        <v>54</v>
      </c>
      <c r="D508" t="s">
        <v>134</v>
      </c>
      <c r="E508" t="s">
        <v>3188</v>
      </c>
      <c r="F508" t="s">
        <v>182</v>
      </c>
      <c r="G508" t="s">
        <v>17</v>
      </c>
      <c r="H508" t="s">
        <v>4283</v>
      </c>
    </row>
    <row r="509" spans="1:8" x14ac:dyDescent="0.25">
      <c r="A509" t="s">
        <v>4538</v>
      </c>
      <c r="B509" t="s">
        <v>4147</v>
      </c>
      <c r="C509">
        <v>54</v>
      </c>
      <c r="D509" t="s">
        <v>134</v>
      </c>
      <c r="E509" t="s">
        <v>3188</v>
      </c>
      <c r="F509" t="s">
        <v>182</v>
      </c>
      <c r="G509" t="s">
        <v>17</v>
      </c>
      <c r="H509" t="s">
        <v>4165</v>
      </c>
    </row>
    <row r="510" spans="1:8" x14ac:dyDescent="0.25">
      <c r="A510" t="s">
        <v>4546</v>
      </c>
      <c r="B510" t="s">
        <v>4147</v>
      </c>
      <c r="C510">
        <v>54</v>
      </c>
      <c r="D510" t="s">
        <v>134</v>
      </c>
      <c r="E510" t="s">
        <v>3188</v>
      </c>
      <c r="F510" t="s">
        <v>182</v>
      </c>
      <c r="G510" t="s">
        <v>17</v>
      </c>
      <c r="H510" t="s">
        <v>4227</v>
      </c>
    </row>
    <row r="511" spans="1:8" x14ac:dyDescent="0.25">
      <c r="A511" t="s">
        <v>4555</v>
      </c>
      <c r="B511" t="s">
        <v>4147</v>
      </c>
      <c r="C511">
        <v>54</v>
      </c>
      <c r="D511" t="s">
        <v>134</v>
      </c>
      <c r="E511" t="s">
        <v>3188</v>
      </c>
      <c r="F511" t="s">
        <v>182</v>
      </c>
      <c r="G511" t="s">
        <v>17</v>
      </c>
      <c r="H511" t="s">
        <v>4218</v>
      </c>
    </row>
    <row r="512" spans="1:8" x14ac:dyDescent="0.25">
      <c r="A512" t="s">
        <v>4564</v>
      </c>
      <c r="B512" t="s">
        <v>4147</v>
      </c>
      <c r="C512">
        <v>54</v>
      </c>
      <c r="D512" t="s">
        <v>134</v>
      </c>
      <c r="E512" t="s">
        <v>3188</v>
      </c>
      <c r="F512" t="s">
        <v>182</v>
      </c>
      <c r="G512" t="s">
        <v>17</v>
      </c>
      <c r="H512" t="s">
        <v>4437</v>
      </c>
    </row>
    <row r="513" spans="1:8" x14ac:dyDescent="0.25">
      <c r="A513" t="s">
        <v>4573</v>
      </c>
      <c r="B513" t="s">
        <v>4147</v>
      </c>
      <c r="C513">
        <v>54</v>
      </c>
      <c r="D513" t="s">
        <v>134</v>
      </c>
      <c r="E513" t="s">
        <v>3188</v>
      </c>
      <c r="F513" t="s">
        <v>182</v>
      </c>
      <c r="G513" t="s">
        <v>17</v>
      </c>
      <c r="H513" t="s">
        <v>4426</v>
      </c>
    </row>
    <row r="514" spans="1:8" x14ac:dyDescent="0.25">
      <c r="A514" t="s">
        <v>4582</v>
      </c>
      <c r="B514" t="s">
        <v>4147</v>
      </c>
      <c r="C514">
        <v>54</v>
      </c>
      <c r="D514" t="s">
        <v>134</v>
      </c>
      <c r="E514" t="s">
        <v>3188</v>
      </c>
      <c r="F514" t="s">
        <v>182</v>
      </c>
      <c r="G514" t="s">
        <v>17</v>
      </c>
      <c r="H514" t="s">
        <v>4218</v>
      </c>
    </row>
    <row r="515" spans="1:8" x14ac:dyDescent="0.25">
      <c r="A515" t="s">
        <v>4591</v>
      </c>
      <c r="B515" t="s">
        <v>4147</v>
      </c>
      <c r="C515">
        <v>54</v>
      </c>
      <c r="D515" t="s">
        <v>134</v>
      </c>
      <c r="E515" t="s">
        <v>3188</v>
      </c>
      <c r="F515" t="s">
        <v>182</v>
      </c>
      <c r="G515" t="s">
        <v>17</v>
      </c>
      <c r="H515" t="s">
        <v>4283</v>
      </c>
    </row>
    <row r="516" spans="1:8" x14ac:dyDescent="0.25">
      <c r="A516" t="s">
        <v>4600</v>
      </c>
      <c r="B516" t="s">
        <v>4147</v>
      </c>
      <c r="C516">
        <v>54</v>
      </c>
      <c r="D516" t="s">
        <v>134</v>
      </c>
      <c r="E516" t="s">
        <v>3188</v>
      </c>
      <c r="F516" t="s">
        <v>182</v>
      </c>
      <c r="G516" t="s">
        <v>17</v>
      </c>
      <c r="H516" t="s">
        <v>4437</v>
      </c>
    </row>
    <row r="517" spans="1:8" x14ac:dyDescent="0.25">
      <c r="A517" t="s">
        <v>4619</v>
      </c>
      <c r="B517" t="s">
        <v>4492</v>
      </c>
      <c r="C517">
        <v>82</v>
      </c>
      <c r="D517" t="s">
        <v>14</v>
      </c>
      <c r="E517" t="s">
        <v>14</v>
      </c>
      <c r="F517" t="s">
        <v>182</v>
      </c>
      <c r="G517" t="s">
        <v>17</v>
      </c>
      <c r="H517" t="s">
        <v>4246</v>
      </c>
    </row>
    <row r="518" spans="1:8" x14ac:dyDescent="0.25">
      <c r="A518" t="s">
        <v>4630</v>
      </c>
      <c r="B518" t="s">
        <v>4492</v>
      </c>
      <c r="C518">
        <v>82</v>
      </c>
      <c r="D518" t="s">
        <v>14</v>
      </c>
      <c r="E518" t="s">
        <v>14</v>
      </c>
      <c r="F518" t="s">
        <v>182</v>
      </c>
      <c r="G518" t="s">
        <v>17</v>
      </c>
      <c r="H518" t="s">
        <v>4246</v>
      </c>
    </row>
    <row r="519" spans="1:8" x14ac:dyDescent="0.25">
      <c r="A519" t="s">
        <v>4639</v>
      </c>
      <c r="B519" t="s">
        <v>4147</v>
      </c>
      <c r="C519">
        <v>54</v>
      </c>
      <c r="D519" t="s">
        <v>4643</v>
      </c>
      <c r="E519" t="s">
        <v>4644</v>
      </c>
      <c r="F519" t="s">
        <v>182</v>
      </c>
      <c r="G519" t="s">
        <v>17</v>
      </c>
      <c r="H519" t="s">
        <v>4156</v>
      </c>
    </row>
    <row r="520" spans="1:8" x14ac:dyDescent="0.25">
      <c r="A520" t="s">
        <v>4650</v>
      </c>
      <c r="B520" t="s">
        <v>4147</v>
      </c>
      <c r="C520">
        <v>81</v>
      </c>
      <c r="D520" t="s">
        <v>4116</v>
      </c>
      <c r="E520" t="s">
        <v>1708</v>
      </c>
      <c r="F520" t="s">
        <v>182</v>
      </c>
      <c r="G520" t="s">
        <v>17</v>
      </c>
      <c r="H520" t="s">
        <v>4246</v>
      </c>
    </row>
    <row r="521" spans="1:8" x14ac:dyDescent="0.25">
      <c r="A521" t="s">
        <v>4669</v>
      </c>
      <c r="B521" t="s">
        <v>4147</v>
      </c>
      <c r="C521">
        <v>54</v>
      </c>
      <c r="D521" t="s">
        <v>14</v>
      </c>
      <c r="E521" t="s">
        <v>4672</v>
      </c>
      <c r="F521" t="s">
        <v>182</v>
      </c>
      <c r="G521" t="s">
        <v>17</v>
      </c>
      <c r="H521" t="s">
        <v>4156</v>
      </c>
    </row>
    <row r="522" spans="1:8" x14ac:dyDescent="0.25">
      <c r="A522" t="s">
        <v>4678</v>
      </c>
      <c r="B522" t="s">
        <v>4147</v>
      </c>
      <c r="C522">
        <v>81</v>
      </c>
      <c r="D522" t="s">
        <v>14</v>
      </c>
      <c r="E522" t="s">
        <v>3879</v>
      </c>
      <c r="F522" t="s">
        <v>182</v>
      </c>
      <c r="G522" t="s">
        <v>17</v>
      </c>
      <c r="H522" t="s">
        <v>4227</v>
      </c>
    </row>
    <row r="523" spans="1:8" x14ac:dyDescent="0.25">
      <c r="A523" t="s">
        <v>4686</v>
      </c>
      <c r="B523" t="s">
        <v>4147</v>
      </c>
      <c r="C523">
        <v>54</v>
      </c>
      <c r="D523" t="s">
        <v>4689</v>
      </c>
      <c r="E523" t="s">
        <v>4690</v>
      </c>
      <c r="F523" t="s">
        <v>182</v>
      </c>
      <c r="G523" t="s">
        <v>17</v>
      </c>
      <c r="H523" t="s">
        <v>4227</v>
      </c>
    </row>
    <row r="524" spans="1:8" x14ac:dyDescent="0.25">
      <c r="A524" t="s">
        <v>4696</v>
      </c>
      <c r="B524" t="s">
        <v>3256</v>
      </c>
      <c r="C524">
        <v>54</v>
      </c>
      <c r="D524" t="s">
        <v>4703</v>
      </c>
      <c r="E524" t="s">
        <v>4704</v>
      </c>
      <c r="F524" t="s">
        <v>182</v>
      </c>
      <c r="G524" t="s">
        <v>17</v>
      </c>
      <c r="H524" t="s">
        <v>265</v>
      </c>
    </row>
    <row r="525" spans="1:8" x14ac:dyDescent="0.25">
      <c r="A525" t="s">
        <v>4714</v>
      </c>
      <c r="B525" t="s">
        <v>3256</v>
      </c>
      <c r="C525">
        <v>54</v>
      </c>
      <c r="D525" t="s">
        <v>4718</v>
      </c>
      <c r="E525" t="s">
        <v>1683</v>
      </c>
      <c r="F525" t="s">
        <v>182</v>
      </c>
      <c r="G525" t="s">
        <v>17</v>
      </c>
      <c r="H525" t="s">
        <v>265</v>
      </c>
    </row>
    <row r="526" spans="1:8" x14ac:dyDescent="0.25">
      <c r="A526" t="s">
        <v>4725</v>
      </c>
      <c r="B526" t="s">
        <v>3256</v>
      </c>
      <c r="C526">
        <v>54</v>
      </c>
      <c r="D526" t="s">
        <v>4703</v>
      </c>
      <c r="E526" t="s">
        <v>4728</v>
      </c>
      <c r="F526" t="s">
        <v>182</v>
      </c>
      <c r="G526" t="s">
        <v>17</v>
      </c>
      <c r="H526" t="s">
        <v>265</v>
      </c>
    </row>
    <row r="527" spans="1:8" x14ac:dyDescent="0.25">
      <c r="A527" t="s">
        <v>4736</v>
      </c>
      <c r="B527" t="s">
        <v>4147</v>
      </c>
      <c r="C527">
        <v>54</v>
      </c>
      <c r="D527" t="s">
        <v>4739</v>
      </c>
      <c r="E527" t="s">
        <v>4740</v>
      </c>
      <c r="F527" t="s">
        <v>182</v>
      </c>
      <c r="G527" t="s">
        <v>17</v>
      </c>
      <c r="H527" t="s">
        <v>4227</v>
      </c>
    </row>
    <row r="528" spans="1:8" x14ac:dyDescent="0.25">
      <c r="A528" t="s">
        <v>4757</v>
      </c>
      <c r="B528" t="s">
        <v>4147</v>
      </c>
      <c r="C528">
        <v>81</v>
      </c>
      <c r="D528" t="s">
        <v>4150</v>
      </c>
      <c r="E528" t="s">
        <v>14</v>
      </c>
      <c r="F528" t="s">
        <v>182</v>
      </c>
      <c r="G528" t="s">
        <v>17</v>
      </c>
      <c r="H528" t="s">
        <v>4246</v>
      </c>
    </row>
    <row r="529" spans="1:8" x14ac:dyDescent="0.25">
      <c r="A529" t="s">
        <v>4766</v>
      </c>
      <c r="B529" t="s">
        <v>4147</v>
      </c>
      <c r="C529">
        <v>81</v>
      </c>
      <c r="D529" t="s">
        <v>4612</v>
      </c>
      <c r="E529" t="s">
        <v>1642</v>
      </c>
      <c r="F529" t="s">
        <v>182</v>
      </c>
      <c r="G529" t="s">
        <v>17</v>
      </c>
      <c r="H529" t="s">
        <v>4246</v>
      </c>
    </row>
    <row r="530" spans="1:8" x14ac:dyDescent="0.25">
      <c r="A530" t="s">
        <v>4774</v>
      </c>
      <c r="B530" t="s">
        <v>4147</v>
      </c>
      <c r="C530">
        <v>81</v>
      </c>
      <c r="D530" t="s">
        <v>14</v>
      </c>
      <c r="E530" t="s">
        <v>14</v>
      </c>
      <c r="F530" t="s">
        <v>182</v>
      </c>
      <c r="G530" t="s">
        <v>17</v>
      </c>
      <c r="H530" t="s">
        <v>4209</v>
      </c>
    </row>
    <row r="531" spans="1:8" x14ac:dyDescent="0.25">
      <c r="A531" t="s">
        <v>4783</v>
      </c>
      <c r="B531" t="s">
        <v>4147</v>
      </c>
      <c r="C531">
        <v>81</v>
      </c>
      <c r="D531" t="s">
        <v>4786</v>
      </c>
      <c r="E531" t="s">
        <v>4787</v>
      </c>
      <c r="F531" t="s">
        <v>182</v>
      </c>
      <c r="G531" t="s">
        <v>17</v>
      </c>
      <c r="H531" t="s">
        <v>4246</v>
      </c>
    </row>
    <row r="532" spans="1:8" x14ac:dyDescent="0.25">
      <c r="A532" t="s">
        <v>4793</v>
      </c>
      <c r="B532" t="s">
        <v>4147</v>
      </c>
      <c r="C532">
        <v>54</v>
      </c>
      <c r="D532" t="s">
        <v>4797</v>
      </c>
      <c r="E532" t="s">
        <v>4798</v>
      </c>
      <c r="F532" t="s">
        <v>182</v>
      </c>
      <c r="G532" t="s">
        <v>17</v>
      </c>
      <c r="H532" t="s">
        <v>4165</v>
      </c>
    </row>
    <row r="533" spans="1:8" x14ac:dyDescent="0.25">
      <c r="A533" t="s">
        <v>4804</v>
      </c>
      <c r="B533" t="s">
        <v>4147</v>
      </c>
      <c r="C533">
        <v>54</v>
      </c>
      <c r="D533" t="s">
        <v>4797</v>
      </c>
      <c r="E533" t="s">
        <v>4808</v>
      </c>
      <c r="F533" t="s">
        <v>182</v>
      </c>
      <c r="G533" t="s">
        <v>17</v>
      </c>
      <c r="H533" t="s">
        <v>4437</v>
      </c>
    </row>
    <row r="534" spans="1:8" x14ac:dyDescent="0.25">
      <c r="A534" t="s">
        <v>4815</v>
      </c>
      <c r="B534" t="s">
        <v>4147</v>
      </c>
      <c r="C534">
        <v>54</v>
      </c>
      <c r="D534" t="s">
        <v>4797</v>
      </c>
      <c r="E534" t="s">
        <v>4808</v>
      </c>
      <c r="F534" t="s">
        <v>182</v>
      </c>
      <c r="G534" t="s">
        <v>17</v>
      </c>
      <c r="H534" t="s">
        <v>4426</v>
      </c>
    </row>
    <row r="535" spans="1:8" x14ac:dyDescent="0.25">
      <c r="A535" t="s">
        <v>4825</v>
      </c>
      <c r="B535" t="s">
        <v>4147</v>
      </c>
      <c r="C535">
        <v>54</v>
      </c>
      <c r="D535" t="s">
        <v>4797</v>
      </c>
      <c r="E535" t="s">
        <v>4808</v>
      </c>
      <c r="F535" t="s">
        <v>182</v>
      </c>
      <c r="G535" t="s">
        <v>17</v>
      </c>
      <c r="H535" t="s">
        <v>4426</v>
      </c>
    </row>
    <row r="536" spans="1:8" x14ac:dyDescent="0.25">
      <c r="A536" t="s">
        <v>4834</v>
      </c>
      <c r="B536" t="s">
        <v>4147</v>
      </c>
      <c r="C536">
        <v>54</v>
      </c>
      <c r="D536" t="s">
        <v>4797</v>
      </c>
      <c r="E536" t="s">
        <v>4808</v>
      </c>
      <c r="F536" t="s">
        <v>182</v>
      </c>
      <c r="G536" t="s">
        <v>17</v>
      </c>
      <c r="H536" t="s">
        <v>4165</v>
      </c>
    </row>
    <row r="537" spans="1:8" x14ac:dyDescent="0.25">
      <c r="A537" t="s">
        <v>4843</v>
      </c>
      <c r="B537" t="s">
        <v>4147</v>
      </c>
      <c r="C537">
        <v>54</v>
      </c>
      <c r="D537" t="s">
        <v>4797</v>
      </c>
      <c r="E537" t="s">
        <v>4808</v>
      </c>
      <c r="F537" t="s">
        <v>182</v>
      </c>
      <c r="G537" t="s">
        <v>17</v>
      </c>
      <c r="H537" t="s">
        <v>4227</v>
      </c>
    </row>
    <row r="538" spans="1:8" x14ac:dyDescent="0.25">
      <c r="A538" t="s">
        <v>4852</v>
      </c>
      <c r="B538" t="s">
        <v>4147</v>
      </c>
      <c r="C538">
        <v>54</v>
      </c>
      <c r="D538" t="s">
        <v>4797</v>
      </c>
      <c r="E538" t="s">
        <v>4808</v>
      </c>
      <c r="F538" t="s">
        <v>182</v>
      </c>
      <c r="G538" t="s">
        <v>17</v>
      </c>
      <c r="H538" t="s">
        <v>4426</v>
      </c>
    </row>
    <row r="539" spans="1:8" x14ac:dyDescent="0.25">
      <c r="A539" t="s">
        <v>4861</v>
      </c>
      <c r="B539" t="s">
        <v>4147</v>
      </c>
      <c r="C539">
        <v>54</v>
      </c>
      <c r="D539" t="s">
        <v>4797</v>
      </c>
      <c r="E539" t="s">
        <v>4808</v>
      </c>
      <c r="F539" t="s">
        <v>182</v>
      </c>
      <c r="G539" t="s">
        <v>17</v>
      </c>
      <c r="H539" t="s">
        <v>4209</v>
      </c>
    </row>
    <row r="540" spans="1:8" x14ac:dyDescent="0.25">
      <c r="A540" t="s">
        <v>4870</v>
      </c>
      <c r="B540" t="s">
        <v>4147</v>
      </c>
      <c r="C540">
        <v>54</v>
      </c>
      <c r="D540" t="s">
        <v>4797</v>
      </c>
      <c r="E540" t="s">
        <v>4808</v>
      </c>
      <c r="F540" t="s">
        <v>182</v>
      </c>
      <c r="G540" t="s">
        <v>17</v>
      </c>
      <c r="H540" t="s">
        <v>4237</v>
      </c>
    </row>
    <row r="541" spans="1:8" x14ac:dyDescent="0.25">
      <c r="A541" t="s">
        <v>4880</v>
      </c>
      <c r="B541" t="s">
        <v>4147</v>
      </c>
      <c r="C541">
        <v>54</v>
      </c>
      <c r="D541" t="s">
        <v>4797</v>
      </c>
      <c r="E541" t="s">
        <v>4808</v>
      </c>
      <c r="F541" t="s">
        <v>182</v>
      </c>
      <c r="G541" t="s">
        <v>17</v>
      </c>
      <c r="H541" t="s">
        <v>4283</v>
      </c>
    </row>
    <row r="542" spans="1:8" x14ac:dyDescent="0.25">
      <c r="A542" t="s">
        <v>4890</v>
      </c>
      <c r="B542" t="s">
        <v>4147</v>
      </c>
      <c r="C542">
        <v>54</v>
      </c>
      <c r="D542" t="s">
        <v>4797</v>
      </c>
      <c r="E542" t="s">
        <v>4808</v>
      </c>
      <c r="F542" t="s">
        <v>182</v>
      </c>
      <c r="G542" t="s">
        <v>17</v>
      </c>
      <c r="H542" t="s">
        <v>4426</v>
      </c>
    </row>
    <row r="543" spans="1:8" x14ac:dyDescent="0.25">
      <c r="A543" t="s">
        <v>4899</v>
      </c>
      <c r="B543" t="s">
        <v>4147</v>
      </c>
      <c r="C543">
        <v>54</v>
      </c>
      <c r="D543" t="s">
        <v>4797</v>
      </c>
      <c r="E543" t="s">
        <v>4808</v>
      </c>
      <c r="F543" t="s">
        <v>182</v>
      </c>
      <c r="G543" t="s">
        <v>17</v>
      </c>
      <c r="H543" t="s">
        <v>4283</v>
      </c>
    </row>
    <row r="544" spans="1:8" x14ac:dyDescent="0.25">
      <c r="A544" t="s">
        <v>4908</v>
      </c>
      <c r="B544" t="s">
        <v>4147</v>
      </c>
      <c r="C544">
        <v>54</v>
      </c>
      <c r="D544" t="s">
        <v>4797</v>
      </c>
      <c r="E544" t="s">
        <v>4798</v>
      </c>
      <c r="F544" t="s">
        <v>182</v>
      </c>
      <c r="G544" t="s">
        <v>17</v>
      </c>
      <c r="H544" t="s">
        <v>4437</v>
      </c>
    </row>
    <row r="545" spans="1:8" x14ac:dyDescent="0.25">
      <c r="A545" t="s">
        <v>4917</v>
      </c>
      <c r="B545" t="s">
        <v>4147</v>
      </c>
      <c r="C545">
        <v>54</v>
      </c>
      <c r="D545" t="s">
        <v>4797</v>
      </c>
      <c r="E545" t="s">
        <v>4920</v>
      </c>
      <c r="F545" t="s">
        <v>182</v>
      </c>
      <c r="G545" t="s">
        <v>17</v>
      </c>
      <c r="H545" t="s">
        <v>4437</v>
      </c>
    </row>
    <row r="546" spans="1:8" x14ac:dyDescent="0.25">
      <c r="A546" t="s">
        <v>4926</v>
      </c>
      <c r="B546" t="s">
        <v>175053</v>
      </c>
      <c r="C546">
        <v>54</v>
      </c>
      <c r="D546" t="s">
        <v>4927</v>
      </c>
      <c r="E546" t="s">
        <v>14</v>
      </c>
      <c r="F546" t="s">
        <v>14</v>
      </c>
      <c r="G546" t="s">
        <v>17</v>
      </c>
      <c r="H546" t="s">
        <v>4064</v>
      </c>
    </row>
    <row r="547" spans="1:8" x14ac:dyDescent="0.25">
      <c r="A547" t="s">
        <v>4932</v>
      </c>
      <c r="B547" t="s">
        <v>175053</v>
      </c>
      <c r="C547">
        <v>54</v>
      </c>
      <c r="D547" t="s">
        <v>14</v>
      </c>
      <c r="E547" t="s">
        <v>4934</v>
      </c>
      <c r="F547" t="s">
        <v>182</v>
      </c>
      <c r="G547" t="s">
        <v>17</v>
      </c>
      <c r="H547" t="s">
        <v>2806</v>
      </c>
    </row>
    <row r="548" spans="1:8" x14ac:dyDescent="0.25">
      <c r="A548" t="s">
        <v>4940</v>
      </c>
      <c r="B548" t="s">
        <v>175053</v>
      </c>
      <c r="C548" t="s">
        <v>49</v>
      </c>
      <c r="D548" t="s">
        <v>14</v>
      </c>
      <c r="E548" t="s">
        <v>14</v>
      </c>
      <c r="F548" t="s">
        <v>182</v>
      </c>
      <c r="G548" t="s">
        <v>17</v>
      </c>
      <c r="H548" t="s">
        <v>175053</v>
      </c>
    </row>
    <row r="549" spans="1:8" x14ac:dyDescent="0.25">
      <c r="A549" t="s">
        <v>4947</v>
      </c>
      <c r="B549" t="s">
        <v>175053</v>
      </c>
      <c r="C549" t="s">
        <v>49</v>
      </c>
      <c r="D549" t="s">
        <v>14</v>
      </c>
      <c r="E549" t="s">
        <v>4934</v>
      </c>
      <c r="F549" t="s">
        <v>4950</v>
      </c>
      <c r="G549" t="s">
        <v>17</v>
      </c>
      <c r="H549" t="s">
        <v>175053</v>
      </c>
    </row>
    <row r="550" spans="1:8" x14ac:dyDescent="0.25">
      <c r="A550" t="s">
        <v>4955</v>
      </c>
      <c r="B550" t="s">
        <v>4957</v>
      </c>
      <c r="C550">
        <v>54</v>
      </c>
      <c r="D550" t="s">
        <v>4959</v>
      </c>
      <c r="E550" t="s">
        <v>4960</v>
      </c>
      <c r="F550" t="s">
        <v>3167</v>
      </c>
      <c r="G550" t="s">
        <v>17</v>
      </c>
      <c r="H550" t="s">
        <v>4064</v>
      </c>
    </row>
    <row r="551" spans="1:8" x14ac:dyDescent="0.25">
      <c r="A551" t="s">
        <v>4968</v>
      </c>
      <c r="B551" t="s">
        <v>4957</v>
      </c>
      <c r="C551">
        <v>54</v>
      </c>
      <c r="D551" t="s">
        <v>4959</v>
      </c>
      <c r="E551" t="s">
        <v>4973</v>
      </c>
      <c r="F551" t="s">
        <v>3167</v>
      </c>
      <c r="G551" t="s">
        <v>17</v>
      </c>
      <c r="H551" t="s">
        <v>4053</v>
      </c>
    </row>
    <row r="552" spans="1:8" x14ac:dyDescent="0.25">
      <c r="A552" t="s">
        <v>4980</v>
      </c>
      <c r="B552" t="s">
        <v>4957</v>
      </c>
      <c r="C552">
        <v>54</v>
      </c>
      <c r="D552" t="s">
        <v>4959</v>
      </c>
      <c r="E552" t="s">
        <v>4983</v>
      </c>
      <c r="F552" t="s">
        <v>3167</v>
      </c>
      <c r="G552" t="s">
        <v>17</v>
      </c>
      <c r="H552" t="s">
        <v>4988</v>
      </c>
    </row>
    <row r="553" spans="1:8" x14ac:dyDescent="0.25">
      <c r="A553" t="s">
        <v>4991</v>
      </c>
      <c r="B553" t="s">
        <v>4957</v>
      </c>
      <c r="C553">
        <v>54</v>
      </c>
      <c r="D553" t="s">
        <v>4959</v>
      </c>
      <c r="E553" t="s">
        <v>4994</v>
      </c>
      <c r="F553" t="s">
        <v>3167</v>
      </c>
      <c r="G553" t="s">
        <v>17</v>
      </c>
      <c r="H553" t="s">
        <v>4999</v>
      </c>
    </row>
    <row r="554" spans="1:8" x14ac:dyDescent="0.25">
      <c r="A554" t="s">
        <v>5016</v>
      </c>
      <c r="B554" t="s">
        <v>3335</v>
      </c>
      <c r="C554">
        <v>54</v>
      </c>
      <c r="D554" t="s">
        <v>3177</v>
      </c>
      <c r="E554" t="s">
        <v>3178</v>
      </c>
      <c r="F554" t="s">
        <v>3167</v>
      </c>
      <c r="G554" t="s">
        <v>17</v>
      </c>
      <c r="H554" t="s">
        <v>4988</v>
      </c>
    </row>
    <row r="555" spans="1:8" x14ac:dyDescent="0.25">
      <c r="A555" t="s">
        <v>5025</v>
      </c>
      <c r="B555" t="s">
        <v>3335</v>
      </c>
      <c r="C555">
        <v>54</v>
      </c>
      <c r="D555" t="s">
        <v>3177</v>
      </c>
      <c r="E555" t="s">
        <v>3178</v>
      </c>
      <c r="F555" t="s">
        <v>3167</v>
      </c>
      <c r="G555" t="s">
        <v>17</v>
      </c>
      <c r="H555" t="s">
        <v>4005</v>
      </c>
    </row>
    <row r="556" spans="1:8" x14ac:dyDescent="0.25">
      <c r="A556" t="s">
        <v>5068</v>
      </c>
      <c r="B556" t="s">
        <v>3335</v>
      </c>
      <c r="C556">
        <v>54</v>
      </c>
      <c r="D556" t="s">
        <v>5071</v>
      </c>
      <c r="E556" t="s">
        <v>1642</v>
      </c>
      <c r="F556" t="s">
        <v>5006</v>
      </c>
      <c r="G556" t="s">
        <v>17</v>
      </c>
      <c r="H556" t="s">
        <v>4988</v>
      </c>
    </row>
    <row r="557" spans="1:8" x14ac:dyDescent="0.25">
      <c r="A557" t="s">
        <v>5080</v>
      </c>
      <c r="B557" t="s">
        <v>3335</v>
      </c>
      <c r="C557">
        <v>54</v>
      </c>
      <c r="D557" t="s">
        <v>5071</v>
      </c>
      <c r="E557" t="s">
        <v>5084</v>
      </c>
      <c r="F557" t="s">
        <v>5006</v>
      </c>
      <c r="G557" t="s">
        <v>17</v>
      </c>
      <c r="H557" t="s">
        <v>5013</v>
      </c>
    </row>
    <row r="558" spans="1:8" x14ac:dyDescent="0.25">
      <c r="A558" t="s">
        <v>5103</v>
      </c>
      <c r="B558" t="s">
        <v>4147</v>
      </c>
      <c r="C558">
        <v>54</v>
      </c>
      <c r="D558" t="s">
        <v>5107</v>
      </c>
      <c r="E558" t="s">
        <v>4808</v>
      </c>
      <c r="F558" t="s">
        <v>3167</v>
      </c>
      <c r="G558" t="s">
        <v>17</v>
      </c>
      <c r="H558" t="s">
        <v>4227</v>
      </c>
    </row>
    <row r="559" spans="1:8" x14ac:dyDescent="0.25">
      <c r="A559" t="s">
        <v>5113</v>
      </c>
      <c r="B559" t="s">
        <v>4147</v>
      </c>
      <c r="C559">
        <v>54</v>
      </c>
      <c r="D559" t="s">
        <v>5116</v>
      </c>
      <c r="E559" t="s">
        <v>4808</v>
      </c>
      <c r="F559" t="s">
        <v>3167</v>
      </c>
      <c r="G559" t="s">
        <v>17</v>
      </c>
      <c r="H559" t="s">
        <v>4283</v>
      </c>
    </row>
    <row r="560" spans="1:8" x14ac:dyDescent="0.25">
      <c r="A560" t="s">
        <v>5122</v>
      </c>
      <c r="B560" t="s">
        <v>175053</v>
      </c>
      <c r="C560">
        <v>54</v>
      </c>
      <c r="D560" t="s">
        <v>5125</v>
      </c>
      <c r="E560" t="s">
        <v>14</v>
      </c>
      <c r="F560" t="s">
        <v>182</v>
      </c>
      <c r="G560" t="s">
        <v>17</v>
      </c>
      <c r="H560" t="s">
        <v>324</v>
      </c>
    </row>
    <row r="561" spans="1:8" x14ac:dyDescent="0.25">
      <c r="A561" t="s">
        <v>5132</v>
      </c>
      <c r="B561" t="s">
        <v>3335</v>
      </c>
      <c r="C561">
        <v>54</v>
      </c>
      <c r="D561" t="s">
        <v>5135</v>
      </c>
      <c r="E561" t="s">
        <v>5136</v>
      </c>
      <c r="F561" t="s">
        <v>5006</v>
      </c>
      <c r="G561" t="s">
        <v>17</v>
      </c>
      <c r="H561" t="s">
        <v>5141</v>
      </c>
    </row>
    <row r="562" spans="1:8" x14ac:dyDescent="0.25">
      <c r="A562" t="s">
        <v>5144</v>
      </c>
      <c r="B562" t="s">
        <v>5146</v>
      </c>
      <c r="C562">
        <v>54</v>
      </c>
      <c r="D562" t="s">
        <v>5149</v>
      </c>
      <c r="E562" t="s">
        <v>5136</v>
      </c>
      <c r="F562" t="s">
        <v>3167</v>
      </c>
      <c r="G562" t="s">
        <v>17</v>
      </c>
      <c r="H562" t="s">
        <v>5154</v>
      </c>
    </row>
    <row r="563" spans="1:8" x14ac:dyDescent="0.25">
      <c r="A563" t="s">
        <v>5156</v>
      </c>
      <c r="B563" t="s">
        <v>3335</v>
      </c>
      <c r="C563">
        <v>54</v>
      </c>
      <c r="D563" t="s">
        <v>5159</v>
      </c>
      <c r="E563" t="s">
        <v>1969</v>
      </c>
      <c r="F563" t="s">
        <v>3167</v>
      </c>
      <c r="G563" t="s">
        <v>17</v>
      </c>
      <c r="H563" t="s">
        <v>368</v>
      </c>
    </row>
    <row r="564" spans="1:8" x14ac:dyDescent="0.25">
      <c r="A564" t="s">
        <v>5178</v>
      </c>
      <c r="B564" t="s">
        <v>5179</v>
      </c>
      <c r="C564">
        <v>72</v>
      </c>
      <c r="D564" t="s">
        <v>5181</v>
      </c>
      <c r="E564" t="s">
        <v>5182</v>
      </c>
      <c r="F564" t="s">
        <v>5006</v>
      </c>
      <c r="G564" t="s">
        <v>17</v>
      </c>
      <c r="H564" t="s">
        <v>175053</v>
      </c>
    </row>
    <row r="565" spans="1:8" x14ac:dyDescent="0.25">
      <c r="A565" t="s">
        <v>5187</v>
      </c>
      <c r="B565" t="s">
        <v>5179</v>
      </c>
      <c r="C565">
        <v>72</v>
      </c>
      <c r="D565" t="s">
        <v>5181</v>
      </c>
      <c r="E565" t="s">
        <v>1642</v>
      </c>
      <c r="F565" t="s">
        <v>5006</v>
      </c>
      <c r="G565" t="s">
        <v>17</v>
      </c>
      <c r="H565" t="s">
        <v>5195</v>
      </c>
    </row>
    <row r="566" spans="1:8" x14ac:dyDescent="0.25">
      <c r="A566" t="s">
        <v>5198</v>
      </c>
      <c r="B566" t="s">
        <v>5179</v>
      </c>
      <c r="C566">
        <v>72</v>
      </c>
      <c r="D566" t="s">
        <v>5181</v>
      </c>
      <c r="E566" t="s">
        <v>1708</v>
      </c>
      <c r="F566" t="s">
        <v>5006</v>
      </c>
      <c r="G566" t="s">
        <v>17</v>
      </c>
      <c r="H566" t="s">
        <v>5207</v>
      </c>
    </row>
    <row r="567" spans="1:8" x14ac:dyDescent="0.25">
      <c r="A567" t="s">
        <v>5210</v>
      </c>
      <c r="B567" t="s">
        <v>5179</v>
      </c>
      <c r="C567">
        <v>72</v>
      </c>
      <c r="D567" t="s">
        <v>5181</v>
      </c>
      <c r="E567" t="s">
        <v>1708</v>
      </c>
      <c r="F567" t="s">
        <v>5006</v>
      </c>
      <c r="G567" t="s">
        <v>17</v>
      </c>
      <c r="H567" t="s">
        <v>175053</v>
      </c>
    </row>
    <row r="568" spans="1:8" x14ac:dyDescent="0.25">
      <c r="A568" t="s">
        <v>5219</v>
      </c>
      <c r="B568" t="s">
        <v>5179</v>
      </c>
      <c r="C568">
        <v>72</v>
      </c>
      <c r="D568" t="s">
        <v>14</v>
      </c>
      <c r="E568" t="s">
        <v>1732</v>
      </c>
      <c r="F568" t="s">
        <v>5006</v>
      </c>
      <c r="G568" t="s">
        <v>17</v>
      </c>
      <c r="H568" t="s">
        <v>5224</v>
      </c>
    </row>
    <row r="569" spans="1:8" x14ac:dyDescent="0.25">
      <c r="A569" t="s">
        <v>5227</v>
      </c>
      <c r="B569" t="s">
        <v>5179</v>
      </c>
      <c r="C569">
        <v>72</v>
      </c>
      <c r="D569" t="s">
        <v>14</v>
      </c>
      <c r="E569" t="s">
        <v>1732</v>
      </c>
      <c r="F569" t="s">
        <v>5006</v>
      </c>
      <c r="G569" t="s">
        <v>17</v>
      </c>
      <c r="H569" t="s">
        <v>5234</v>
      </c>
    </row>
    <row r="570" spans="1:8" x14ac:dyDescent="0.25">
      <c r="A570" t="s">
        <v>5236</v>
      </c>
      <c r="B570" t="s">
        <v>5238</v>
      </c>
      <c r="C570">
        <v>72</v>
      </c>
      <c r="D570" t="s">
        <v>5239</v>
      </c>
      <c r="E570" t="s">
        <v>1767</v>
      </c>
      <c r="F570" t="s">
        <v>5006</v>
      </c>
      <c r="G570" t="s">
        <v>17</v>
      </c>
      <c r="H570" t="s">
        <v>5243</v>
      </c>
    </row>
    <row r="571" spans="1:8" x14ac:dyDescent="0.25">
      <c r="A571" t="s">
        <v>5246</v>
      </c>
      <c r="B571" t="s">
        <v>5248</v>
      </c>
      <c r="C571">
        <v>72</v>
      </c>
      <c r="D571" t="s">
        <v>5239</v>
      </c>
      <c r="E571" t="s">
        <v>1767</v>
      </c>
      <c r="F571" t="s">
        <v>5006</v>
      </c>
      <c r="G571" t="s">
        <v>17</v>
      </c>
      <c r="H571" t="s">
        <v>830</v>
      </c>
    </row>
    <row r="572" spans="1:8" x14ac:dyDescent="0.25">
      <c r="A572" t="s">
        <v>5253</v>
      </c>
      <c r="B572" t="s">
        <v>5255</v>
      </c>
      <c r="C572">
        <v>72</v>
      </c>
      <c r="D572" t="s">
        <v>3855</v>
      </c>
      <c r="E572" t="s">
        <v>1767</v>
      </c>
      <c r="F572" t="s">
        <v>5006</v>
      </c>
      <c r="G572" t="s">
        <v>17</v>
      </c>
      <c r="H572" t="s">
        <v>5243</v>
      </c>
    </row>
    <row r="573" spans="1:8" x14ac:dyDescent="0.25">
      <c r="A573" t="s">
        <v>5260</v>
      </c>
      <c r="B573" t="s">
        <v>5262</v>
      </c>
      <c r="C573">
        <v>72</v>
      </c>
      <c r="D573" t="s">
        <v>3855</v>
      </c>
      <c r="E573" t="s">
        <v>1767</v>
      </c>
      <c r="F573" t="s">
        <v>5006</v>
      </c>
      <c r="G573" t="s">
        <v>17</v>
      </c>
      <c r="H573" t="s">
        <v>830</v>
      </c>
    </row>
    <row r="574" spans="1:8" x14ac:dyDescent="0.25">
      <c r="A574" t="s">
        <v>5267</v>
      </c>
      <c r="B574" t="s">
        <v>5255</v>
      </c>
      <c r="C574">
        <v>72</v>
      </c>
      <c r="D574" t="s">
        <v>3855</v>
      </c>
      <c r="E574" t="s">
        <v>5269</v>
      </c>
      <c r="F574" t="s">
        <v>5006</v>
      </c>
      <c r="G574" t="s">
        <v>17</v>
      </c>
      <c r="H574" t="s">
        <v>5273</v>
      </c>
    </row>
    <row r="575" spans="1:8" x14ac:dyDescent="0.25">
      <c r="A575" t="s">
        <v>5276</v>
      </c>
      <c r="B575" t="s">
        <v>5179</v>
      </c>
      <c r="C575">
        <v>72</v>
      </c>
      <c r="D575" t="s">
        <v>3855</v>
      </c>
      <c r="E575" t="s">
        <v>1732</v>
      </c>
      <c r="F575" t="s">
        <v>5006</v>
      </c>
      <c r="G575" t="s">
        <v>17</v>
      </c>
      <c r="H575" t="s">
        <v>5284</v>
      </c>
    </row>
    <row r="576" spans="1:8" x14ac:dyDescent="0.25">
      <c r="A576" t="s">
        <v>5286</v>
      </c>
      <c r="B576" t="s">
        <v>5179</v>
      </c>
      <c r="C576">
        <v>72</v>
      </c>
      <c r="D576" t="s">
        <v>1695</v>
      </c>
      <c r="E576" t="s">
        <v>2286</v>
      </c>
      <c r="F576" t="s">
        <v>5006</v>
      </c>
      <c r="G576" t="s">
        <v>17</v>
      </c>
      <c r="H576" t="s">
        <v>5294</v>
      </c>
    </row>
    <row r="577" spans="1:8" x14ac:dyDescent="0.25">
      <c r="A577" t="s">
        <v>5296</v>
      </c>
      <c r="B577" t="s">
        <v>5179</v>
      </c>
      <c r="C577">
        <v>72</v>
      </c>
      <c r="D577" t="s">
        <v>2285</v>
      </c>
      <c r="E577" t="s">
        <v>2286</v>
      </c>
      <c r="F577" t="s">
        <v>5006</v>
      </c>
      <c r="G577" t="s">
        <v>17</v>
      </c>
      <c r="H577" t="s">
        <v>5302</v>
      </c>
    </row>
    <row r="578" spans="1:8" x14ac:dyDescent="0.25">
      <c r="A578" t="s">
        <v>5305</v>
      </c>
      <c r="B578" t="s">
        <v>175053</v>
      </c>
      <c r="C578">
        <v>72</v>
      </c>
      <c r="D578" t="s">
        <v>2285</v>
      </c>
      <c r="E578" t="s">
        <v>14</v>
      </c>
      <c r="F578" t="s">
        <v>5006</v>
      </c>
      <c r="G578" t="s">
        <v>17</v>
      </c>
      <c r="H578" t="s">
        <v>5310</v>
      </c>
    </row>
    <row r="579" spans="1:8" x14ac:dyDescent="0.25">
      <c r="A579" t="s">
        <v>5312</v>
      </c>
      <c r="B579" t="s">
        <v>5179</v>
      </c>
      <c r="C579">
        <v>72</v>
      </c>
      <c r="D579" t="s">
        <v>3355</v>
      </c>
      <c r="E579" t="s">
        <v>14</v>
      </c>
      <c r="F579" t="s">
        <v>5006</v>
      </c>
      <c r="G579" t="s">
        <v>17</v>
      </c>
      <c r="H579" t="s">
        <v>5284</v>
      </c>
    </row>
    <row r="580" spans="1:8" x14ac:dyDescent="0.25">
      <c r="A580" t="s">
        <v>5320</v>
      </c>
      <c r="B580" t="s">
        <v>4957</v>
      </c>
      <c r="C580">
        <v>72</v>
      </c>
      <c r="D580" t="s">
        <v>3355</v>
      </c>
      <c r="E580" t="s">
        <v>14</v>
      </c>
      <c r="F580" t="s">
        <v>5006</v>
      </c>
      <c r="G580" t="s">
        <v>17</v>
      </c>
      <c r="H580" t="s">
        <v>852</v>
      </c>
    </row>
    <row r="581" spans="1:8" x14ac:dyDescent="0.25">
      <c r="A581" t="s">
        <v>5329</v>
      </c>
      <c r="B581" t="s">
        <v>4957</v>
      </c>
      <c r="C581">
        <v>72</v>
      </c>
      <c r="D581" t="s">
        <v>3355</v>
      </c>
      <c r="E581" t="s">
        <v>14</v>
      </c>
      <c r="F581" t="s">
        <v>5006</v>
      </c>
      <c r="G581" t="s">
        <v>17</v>
      </c>
      <c r="H581" t="s">
        <v>830</v>
      </c>
    </row>
    <row r="582" spans="1:8" x14ac:dyDescent="0.25">
      <c r="A582" t="s">
        <v>5339</v>
      </c>
      <c r="B582" t="s">
        <v>4957</v>
      </c>
      <c r="C582">
        <v>72</v>
      </c>
      <c r="D582" t="s">
        <v>3355</v>
      </c>
      <c r="E582" t="s">
        <v>1969</v>
      </c>
      <c r="F582" t="s">
        <v>5006</v>
      </c>
      <c r="G582" t="s">
        <v>17</v>
      </c>
      <c r="H582" t="s">
        <v>852</v>
      </c>
    </row>
    <row r="583" spans="1:8" x14ac:dyDescent="0.25">
      <c r="A583" t="s">
        <v>5348</v>
      </c>
      <c r="B583" t="s">
        <v>5179</v>
      </c>
      <c r="C583">
        <v>72</v>
      </c>
      <c r="D583" t="s">
        <v>2285</v>
      </c>
      <c r="E583" t="s">
        <v>2286</v>
      </c>
      <c r="F583" t="s">
        <v>5006</v>
      </c>
      <c r="G583" t="s">
        <v>17</v>
      </c>
      <c r="H583" t="s">
        <v>5284</v>
      </c>
    </row>
    <row r="584" spans="1:8" x14ac:dyDescent="0.25">
      <c r="A584" t="s">
        <v>5354</v>
      </c>
      <c r="B584" t="s">
        <v>175053</v>
      </c>
      <c r="C584">
        <v>72</v>
      </c>
      <c r="D584" t="s">
        <v>14</v>
      </c>
      <c r="E584" t="s">
        <v>4934</v>
      </c>
      <c r="F584" t="s">
        <v>5006</v>
      </c>
      <c r="G584" t="s">
        <v>17</v>
      </c>
      <c r="H584" t="s">
        <v>5358</v>
      </c>
    </row>
    <row r="585" spans="1:8" x14ac:dyDescent="0.25">
      <c r="A585" t="s">
        <v>5360</v>
      </c>
      <c r="B585" t="s">
        <v>175053</v>
      </c>
      <c r="C585">
        <v>72</v>
      </c>
      <c r="D585" t="s">
        <v>2285</v>
      </c>
      <c r="E585" t="s">
        <v>14</v>
      </c>
      <c r="F585" t="s">
        <v>5006</v>
      </c>
      <c r="G585" t="s">
        <v>17</v>
      </c>
      <c r="H585" t="s">
        <v>5365</v>
      </c>
    </row>
    <row r="586" spans="1:8" x14ac:dyDescent="0.25">
      <c r="A586" t="s">
        <v>5367</v>
      </c>
      <c r="B586" t="s">
        <v>4957</v>
      </c>
      <c r="C586">
        <v>72</v>
      </c>
      <c r="D586" t="s">
        <v>3308</v>
      </c>
      <c r="E586" t="s">
        <v>14</v>
      </c>
      <c r="F586" t="s">
        <v>5006</v>
      </c>
      <c r="G586" t="s">
        <v>17</v>
      </c>
      <c r="H586" t="s">
        <v>5375</v>
      </c>
    </row>
    <row r="587" spans="1:8" x14ac:dyDescent="0.25">
      <c r="A587" t="s">
        <v>5378</v>
      </c>
      <c r="B587" t="s">
        <v>3335</v>
      </c>
      <c r="C587">
        <v>72</v>
      </c>
      <c r="D587" t="s">
        <v>14</v>
      </c>
      <c r="E587" t="s">
        <v>4349</v>
      </c>
      <c r="F587" t="s">
        <v>5006</v>
      </c>
      <c r="G587" t="s">
        <v>17</v>
      </c>
      <c r="H587" t="s">
        <v>5387</v>
      </c>
    </row>
    <row r="588" spans="1:8" x14ac:dyDescent="0.25">
      <c r="A588" t="s">
        <v>5390</v>
      </c>
      <c r="B588" t="s">
        <v>5179</v>
      </c>
      <c r="C588">
        <v>72</v>
      </c>
      <c r="D588" t="s">
        <v>5393</v>
      </c>
      <c r="E588" t="s">
        <v>14</v>
      </c>
      <c r="F588" t="s">
        <v>5006</v>
      </c>
      <c r="G588" t="s">
        <v>17</v>
      </c>
      <c r="H588" t="s">
        <v>5375</v>
      </c>
    </row>
    <row r="589" spans="1:8" x14ac:dyDescent="0.25">
      <c r="A589" t="s">
        <v>5409</v>
      </c>
      <c r="B589" t="s">
        <v>5179</v>
      </c>
      <c r="C589">
        <v>72</v>
      </c>
      <c r="D589" t="s">
        <v>5393</v>
      </c>
      <c r="E589" t="s">
        <v>1969</v>
      </c>
      <c r="F589" t="s">
        <v>5006</v>
      </c>
      <c r="G589" t="s">
        <v>17</v>
      </c>
      <c r="H589" t="s">
        <v>5375</v>
      </c>
    </row>
    <row r="590" spans="1:8" x14ac:dyDescent="0.25">
      <c r="A590" t="s">
        <v>5417</v>
      </c>
      <c r="B590" t="s">
        <v>5179</v>
      </c>
      <c r="C590">
        <v>72</v>
      </c>
      <c r="D590" t="s">
        <v>5419</v>
      </c>
      <c r="E590" t="s">
        <v>1642</v>
      </c>
      <c r="F590" t="s">
        <v>5006</v>
      </c>
      <c r="G590" t="s">
        <v>17</v>
      </c>
      <c r="H590" t="s">
        <v>5423</v>
      </c>
    </row>
    <row r="591" spans="1:8" x14ac:dyDescent="0.25">
      <c r="A591" t="s">
        <v>5426</v>
      </c>
      <c r="B591" t="s">
        <v>4957</v>
      </c>
      <c r="C591">
        <v>72</v>
      </c>
      <c r="D591" t="s">
        <v>5419</v>
      </c>
      <c r="E591" t="s">
        <v>5430</v>
      </c>
      <c r="F591" t="s">
        <v>5006</v>
      </c>
      <c r="G591" t="s">
        <v>17</v>
      </c>
      <c r="H591" t="s">
        <v>5436</v>
      </c>
    </row>
    <row r="592" spans="1:8" x14ac:dyDescent="0.25">
      <c r="A592" t="s">
        <v>5439</v>
      </c>
      <c r="B592" t="s">
        <v>4957</v>
      </c>
      <c r="C592">
        <v>72</v>
      </c>
      <c r="D592" t="s">
        <v>5419</v>
      </c>
      <c r="E592" t="s">
        <v>4973</v>
      </c>
      <c r="F592" t="s">
        <v>5006</v>
      </c>
      <c r="G592" t="s">
        <v>17</v>
      </c>
      <c r="H592" t="s">
        <v>5436</v>
      </c>
    </row>
    <row r="593" spans="1:8" x14ac:dyDescent="0.25">
      <c r="A593" t="s">
        <v>5448</v>
      </c>
      <c r="B593" t="s">
        <v>5179</v>
      </c>
      <c r="C593">
        <v>72</v>
      </c>
      <c r="D593" t="s">
        <v>5419</v>
      </c>
      <c r="E593" t="s">
        <v>1969</v>
      </c>
      <c r="F593" t="s">
        <v>5006</v>
      </c>
      <c r="G593" t="s">
        <v>17</v>
      </c>
      <c r="H593" t="s">
        <v>5365</v>
      </c>
    </row>
    <row r="594" spans="1:8" x14ac:dyDescent="0.25">
      <c r="A594" t="s">
        <v>5457</v>
      </c>
      <c r="B594" t="s">
        <v>4957</v>
      </c>
      <c r="C594">
        <v>72</v>
      </c>
      <c r="D594" t="s">
        <v>3362</v>
      </c>
      <c r="E594" t="s">
        <v>5461</v>
      </c>
      <c r="F594" t="s">
        <v>5006</v>
      </c>
      <c r="G594" t="s">
        <v>17</v>
      </c>
      <c r="H594" t="s">
        <v>5466</v>
      </c>
    </row>
    <row r="595" spans="1:8" x14ac:dyDescent="0.25">
      <c r="A595" t="s">
        <v>5479</v>
      </c>
      <c r="B595" t="s">
        <v>5179</v>
      </c>
      <c r="C595">
        <v>72</v>
      </c>
      <c r="D595" t="s">
        <v>1695</v>
      </c>
      <c r="E595" t="s">
        <v>14</v>
      </c>
      <c r="F595" t="s">
        <v>5006</v>
      </c>
      <c r="G595" t="s">
        <v>17</v>
      </c>
      <c r="H595" t="s">
        <v>5486</v>
      </c>
    </row>
    <row r="596" spans="1:8" x14ac:dyDescent="0.25">
      <c r="A596" t="s">
        <v>5488</v>
      </c>
      <c r="B596" t="s">
        <v>5179</v>
      </c>
      <c r="C596">
        <v>72</v>
      </c>
      <c r="D596" t="s">
        <v>4397</v>
      </c>
      <c r="E596" t="s">
        <v>4934</v>
      </c>
      <c r="F596" t="s">
        <v>5006</v>
      </c>
      <c r="G596" t="s">
        <v>17</v>
      </c>
      <c r="H596" t="s">
        <v>5496</v>
      </c>
    </row>
    <row r="597" spans="1:8" x14ac:dyDescent="0.25">
      <c r="A597" t="s">
        <v>5499</v>
      </c>
      <c r="B597" t="s">
        <v>5179</v>
      </c>
      <c r="C597">
        <v>72</v>
      </c>
      <c r="D597" t="s">
        <v>5502</v>
      </c>
      <c r="E597" t="s">
        <v>14</v>
      </c>
      <c r="F597" t="s">
        <v>5006</v>
      </c>
      <c r="G597" t="s">
        <v>17</v>
      </c>
      <c r="H597" t="s">
        <v>5423</v>
      </c>
    </row>
    <row r="598" spans="1:8" x14ac:dyDescent="0.25">
      <c r="A598" t="s">
        <v>5508</v>
      </c>
      <c r="B598" t="s">
        <v>175053</v>
      </c>
      <c r="C598">
        <v>72</v>
      </c>
      <c r="D598" t="s">
        <v>5107</v>
      </c>
      <c r="E598" t="s">
        <v>5511</v>
      </c>
      <c r="F598" t="s">
        <v>5006</v>
      </c>
      <c r="G598" t="s">
        <v>17</v>
      </c>
      <c r="H598" t="s">
        <v>5515</v>
      </c>
    </row>
    <row r="599" spans="1:8" x14ac:dyDescent="0.25">
      <c r="A599" t="s">
        <v>5517</v>
      </c>
      <c r="B599" t="s">
        <v>175053</v>
      </c>
      <c r="C599">
        <v>72</v>
      </c>
      <c r="D599" t="s">
        <v>5107</v>
      </c>
      <c r="E599" t="s">
        <v>5511</v>
      </c>
      <c r="F599" t="s">
        <v>5006</v>
      </c>
      <c r="G599" t="s">
        <v>17</v>
      </c>
      <c r="H599" t="s">
        <v>5234</v>
      </c>
    </row>
    <row r="600" spans="1:8" x14ac:dyDescent="0.25">
      <c r="A600" t="s">
        <v>5524</v>
      </c>
      <c r="B600" t="s">
        <v>175053</v>
      </c>
      <c r="C600">
        <v>72</v>
      </c>
      <c r="D600" t="s">
        <v>5107</v>
      </c>
      <c r="E600" t="s">
        <v>5526</v>
      </c>
      <c r="F600" t="s">
        <v>5006</v>
      </c>
      <c r="G600" t="s">
        <v>17</v>
      </c>
      <c r="H600" t="s">
        <v>5530</v>
      </c>
    </row>
    <row r="601" spans="1:8" x14ac:dyDescent="0.25">
      <c r="A601" t="s">
        <v>5532</v>
      </c>
      <c r="B601" t="s">
        <v>5179</v>
      </c>
      <c r="C601">
        <v>72</v>
      </c>
      <c r="D601" t="s">
        <v>5107</v>
      </c>
      <c r="E601" t="s">
        <v>5536</v>
      </c>
      <c r="F601" t="s">
        <v>5006</v>
      </c>
      <c r="G601" t="s">
        <v>17</v>
      </c>
      <c r="H601" t="s">
        <v>5541</v>
      </c>
    </row>
    <row r="602" spans="1:8" x14ac:dyDescent="0.25">
      <c r="A602" t="s">
        <v>5544</v>
      </c>
      <c r="B602" t="s">
        <v>5179</v>
      </c>
      <c r="C602">
        <v>72</v>
      </c>
      <c r="D602" t="s">
        <v>5107</v>
      </c>
      <c r="E602" t="s">
        <v>5536</v>
      </c>
      <c r="F602" t="s">
        <v>5006</v>
      </c>
      <c r="G602" t="s">
        <v>17</v>
      </c>
      <c r="H602" t="s">
        <v>5207</v>
      </c>
    </row>
    <row r="603" spans="1:8" x14ac:dyDescent="0.25">
      <c r="A603" t="s">
        <v>5552</v>
      </c>
      <c r="B603" t="s">
        <v>5179</v>
      </c>
      <c r="C603">
        <v>72</v>
      </c>
      <c r="D603" t="s">
        <v>5107</v>
      </c>
      <c r="E603" t="s">
        <v>5556</v>
      </c>
      <c r="F603" t="s">
        <v>5006</v>
      </c>
      <c r="G603" t="s">
        <v>17</v>
      </c>
      <c r="H603" t="s">
        <v>5530</v>
      </c>
    </row>
    <row r="604" spans="1:8" x14ac:dyDescent="0.25">
      <c r="A604" t="s">
        <v>5563</v>
      </c>
      <c r="B604" t="s">
        <v>5179</v>
      </c>
      <c r="C604">
        <v>72</v>
      </c>
      <c r="D604" t="s">
        <v>5107</v>
      </c>
      <c r="E604" t="s">
        <v>5556</v>
      </c>
      <c r="F604" t="s">
        <v>5006</v>
      </c>
      <c r="G604" t="s">
        <v>17</v>
      </c>
      <c r="H604" t="s">
        <v>5358</v>
      </c>
    </row>
    <row r="605" spans="1:8" x14ac:dyDescent="0.25">
      <c r="A605" t="s">
        <v>5571</v>
      </c>
      <c r="B605" t="s">
        <v>5179</v>
      </c>
      <c r="C605">
        <v>72</v>
      </c>
      <c r="D605" t="s">
        <v>5107</v>
      </c>
      <c r="E605" t="s">
        <v>4920</v>
      </c>
      <c r="F605" t="s">
        <v>5006</v>
      </c>
      <c r="G605" t="s">
        <v>17</v>
      </c>
      <c r="H605" t="s">
        <v>5486</v>
      </c>
    </row>
    <row r="606" spans="1:8" x14ac:dyDescent="0.25">
      <c r="A606" t="s">
        <v>5580</v>
      </c>
      <c r="B606" t="s">
        <v>5179</v>
      </c>
      <c r="C606">
        <v>72</v>
      </c>
      <c r="D606" t="s">
        <v>5107</v>
      </c>
      <c r="E606" t="s">
        <v>5584</v>
      </c>
      <c r="F606" t="s">
        <v>5006</v>
      </c>
      <c r="G606" t="s">
        <v>17</v>
      </c>
      <c r="H606" t="s">
        <v>5530</v>
      </c>
    </row>
    <row r="607" spans="1:8" x14ac:dyDescent="0.25">
      <c r="A607" t="s">
        <v>5591</v>
      </c>
      <c r="B607" t="s">
        <v>5179</v>
      </c>
      <c r="C607">
        <v>72</v>
      </c>
      <c r="D607" t="s">
        <v>5107</v>
      </c>
      <c r="E607" t="s">
        <v>4808</v>
      </c>
      <c r="F607" t="s">
        <v>5006</v>
      </c>
      <c r="G607" t="s">
        <v>17</v>
      </c>
      <c r="H607" t="s">
        <v>5596</v>
      </c>
    </row>
    <row r="608" spans="1:8" x14ac:dyDescent="0.25">
      <c r="A608" t="s">
        <v>5599</v>
      </c>
      <c r="B608" t="s">
        <v>5179</v>
      </c>
      <c r="C608">
        <v>72</v>
      </c>
      <c r="D608" t="s">
        <v>5116</v>
      </c>
      <c r="E608" t="s">
        <v>5602</v>
      </c>
      <c r="F608" t="s">
        <v>5006</v>
      </c>
      <c r="G608" t="s">
        <v>17</v>
      </c>
      <c r="H608" t="s">
        <v>5284</v>
      </c>
    </row>
    <row r="609" spans="1:8" x14ac:dyDescent="0.25">
      <c r="A609" t="s">
        <v>5609</v>
      </c>
      <c r="B609" t="s">
        <v>4957</v>
      </c>
      <c r="C609">
        <v>72</v>
      </c>
      <c r="D609" t="s">
        <v>5116</v>
      </c>
      <c r="E609" t="s">
        <v>14</v>
      </c>
      <c r="F609" t="s">
        <v>5006</v>
      </c>
      <c r="G609" t="s">
        <v>17</v>
      </c>
      <c r="H609" t="s">
        <v>175053</v>
      </c>
    </row>
    <row r="610" spans="1:8" x14ac:dyDescent="0.25">
      <c r="A610" t="s">
        <v>5618</v>
      </c>
      <c r="B610" t="s">
        <v>5179</v>
      </c>
      <c r="C610">
        <v>72</v>
      </c>
      <c r="D610" t="s">
        <v>5107</v>
      </c>
      <c r="E610" t="s">
        <v>5621</v>
      </c>
      <c r="F610" t="s">
        <v>5006</v>
      </c>
      <c r="G610" t="s">
        <v>17</v>
      </c>
      <c r="H610" t="s">
        <v>5625</v>
      </c>
    </row>
    <row r="611" spans="1:8" x14ac:dyDescent="0.25">
      <c r="A611" t="s">
        <v>5627</v>
      </c>
      <c r="B611" t="s">
        <v>5179</v>
      </c>
      <c r="C611">
        <v>72</v>
      </c>
      <c r="D611" t="s">
        <v>5107</v>
      </c>
      <c r="E611" t="s">
        <v>5621</v>
      </c>
      <c r="F611" t="s">
        <v>5006</v>
      </c>
      <c r="G611" t="s">
        <v>17</v>
      </c>
      <c r="H611" t="s">
        <v>5234</v>
      </c>
    </row>
    <row r="612" spans="1:8" x14ac:dyDescent="0.25">
      <c r="A612" t="s">
        <v>5644</v>
      </c>
      <c r="B612" t="s">
        <v>5179</v>
      </c>
      <c r="C612">
        <v>72</v>
      </c>
      <c r="D612" t="s">
        <v>5116</v>
      </c>
      <c r="E612" t="s">
        <v>5648</v>
      </c>
      <c r="F612" t="s">
        <v>5006</v>
      </c>
      <c r="G612" t="s">
        <v>17</v>
      </c>
      <c r="H612" t="s">
        <v>5358</v>
      </c>
    </row>
    <row r="613" spans="1:8" x14ac:dyDescent="0.25">
      <c r="A613" t="s">
        <v>5654</v>
      </c>
      <c r="B613" t="s">
        <v>5179</v>
      </c>
      <c r="C613">
        <v>72</v>
      </c>
      <c r="D613" t="s">
        <v>5107</v>
      </c>
      <c r="E613" t="s">
        <v>5648</v>
      </c>
      <c r="F613" t="s">
        <v>5006</v>
      </c>
      <c r="G613" t="s">
        <v>17</v>
      </c>
      <c r="H613" t="s">
        <v>5530</v>
      </c>
    </row>
    <row r="614" spans="1:8" x14ac:dyDescent="0.25">
      <c r="A614" t="s">
        <v>5662</v>
      </c>
      <c r="B614" t="s">
        <v>175053</v>
      </c>
      <c r="C614">
        <v>72</v>
      </c>
      <c r="D614" t="s">
        <v>14</v>
      </c>
      <c r="E614" t="s">
        <v>14</v>
      </c>
      <c r="F614" t="s">
        <v>5006</v>
      </c>
      <c r="G614" t="s">
        <v>17</v>
      </c>
      <c r="H614" t="s">
        <v>5666</v>
      </c>
    </row>
    <row r="615" spans="1:8" x14ac:dyDescent="0.25">
      <c r="A615" t="s">
        <v>5668</v>
      </c>
      <c r="B615" t="s">
        <v>175053</v>
      </c>
      <c r="C615">
        <v>72</v>
      </c>
      <c r="D615" t="s">
        <v>14</v>
      </c>
      <c r="E615" t="s">
        <v>14</v>
      </c>
      <c r="F615" t="s">
        <v>5006</v>
      </c>
      <c r="G615" t="s">
        <v>17</v>
      </c>
      <c r="H615" t="s">
        <v>5195</v>
      </c>
    </row>
    <row r="616" spans="1:8" x14ac:dyDescent="0.25">
      <c r="A616" t="s">
        <v>5673</v>
      </c>
      <c r="B616" t="s">
        <v>175053</v>
      </c>
      <c r="C616">
        <v>72</v>
      </c>
      <c r="D616" t="s">
        <v>14</v>
      </c>
      <c r="E616" t="s">
        <v>14</v>
      </c>
      <c r="F616" t="s">
        <v>5006</v>
      </c>
      <c r="G616" t="s">
        <v>17</v>
      </c>
      <c r="H616" t="s">
        <v>5294</v>
      </c>
    </row>
    <row r="617" spans="1:8" x14ac:dyDescent="0.25">
      <c r="A617" t="s">
        <v>5678</v>
      </c>
      <c r="B617" t="s">
        <v>5179</v>
      </c>
      <c r="C617">
        <v>72</v>
      </c>
      <c r="D617" t="s">
        <v>2285</v>
      </c>
      <c r="E617" t="s">
        <v>5461</v>
      </c>
      <c r="F617" t="s">
        <v>5006</v>
      </c>
      <c r="G617" t="s">
        <v>17</v>
      </c>
      <c r="H617" t="s">
        <v>5541</v>
      </c>
    </row>
    <row r="618" spans="1:8" x14ac:dyDescent="0.25">
      <c r="A618" t="s">
        <v>5686</v>
      </c>
      <c r="B618" t="s">
        <v>5179</v>
      </c>
      <c r="C618">
        <v>72</v>
      </c>
      <c r="D618" t="s">
        <v>5689</v>
      </c>
      <c r="E618" t="s">
        <v>5690</v>
      </c>
      <c r="F618" t="s">
        <v>5006</v>
      </c>
      <c r="G618" t="s">
        <v>17</v>
      </c>
      <c r="H618" t="s">
        <v>5387</v>
      </c>
    </row>
    <row r="619" spans="1:8" x14ac:dyDescent="0.25">
      <c r="A619" t="s">
        <v>5705</v>
      </c>
      <c r="B619" t="s">
        <v>5179</v>
      </c>
      <c r="C619">
        <v>72</v>
      </c>
      <c r="D619" t="s">
        <v>5689</v>
      </c>
      <c r="E619" t="s">
        <v>1969</v>
      </c>
      <c r="F619" t="s">
        <v>5006</v>
      </c>
      <c r="G619" t="s">
        <v>17</v>
      </c>
      <c r="H619" t="s">
        <v>5625</v>
      </c>
    </row>
    <row r="620" spans="1:8" x14ac:dyDescent="0.25">
      <c r="A620" t="s">
        <v>5713</v>
      </c>
      <c r="B620" t="s">
        <v>175053</v>
      </c>
      <c r="C620">
        <v>72</v>
      </c>
      <c r="D620" t="s">
        <v>5716</v>
      </c>
      <c r="E620" t="s">
        <v>5717</v>
      </c>
      <c r="F620" t="s">
        <v>5006</v>
      </c>
      <c r="G620" t="s">
        <v>17</v>
      </c>
      <c r="H620" t="s">
        <v>5722</v>
      </c>
    </row>
    <row r="621" spans="1:8" x14ac:dyDescent="0.25">
      <c r="A621" t="s">
        <v>5724</v>
      </c>
      <c r="B621" t="s">
        <v>4957</v>
      </c>
      <c r="C621">
        <v>72</v>
      </c>
      <c r="D621" t="s">
        <v>5716</v>
      </c>
      <c r="E621" t="s">
        <v>5717</v>
      </c>
      <c r="F621" t="s">
        <v>5006</v>
      </c>
      <c r="G621" t="s">
        <v>17</v>
      </c>
      <c r="H621" t="s">
        <v>5730</v>
      </c>
    </row>
    <row r="622" spans="1:8" x14ac:dyDescent="0.25">
      <c r="A622" t="s">
        <v>5732</v>
      </c>
      <c r="B622" t="s">
        <v>4957</v>
      </c>
      <c r="C622">
        <v>72</v>
      </c>
      <c r="D622" t="s">
        <v>5716</v>
      </c>
      <c r="E622" t="s">
        <v>5734</v>
      </c>
      <c r="F622" t="s">
        <v>5006</v>
      </c>
      <c r="G622" t="s">
        <v>17</v>
      </c>
      <c r="H622" t="s">
        <v>5739</v>
      </c>
    </row>
    <row r="623" spans="1:8" x14ac:dyDescent="0.25">
      <c r="A623" t="s">
        <v>5741</v>
      </c>
      <c r="B623" t="s">
        <v>5179</v>
      </c>
      <c r="C623">
        <v>72</v>
      </c>
      <c r="D623" t="s">
        <v>5716</v>
      </c>
      <c r="E623" t="s">
        <v>14</v>
      </c>
      <c r="F623" t="s">
        <v>5006</v>
      </c>
      <c r="G623" t="s">
        <v>17</v>
      </c>
      <c r="H623" t="s">
        <v>5596</v>
      </c>
    </row>
    <row r="624" spans="1:8" x14ac:dyDescent="0.25">
      <c r="A624" t="s">
        <v>5750</v>
      </c>
      <c r="B624" t="s">
        <v>4957</v>
      </c>
      <c r="C624">
        <v>72</v>
      </c>
      <c r="D624" t="s">
        <v>5716</v>
      </c>
      <c r="E624" t="s">
        <v>5754</v>
      </c>
      <c r="F624" t="s">
        <v>5006</v>
      </c>
      <c r="G624" t="s">
        <v>17</v>
      </c>
      <c r="H624" t="s">
        <v>5243</v>
      </c>
    </row>
    <row r="625" spans="1:8" x14ac:dyDescent="0.25">
      <c r="A625" t="s">
        <v>5761</v>
      </c>
      <c r="B625" t="s">
        <v>4957</v>
      </c>
      <c r="C625">
        <v>72</v>
      </c>
      <c r="D625" t="s">
        <v>5716</v>
      </c>
      <c r="E625" t="s">
        <v>5754</v>
      </c>
      <c r="F625" t="s">
        <v>5006</v>
      </c>
      <c r="G625" t="s">
        <v>18</v>
      </c>
      <c r="H625" t="s">
        <v>175053</v>
      </c>
    </row>
    <row r="626" spans="1:8" x14ac:dyDescent="0.25">
      <c r="A626" t="s">
        <v>5771</v>
      </c>
      <c r="B626" t="s">
        <v>5179</v>
      </c>
      <c r="C626">
        <v>72</v>
      </c>
      <c r="D626" t="s">
        <v>5716</v>
      </c>
      <c r="E626" t="s">
        <v>5773</v>
      </c>
      <c r="F626" t="s">
        <v>5006</v>
      </c>
      <c r="G626" t="s">
        <v>17</v>
      </c>
      <c r="H626" t="s">
        <v>5541</v>
      </c>
    </row>
    <row r="627" spans="1:8" x14ac:dyDescent="0.25">
      <c r="A627" t="s">
        <v>5778</v>
      </c>
      <c r="B627" t="s">
        <v>4957</v>
      </c>
      <c r="C627">
        <v>72</v>
      </c>
      <c r="D627" t="s">
        <v>5716</v>
      </c>
      <c r="E627" t="s">
        <v>14</v>
      </c>
      <c r="F627" t="s">
        <v>5006</v>
      </c>
      <c r="G627" t="s">
        <v>17</v>
      </c>
      <c r="H627" t="s">
        <v>5358</v>
      </c>
    </row>
    <row r="628" spans="1:8" x14ac:dyDescent="0.25">
      <c r="A628" t="s">
        <v>5786</v>
      </c>
      <c r="B628" t="s">
        <v>4957</v>
      </c>
      <c r="C628">
        <v>72</v>
      </c>
      <c r="D628" t="s">
        <v>5716</v>
      </c>
      <c r="E628" t="s">
        <v>14</v>
      </c>
      <c r="F628" t="s">
        <v>5006</v>
      </c>
      <c r="G628" t="s">
        <v>17</v>
      </c>
      <c r="H628" t="s">
        <v>175053</v>
      </c>
    </row>
    <row r="629" spans="1:8" x14ac:dyDescent="0.25">
      <c r="A629" t="s">
        <v>5795</v>
      </c>
      <c r="B629" t="s">
        <v>5179</v>
      </c>
      <c r="C629">
        <v>72</v>
      </c>
      <c r="D629" t="s">
        <v>5798</v>
      </c>
      <c r="E629" t="s">
        <v>14</v>
      </c>
      <c r="F629" t="s">
        <v>5006</v>
      </c>
      <c r="G629" t="s">
        <v>17</v>
      </c>
      <c r="H629" t="s">
        <v>5365</v>
      </c>
    </row>
    <row r="630" spans="1:8" x14ac:dyDescent="0.25">
      <c r="A630" t="s">
        <v>5804</v>
      </c>
      <c r="B630" t="s">
        <v>4957</v>
      </c>
      <c r="C630">
        <v>72</v>
      </c>
      <c r="D630" t="s">
        <v>14</v>
      </c>
      <c r="E630" t="s">
        <v>14</v>
      </c>
      <c r="F630" t="s">
        <v>5006</v>
      </c>
      <c r="G630" t="s">
        <v>17</v>
      </c>
      <c r="H630" t="s">
        <v>5730</v>
      </c>
    </row>
    <row r="631" spans="1:8" x14ac:dyDescent="0.25">
      <c r="A631" t="s">
        <v>5812</v>
      </c>
      <c r="B631" t="s">
        <v>3335</v>
      </c>
      <c r="C631">
        <v>72</v>
      </c>
      <c r="D631" t="s">
        <v>5815</v>
      </c>
      <c r="E631" t="s">
        <v>14</v>
      </c>
      <c r="F631" t="s">
        <v>5006</v>
      </c>
      <c r="G631" t="s">
        <v>17</v>
      </c>
      <c r="H631" t="s">
        <v>5234</v>
      </c>
    </row>
    <row r="632" spans="1:8" x14ac:dyDescent="0.25">
      <c r="A632" t="s">
        <v>5821</v>
      </c>
      <c r="B632" t="s">
        <v>3335</v>
      </c>
      <c r="C632">
        <v>72</v>
      </c>
      <c r="D632" t="s">
        <v>5815</v>
      </c>
      <c r="E632" t="s">
        <v>14</v>
      </c>
      <c r="F632" t="s">
        <v>5006</v>
      </c>
      <c r="G632" t="s">
        <v>17</v>
      </c>
      <c r="H632" t="s">
        <v>5828</v>
      </c>
    </row>
    <row r="633" spans="1:8" x14ac:dyDescent="0.25">
      <c r="A633" t="s">
        <v>5830</v>
      </c>
      <c r="B633" t="s">
        <v>3256</v>
      </c>
      <c r="C633">
        <v>72</v>
      </c>
      <c r="D633" t="s">
        <v>5815</v>
      </c>
      <c r="E633" t="s">
        <v>5734</v>
      </c>
      <c r="F633" t="s">
        <v>5006</v>
      </c>
      <c r="G633" t="s">
        <v>17</v>
      </c>
      <c r="H633" t="s">
        <v>5828</v>
      </c>
    </row>
    <row r="634" spans="1:8" x14ac:dyDescent="0.25">
      <c r="A634" t="s">
        <v>5849</v>
      </c>
      <c r="B634" t="s">
        <v>3335</v>
      </c>
      <c r="C634">
        <v>72</v>
      </c>
      <c r="D634" t="s">
        <v>5815</v>
      </c>
      <c r="E634" t="s">
        <v>5852</v>
      </c>
      <c r="F634" t="s">
        <v>5006</v>
      </c>
      <c r="G634" t="s">
        <v>17</v>
      </c>
      <c r="H634" t="s">
        <v>5596</v>
      </c>
    </row>
    <row r="635" spans="1:8" x14ac:dyDescent="0.25">
      <c r="A635" t="s">
        <v>5881</v>
      </c>
      <c r="B635" t="s">
        <v>3335</v>
      </c>
      <c r="C635">
        <v>72</v>
      </c>
      <c r="D635" t="s">
        <v>5815</v>
      </c>
      <c r="E635" t="s">
        <v>1969</v>
      </c>
      <c r="F635" t="s">
        <v>5006</v>
      </c>
      <c r="G635" t="s">
        <v>17</v>
      </c>
      <c r="H635" t="s">
        <v>5310</v>
      </c>
    </row>
    <row r="636" spans="1:8" x14ac:dyDescent="0.25">
      <c r="A636" t="s">
        <v>5889</v>
      </c>
      <c r="B636" t="s">
        <v>3256</v>
      </c>
      <c r="C636">
        <v>54</v>
      </c>
      <c r="D636" t="s">
        <v>4959</v>
      </c>
      <c r="E636" t="s">
        <v>1642</v>
      </c>
      <c r="F636" t="s">
        <v>5006</v>
      </c>
      <c r="G636" t="s">
        <v>17</v>
      </c>
      <c r="H636" t="s">
        <v>5042</v>
      </c>
    </row>
    <row r="637" spans="1:8" x14ac:dyDescent="0.25">
      <c r="A637" t="s">
        <v>5899</v>
      </c>
      <c r="B637" t="s">
        <v>4957</v>
      </c>
      <c r="C637">
        <v>72</v>
      </c>
      <c r="D637" t="s">
        <v>14</v>
      </c>
      <c r="E637" t="s">
        <v>5903</v>
      </c>
      <c r="F637" t="s">
        <v>5006</v>
      </c>
      <c r="G637" t="s">
        <v>17</v>
      </c>
      <c r="H637" t="s">
        <v>5234</v>
      </c>
    </row>
    <row r="638" spans="1:8" x14ac:dyDescent="0.25">
      <c r="A638" t="s">
        <v>5910</v>
      </c>
      <c r="B638" t="s">
        <v>4957</v>
      </c>
      <c r="C638">
        <v>72</v>
      </c>
      <c r="D638" t="s">
        <v>5914</v>
      </c>
      <c r="E638" t="s">
        <v>5915</v>
      </c>
      <c r="F638" t="s">
        <v>5006</v>
      </c>
      <c r="G638" t="s">
        <v>17</v>
      </c>
      <c r="H638" t="s">
        <v>852</v>
      </c>
    </row>
    <row r="639" spans="1:8" x14ac:dyDescent="0.25">
      <c r="A639" t="s">
        <v>5922</v>
      </c>
      <c r="B639" t="s">
        <v>4957</v>
      </c>
      <c r="C639">
        <v>72</v>
      </c>
      <c r="D639" t="s">
        <v>5914</v>
      </c>
      <c r="E639" t="s">
        <v>5915</v>
      </c>
      <c r="F639" t="s">
        <v>5006</v>
      </c>
      <c r="G639" t="s">
        <v>17</v>
      </c>
      <c r="H639" t="s">
        <v>852</v>
      </c>
    </row>
    <row r="640" spans="1:8" x14ac:dyDescent="0.25">
      <c r="A640" t="s">
        <v>5949</v>
      </c>
      <c r="B640" t="s">
        <v>3256</v>
      </c>
      <c r="C640">
        <v>72</v>
      </c>
      <c r="D640" t="s">
        <v>4662</v>
      </c>
      <c r="E640" t="s">
        <v>5903</v>
      </c>
      <c r="F640" t="s">
        <v>5006</v>
      </c>
      <c r="G640" t="s">
        <v>17</v>
      </c>
      <c r="H640" t="s">
        <v>5596</v>
      </c>
    </row>
    <row r="641" spans="1:8" x14ac:dyDescent="0.25">
      <c r="A641" t="s">
        <v>5959</v>
      </c>
      <c r="B641" t="s">
        <v>175053</v>
      </c>
      <c r="C641">
        <v>72</v>
      </c>
      <c r="D641" t="s">
        <v>4927</v>
      </c>
      <c r="E641" t="s">
        <v>5962</v>
      </c>
      <c r="F641" t="s">
        <v>5006</v>
      </c>
      <c r="G641" t="s">
        <v>17</v>
      </c>
      <c r="H641" t="s">
        <v>5966</v>
      </c>
    </row>
    <row r="642" spans="1:8" x14ac:dyDescent="0.25">
      <c r="A642" t="s">
        <v>5968</v>
      </c>
      <c r="B642" t="s">
        <v>5179</v>
      </c>
      <c r="C642">
        <v>72</v>
      </c>
      <c r="D642" t="s">
        <v>5971</v>
      </c>
      <c r="E642" t="s">
        <v>14</v>
      </c>
      <c r="F642" t="s">
        <v>5006</v>
      </c>
      <c r="G642" t="s">
        <v>17</v>
      </c>
      <c r="H642" t="s">
        <v>5466</v>
      </c>
    </row>
    <row r="643" spans="1:8" x14ac:dyDescent="0.25">
      <c r="A643" t="s">
        <v>5977</v>
      </c>
      <c r="B643" t="s">
        <v>4957</v>
      </c>
      <c r="C643">
        <v>72</v>
      </c>
      <c r="D643" t="s">
        <v>5971</v>
      </c>
      <c r="E643" t="s">
        <v>5981</v>
      </c>
      <c r="F643" t="s">
        <v>5006</v>
      </c>
      <c r="G643" t="s">
        <v>17</v>
      </c>
      <c r="H643" t="s">
        <v>5234</v>
      </c>
    </row>
    <row r="644" spans="1:8" x14ac:dyDescent="0.25">
      <c r="A644" t="s">
        <v>5988</v>
      </c>
      <c r="B644" t="s">
        <v>5179</v>
      </c>
      <c r="C644">
        <v>72</v>
      </c>
      <c r="D644" t="s">
        <v>5971</v>
      </c>
      <c r="E644" t="s">
        <v>14</v>
      </c>
      <c r="F644" t="s">
        <v>5006</v>
      </c>
      <c r="G644" t="s">
        <v>17</v>
      </c>
      <c r="H644" t="s">
        <v>5423</v>
      </c>
    </row>
    <row r="645" spans="1:8" x14ac:dyDescent="0.25">
      <c r="A645" t="s">
        <v>5996</v>
      </c>
      <c r="B645" t="s">
        <v>5179</v>
      </c>
      <c r="C645">
        <v>72</v>
      </c>
      <c r="D645" t="s">
        <v>5971</v>
      </c>
      <c r="E645" t="s">
        <v>5690</v>
      </c>
      <c r="F645" t="s">
        <v>5006</v>
      </c>
      <c r="G645" t="s">
        <v>17</v>
      </c>
      <c r="H645" t="s">
        <v>5730</v>
      </c>
    </row>
    <row r="646" spans="1:8" x14ac:dyDescent="0.25">
      <c r="A646" t="s">
        <v>6004</v>
      </c>
      <c r="B646" t="s">
        <v>5179</v>
      </c>
      <c r="C646">
        <v>72</v>
      </c>
      <c r="D646" t="s">
        <v>5971</v>
      </c>
      <c r="E646" t="s">
        <v>1708</v>
      </c>
      <c r="F646" t="s">
        <v>5006</v>
      </c>
      <c r="G646" t="s">
        <v>17</v>
      </c>
      <c r="H646" t="s">
        <v>5423</v>
      </c>
    </row>
    <row r="647" spans="1:8" x14ac:dyDescent="0.25">
      <c r="A647" t="s">
        <v>6011</v>
      </c>
      <c r="B647" t="s">
        <v>5179</v>
      </c>
      <c r="C647">
        <v>72</v>
      </c>
      <c r="D647" t="s">
        <v>5716</v>
      </c>
      <c r="E647" t="s">
        <v>5717</v>
      </c>
      <c r="F647" t="s">
        <v>5006</v>
      </c>
      <c r="G647" t="s">
        <v>17</v>
      </c>
      <c r="H647" t="s">
        <v>5284</v>
      </c>
    </row>
    <row r="648" spans="1:8" x14ac:dyDescent="0.25">
      <c r="A648" t="s">
        <v>6021</v>
      </c>
      <c r="B648" t="s">
        <v>5179</v>
      </c>
      <c r="C648">
        <v>72</v>
      </c>
      <c r="D648" t="s">
        <v>5716</v>
      </c>
      <c r="E648" t="s">
        <v>5717</v>
      </c>
      <c r="F648" t="s">
        <v>5006</v>
      </c>
      <c r="G648" t="s">
        <v>17</v>
      </c>
      <c r="H648" t="s">
        <v>5234</v>
      </c>
    </row>
    <row r="649" spans="1:8" x14ac:dyDescent="0.25">
      <c r="A649" t="s">
        <v>6029</v>
      </c>
      <c r="B649" t="s">
        <v>5179</v>
      </c>
      <c r="C649">
        <v>72</v>
      </c>
      <c r="D649" t="s">
        <v>5716</v>
      </c>
      <c r="E649" t="s">
        <v>14</v>
      </c>
      <c r="F649" t="s">
        <v>5006</v>
      </c>
      <c r="G649" t="s">
        <v>17</v>
      </c>
      <c r="H649" t="s">
        <v>6039</v>
      </c>
    </row>
    <row r="650" spans="1:8" x14ac:dyDescent="0.25">
      <c r="A650" t="s">
        <v>6042</v>
      </c>
      <c r="B650" t="s">
        <v>5179</v>
      </c>
      <c r="C650">
        <v>72</v>
      </c>
      <c r="D650" t="s">
        <v>5716</v>
      </c>
      <c r="E650" t="s">
        <v>14</v>
      </c>
      <c r="F650" t="s">
        <v>5006</v>
      </c>
      <c r="G650" t="s">
        <v>17</v>
      </c>
      <c r="H650" t="s">
        <v>6039</v>
      </c>
    </row>
    <row r="651" spans="1:8" x14ac:dyDescent="0.25">
      <c r="A651" t="s">
        <v>6050</v>
      </c>
      <c r="B651" t="s">
        <v>5179</v>
      </c>
      <c r="C651">
        <v>72</v>
      </c>
      <c r="D651" t="s">
        <v>5716</v>
      </c>
      <c r="E651" t="s">
        <v>6053</v>
      </c>
      <c r="F651" t="s">
        <v>5006</v>
      </c>
      <c r="G651" t="s">
        <v>17</v>
      </c>
      <c r="H651" t="s">
        <v>6039</v>
      </c>
    </row>
    <row r="652" spans="1:8" x14ac:dyDescent="0.25">
      <c r="A652" t="s">
        <v>6059</v>
      </c>
      <c r="B652" t="s">
        <v>5179</v>
      </c>
      <c r="C652">
        <v>72</v>
      </c>
      <c r="D652" t="s">
        <v>5716</v>
      </c>
      <c r="E652" t="s">
        <v>14</v>
      </c>
      <c r="F652" t="s">
        <v>5006</v>
      </c>
      <c r="G652" t="s">
        <v>17</v>
      </c>
      <c r="H652" t="s">
        <v>6039</v>
      </c>
    </row>
    <row r="653" spans="1:8" x14ac:dyDescent="0.25">
      <c r="A653" t="s">
        <v>6067</v>
      </c>
      <c r="B653" t="s">
        <v>5179</v>
      </c>
      <c r="C653">
        <v>72</v>
      </c>
      <c r="D653" t="s">
        <v>5716</v>
      </c>
      <c r="E653" t="s">
        <v>14</v>
      </c>
      <c r="F653" t="s">
        <v>5006</v>
      </c>
      <c r="G653" t="s">
        <v>17</v>
      </c>
      <c r="H653" t="s">
        <v>6039</v>
      </c>
    </row>
    <row r="654" spans="1:8" x14ac:dyDescent="0.25">
      <c r="A654" t="s">
        <v>6075</v>
      </c>
      <c r="B654" t="s">
        <v>5179</v>
      </c>
      <c r="C654">
        <v>72</v>
      </c>
      <c r="D654" t="s">
        <v>5716</v>
      </c>
      <c r="E654" t="s">
        <v>14</v>
      </c>
      <c r="F654" t="s">
        <v>5006</v>
      </c>
      <c r="G654" t="s">
        <v>17</v>
      </c>
      <c r="H654" t="s">
        <v>6039</v>
      </c>
    </row>
    <row r="655" spans="1:8" x14ac:dyDescent="0.25">
      <c r="A655" t="s">
        <v>6083</v>
      </c>
      <c r="B655" t="s">
        <v>5179</v>
      </c>
      <c r="C655">
        <v>72</v>
      </c>
      <c r="D655" t="s">
        <v>5716</v>
      </c>
      <c r="E655" t="s">
        <v>14</v>
      </c>
      <c r="F655" t="s">
        <v>5006</v>
      </c>
      <c r="G655" t="s">
        <v>17</v>
      </c>
      <c r="H655" t="s">
        <v>6039</v>
      </c>
    </row>
    <row r="656" spans="1:8" x14ac:dyDescent="0.25">
      <c r="A656" t="s">
        <v>6091</v>
      </c>
      <c r="B656" t="s">
        <v>5179</v>
      </c>
      <c r="C656">
        <v>72</v>
      </c>
      <c r="D656" t="s">
        <v>5716</v>
      </c>
      <c r="E656" t="s">
        <v>14</v>
      </c>
      <c r="F656" t="s">
        <v>5006</v>
      </c>
      <c r="G656" t="s">
        <v>17</v>
      </c>
      <c r="H656" t="s">
        <v>6039</v>
      </c>
    </row>
    <row r="657" spans="1:8" x14ac:dyDescent="0.25">
      <c r="A657" t="s">
        <v>6099</v>
      </c>
      <c r="B657" t="s">
        <v>5179</v>
      </c>
      <c r="C657">
        <v>72</v>
      </c>
      <c r="D657" t="s">
        <v>5716</v>
      </c>
      <c r="E657" t="s">
        <v>14</v>
      </c>
      <c r="F657" t="s">
        <v>5006</v>
      </c>
      <c r="G657" t="s">
        <v>17</v>
      </c>
      <c r="H657" t="s">
        <v>6039</v>
      </c>
    </row>
    <row r="658" spans="1:8" x14ac:dyDescent="0.25">
      <c r="A658" t="s">
        <v>6107</v>
      </c>
      <c r="B658" t="s">
        <v>5179</v>
      </c>
      <c r="C658">
        <v>72</v>
      </c>
      <c r="D658" t="s">
        <v>5716</v>
      </c>
      <c r="E658" t="s">
        <v>14</v>
      </c>
      <c r="F658" t="s">
        <v>5006</v>
      </c>
      <c r="G658" t="s">
        <v>17</v>
      </c>
      <c r="H658" t="s">
        <v>6039</v>
      </c>
    </row>
    <row r="659" spans="1:8" x14ac:dyDescent="0.25">
      <c r="A659" t="s">
        <v>6115</v>
      </c>
      <c r="B659" t="s">
        <v>5179</v>
      </c>
      <c r="C659">
        <v>72</v>
      </c>
      <c r="D659" t="s">
        <v>5716</v>
      </c>
      <c r="E659" t="s">
        <v>6053</v>
      </c>
      <c r="F659" t="s">
        <v>5006</v>
      </c>
      <c r="G659" t="s">
        <v>17</v>
      </c>
      <c r="H659" t="s">
        <v>6039</v>
      </c>
    </row>
    <row r="660" spans="1:8" x14ac:dyDescent="0.25">
      <c r="A660" t="s">
        <v>6123</v>
      </c>
      <c r="B660" t="s">
        <v>5179</v>
      </c>
      <c r="C660">
        <v>72</v>
      </c>
      <c r="D660" t="s">
        <v>5716</v>
      </c>
      <c r="E660" t="s">
        <v>6053</v>
      </c>
      <c r="F660" t="s">
        <v>5006</v>
      </c>
      <c r="G660" t="s">
        <v>17</v>
      </c>
      <c r="H660" t="s">
        <v>6039</v>
      </c>
    </row>
    <row r="661" spans="1:8" x14ac:dyDescent="0.25">
      <c r="A661" t="s">
        <v>6131</v>
      </c>
      <c r="B661" t="s">
        <v>5179</v>
      </c>
      <c r="C661">
        <v>72</v>
      </c>
      <c r="D661" t="s">
        <v>5716</v>
      </c>
      <c r="E661" t="s">
        <v>6053</v>
      </c>
      <c r="F661" t="s">
        <v>5006</v>
      </c>
      <c r="G661" t="s">
        <v>17</v>
      </c>
      <c r="H661" t="s">
        <v>6039</v>
      </c>
    </row>
    <row r="662" spans="1:8" x14ac:dyDescent="0.25">
      <c r="A662" t="s">
        <v>6139</v>
      </c>
      <c r="B662" t="s">
        <v>5179</v>
      </c>
      <c r="C662">
        <v>72</v>
      </c>
      <c r="D662" t="s">
        <v>5716</v>
      </c>
      <c r="E662" t="s">
        <v>6053</v>
      </c>
      <c r="F662" t="s">
        <v>5006</v>
      </c>
      <c r="G662" t="s">
        <v>17</v>
      </c>
      <c r="H662" t="s">
        <v>6146</v>
      </c>
    </row>
    <row r="663" spans="1:8" x14ac:dyDescent="0.25">
      <c r="A663" t="s">
        <v>6148</v>
      </c>
      <c r="B663" t="s">
        <v>5179</v>
      </c>
      <c r="C663">
        <v>72</v>
      </c>
      <c r="D663" t="s">
        <v>5716</v>
      </c>
      <c r="E663" t="s">
        <v>14</v>
      </c>
      <c r="F663" t="s">
        <v>5006</v>
      </c>
      <c r="G663" t="s">
        <v>17</v>
      </c>
      <c r="H663" t="s">
        <v>6146</v>
      </c>
    </row>
    <row r="664" spans="1:8" x14ac:dyDescent="0.25">
      <c r="A664" t="s">
        <v>6155</v>
      </c>
      <c r="B664" t="s">
        <v>5179</v>
      </c>
      <c r="C664">
        <v>72</v>
      </c>
      <c r="D664" t="s">
        <v>5716</v>
      </c>
      <c r="E664" t="s">
        <v>14</v>
      </c>
      <c r="F664" t="s">
        <v>5006</v>
      </c>
      <c r="G664" t="s">
        <v>17</v>
      </c>
      <c r="H664" t="s">
        <v>6146</v>
      </c>
    </row>
    <row r="665" spans="1:8" x14ac:dyDescent="0.25">
      <c r="A665" t="s">
        <v>6161</v>
      </c>
      <c r="B665" t="s">
        <v>5179</v>
      </c>
      <c r="C665">
        <v>72</v>
      </c>
      <c r="D665" t="s">
        <v>5716</v>
      </c>
      <c r="E665" t="s">
        <v>14</v>
      </c>
      <c r="F665" t="s">
        <v>5006</v>
      </c>
      <c r="G665" t="s">
        <v>17</v>
      </c>
      <c r="H665" t="s">
        <v>6146</v>
      </c>
    </row>
    <row r="666" spans="1:8" x14ac:dyDescent="0.25">
      <c r="A666" t="s">
        <v>6167</v>
      </c>
      <c r="B666" t="s">
        <v>5179</v>
      </c>
      <c r="C666">
        <v>72</v>
      </c>
      <c r="D666" t="s">
        <v>5716</v>
      </c>
      <c r="E666" t="s">
        <v>14</v>
      </c>
      <c r="F666" t="s">
        <v>5006</v>
      </c>
      <c r="G666" t="s">
        <v>17</v>
      </c>
      <c r="H666" t="s">
        <v>6146</v>
      </c>
    </row>
    <row r="667" spans="1:8" x14ac:dyDescent="0.25">
      <c r="A667" t="s">
        <v>6175</v>
      </c>
      <c r="B667" t="s">
        <v>5179</v>
      </c>
      <c r="C667">
        <v>72</v>
      </c>
      <c r="D667" t="s">
        <v>5716</v>
      </c>
      <c r="E667" t="s">
        <v>6178</v>
      </c>
      <c r="F667" t="s">
        <v>5006</v>
      </c>
      <c r="G667" t="s">
        <v>17</v>
      </c>
      <c r="H667" t="s">
        <v>6146</v>
      </c>
    </row>
    <row r="668" spans="1:8" x14ac:dyDescent="0.25">
      <c r="A668" t="s">
        <v>6184</v>
      </c>
      <c r="B668" t="s">
        <v>5179</v>
      </c>
      <c r="C668">
        <v>72</v>
      </c>
      <c r="D668" t="s">
        <v>5716</v>
      </c>
      <c r="E668" t="s">
        <v>14</v>
      </c>
      <c r="F668" t="s">
        <v>5006</v>
      </c>
      <c r="G668" t="s">
        <v>17</v>
      </c>
      <c r="H668" t="s">
        <v>6146</v>
      </c>
    </row>
    <row r="669" spans="1:8" x14ac:dyDescent="0.25">
      <c r="A669" t="s">
        <v>6190</v>
      </c>
      <c r="B669" t="s">
        <v>5179</v>
      </c>
      <c r="C669">
        <v>72</v>
      </c>
      <c r="D669" t="s">
        <v>5716</v>
      </c>
      <c r="E669" t="s">
        <v>6178</v>
      </c>
      <c r="F669" t="s">
        <v>5006</v>
      </c>
      <c r="G669" t="s">
        <v>17</v>
      </c>
      <c r="H669" t="s">
        <v>6146</v>
      </c>
    </row>
    <row r="670" spans="1:8" x14ac:dyDescent="0.25">
      <c r="A670" t="s">
        <v>6198</v>
      </c>
      <c r="B670" t="s">
        <v>5179</v>
      </c>
      <c r="C670">
        <v>72</v>
      </c>
      <c r="D670" t="s">
        <v>5716</v>
      </c>
      <c r="E670" t="s">
        <v>6053</v>
      </c>
      <c r="F670" t="s">
        <v>5006</v>
      </c>
      <c r="G670" t="s">
        <v>17</v>
      </c>
      <c r="H670" t="s">
        <v>6146</v>
      </c>
    </row>
    <row r="671" spans="1:8" x14ac:dyDescent="0.25">
      <c r="A671" t="s">
        <v>6206</v>
      </c>
      <c r="B671" t="s">
        <v>5179</v>
      </c>
      <c r="C671">
        <v>72</v>
      </c>
      <c r="D671" t="s">
        <v>5716</v>
      </c>
      <c r="E671" t="s">
        <v>14</v>
      </c>
      <c r="F671" t="s">
        <v>5006</v>
      </c>
      <c r="G671" t="s">
        <v>17</v>
      </c>
      <c r="H671" t="s">
        <v>6146</v>
      </c>
    </row>
    <row r="672" spans="1:8" x14ac:dyDescent="0.25">
      <c r="A672" t="s">
        <v>6212</v>
      </c>
      <c r="B672" t="s">
        <v>5179</v>
      </c>
      <c r="C672">
        <v>72</v>
      </c>
      <c r="D672" t="s">
        <v>5716</v>
      </c>
      <c r="E672" t="s">
        <v>14</v>
      </c>
      <c r="F672" t="s">
        <v>5006</v>
      </c>
      <c r="G672" t="s">
        <v>17</v>
      </c>
      <c r="H672" t="s">
        <v>6039</v>
      </c>
    </row>
    <row r="673" spans="1:8" x14ac:dyDescent="0.25">
      <c r="A673" t="s">
        <v>6220</v>
      </c>
      <c r="B673" t="s">
        <v>5179</v>
      </c>
      <c r="C673">
        <v>72</v>
      </c>
      <c r="D673" t="s">
        <v>5716</v>
      </c>
      <c r="E673" t="s">
        <v>14</v>
      </c>
      <c r="F673" t="s">
        <v>5006</v>
      </c>
      <c r="G673" t="s">
        <v>17</v>
      </c>
      <c r="H673" t="s">
        <v>6039</v>
      </c>
    </row>
    <row r="674" spans="1:8" x14ac:dyDescent="0.25">
      <c r="A674" t="s">
        <v>6226</v>
      </c>
      <c r="B674" t="s">
        <v>5179</v>
      </c>
      <c r="C674">
        <v>72</v>
      </c>
      <c r="D674" t="s">
        <v>5716</v>
      </c>
      <c r="E674" t="s">
        <v>6178</v>
      </c>
      <c r="F674" t="s">
        <v>5006</v>
      </c>
      <c r="G674" t="s">
        <v>17</v>
      </c>
      <c r="H674" t="s">
        <v>6039</v>
      </c>
    </row>
    <row r="675" spans="1:8" x14ac:dyDescent="0.25">
      <c r="A675" t="s">
        <v>6234</v>
      </c>
      <c r="B675" t="s">
        <v>5179</v>
      </c>
      <c r="C675">
        <v>72</v>
      </c>
      <c r="D675" t="s">
        <v>5716</v>
      </c>
      <c r="E675" t="s">
        <v>6237</v>
      </c>
      <c r="F675" t="s">
        <v>5006</v>
      </c>
      <c r="G675" t="s">
        <v>17</v>
      </c>
      <c r="H675" t="s">
        <v>5828</v>
      </c>
    </row>
    <row r="676" spans="1:8" x14ac:dyDescent="0.25">
      <c r="A676" t="s">
        <v>6242</v>
      </c>
      <c r="B676" t="s">
        <v>5179</v>
      </c>
      <c r="C676">
        <v>72</v>
      </c>
      <c r="D676" t="s">
        <v>5716</v>
      </c>
      <c r="E676" t="s">
        <v>6237</v>
      </c>
      <c r="F676" t="s">
        <v>5006</v>
      </c>
      <c r="G676" t="s">
        <v>17</v>
      </c>
      <c r="H676" t="s">
        <v>5284</v>
      </c>
    </row>
    <row r="677" spans="1:8" x14ac:dyDescent="0.25">
      <c r="A677" t="s">
        <v>6256</v>
      </c>
      <c r="B677" t="s">
        <v>5179</v>
      </c>
      <c r="C677">
        <v>72</v>
      </c>
      <c r="D677" t="s">
        <v>5716</v>
      </c>
      <c r="E677" t="s">
        <v>14</v>
      </c>
      <c r="F677" t="s">
        <v>5006</v>
      </c>
      <c r="G677" t="s">
        <v>17</v>
      </c>
      <c r="H677" t="s">
        <v>5541</v>
      </c>
    </row>
    <row r="678" spans="1:8" x14ac:dyDescent="0.25">
      <c r="A678" t="s">
        <v>6265</v>
      </c>
      <c r="B678" t="s">
        <v>175053</v>
      </c>
      <c r="C678">
        <v>72</v>
      </c>
      <c r="D678" t="s">
        <v>1731</v>
      </c>
      <c r="E678" t="s">
        <v>14</v>
      </c>
      <c r="F678" t="s">
        <v>5006</v>
      </c>
      <c r="G678" t="s">
        <v>17</v>
      </c>
      <c r="H678" t="s">
        <v>5375</v>
      </c>
    </row>
    <row r="679" spans="1:8" x14ac:dyDescent="0.25">
      <c r="A679" t="s">
        <v>6273</v>
      </c>
      <c r="B679" t="s">
        <v>4957</v>
      </c>
      <c r="C679">
        <v>72</v>
      </c>
      <c r="D679" t="s">
        <v>1731</v>
      </c>
      <c r="E679" t="s">
        <v>14</v>
      </c>
      <c r="F679" t="s">
        <v>5006</v>
      </c>
      <c r="G679" t="s">
        <v>17</v>
      </c>
      <c r="H679" t="s">
        <v>830</v>
      </c>
    </row>
    <row r="680" spans="1:8" x14ac:dyDescent="0.25">
      <c r="A680" t="s">
        <v>6281</v>
      </c>
      <c r="B680" t="s">
        <v>4957</v>
      </c>
      <c r="C680">
        <v>72</v>
      </c>
      <c r="D680" t="s">
        <v>14</v>
      </c>
      <c r="E680" t="s">
        <v>14</v>
      </c>
      <c r="F680" t="s">
        <v>5006</v>
      </c>
      <c r="G680" t="s">
        <v>17</v>
      </c>
      <c r="H680" t="s">
        <v>5375</v>
      </c>
    </row>
    <row r="681" spans="1:8" x14ac:dyDescent="0.25">
      <c r="A681" t="s">
        <v>6289</v>
      </c>
      <c r="B681" t="s">
        <v>4957</v>
      </c>
      <c r="C681">
        <v>54</v>
      </c>
      <c r="D681" t="s">
        <v>14</v>
      </c>
      <c r="E681" t="s">
        <v>14</v>
      </c>
      <c r="F681" t="s">
        <v>5006</v>
      </c>
      <c r="G681" t="s">
        <v>17</v>
      </c>
      <c r="H681" t="s">
        <v>265</v>
      </c>
    </row>
    <row r="682" spans="1:8" x14ac:dyDescent="0.25">
      <c r="A682" t="s">
        <v>6297</v>
      </c>
      <c r="B682" t="s">
        <v>5179</v>
      </c>
      <c r="C682">
        <v>72</v>
      </c>
      <c r="D682" t="s">
        <v>3177</v>
      </c>
      <c r="E682" t="s">
        <v>14</v>
      </c>
      <c r="F682" t="s">
        <v>5006</v>
      </c>
      <c r="G682" t="s">
        <v>17</v>
      </c>
      <c r="H682" t="s">
        <v>5234</v>
      </c>
    </row>
    <row r="683" spans="1:8" x14ac:dyDescent="0.25">
      <c r="A683" t="s">
        <v>6306</v>
      </c>
      <c r="B683" t="s">
        <v>5255</v>
      </c>
      <c r="C683">
        <v>72</v>
      </c>
      <c r="D683" t="s">
        <v>1695</v>
      </c>
      <c r="E683" t="s">
        <v>6308</v>
      </c>
      <c r="F683" t="s">
        <v>5006</v>
      </c>
      <c r="G683" t="s">
        <v>17</v>
      </c>
      <c r="H683" t="s">
        <v>5243</v>
      </c>
    </row>
    <row r="684" spans="1:8" x14ac:dyDescent="0.25">
      <c r="A684" t="s">
        <v>6314</v>
      </c>
      <c r="B684" t="s">
        <v>5179</v>
      </c>
      <c r="C684">
        <v>72</v>
      </c>
      <c r="D684" t="s">
        <v>6317</v>
      </c>
      <c r="E684" t="s">
        <v>14</v>
      </c>
      <c r="F684" t="s">
        <v>5006</v>
      </c>
      <c r="G684" t="s">
        <v>17</v>
      </c>
      <c r="H684" t="s">
        <v>5625</v>
      </c>
    </row>
    <row r="685" spans="1:8" x14ac:dyDescent="0.25">
      <c r="A685" t="s">
        <v>6323</v>
      </c>
      <c r="B685" t="s">
        <v>6325</v>
      </c>
      <c r="C685">
        <v>72</v>
      </c>
      <c r="D685" t="s">
        <v>6328</v>
      </c>
      <c r="E685" t="s">
        <v>1969</v>
      </c>
      <c r="F685" t="s">
        <v>5006</v>
      </c>
      <c r="G685" t="s">
        <v>17</v>
      </c>
      <c r="H685" t="s">
        <v>5365</v>
      </c>
    </row>
    <row r="686" spans="1:8" x14ac:dyDescent="0.25">
      <c r="A686" t="s">
        <v>6344</v>
      </c>
      <c r="B686" t="s">
        <v>3335</v>
      </c>
      <c r="C686">
        <v>72</v>
      </c>
      <c r="D686" t="s">
        <v>6347</v>
      </c>
      <c r="E686" t="s">
        <v>1642</v>
      </c>
      <c r="F686" t="s">
        <v>5006</v>
      </c>
      <c r="G686" t="s">
        <v>17</v>
      </c>
      <c r="H686" t="s">
        <v>5496</v>
      </c>
    </row>
    <row r="687" spans="1:8" x14ac:dyDescent="0.25">
      <c r="A687" t="s">
        <v>6362</v>
      </c>
      <c r="B687" t="s">
        <v>3335</v>
      </c>
      <c r="C687">
        <v>72</v>
      </c>
      <c r="D687" t="s">
        <v>6347</v>
      </c>
      <c r="E687" t="s">
        <v>1969</v>
      </c>
      <c r="F687" t="s">
        <v>5006</v>
      </c>
      <c r="G687" t="s">
        <v>17</v>
      </c>
      <c r="H687" t="s">
        <v>5387</v>
      </c>
    </row>
    <row r="688" spans="1:8" x14ac:dyDescent="0.25">
      <c r="A688" t="s">
        <v>6369</v>
      </c>
      <c r="B688" t="s">
        <v>3335</v>
      </c>
      <c r="C688">
        <v>72</v>
      </c>
      <c r="D688" t="s">
        <v>6347</v>
      </c>
      <c r="E688" t="s">
        <v>1969</v>
      </c>
      <c r="F688" t="s">
        <v>5006</v>
      </c>
      <c r="G688" t="s">
        <v>17</v>
      </c>
      <c r="H688" t="s">
        <v>5722</v>
      </c>
    </row>
    <row r="689" spans="1:8" x14ac:dyDescent="0.25">
      <c r="A689" t="s">
        <v>6377</v>
      </c>
      <c r="B689" t="s">
        <v>4957</v>
      </c>
      <c r="C689">
        <v>72</v>
      </c>
      <c r="D689" t="s">
        <v>134</v>
      </c>
      <c r="E689" t="s">
        <v>6379</v>
      </c>
      <c r="F689" t="s">
        <v>5006</v>
      </c>
      <c r="G689" t="s">
        <v>17</v>
      </c>
      <c r="H689" t="s">
        <v>5423</v>
      </c>
    </row>
    <row r="690" spans="1:8" x14ac:dyDescent="0.25">
      <c r="A690" t="s">
        <v>6385</v>
      </c>
      <c r="B690" t="s">
        <v>6387</v>
      </c>
      <c r="C690">
        <v>72</v>
      </c>
      <c r="D690" t="s">
        <v>3177</v>
      </c>
      <c r="E690" t="s">
        <v>3178</v>
      </c>
      <c r="F690" t="s">
        <v>5006</v>
      </c>
      <c r="G690" t="s">
        <v>17</v>
      </c>
      <c r="H690" t="s">
        <v>5625</v>
      </c>
    </row>
    <row r="691" spans="1:8" x14ac:dyDescent="0.25">
      <c r="A691" t="s">
        <v>6395</v>
      </c>
      <c r="B691" t="s">
        <v>6387</v>
      </c>
      <c r="C691">
        <v>72</v>
      </c>
      <c r="D691" t="s">
        <v>3177</v>
      </c>
      <c r="E691" t="s">
        <v>3178</v>
      </c>
      <c r="F691" t="s">
        <v>5006</v>
      </c>
      <c r="G691" t="s">
        <v>17</v>
      </c>
      <c r="H691" t="s">
        <v>5310</v>
      </c>
    </row>
    <row r="692" spans="1:8" x14ac:dyDescent="0.25">
      <c r="A692" t="s">
        <v>6401</v>
      </c>
      <c r="B692" t="s">
        <v>6387</v>
      </c>
      <c r="C692">
        <v>72</v>
      </c>
      <c r="D692" t="s">
        <v>3177</v>
      </c>
      <c r="E692" t="s">
        <v>3178</v>
      </c>
      <c r="F692" t="s">
        <v>5006</v>
      </c>
      <c r="G692" t="s">
        <v>17</v>
      </c>
      <c r="H692" t="s">
        <v>5596</v>
      </c>
    </row>
    <row r="693" spans="1:8" x14ac:dyDescent="0.25">
      <c r="A693" t="s">
        <v>6409</v>
      </c>
      <c r="B693" t="s">
        <v>6387</v>
      </c>
      <c r="C693">
        <v>72</v>
      </c>
      <c r="D693" t="s">
        <v>3177</v>
      </c>
      <c r="E693" t="s">
        <v>3178</v>
      </c>
      <c r="F693" t="s">
        <v>5006</v>
      </c>
      <c r="G693" t="s">
        <v>17</v>
      </c>
      <c r="H693" t="s">
        <v>5284</v>
      </c>
    </row>
    <row r="694" spans="1:8" x14ac:dyDescent="0.25">
      <c r="A694" t="s">
        <v>6416</v>
      </c>
      <c r="B694" t="s">
        <v>6387</v>
      </c>
      <c r="C694">
        <v>72</v>
      </c>
      <c r="D694" t="s">
        <v>3177</v>
      </c>
      <c r="E694" t="s">
        <v>3178</v>
      </c>
      <c r="F694" t="s">
        <v>5006</v>
      </c>
      <c r="G694" t="s">
        <v>17</v>
      </c>
      <c r="H694" t="s">
        <v>5234</v>
      </c>
    </row>
    <row r="695" spans="1:8" x14ac:dyDescent="0.25">
      <c r="A695" t="s">
        <v>6422</v>
      </c>
      <c r="B695" t="s">
        <v>6387</v>
      </c>
      <c r="C695">
        <v>72</v>
      </c>
      <c r="D695" t="s">
        <v>3177</v>
      </c>
      <c r="E695" t="s">
        <v>3178</v>
      </c>
      <c r="F695" t="s">
        <v>5006</v>
      </c>
      <c r="G695" t="s">
        <v>17</v>
      </c>
      <c r="H695" t="s">
        <v>5224</v>
      </c>
    </row>
    <row r="696" spans="1:8" x14ac:dyDescent="0.25">
      <c r="A696" t="s">
        <v>6428</v>
      </c>
      <c r="B696" t="s">
        <v>6387</v>
      </c>
      <c r="C696">
        <v>72</v>
      </c>
      <c r="D696" t="s">
        <v>3177</v>
      </c>
      <c r="E696" t="s">
        <v>3178</v>
      </c>
      <c r="F696" t="s">
        <v>5006</v>
      </c>
      <c r="G696" t="s">
        <v>17</v>
      </c>
      <c r="H696" t="s">
        <v>5730</v>
      </c>
    </row>
    <row r="697" spans="1:8" x14ac:dyDescent="0.25">
      <c r="A697" t="s">
        <v>6436</v>
      </c>
      <c r="B697" t="s">
        <v>4957</v>
      </c>
      <c r="C697">
        <v>72</v>
      </c>
      <c r="D697" t="s">
        <v>1682</v>
      </c>
      <c r="E697" t="s">
        <v>6439</v>
      </c>
      <c r="F697" t="s">
        <v>5006</v>
      </c>
      <c r="G697" t="s">
        <v>17</v>
      </c>
      <c r="H697" t="s">
        <v>5302</v>
      </c>
    </row>
    <row r="698" spans="1:8" x14ac:dyDescent="0.25">
      <c r="A698" t="s">
        <v>6446</v>
      </c>
      <c r="B698" t="s">
        <v>5179</v>
      </c>
      <c r="C698">
        <v>72</v>
      </c>
      <c r="D698" t="s">
        <v>6450</v>
      </c>
      <c r="E698" t="s">
        <v>1642</v>
      </c>
      <c r="F698" t="s">
        <v>5006</v>
      </c>
      <c r="G698" t="s">
        <v>17</v>
      </c>
      <c r="H698" t="s">
        <v>5294</v>
      </c>
    </row>
    <row r="699" spans="1:8" x14ac:dyDescent="0.25">
      <c r="A699" t="s">
        <v>6456</v>
      </c>
      <c r="B699" t="s">
        <v>5179</v>
      </c>
      <c r="C699">
        <v>72</v>
      </c>
      <c r="D699" t="s">
        <v>6450</v>
      </c>
      <c r="E699" t="s">
        <v>14</v>
      </c>
      <c r="F699" t="s">
        <v>5006</v>
      </c>
      <c r="G699" t="s">
        <v>17</v>
      </c>
      <c r="H699" t="s">
        <v>852</v>
      </c>
    </row>
    <row r="700" spans="1:8" x14ac:dyDescent="0.25">
      <c r="A700" t="s">
        <v>6464</v>
      </c>
      <c r="B700" t="s">
        <v>5179</v>
      </c>
      <c r="C700">
        <v>72</v>
      </c>
      <c r="D700" t="s">
        <v>6450</v>
      </c>
      <c r="E700" t="s">
        <v>14</v>
      </c>
      <c r="F700" t="s">
        <v>5006</v>
      </c>
      <c r="G700" t="s">
        <v>17</v>
      </c>
      <c r="H700" t="s">
        <v>830</v>
      </c>
    </row>
    <row r="701" spans="1:8" x14ac:dyDescent="0.25">
      <c r="A701" t="s">
        <v>6473</v>
      </c>
      <c r="B701" t="s">
        <v>5179</v>
      </c>
      <c r="C701">
        <v>72</v>
      </c>
      <c r="D701" t="s">
        <v>6476</v>
      </c>
      <c r="E701" t="s">
        <v>3141</v>
      </c>
      <c r="F701" t="s">
        <v>5006</v>
      </c>
      <c r="G701" t="s">
        <v>17</v>
      </c>
      <c r="H701" t="s">
        <v>5224</v>
      </c>
    </row>
    <row r="702" spans="1:8" x14ac:dyDescent="0.25">
      <c r="A702" t="s">
        <v>6482</v>
      </c>
      <c r="B702" t="s">
        <v>175053</v>
      </c>
      <c r="C702">
        <v>72</v>
      </c>
      <c r="D702" t="s">
        <v>14</v>
      </c>
      <c r="E702" t="s">
        <v>14</v>
      </c>
      <c r="F702" t="s">
        <v>5006</v>
      </c>
      <c r="G702" t="s">
        <v>17</v>
      </c>
      <c r="H702" t="s">
        <v>5302</v>
      </c>
    </row>
    <row r="703" spans="1:8" x14ac:dyDescent="0.25">
      <c r="A703" t="s">
        <v>6489</v>
      </c>
      <c r="B703" t="s">
        <v>175053</v>
      </c>
      <c r="C703">
        <v>72</v>
      </c>
      <c r="D703" t="s">
        <v>14</v>
      </c>
      <c r="E703" t="s">
        <v>14</v>
      </c>
      <c r="F703" t="s">
        <v>5006</v>
      </c>
      <c r="G703" t="s">
        <v>17</v>
      </c>
      <c r="H703" t="s">
        <v>5730</v>
      </c>
    </row>
    <row r="704" spans="1:8" x14ac:dyDescent="0.25">
      <c r="A704" t="s">
        <v>6495</v>
      </c>
      <c r="B704" t="s">
        <v>5179</v>
      </c>
      <c r="C704">
        <v>72</v>
      </c>
      <c r="D704" t="s">
        <v>6498</v>
      </c>
      <c r="E704" t="s">
        <v>2286</v>
      </c>
      <c r="F704" t="s">
        <v>5006</v>
      </c>
      <c r="G704" t="s">
        <v>17</v>
      </c>
      <c r="H704" t="s">
        <v>5486</v>
      </c>
    </row>
    <row r="705" spans="1:8" x14ac:dyDescent="0.25">
      <c r="A705" t="s">
        <v>6505</v>
      </c>
      <c r="B705" t="s">
        <v>175053</v>
      </c>
      <c r="C705">
        <v>72</v>
      </c>
      <c r="D705" t="s">
        <v>6507</v>
      </c>
      <c r="E705" t="s">
        <v>14</v>
      </c>
      <c r="F705" t="s">
        <v>5006</v>
      </c>
      <c r="G705" t="s">
        <v>17</v>
      </c>
      <c r="H705" t="s">
        <v>5234</v>
      </c>
    </row>
    <row r="706" spans="1:8" x14ac:dyDescent="0.25">
      <c r="A706" t="s">
        <v>6512</v>
      </c>
      <c r="B706" t="s">
        <v>4957</v>
      </c>
      <c r="C706">
        <v>72</v>
      </c>
      <c r="D706" t="s">
        <v>6507</v>
      </c>
      <c r="E706" t="s">
        <v>6178</v>
      </c>
      <c r="F706" t="s">
        <v>5006</v>
      </c>
      <c r="G706" t="s">
        <v>17</v>
      </c>
      <c r="H706" t="s">
        <v>5207</v>
      </c>
    </row>
    <row r="707" spans="1:8" x14ac:dyDescent="0.25">
      <c r="A707" t="s">
        <v>6520</v>
      </c>
      <c r="B707" t="s">
        <v>175053</v>
      </c>
      <c r="C707">
        <v>72</v>
      </c>
      <c r="D707" t="s">
        <v>6507</v>
      </c>
      <c r="E707" t="s">
        <v>14</v>
      </c>
      <c r="F707" t="s">
        <v>5006</v>
      </c>
      <c r="G707" t="s">
        <v>17</v>
      </c>
      <c r="H707" t="s">
        <v>5666</v>
      </c>
    </row>
    <row r="708" spans="1:8" x14ac:dyDescent="0.25">
      <c r="A708" t="s">
        <v>6526</v>
      </c>
      <c r="B708" t="s">
        <v>4957</v>
      </c>
      <c r="C708">
        <v>72</v>
      </c>
      <c r="D708" t="s">
        <v>1695</v>
      </c>
      <c r="E708" t="s">
        <v>6529</v>
      </c>
      <c r="F708" t="s">
        <v>5006</v>
      </c>
      <c r="G708" t="s">
        <v>17</v>
      </c>
      <c r="H708" t="s">
        <v>5530</v>
      </c>
    </row>
    <row r="709" spans="1:8" x14ac:dyDescent="0.25">
      <c r="A709" t="s">
        <v>6535</v>
      </c>
      <c r="B709" t="s">
        <v>4957</v>
      </c>
      <c r="C709">
        <v>72</v>
      </c>
      <c r="D709" t="s">
        <v>1695</v>
      </c>
      <c r="E709" t="s">
        <v>6529</v>
      </c>
      <c r="F709" t="s">
        <v>5006</v>
      </c>
      <c r="G709" t="s">
        <v>17</v>
      </c>
      <c r="H709" t="s">
        <v>5466</v>
      </c>
    </row>
    <row r="710" spans="1:8" x14ac:dyDescent="0.25">
      <c r="A710" t="s">
        <v>6543</v>
      </c>
      <c r="B710" t="s">
        <v>4957</v>
      </c>
      <c r="C710">
        <v>72</v>
      </c>
      <c r="D710" t="s">
        <v>1695</v>
      </c>
      <c r="E710" t="s">
        <v>6547</v>
      </c>
      <c r="F710" t="s">
        <v>5006</v>
      </c>
      <c r="G710" t="s">
        <v>17</v>
      </c>
      <c r="H710" t="s">
        <v>5195</v>
      </c>
    </row>
    <row r="711" spans="1:8" x14ac:dyDescent="0.25">
      <c r="A711" t="s">
        <v>6554</v>
      </c>
      <c r="B711" t="s">
        <v>4957</v>
      </c>
      <c r="C711">
        <v>72</v>
      </c>
      <c r="D711" t="s">
        <v>1695</v>
      </c>
      <c r="E711" t="s">
        <v>6529</v>
      </c>
      <c r="F711" t="s">
        <v>5006</v>
      </c>
      <c r="G711" t="s">
        <v>17</v>
      </c>
      <c r="H711" t="s">
        <v>5195</v>
      </c>
    </row>
    <row r="712" spans="1:8" x14ac:dyDescent="0.25">
      <c r="A712" t="s">
        <v>6561</v>
      </c>
      <c r="B712" t="s">
        <v>4957</v>
      </c>
      <c r="C712">
        <v>72</v>
      </c>
      <c r="D712" t="s">
        <v>1695</v>
      </c>
      <c r="E712" t="s">
        <v>6529</v>
      </c>
      <c r="F712" t="s">
        <v>5006</v>
      </c>
      <c r="G712" t="s">
        <v>17</v>
      </c>
      <c r="H712" t="s">
        <v>5207</v>
      </c>
    </row>
    <row r="713" spans="1:8" x14ac:dyDescent="0.25">
      <c r="A713" t="s">
        <v>6570</v>
      </c>
      <c r="B713" t="s">
        <v>175053</v>
      </c>
      <c r="C713">
        <v>72</v>
      </c>
      <c r="D713" t="s">
        <v>1695</v>
      </c>
      <c r="E713" t="s">
        <v>6529</v>
      </c>
      <c r="F713" t="s">
        <v>5006</v>
      </c>
      <c r="G713" t="s">
        <v>17</v>
      </c>
      <c r="H713" t="s">
        <v>5496</v>
      </c>
    </row>
    <row r="714" spans="1:8" x14ac:dyDescent="0.25">
      <c r="A714" t="s">
        <v>6575</v>
      </c>
      <c r="B714" t="s">
        <v>5179</v>
      </c>
      <c r="C714">
        <v>72</v>
      </c>
      <c r="D714" t="s">
        <v>6578</v>
      </c>
      <c r="E714" t="s">
        <v>3141</v>
      </c>
      <c r="F714" t="s">
        <v>5006</v>
      </c>
      <c r="G714" t="s">
        <v>17</v>
      </c>
      <c r="H714" t="s">
        <v>5423</v>
      </c>
    </row>
    <row r="715" spans="1:8" x14ac:dyDescent="0.25">
      <c r="A715" t="s">
        <v>6594</v>
      </c>
      <c r="B715" t="s">
        <v>5179</v>
      </c>
      <c r="C715">
        <v>72</v>
      </c>
      <c r="D715" t="s">
        <v>6597</v>
      </c>
      <c r="E715" t="s">
        <v>14</v>
      </c>
      <c r="F715" t="s">
        <v>5006</v>
      </c>
      <c r="G715" t="s">
        <v>17</v>
      </c>
      <c r="H715" t="s">
        <v>5722</v>
      </c>
    </row>
    <row r="716" spans="1:8" x14ac:dyDescent="0.25">
      <c r="A716" t="s">
        <v>6620</v>
      </c>
      <c r="B716" t="s">
        <v>5179</v>
      </c>
      <c r="C716">
        <v>72</v>
      </c>
      <c r="D716" t="s">
        <v>6597</v>
      </c>
      <c r="E716" t="s">
        <v>14</v>
      </c>
      <c r="F716" t="s">
        <v>5006</v>
      </c>
      <c r="G716" t="s">
        <v>17</v>
      </c>
      <c r="H716" t="s">
        <v>5310</v>
      </c>
    </row>
    <row r="717" spans="1:8" x14ac:dyDescent="0.25">
      <c r="A717" t="s">
        <v>6628</v>
      </c>
      <c r="B717" t="s">
        <v>5179</v>
      </c>
      <c r="C717">
        <v>72</v>
      </c>
      <c r="D717" t="s">
        <v>6597</v>
      </c>
      <c r="E717" t="s">
        <v>3339</v>
      </c>
      <c r="F717" t="s">
        <v>5006</v>
      </c>
      <c r="G717" t="s">
        <v>17</v>
      </c>
      <c r="H717" t="s">
        <v>5739</v>
      </c>
    </row>
    <row r="718" spans="1:8" x14ac:dyDescent="0.25">
      <c r="A718" t="s">
        <v>6637</v>
      </c>
      <c r="B718" t="s">
        <v>5179</v>
      </c>
      <c r="C718">
        <v>72</v>
      </c>
      <c r="D718" t="s">
        <v>6597</v>
      </c>
      <c r="E718" t="s">
        <v>3339</v>
      </c>
      <c r="F718" t="s">
        <v>5006</v>
      </c>
      <c r="G718" t="s">
        <v>17</v>
      </c>
      <c r="H718" t="s">
        <v>5486</v>
      </c>
    </row>
    <row r="719" spans="1:8" x14ac:dyDescent="0.25">
      <c r="A719" t="s">
        <v>6646</v>
      </c>
      <c r="B719" t="s">
        <v>5179</v>
      </c>
      <c r="C719">
        <v>72</v>
      </c>
      <c r="D719" t="s">
        <v>6597</v>
      </c>
      <c r="E719" t="s">
        <v>1969</v>
      </c>
      <c r="F719" t="s">
        <v>5006</v>
      </c>
      <c r="G719" t="s">
        <v>17</v>
      </c>
      <c r="H719" t="s">
        <v>5496</v>
      </c>
    </row>
    <row r="720" spans="1:8" x14ac:dyDescent="0.25">
      <c r="A720" t="s">
        <v>6655</v>
      </c>
      <c r="B720" t="s">
        <v>5179</v>
      </c>
      <c r="C720">
        <v>72</v>
      </c>
      <c r="D720" t="s">
        <v>6597</v>
      </c>
      <c r="E720" t="s">
        <v>1969</v>
      </c>
      <c r="F720" t="s">
        <v>5006</v>
      </c>
      <c r="G720" t="s">
        <v>17</v>
      </c>
      <c r="H720" t="s">
        <v>5365</v>
      </c>
    </row>
    <row r="721" spans="1:8" x14ac:dyDescent="0.25">
      <c r="A721" t="s">
        <v>6663</v>
      </c>
      <c r="B721" t="s">
        <v>5179</v>
      </c>
      <c r="C721">
        <v>72</v>
      </c>
      <c r="D721" t="s">
        <v>1641</v>
      </c>
      <c r="E721" t="s">
        <v>1641</v>
      </c>
      <c r="F721" t="s">
        <v>5006</v>
      </c>
      <c r="G721" t="s">
        <v>17</v>
      </c>
      <c r="H721" t="s">
        <v>5486</v>
      </c>
    </row>
    <row r="722" spans="1:8" x14ac:dyDescent="0.25">
      <c r="A722" t="s">
        <v>6671</v>
      </c>
      <c r="B722" t="s">
        <v>5179</v>
      </c>
      <c r="C722">
        <v>72</v>
      </c>
      <c r="D722" t="s">
        <v>1641</v>
      </c>
      <c r="E722" t="s">
        <v>1642</v>
      </c>
      <c r="F722" t="s">
        <v>5006</v>
      </c>
      <c r="G722" t="s">
        <v>17</v>
      </c>
      <c r="H722" t="s">
        <v>5387</v>
      </c>
    </row>
    <row r="723" spans="1:8" x14ac:dyDescent="0.25">
      <c r="A723" t="s">
        <v>6679</v>
      </c>
      <c r="B723" t="s">
        <v>5179</v>
      </c>
      <c r="C723">
        <v>72</v>
      </c>
      <c r="D723" t="s">
        <v>1641</v>
      </c>
      <c r="E723" t="s">
        <v>1642</v>
      </c>
      <c r="F723" t="s">
        <v>5006</v>
      </c>
      <c r="G723" t="s">
        <v>17</v>
      </c>
      <c r="H723" t="s">
        <v>5596</v>
      </c>
    </row>
    <row r="724" spans="1:8" x14ac:dyDescent="0.25">
      <c r="A724" t="s">
        <v>6695</v>
      </c>
      <c r="B724" t="s">
        <v>5179</v>
      </c>
      <c r="C724">
        <v>72</v>
      </c>
      <c r="D724" t="s">
        <v>1641</v>
      </c>
      <c r="E724" t="s">
        <v>1642</v>
      </c>
      <c r="F724" t="s">
        <v>5006</v>
      </c>
      <c r="G724" t="s">
        <v>17</v>
      </c>
      <c r="H724" t="s">
        <v>5207</v>
      </c>
    </row>
    <row r="725" spans="1:8" x14ac:dyDescent="0.25">
      <c r="A725" t="s">
        <v>6705</v>
      </c>
      <c r="B725" t="s">
        <v>5179</v>
      </c>
      <c r="C725">
        <v>72</v>
      </c>
      <c r="D725" t="s">
        <v>6709</v>
      </c>
      <c r="E725" t="s">
        <v>14</v>
      </c>
      <c r="F725" t="s">
        <v>5006</v>
      </c>
      <c r="G725" t="s">
        <v>17</v>
      </c>
      <c r="H725" t="s">
        <v>5375</v>
      </c>
    </row>
    <row r="726" spans="1:8" x14ac:dyDescent="0.25">
      <c r="A726" t="s">
        <v>6716</v>
      </c>
      <c r="B726" t="s">
        <v>5179</v>
      </c>
      <c r="C726">
        <v>72</v>
      </c>
      <c r="D726" t="s">
        <v>6709</v>
      </c>
      <c r="E726" t="s">
        <v>14</v>
      </c>
      <c r="F726" t="s">
        <v>5006</v>
      </c>
      <c r="G726" t="s">
        <v>17</v>
      </c>
      <c r="H726" t="s">
        <v>5375</v>
      </c>
    </row>
    <row r="727" spans="1:8" x14ac:dyDescent="0.25">
      <c r="A727" t="s">
        <v>6725</v>
      </c>
      <c r="B727" t="s">
        <v>5179</v>
      </c>
      <c r="C727">
        <v>72</v>
      </c>
      <c r="D727" t="s">
        <v>6709</v>
      </c>
      <c r="E727" t="s">
        <v>14</v>
      </c>
      <c r="F727" t="s">
        <v>5006</v>
      </c>
      <c r="G727" t="s">
        <v>17</v>
      </c>
      <c r="H727" t="s">
        <v>5375</v>
      </c>
    </row>
    <row r="728" spans="1:8" x14ac:dyDescent="0.25">
      <c r="A728" t="s">
        <v>6734</v>
      </c>
      <c r="B728" t="s">
        <v>5179</v>
      </c>
      <c r="C728">
        <v>72</v>
      </c>
      <c r="D728" t="s">
        <v>6738</v>
      </c>
      <c r="E728" t="s">
        <v>2286</v>
      </c>
      <c r="F728" t="s">
        <v>5006</v>
      </c>
      <c r="G728" t="s">
        <v>17</v>
      </c>
      <c r="H728" t="s">
        <v>3226</v>
      </c>
    </row>
    <row r="729" spans="1:8" x14ac:dyDescent="0.25">
      <c r="A729" t="s">
        <v>6745</v>
      </c>
      <c r="B729" t="s">
        <v>3335</v>
      </c>
      <c r="C729">
        <v>72</v>
      </c>
      <c r="D729" t="s">
        <v>6738</v>
      </c>
      <c r="E729" t="s">
        <v>2286</v>
      </c>
      <c r="F729" t="s">
        <v>5006</v>
      </c>
      <c r="G729" t="s">
        <v>17</v>
      </c>
      <c r="H729" t="s">
        <v>3170</v>
      </c>
    </row>
    <row r="730" spans="1:8" x14ac:dyDescent="0.25">
      <c r="A730" t="s">
        <v>6757</v>
      </c>
      <c r="B730" t="s">
        <v>4957</v>
      </c>
      <c r="C730">
        <v>72</v>
      </c>
      <c r="D730" t="s">
        <v>5716</v>
      </c>
      <c r="E730" t="s">
        <v>5754</v>
      </c>
      <c r="F730" t="s">
        <v>5006</v>
      </c>
      <c r="G730" t="s">
        <v>18</v>
      </c>
      <c r="H730" t="s">
        <v>175053</v>
      </c>
    </row>
    <row r="731" spans="1:8" x14ac:dyDescent="0.25">
      <c r="A731" t="s">
        <v>6768</v>
      </c>
      <c r="B731" t="s">
        <v>4957</v>
      </c>
      <c r="C731">
        <v>72</v>
      </c>
      <c r="D731" t="s">
        <v>5716</v>
      </c>
      <c r="E731" t="s">
        <v>5754</v>
      </c>
      <c r="F731" t="s">
        <v>5006</v>
      </c>
      <c r="G731" t="s">
        <v>18</v>
      </c>
      <c r="H731" t="s">
        <v>175053</v>
      </c>
    </row>
    <row r="732" spans="1:8" x14ac:dyDescent="0.25">
      <c r="A732" t="s">
        <v>6778</v>
      </c>
      <c r="B732" t="s">
        <v>175053</v>
      </c>
      <c r="C732">
        <v>72</v>
      </c>
      <c r="D732" t="s">
        <v>14</v>
      </c>
      <c r="E732" t="s">
        <v>14</v>
      </c>
      <c r="F732" t="s">
        <v>5006</v>
      </c>
      <c r="G732" t="s">
        <v>17</v>
      </c>
      <c r="H732" t="s">
        <v>5195</v>
      </c>
    </row>
    <row r="733" spans="1:8" x14ac:dyDescent="0.25">
      <c r="A733" t="s">
        <v>6783</v>
      </c>
      <c r="B733" t="s">
        <v>5179</v>
      </c>
      <c r="C733">
        <v>72</v>
      </c>
      <c r="D733" t="s">
        <v>4388</v>
      </c>
      <c r="E733" t="s">
        <v>14</v>
      </c>
      <c r="F733" t="s">
        <v>5006</v>
      </c>
      <c r="G733" t="s">
        <v>17</v>
      </c>
      <c r="H733" t="s">
        <v>5358</v>
      </c>
    </row>
    <row r="734" spans="1:8" x14ac:dyDescent="0.25">
      <c r="A734" t="s">
        <v>6805</v>
      </c>
      <c r="B734" t="s">
        <v>5179</v>
      </c>
      <c r="C734">
        <v>72</v>
      </c>
      <c r="D734" t="s">
        <v>6317</v>
      </c>
      <c r="E734" t="s">
        <v>14</v>
      </c>
      <c r="F734" t="s">
        <v>5006</v>
      </c>
      <c r="G734" t="s">
        <v>17</v>
      </c>
      <c r="H734" t="s">
        <v>5530</v>
      </c>
    </row>
    <row r="735" spans="1:8" x14ac:dyDescent="0.25">
      <c r="A735" t="s">
        <v>6814</v>
      </c>
      <c r="B735" t="s">
        <v>4957</v>
      </c>
      <c r="C735">
        <v>72</v>
      </c>
      <c r="D735" t="s">
        <v>6317</v>
      </c>
      <c r="E735" t="s">
        <v>6818</v>
      </c>
      <c r="F735" t="s">
        <v>5006</v>
      </c>
      <c r="G735" t="s">
        <v>17</v>
      </c>
      <c r="H735" t="s">
        <v>5530</v>
      </c>
    </row>
    <row r="736" spans="1:8" x14ac:dyDescent="0.25">
      <c r="A736" t="s">
        <v>6825</v>
      </c>
      <c r="B736" t="s">
        <v>5179</v>
      </c>
      <c r="C736">
        <v>72</v>
      </c>
      <c r="D736" t="s">
        <v>6317</v>
      </c>
      <c r="E736" t="s">
        <v>6818</v>
      </c>
      <c r="F736" t="s">
        <v>5006</v>
      </c>
      <c r="G736" t="s">
        <v>17</v>
      </c>
      <c r="H736" t="s">
        <v>5486</v>
      </c>
    </row>
    <row r="737" spans="1:8" x14ac:dyDescent="0.25">
      <c r="A737" t="s">
        <v>6833</v>
      </c>
      <c r="B737" t="s">
        <v>5179</v>
      </c>
      <c r="C737">
        <v>72</v>
      </c>
      <c r="D737" t="s">
        <v>6317</v>
      </c>
      <c r="E737" t="s">
        <v>1969</v>
      </c>
      <c r="F737" t="s">
        <v>5006</v>
      </c>
      <c r="G737" t="s">
        <v>17</v>
      </c>
      <c r="H737" t="s">
        <v>5739</v>
      </c>
    </row>
    <row r="738" spans="1:8" x14ac:dyDescent="0.25">
      <c r="A738" t="s">
        <v>6839</v>
      </c>
      <c r="B738" t="s">
        <v>4957</v>
      </c>
      <c r="C738">
        <v>72</v>
      </c>
      <c r="D738" t="s">
        <v>6317</v>
      </c>
      <c r="E738" t="s">
        <v>1969</v>
      </c>
      <c r="F738" t="s">
        <v>5006</v>
      </c>
      <c r="G738" t="s">
        <v>17</v>
      </c>
      <c r="H738" t="s">
        <v>5496</v>
      </c>
    </row>
    <row r="739" spans="1:8" x14ac:dyDescent="0.25">
      <c r="A739" t="s">
        <v>6848</v>
      </c>
      <c r="B739" t="s">
        <v>5179</v>
      </c>
      <c r="C739">
        <v>72</v>
      </c>
      <c r="D739" t="s">
        <v>1731</v>
      </c>
      <c r="E739" t="s">
        <v>1732</v>
      </c>
      <c r="F739" t="s">
        <v>5006</v>
      </c>
      <c r="G739" t="s">
        <v>17</v>
      </c>
      <c r="H739" t="s">
        <v>5365</v>
      </c>
    </row>
    <row r="740" spans="1:8" x14ac:dyDescent="0.25">
      <c r="A740" t="s">
        <v>6855</v>
      </c>
      <c r="B740" t="s">
        <v>5179</v>
      </c>
      <c r="C740">
        <v>72</v>
      </c>
      <c r="D740" t="s">
        <v>1731</v>
      </c>
      <c r="E740" t="s">
        <v>1732</v>
      </c>
      <c r="F740" t="s">
        <v>5006</v>
      </c>
      <c r="G740" t="s">
        <v>17</v>
      </c>
      <c r="H740" t="s">
        <v>5739</v>
      </c>
    </row>
    <row r="741" spans="1:8" x14ac:dyDescent="0.25">
      <c r="A741" t="s">
        <v>6863</v>
      </c>
      <c r="B741" t="s">
        <v>5179</v>
      </c>
      <c r="C741">
        <v>72</v>
      </c>
      <c r="D741" t="s">
        <v>1731</v>
      </c>
      <c r="E741" t="s">
        <v>1732</v>
      </c>
      <c r="F741" t="s">
        <v>5006</v>
      </c>
      <c r="G741" t="s">
        <v>17</v>
      </c>
      <c r="H741" t="s">
        <v>5666</v>
      </c>
    </row>
    <row r="742" spans="1:8" x14ac:dyDescent="0.25">
      <c r="A742" t="s">
        <v>6871</v>
      </c>
      <c r="B742" t="s">
        <v>5179</v>
      </c>
      <c r="C742">
        <v>72</v>
      </c>
      <c r="D742" t="s">
        <v>1731</v>
      </c>
      <c r="E742" t="s">
        <v>1933</v>
      </c>
      <c r="F742" t="s">
        <v>5006</v>
      </c>
      <c r="G742" t="s">
        <v>17</v>
      </c>
      <c r="H742" t="s">
        <v>5541</v>
      </c>
    </row>
    <row r="743" spans="1:8" x14ac:dyDescent="0.25">
      <c r="A743" t="s">
        <v>6877</v>
      </c>
      <c r="B743" t="s">
        <v>5179</v>
      </c>
      <c r="C743">
        <v>72</v>
      </c>
      <c r="D743" t="s">
        <v>1731</v>
      </c>
      <c r="E743" t="s">
        <v>1933</v>
      </c>
      <c r="F743" t="s">
        <v>5006</v>
      </c>
      <c r="G743" t="s">
        <v>17</v>
      </c>
      <c r="H743" t="s">
        <v>5541</v>
      </c>
    </row>
    <row r="744" spans="1:8" x14ac:dyDescent="0.25">
      <c r="A744" t="s">
        <v>6885</v>
      </c>
      <c r="B744" t="s">
        <v>5179</v>
      </c>
      <c r="C744">
        <v>72</v>
      </c>
      <c r="D744" t="s">
        <v>1731</v>
      </c>
      <c r="E744" t="s">
        <v>1732</v>
      </c>
      <c r="F744" t="s">
        <v>5006</v>
      </c>
      <c r="G744" t="s">
        <v>17</v>
      </c>
      <c r="H744" t="s">
        <v>5302</v>
      </c>
    </row>
    <row r="745" spans="1:8" x14ac:dyDescent="0.25">
      <c r="A745" t="s">
        <v>6893</v>
      </c>
      <c r="B745" t="s">
        <v>5179</v>
      </c>
      <c r="C745">
        <v>72</v>
      </c>
      <c r="D745" t="s">
        <v>1731</v>
      </c>
      <c r="E745" t="s">
        <v>6897</v>
      </c>
      <c r="F745" t="s">
        <v>5006</v>
      </c>
      <c r="G745" t="s">
        <v>17</v>
      </c>
      <c r="H745" t="s">
        <v>5515</v>
      </c>
    </row>
    <row r="746" spans="1:8" x14ac:dyDescent="0.25">
      <c r="A746" t="s">
        <v>6903</v>
      </c>
      <c r="B746" t="s">
        <v>5179</v>
      </c>
      <c r="C746">
        <v>72</v>
      </c>
      <c r="D746" t="s">
        <v>1731</v>
      </c>
      <c r="E746" t="s">
        <v>1732</v>
      </c>
      <c r="F746" t="s">
        <v>5006</v>
      </c>
      <c r="G746" t="s">
        <v>17</v>
      </c>
      <c r="H746" t="s">
        <v>5966</v>
      </c>
    </row>
    <row r="747" spans="1:8" x14ac:dyDescent="0.25">
      <c r="A747" t="s">
        <v>6909</v>
      </c>
      <c r="B747" t="s">
        <v>5179</v>
      </c>
      <c r="C747">
        <v>72</v>
      </c>
      <c r="D747" t="s">
        <v>1731</v>
      </c>
      <c r="E747" t="s">
        <v>2042</v>
      </c>
      <c r="F747" t="s">
        <v>5006</v>
      </c>
      <c r="G747" t="s">
        <v>17</v>
      </c>
      <c r="H747" t="s">
        <v>5234</v>
      </c>
    </row>
    <row r="748" spans="1:8" x14ac:dyDescent="0.25">
      <c r="A748" t="s">
        <v>6916</v>
      </c>
      <c r="B748" t="s">
        <v>5179</v>
      </c>
      <c r="C748">
        <v>72</v>
      </c>
      <c r="D748" t="s">
        <v>1731</v>
      </c>
      <c r="E748" t="s">
        <v>6919</v>
      </c>
      <c r="F748" t="s">
        <v>5006</v>
      </c>
      <c r="G748" t="s">
        <v>17</v>
      </c>
      <c r="H748" t="s">
        <v>5284</v>
      </c>
    </row>
    <row r="749" spans="1:8" x14ac:dyDescent="0.25">
      <c r="A749" t="s">
        <v>6924</v>
      </c>
      <c r="B749" t="s">
        <v>5179</v>
      </c>
      <c r="C749">
        <v>72</v>
      </c>
      <c r="D749" t="s">
        <v>1731</v>
      </c>
      <c r="E749" t="s">
        <v>2753</v>
      </c>
      <c r="F749" t="s">
        <v>5006</v>
      </c>
      <c r="G749" t="s">
        <v>17</v>
      </c>
      <c r="H749" t="s">
        <v>5224</v>
      </c>
    </row>
    <row r="750" spans="1:8" x14ac:dyDescent="0.25">
      <c r="A750" t="s">
        <v>6930</v>
      </c>
      <c r="B750" t="s">
        <v>5179</v>
      </c>
      <c r="C750">
        <v>72</v>
      </c>
      <c r="D750" t="s">
        <v>1731</v>
      </c>
      <c r="E750" t="s">
        <v>1732</v>
      </c>
      <c r="F750" t="s">
        <v>5006</v>
      </c>
      <c r="G750" t="s">
        <v>17</v>
      </c>
      <c r="H750" t="s">
        <v>5224</v>
      </c>
    </row>
    <row r="751" spans="1:8" x14ac:dyDescent="0.25">
      <c r="A751" t="s">
        <v>6950</v>
      </c>
      <c r="B751" t="s">
        <v>5179</v>
      </c>
      <c r="C751">
        <v>72</v>
      </c>
      <c r="D751" t="s">
        <v>1731</v>
      </c>
      <c r="E751" t="s">
        <v>1969</v>
      </c>
      <c r="F751" t="s">
        <v>5006</v>
      </c>
      <c r="G751" t="s">
        <v>17</v>
      </c>
      <c r="H751" t="s">
        <v>6955</v>
      </c>
    </row>
    <row r="752" spans="1:8" x14ac:dyDescent="0.25">
      <c r="A752" t="s">
        <v>6957</v>
      </c>
      <c r="B752" t="s">
        <v>5179</v>
      </c>
      <c r="C752">
        <v>72</v>
      </c>
      <c r="D752" t="s">
        <v>1731</v>
      </c>
      <c r="E752" t="s">
        <v>1969</v>
      </c>
      <c r="F752" t="s">
        <v>5006</v>
      </c>
      <c r="G752" t="s">
        <v>17</v>
      </c>
      <c r="H752" t="s">
        <v>5625</v>
      </c>
    </row>
    <row r="753" spans="1:8" x14ac:dyDescent="0.25">
      <c r="A753" t="s">
        <v>6963</v>
      </c>
      <c r="B753" t="s">
        <v>5179</v>
      </c>
      <c r="C753">
        <v>72</v>
      </c>
      <c r="D753" t="s">
        <v>1731</v>
      </c>
      <c r="E753" t="s">
        <v>1969</v>
      </c>
      <c r="F753" t="s">
        <v>5006</v>
      </c>
      <c r="G753" t="s">
        <v>17</v>
      </c>
      <c r="H753" t="s">
        <v>6968</v>
      </c>
    </row>
    <row r="754" spans="1:8" x14ac:dyDescent="0.25">
      <c r="A754" t="s">
        <v>6970</v>
      </c>
      <c r="B754" t="s">
        <v>5179</v>
      </c>
      <c r="C754">
        <v>72</v>
      </c>
      <c r="D754" t="s">
        <v>1731</v>
      </c>
      <c r="E754" t="s">
        <v>1732</v>
      </c>
      <c r="F754" t="s">
        <v>5006</v>
      </c>
      <c r="G754" t="s">
        <v>17</v>
      </c>
      <c r="H754" t="s">
        <v>5466</v>
      </c>
    </row>
    <row r="755" spans="1:8" x14ac:dyDescent="0.25">
      <c r="A755" t="s">
        <v>6979</v>
      </c>
      <c r="B755" t="s">
        <v>5179</v>
      </c>
      <c r="C755">
        <v>72</v>
      </c>
      <c r="D755" t="s">
        <v>1731</v>
      </c>
      <c r="E755" t="s">
        <v>1732</v>
      </c>
      <c r="F755" t="s">
        <v>5006</v>
      </c>
      <c r="G755" t="s">
        <v>17</v>
      </c>
      <c r="H755" t="s">
        <v>5387</v>
      </c>
    </row>
    <row r="756" spans="1:8" x14ac:dyDescent="0.25">
      <c r="A756" t="s">
        <v>6987</v>
      </c>
      <c r="B756" t="s">
        <v>5179</v>
      </c>
      <c r="C756">
        <v>72</v>
      </c>
      <c r="D756" t="s">
        <v>1731</v>
      </c>
      <c r="E756" t="s">
        <v>14</v>
      </c>
      <c r="F756" t="s">
        <v>5006</v>
      </c>
      <c r="G756" t="s">
        <v>17</v>
      </c>
      <c r="H756" t="s">
        <v>5530</v>
      </c>
    </row>
    <row r="757" spans="1:8" x14ac:dyDescent="0.25">
      <c r="A757" t="s">
        <v>6995</v>
      </c>
      <c r="B757" t="s">
        <v>5179</v>
      </c>
      <c r="C757">
        <v>72</v>
      </c>
      <c r="D757" t="s">
        <v>1731</v>
      </c>
      <c r="E757" t="s">
        <v>1732</v>
      </c>
      <c r="F757" t="s">
        <v>5006</v>
      </c>
      <c r="G757" t="s">
        <v>17</v>
      </c>
      <c r="H757" t="s">
        <v>5207</v>
      </c>
    </row>
    <row r="758" spans="1:8" x14ac:dyDescent="0.25">
      <c r="A758" t="s">
        <v>7003</v>
      </c>
      <c r="B758" t="s">
        <v>5179</v>
      </c>
      <c r="C758">
        <v>72</v>
      </c>
      <c r="D758" t="s">
        <v>1731</v>
      </c>
      <c r="E758" t="s">
        <v>14</v>
      </c>
      <c r="F758" t="s">
        <v>5006</v>
      </c>
      <c r="G758" t="s">
        <v>17</v>
      </c>
      <c r="H758" t="s">
        <v>5596</v>
      </c>
    </row>
    <row r="759" spans="1:8" x14ac:dyDescent="0.25">
      <c r="A759" t="s">
        <v>7011</v>
      </c>
      <c r="B759" t="s">
        <v>5179</v>
      </c>
      <c r="C759">
        <v>72</v>
      </c>
      <c r="D759" t="s">
        <v>1731</v>
      </c>
      <c r="E759" t="s">
        <v>2042</v>
      </c>
      <c r="F759" t="s">
        <v>5006</v>
      </c>
      <c r="G759" t="s">
        <v>17</v>
      </c>
      <c r="H759" t="s">
        <v>5234</v>
      </c>
    </row>
    <row r="760" spans="1:8" x14ac:dyDescent="0.25">
      <c r="A760" t="s">
        <v>7017</v>
      </c>
      <c r="B760" t="s">
        <v>5179</v>
      </c>
      <c r="C760">
        <v>72</v>
      </c>
      <c r="D760" t="s">
        <v>1731</v>
      </c>
      <c r="E760" t="s">
        <v>2753</v>
      </c>
      <c r="F760" t="s">
        <v>5006</v>
      </c>
      <c r="G760" t="s">
        <v>17</v>
      </c>
      <c r="H760" t="s">
        <v>5387</v>
      </c>
    </row>
    <row r="761" spans="1:8" x14ac:dyDescent="0.25">
      <c r="A761" t="s">
        <v>7031</v>
      </c>
      <c r="B761" t="s">
        <v>5179</v>
      </c>
      <c r="C761">
        <v>72</v>
      </c>
      <c r="D761" t="s">
        <v>1731</v>
      </c>
      <c r="E761" t="s">
        <v>14</v>
      </c>
      <c r="F761" t="s">
        <v>5006</v>
      </c>
      <c r="G761" t="s">
        <v>17</v>
      </c>
      <c r="H761" t="s">
        <v>5666</v>
      </c>
    </row>
    <row r="762" spans="1:8" x14ac:dyDescent="0.25">
      <c r="A762" t="s">
        <v>7039</v>
      </c>
      <c r="B762" t="s">
        <v>5179</v>
      </c>
      <c r="C762">
        <v>72</v>
      </c>
      <c r="D762" t="s">
        <v>1731</v>
      </c>
      <c r="E762" t="s">
        <v>1969</v>
      </c>
      <c r="F762" t="s">
        <v>5006</v>
      </c>
      <c r="G762" t="s">
        <v>17</v>
      </c>
      <c r="H762" t="s">
        <v>5358</v>
      </c>
    </row>
    <row r="763" spans="1:8" x14ac:dyDescent="0.25">
      <c r="A763" t="s">
        <v>7047</v>
      </c>
      <c r="B763" t="s">
        <v>5179</v>
      </c>
      <c r="C763">
        <v>72</v>
      </c>
      <c r="D763" t="s">
        <v>1731</v>
      </c>
      <c r="E763" t="s">
        <v>1732</v>
      </c>
      <c r="F763" t="s">
        <v>5006</v>
      </c>
      <c r="G763" t="s">
        <v>17</v>
      </c>
      <c r="H763" t="s">
        <v>5966</v>
      </c>
    </row>
    <row r="764" spans="1:8" x14ac:dyDescent="0.25">
      <c r="A764" t="s">
        <v>7055</v>
      </c>
      <c r="B764" t="s">
        <v>5179</v>
      </c>
      <c r="C764">
        <v>72</v>
      </c>
      <c r="D764" t="s">
        <v>1731</v>
      </c>
      <c r="E764" t="s">
        <v>14</v>
      </c>
      <c r="F764" t="s">
        <v>5006</v>
      </c>
      <c r="G764" t="s">
        <v>17</v>
      </c>
      <c r="H764" t="s">
        <v>5496</v>
      </c>
    </row>
    <row r="765" spans="1:8" x14ac:dyDescent="0.25">
      <c r="A765" t="s">
        <v>7061</v>
      </c>
      <c r="B765" t="s">
        <v>5179</v>
      </c>
      <c r="C765">
        <v>72</v>
      </c>
      <c r="D765" t="s">
        <v>1731</v>
      </c>
      <c r="E765" t="s">
        <v>14</v>
      </c>
      <c r="F765" t="s">
        <v>5006</v>
      </c>
      <c r="G765" t="s">
        <v>17</v>
      </c>
      <c r="H765" t="s">
        <v>5666</v>
      </c>
    </row>
    <row r="766" spans="1:8" x14ac:dyDescent="0.25">
      <c r="A766" t="s">
        <v>7067</v>
      </c>
      <c r="B766" t="s">
        <v>5179</v>
      </c>
      <c r="C766">
        <v>72</v>
      </c>
      <c r="D766" t="s">
        <v>1731</v>
      </c>
      <c r="E766" t="s">
        <v>14</v>
      </c>
      <c r="F766" t="s">
        <v>5006</v>
      </c>
      <c r="G766" t="s">
        <v>17</v>
      </c>
      <c r="H766" t="s">
        <v>5387</v>
      </c>
    </row>
    <row r="767" spans="1:8" x14ac:dyDescent="0.25">
      <c r="A767" t="s">
        <v>7075</v>
      </c>
      <c r="B767" t="s">
        <v>5179</v>
      </c>
      <c r="C767">
        <v>72</v>
      </c>
      <c r="D767" t="s">
        <v>1731</v>
      </c>
      <c r="E767" t="s">
        <v>6053</v>
      </c>
      <c r="F767" t="s">
        <v>5006</v>
      </c>
      <c r="G767" t="s">
        <v>17</v>
      </c>
      <c r="H767" t="s">
        <v>175053</v>
      </c>
    </row>
    <row r="768" spans="1:8" x14ac:dyDescent="0.25">
      <c r="A768" t="s">
        <v>7082</v>
      </c>
      <c r="B768" t="s">
        <v>5179</v>
      </c>
      <c r="C768">
        <v>72</v>
      </c>
      <c r="D768" t="s">
        <v>7086</v>
      </c>
      <c r="E768" t="s">
        <v>1642</v>
      </c>
      <c r="F768" t="s">
        <v>5006</v>
      </c>
      <c r="G768" t="s">
        <v>17</v>
      </c>
      <c r="H768" t="s">
        <v>830</v>
      </c>
    </row>
    <row r="769" spans="1:8" x14ac:dyDescent="0.25">
      <c r="A769" t="s">
        <v>7092</v>
      </c>
      <c r="B769" t="s">
        <v>5179</v>
      </c>
      <c r="C769">
        <v>72</v>
      </c>
      <c r="D769" t="s">
        <v>7086</v>
      </c>
      <c r="E769" t="s">
        <v>1642</v>
      </c>
      <c r="F769" t="s">
        <v>5006</v>
      </c>
      <c r="G769" t="s">
        <v>17</v>
      </c>
      <c r="H769" t="s">
        <v>5243</v>
      </c>
    </row>
    <row r="770" spans="1:8" x14ac:dyDescent="0.25">
      <c r="A770" t="s">
        <v>7100</v>
      </c>
      <c r="B770" t="s">
        <v>5179</v>
      </c>
      <c r="C770">
        <v>72</v>
      </c>
      <c r="D770" t="s">
        <v>7086</v>
      </c>
      <c r="E770" t="s">
        <v>1642</v>
      </c>
      <c r="F770" t="s">
        <v>5006</v>
      </c>
      <c r="G770" t="s">
        <v>17</v>
      </c>
      <c r="H770" t="s">
        <v>830</v>
      </c>
    </row>
    <row r="771" spans="1:8" x14ac:dyDescent="0.25">
      <c r="A771" t="s">
        <v>7108</v>
      </c>
      <c r="B771" t="s">
        <v>4957</v>
      </c>
      <c r="C771">
        <v>72</v>
      </c>
      <c r="D771" t="s">
        <v>7086</v>
      </c>
      <c r="E771" t="s">
        <v>14</v>
      </c>
      <c r="F771" t="s">
        <v>5006</v>
      </c>
      <c r="G771" t="s">
        <v>17</v>
      </c>
      <c r="H771" t="s">
        <v>852</v>
      </c>
    </row>
    <row r="772" spans="1:8" x14ac:dyDescent="0.25">
      <c r="A772" t="s">
        <v>7116</v>
      </c>
      <c r="B772" t="s">
        <v>4957</v>
      </c>
      <c r="C772">
        <v>72</v>
      </c>
      <c r="D772" t="s">
        <v>7086</v>
      </c>
      <c r="E772" t="s">
        <v>14</v>
      </c>
      <c r="F772" t="s">
        <v>5006</v>
      </c>
      <c r="G772" t="s">
        <v>17</v>
      </c>
      <c r="H772" t="s">
        <v>852</v>
      </c>
    </row>
    <row r="773" spans="1:8" x14ac:dyDescent="0.25">
      <c r="A773" t="s">
        <v>7124</v>
      </c>
      <c r="B773" t="s">
        <v>4957</v>
      </c>
      <c r="C773">
        <v>72</v>
      </c>
      <c r="D773" t="s">
        <v>7086</v>
      </c>
      <c r="E773" t="s">
        <v>14</v>
      </c>
      <c r="F773" t="s">
        <v>5006</v>
      </c>
      <c r="G773" t="s">
        <v>17</v>
      </c>
      <c r="H773" t="s">
        <v>830</v>
      </c>
    </row>
    <row r="774" spans="1:8" x14ac:dyDescent="0.25">
      <c r="A774" t="s">
        <v>7132</v>
      </c>
      <c r="B774" t="s">
        <v>5179</v>
      </c>
      <c r="C774">
        <v>72</v>
      </c>
      <c r="D774" t="s">
        <v>7135</v>
      </c>
      <c r="E774" t="s">
        <v>2227</v>
      </c>
      <c r="F774" t="s">
        <v>5006</v>
      </c>
      <c r="G774" t="s">
        <v>17</v>
      </c>
      <c r="H774" t="s">
        <v>852</v>
      </c>
    </row>
    <row r="775" spans="1:8" x14ac:dyDescent="0.25">
      <c r="A775" t="s">
        <v>7141</v>
      </c>
      <c r="B775" t="s">
        <v>5179</v>
      </c>
      <c r="C775">
        <v>72</v>
      </c>
      <c r="D775" t="s">
        <v>7135</v>
      </c>
      <c r="E775" t="s">
        <v>2227</v>
      </c>
      <c r="F775" t="s">
        <v>5006</v>
      </c>
      <c r="G775" t="s">
        <v>17</v>
      </c>
      <c r="H775" t="s">
        <v>852</v>
      </c>
    </row>
    <row r="776" spans="1:8" x14ac:dyDescent="0.25">
      <c r="A776" t="s">
        <v>7149</v>
      </c>
      <c r="B776" t="s">
        <v>5179</v>
      </c>
      <c r="C776">
        <v>72</v>
      </c>
      <c r="D776" t="s">
        <v>7135</v>
      </c>
      <c r="E776" t="s">
        <v>2227</v>
      </c>
      <c r="F776" t="s">
        <v>5006</v>
      </c>
      <c r="G776" t="s">
        <v>17</v>
      </c>
      <c r="H776" t="s">
        <v>5243</v>
      </c>
    </row>
    <row r="777" spans="1:8" x14ac:dyDescent="0.25">
      <c r="A777" t="s">
        <v>7157</v>
      </c>
      <c r="B777" t="s">
        <v>4957</v>
      </c>
      <c r="C777">
        <v>72</v>
      </c>
      <c r="D777" t="s">
        <v>7086</v>
      </c>
      <c r="E777" t="s">
        <v>14</v>
      </c>
      <c r="F777" t="s">
        <v>5006</v>
      </c>
      <c r="G777" t="s">
        <v>17</v>
      </c>
      <c r="H777" t="s">
        <v>830</v>
      </c>
    </row>
    <row r="778" spans="1:8" x14ac:dyDescent="0.25">
      <c r="A778" t="s">
        <v>7166</v>
      </c>
      <c r="B778" t="s">
        <v>5179</v>
      </c>
      <c r="C778">
        <v>72</v>
      </c>
      <c r="D778" t="s">
        <v>7086</v>
      </c>
      <c r="E778" t="s">
        <v>14</v>
      </c>
      <c r="F778" t="s">
        <v>5006</v>
      </c>
      <c r="G778" t="s">
        <v>17</v>
      </c>
      <c r="H778" t="s">
        <v>830</v>
      </c>
    </row>
    <row r="779" spans="1:8" x14ac:dyDescent="0.25">
      <c r="A779" t="s">
        <v>7174</v>
      </c>
      <c r="B779" t="s">
        <v>5179</v>
      </c>
      <c r="C779">
        <v>72</v>
      </c>
      <c r="D779" t="s">
        <v>7086</v>
      </c>
      <c r="E779" t="s">
        <v>14</v>
      </c>
      <c r="F779" t="s">
        <v>5006</v>
      </c>
      <c r="G779" t="s">
        <v>17</v>
      </c>
      <c r="H779" t="s">
        <v>830</v>
      </c>
    </row>
    <row r="780" spans="1:8" x14ac:dyDescent="0.25">
      <c r="A780" t="s">
        <v>7182</v>
      </c>
      <c r="B780" t="s">
        <v>5179</v>
      </c>
      <c r="C780">
        <v>72</v>
      </c>
      <c r="D780" t="s">
        <v>7086</v>
      </c>
      <c r="E780" t="s">
        <v>14</v>
      </c>
      <c r="F780" t="s">
        <v>5006</v>
      </c>
      <c r="G780" t="s">
        <v>17</v>
      </c>
      <c r="H780" t="s">
        <v>830</v>
      </c>
    </row>
    <row r="781" spans="1:8" x14ac:dyDescent="0.25">
      <c r="A781" t="s">
        <v>7190</v>
      </c>
      <c r="B781" t="s">
        <v>4957</v>
      </c>
      <c r="C781">
        <v>72</v>
      </c>
      <c r="D781" t="s">
        <v>7086</v>
      </c>
      <c r="E781" t="s">
        <v>3178</v>
      </c>
      <c r="F781" t="s">
        <v>5006</v>
      </c>
      <c r="G781" t="s">
        <v>17</v>
      </c>
      <c r="H781" t="s">
        <v>830</v>
      </c>
    </row>
    <row r="782" spans="1:8" x14ac:dyDescent="0.25">
      <c r="A782" t="s">
        <v>7208</v>
      </c>
      <c r="B782" t="s">
        <v>4957</v>
      </c>
      <c r="C782">
        <v>72</v>
      </c>
      <c r="D782" t="s">
        <v>7086</v>
      </c>
      <c r="E782" t="s">
        <v>14</v>
      </c>
      <c r="F782" t="s">
        <v>5006</v>
      </c>
      <c r="G782" t="s">
        <v>17</v>
      </c>
      <c r="H782" t="s">
        <v>852</v>
      </c>
    </row>
    <row r="783" spans="1:8" x14ac:dyDescent="0.25">
      <c r="A783" t="s">
        <v>7216</v>
      </c>
      <c r="B783" t="s">
        <v>4957</v>
      </c>
      <c r="C783">
        <v>72</v>
      </c>
      <c r="D783" t="s">
        <v>7086</v>
      </c>
      <c r="E783" t="s">
        <v>14</v>
      </c>
      <c r="F783" t="s">
        <v>5006</v>
      </c>
      <c r="G783" t="s">
        <v>17</v>
      </c>
      <c r="H783" t="s">
        <v>830</v>
      </c>
    </row>
    <row r="784" spans="1:8" x14ac:dyDescent="0.25">
      <c r="A784" t="s">
        <v>7223</v>
      </c>
      <c r="B784" t="s">
        <v>4957</v>
      </c>
      <c r="C784">
        <v>72</v>
      </c>
      <c r="D784" t="s">
        <v>7086</v>
      </c>
      <c r="E784" t="s">
        <v>14</v>
      </c>
      <c r="F784" t="s">
        <v>5006</v>
      </c>
      <c r="G784" t="s">
        <v>17</v>
      </c>
      <c r="H784" t="s">
        <v>830</v>
      </c>
    </row>
    <row r="785" spans="1:8" x14ac:dyDescent="0.25">
      <c r="A785" t="s">
        <v>7230</v>
      </c>
      <c r="B785" t="s">
        <v>5179</v>
      </c>
      <c r="C785">
        <v>72</v>
      </c>
      <c r="D785" t="s">
        <v>7086</v>
      </c>
      <c r="E785" t="s">
        <v>1969</v>
      </c>
      <c r="F785" t="s">
        <v>5006</v>
      </c>
      <c r="G785" t="s">
        <v>17</v>
      </c>
      <c r="H785" t="s">
        <v>830</v>
      </c>
    </row>
    <row r="786" spans="1:8" x14ac:dyDescent="0.25">
      <c r="A786" t="s">
        <v>7238</v>
      </c>
      <c r="B786" t="s">
        <v>4957</v>
      </c>
      <c r="C786">
        <v>72</v>
      </c>
      <c r="D786" t="s">
        <v>7086</v>
      </c>
      <c r="E786" t="s">
        <v>1969</v>
      </c>
      <c r="F786" t="s">
        <v>5006</v>
      </c>
      <c r="G786" t="s">
        <v>17</v>
      </c>
      <c r="H786" t="s">
        <v>830</v>
      </c>
    </row>
    <row r="787" spans="1:8" x14ac:dyDescent="0.25">
      <c r="A787" t="s">
        <v>7247</v>
      </c>
      <c r="B787" t="s">
        <v>5179</v>
      </c>
      <c r="C787">
        <v>72</v>
      </c>
      <c r="D787" t="s">
        <v>7250</v>
      </c>
      <c r="E787" t="s">
        <v>14</v>
      </c>
      <c r="F787" t="s">
        <v>5006</v>
      </c>
      <c r="G787" t="s">
        <v>17</v>
      </c>
      <c r="H787" t="s">
        <v>5486</v>
      </c>
    </row>
    <row r="788" spans="1:8" x14ac:dyDescent="0.25">
      <c r="A788" t="s">
        <v>7256</v>
      </c>
      <c r="B788" t="s">
        <v>5179</v>
      </c>
      <c r="C788">
        <v>72</v>
      </c>
      <c r="D788" t="s">
        <v>7250</v>
      </c>
      <c r="E788" t="s">
        <v>14</v>
      </c>
      <c r="F788" t="s">
        <v>5006</v>
      </c>
      <c r="G788" t="s">
        <v>17</v>
      </c>
      <c r="H788" t="s">
        <v>5224</v>
      </c>
    </row>
    <row r="789" spans="1:8" x14ac:dyDescent="0.25">
      <c r="A789" t="s">
        <v>7264</v>
      </c>
      <c r="B789" t="s">
        <v>5179</v>
      </c>
      <c r="C789">
        <v>72</v>
      </c>
      <c r="D789" t="s">
        <v>7250</v>
      </c>
      <c r="E789" t="s">
        <v>14</v>
      </c>
      <c r="F789" t="s">
        <v>5006</v>
      </c>
      <c r="G789" t="s">
        <v>17</v>
      </c>
      <c r="H789" t="s">
        <v>5966</v>
      </c>
    </row>
    <row r="790" spans="1:8" x14ac:dyDescent="0.25">
      <c r="A790" t="s">
        <v>7272</v>
      </c>
      <c r="B790" t="s">
        <v>4957</v>
      </c>
      <c r="C790">
        <v>72</v>
      </c>
      <c r="D790" t="s">
        <v>7275</v>
      </c>
      <c r="E790" t="s">
        <v>5734</v>
      </c>
      <c r="F790" t="s">
        <v>5006</v>
      </c>
      <c r="G790" t="s">
        <v>17</v>
      </c>
      <c r="H790" t="s">
        <v>5243</v>
      </c>
    </row>
    <row r="791" spans="1:8" x14ac:dyDescent="0.25">
      <c r="A791" t="s">
        <v>7282</v>
      </c>
      <c r="B791" t="s">
        <v>5179</v>
      </c>
      <c r="C791">
        <v>72</v>
      </c>
      <c r="D791" t="s">
        <v>3532</v>
      </c>
      <c r="E791" t="s">
        <v>3533</v>
      </c>
      <c r="F791" t="s">
        <v>5006</v>
      </c>
      <c r="G791" t="s">
        <v>17</v>
      </c>
      <c r="H791" t="s">
        <v>5375</v>
      </c>
    </row>
    <row r="792" spans="1:8" x14ac:dyDescent="0.25">
      <c r="A792" t="s">
        <v>7311</v>
      </c>
      <c r="B792" t="s">
        <v>3335</v>
      </c>
      <c r="C792">
        <v>72</v>
      </c>
      <c r="D792" t="s">
        <v>5061</v>
      </c>
      <c r="E792" t="s">
        <v>1708</v>
      </c>
      <c r="F792" t="s">
        <v>5006</v>
      </c>
      <c r="G792" t="s">
        <v>17</v>
      </c>
      <c r="H792" t="s">
        <v>5486</v>
      </c>
    </row>
    <row r="793" spans="1:8" x14ac:dyDescent="0.25">
      <c r="A793" t="s">
        <v>7319</v>
      </c>
      <c r="B793" t="s">
        <v>5179</v>
      </c>
      <c r="C793">
        <v>72</v>
      </c>
      <c r="D793" t="s">
        <v>7322</v>
      </c>
      <c r="E793" t="s">
        <v>1969</v>
      </c>
      <c r="F793" t="s">
        <v>5006</v>
      </c>
      <c r="G793" t="s">
        <v>17</v>
      </c>
      <c r="H793" t="s">
        <v>5596</v>
      </c>
    </row>
    <row r="794" spans="1:8" x14ac:dyDescent="0.25">
      <c r="A794" t="s">
        <v>7328</v>
      </c>
      <c r="B794" t="s">
        <v>5179</v>
      </c>
      <c r="C794">
        <v>72</v>
      </c>
      <c r="D794" t="s">
        <v>7322</v>
      </c>
      <c r="E794" t="s">
        <v>1969</v>
      </c>
      <c r="F794" t="s">
        <v>5006</v>
      </c>
      <c r="G794" t="s">
        <v>17</v>
      </c>
      <c r="H794" t="s">
        <v>5739</v>
      </c>
    </row>
    <row r="795" spans="1:8" x14ac:dyDescent="0.25">
      <c r="A795" t="s">
        <v>7355</v>
      </c>
      <c r="B795" t="s">
        <v>6325</v>
      </c>
      <c r="C795">
        <v>72</v>
      </c>
      <c r="D795" t="s">
        <v>3291</v>
      </c>
      <c r="E795" t="s">
        <v>7358</v>
      </c>
      <c r="F795" t="s">
        <v>5006</v>
      </c>
      <c r="G795" t="s">
        <v>17</v>
      </c>
      <c r="H795" t="s">
        <v>5966</v>
      </c>
    </row>
    <row r="796" spans="1:8" x14ac:dyDescent="0.25">
      <c r="A796" t="s">
        <v>7365</v>
      </c>
      <c r="B796" t="s">
        <v>4957</v>
      </c>
      <c r="C796">
        <v>72</v>
      </c>
      <c r="D796" t="s">
        <v>3291</v>
      </c>
      <c r="E796" t="s">
        <v>14</v>
      </c>
      <c r="F796" t="s">
        <v>5006</v>
      </c>
      <c r="G796" t="s">
        <v>17</v>
      </c>
      <c r="H796" t="s">
        <v>5625</v>
      </c>
    </row>
    <row r="797" spans="1:8" x14ac:dyDescent="0.25">
      <c r="A797" t="s">
        <v>7374</v>
      </c>
      <c r="B797" t="s">
        <v>5179</v>
      </c>
      <c r="C797">
        <v>72</v>
      </c>
      <c r="D797" t="s">
        <v>3291</v>
      </c>
      <c r="E797" t="s">
        <v>14</v>
      </c>
      <c r="F797" t="s">
        <v>5006</v>
      </c>
      <c r="G797" t="s">
        <v>17</v>
      </c>
      <c r="H797" t="s">
        <v>5358</v>
      </c>
    </row>
    <row r="798" spans="1:8" x14ac:dyDescent="0.25">
      <c r="A798" t="s">
        <v>7382</v>
      </c>
      <c r="B798" t="s">
        <v>6325</v>
      </c>
      <c r="C798">
        <v>72</v>
      </c>
      <c r="D798" t="s">
        <v>3291</v>
      </c>
      <c r="E798" t="s">
        <v>7358</v>
      </c>
      <c r="F798" t="s">
        <v>5006</v>
      </c>
      <c r="G798" t="s">
        <v>17</v>
      </c>
      <c r="H798" t="s">
        <v>5596</v>
      </c>
    </row>
    <row r="799" spans="1:8" x14ac:dyDescent="0.25">
      <c r="A799" t="s">
        <v>7391</v>
      </c>
      <c r="B799" t="s">
        <v>5179</v>
      </c>
      <c r="C799">
        <v>72</v>
      </c>
      <c r="D799" t="s">
        <v>2285</v>
      </c>
      <c r="E799" t="s">
        <v>2286</v>
      </c>
      <c r="F799" t="s">
        <v>5006</v>
      </c>
      <c r="G799" t="s">
        <v>17</v>
      </c>
      <c r="H799" t="s">
        <v>5966</v>
      </c>
    </row>
    <row r="800" spans="1:8" x14ac:dyDescent="0.25">
      <c r="A800" t="s">
        <v>7397</v>
      </c>
      <c r="B800" t="s">
        <v>4957</v>
      </c>
      <c r="C800">
        <v>72</v>
      </c>
      <c r="D800" t="s">
        <v>5716</v>
      </c>
      <c r="E800" t="s">
        <v>7399</v>
      </c>
      <c r="F800" t="s">
        <v>5006</v>
      </c>
      <c r="G800" t="s">
        <v>17</v>
      </c>
      <c r="H800" t="s">
        <v>5310</v>
      </c>
    </row>
    <row r="801" spans="1:8" x14ac:dyDescent="0.25">
      <c r="A801" t="s">
        <v>7414</v>
      </c>
      <c r="B801" t="s">
        <v>3256</v>
      </c>
      <c r="C801">
        <v>72</v>
      </c>
      <c r="D801" t="s">
        <v>3299</v>
      </c>
      <c r="E801" t="s">
        <v>1732</v>
      </c>
      <c r="F801" t="s">
        <v>5006</v>
      </c>
      <c r="G801" t="s">
        <v>17</v>
      </c>
      <c r="H801" t="s">
        <v>3226</v>
      </c>
    </row>
    <row r="802" spans="1:8" x14ac:dyDescent="0.25">
      <c r="A802" t="s">
        <v>7423</v>
      </c>
      <c r="B802" t="s">
        <v>3335</v>
      </c>
      <c r="C802">
        <v>72</v>
      </c>
      <c r="D802" t="s">
        <v>3299</v>
      </c>
      <c r="E802" t="s">
        <v>14</v>
      </c>
      <c r="F802" t="s">
        <v>5006</v>
      </c>
      <c r="G802" t="s">
        <v>17</v>
      </c>
      <c r="H802" t="s">
        <v>5739</v>
      </c>
    </row>
    <row r="803" spans="1:8" x14ac:dyDescent="0.25">
      <c r="A803" t="s">
        <v>7432</v>
      </c>
      <c r="B803" t="s">
        <v>3335</v>
      </c>
      <c r="C803">
        <v>72</v>
      </c>
      <c r="D803" t="s">
        <v>3299</v>
      </c>
      <c r="E803" t="s">
        <v>1642</v>
      </c>
      <c r="F803" t="s">
        <v>5006</v>
      </c>
      <c r="G803" t="s">
        <v>17</v>
      </c>
      <c r="H803" t="s">
        <v>3226</v>
      </c>
    </row>
    <row r="804" spans="1:8" x14ac:dyDescent="0.25">
      <c r="A804" t="s">
        <v>7447</v>
      </c>
      <c r="B804" t="s">
        <v>3335</v>
      </c>
      <c r="C804">
        <v>72</v>
      </c>
      <c r="D804" t="s">
        <v>7442</v>
      </c>
      <c r="E804" t="s">
        <v>1969</v>
      </c>
      <c r="F804" t="s">
        <v>5006</v>
      </c>
      <c r="G804" t="s">
        <v>17</v>
      </c>
      <c r="H804" t="s">
        <v>5496</v>
      </c>
    </row>
    <row r="805" spans="1:8" x14ac:dyDescent="0.25">
      <c r="A805" t="s">
        <v>7455</v>
      </c>
      <c r="B805" t="s">
        <v>3335</v>
      </c>
      <c r="C805">
        <v>72</v>
      </c>
      <c r="D805" t="s">
        <v>7442</v>
      </c>
      <c r="E805" t="s">
        <v>1969</v>
      </c>
      <c r="F805" t="s">
        <v>5006</v>
      </c>
      <c r="G805" t="s">
        <v>17</v>
      </c>
      <c r="H805" t="s">
        <v>5625</v>
      </c>
    </row>
    <row r="806" spans="1:8" x14ac:dyDescent="0.25">
      <c r="A806" t="s">
        <v>7461</v>
      </c>
      <c r="B806" t="s">
        <v>5179</v>
      </c>
      <c r="C806">
        <v>72</v>
      </c>
      <c r="D806" t="s">
        <v>7464</v>
      </c>
      <c r="E806" t="s">
        <v>1642</v>
      </c>
      <c r="F806" t="s">
        <v>5006</v>
      </c>
      <c r="G806" t="s">
        <v>17</v>
      </c>
      <c r="H806" t="s">
        <v>5530</v>
      </c>
    </row>
    <row r="807" spans="1:8" x14ac:dyDescent="0.25">
      <c r="A807" t="s">
        <v>7470</v>
      </c>
      <c r="B807" t="s">
        <v>5179</v>
      </c>
      <c r="C807">
        <v>72</v>
      </c>
      <c r="D807" t="s">
        <v>3338</v>
      </c>
      <c r="E807" t="s">
        <v>7474</v>
      </c>
      <c r="F807" t="s">
        <v>5006</v>
      </c>
      <c r="G807" t="s">
        <v>17</v>
      </c>
      <c r="H807" t="s">
        <v>5739</v>
      </c>
    </row>
    <row r="808" spans="1:8" x14ac:dyDescent="0.25">
      <c r="A808" t="s">
        <v>7480</v>
      </c>
      <c r="B808" t="s">
        <v>4957</v>
      </c>
      <c r="C808">
        <v>72</v>
      </c>
      <c r="D808" t="s">
        <v>3338</v>
      </c>
      <c r="E808" t="s">
        <v>7484</v>
      </c>
      <c r="F808" t="s">
        <v>5006</v>
      </c>
      <c r="G808" t="s">
        <v>17</v>
      </c>
      <c r="H808" t="s">
        <v>5486</v>
      </c>
    </row>
    <row r="809" spans="1:8" x14ac:dyDescent="0.25">
      <c r="A809" t="s">
        <v>7498</v>
      </c>
      <c r="B809" t="s">
        <v>3335</v>
      </c>
      <c r="C809">
        <v>72</v>
      </c>
      <c r="D809" t="s">
        <v>3338</v>
      </c>
      <c r="E809" t="s">
        <v>3339</v>
      </c>
      <c r="F809" t="s">
        <v>5006</v>
      </c>
      <c r="G809" t="s">
        <v>17</v>
      </c>
      <c r="H809" t="s">
        <v>5515</v>
      </c>
    </row>
    <row r="810" spans="1:8" x14ac:dyDescent="0.25">
      <c r="A810" t="s">
        <v>7506</v>
      </c>
      <c r="B810" t="s">
        <v>175053</v>
      </c>
      <c r="C810">
        <v>72</v>
      </c>
      <c r="D810" t="s">
        <v>3338</v>
      </c>
      <c r="E810" t="s">
        <v>7510</v>
      </c>
      <c r="F810" t="s">
        <v>5006</v>
      </c>
      <c r="G810" t="s">
        <v>17</v>
      </c>
      <c r="H810" t="s">
        <v>852</v>
      </c>
    </row>
    <row r="811" spans="1:8" x14ac:dyDescent="0.25">
      <c r="A811" t="s">
        <v>7515</v>
      </c>
      <c r="B811" t="s">
        <v>4957</v>
      </c>
      <c r="C811">
        <v>72</v>
      </c>
      <c r="D811" t="s">
        <v>7517</v>
      </c>
      <c r="E811" t="s">
        <v>7518</v>
      </c>
      <c r="F811" t="s">
        <v>5006</v>
      </c>
      <c r="G811" t="s">
        <v>17</v>
      </c>
      <c r="H811" t="s">
        <v>5387</v>
      </c>
    </row>
    <row r="812" spans="1:8" x14ac:dyDescent="0.25">
      <c r="A812" t="s">
        <v>7524</v>
      </c>
      <c r="B812" t="s">
        <v>4957</v>
      </c>
      <c r="C812">
        <v>72</v>
      </c>
      <c r="D812" t="s">
        <v>7517</v>
      </c>
      <c r="E812" t="s">
        <v>7518</v>
      </c>
      <c r="F812" t="s">
        <v>5006</v>
      </c>
      <c r="G812" t="s">
        <v>17</v>
      </c>
      <c r="H812" t="s">
        <v>5195</v>
      </c>
    </row>
    <row r="813" spans="1:8" x14ac:dyDescent="0.25">
      <c r="A813" t="s">
        <v>7548</v>
      </c>
      <c r="B813" t="s">
        <v>3335</v>
      </c>
      <c r="C813">
        <v>72</v>
      </c>
      <c r="D813" t="s">
        <v>4662</v>
      </c>
      <c r="E813" t="s">
        <v>4672</v>
      </c>
      <c r="F813" t="s">
        <v>5006</v>
      </c>
      <c r="G813" t="s">
        <v>17</v>
      </c>
      <c r="H813" t="s">
        <v>5966</v>
      </c>
    </row>
    <row r="814" spans="1:8" x14ac:dyDescent="0.25">
      <c r="A814" t="s">
        <v>7555</v>
      </c>
      <c r="B814" t="s">
        <v>6325</v>
      </c>
      <c r="C814">
        <v>72</v>
      </c>
      <c r="D814" t="s">
        <v>14</v>
      </c>
      <c r="E814" t="s">
        <v>7558</v>
      </c>
      <c r="F814" t="s">
        <v>5006</v>
      </c>
      <c r="G814" t="s">
        <v>17</v>
      </c>
      <c r="H814" t="s">
        <v>3323</v>
      </c>
    </row>
    <row r="815" spans="1:8" x14ac:dyDescent="0.25">
      <c r="A815" t="s">
        <v>7565</v>
      </c>
      <c r="B815" t="s">
        <v>1663</v>
      </c>
      <c r="C815">
        <v>76</v>
      </c>
      <c r="D815" t="s">
        <v>1667</v>
      </c>
      <c r="E815" t="s">
        <v>1642</v>
      </c>
      <c r="F815" t="s">
        <v>3167</v>
      </c>
      <c r="G815" t="s">
        <v>17</v>
      </c>
      <c r="H815" t="s">
        <v>3485</v>
      </c>
    </row>
    <row r="816" spans="1:8" x14ac:dyDescent="0.25">
      <c r="A816" t="s">
        <v>7574</v>
      </c>
      <c r="B816" t="s">
        <v>3335</v>
      </c>
      <c r="C816">
        <v>77</v>
      </c>
      <c r="D816" t="s">
        <v>14</v>
      </c>
      <c r="E816" t="s">
        <v>14</v>
      </c>
      <c r="F816" t="s">
        <v>5006</v>
      </c>
      <c r="G816" t="s">
        <v>17</v>
      </c>
      <c r="H816" t="s">
        <v>7583</v>
      </c>
    </row>
    <row r="817" spans="1:8" x14ac:dyDescent="0.25">
      <c r="A817" t="s">
        <v>7586</v>
      </c>
      <c r="B817" t="s">
        <v>3256</v>
      </c>
      <c r="C817">
        <v>77</v>
      </c>
      <c r="D817" t="s">
        <v>14</v>
      </c>
      <c r="E817" t="s">
        <v>14</v>
      </c>
      <c r="F817" t="s">
        <v>5006</v>
      </c>
      <c r="G817" t="s">
        <v>17</v>
      </c>
      <c r="H817" t="s">
        <v>1285</v>
      </c>
    </row>
    <row r="818" spans="1:8" x14ac:dyDescent="0.25">
      <c r="A818" t="s">
        <v>7606</v>
      </c>
      <c r="B818" t="s">
        <v>175053</v>
      </c>
      <c r="C818">
        <v>77</v>
      </c>
      <c r="D818" t="s">
        <v>16</v>
      </c>
      <c r="E818" t="s">
        <v>14</v>
      </c>
      <c r="F818" t="s">
        <v>7609</v>
      </c>
      <c r="G818" t="s">
        <v>17</v>
      </c>
      <c r="H818" t="s">
        <v>1052</v>
      </c>
    </row>
    <row r="819" spans="1:8" x14ac:dyDescent="0.25">
      <c r="A819" t="s">
        <v>7614</v>
      </c>
      <c r="B819" t="s">
        <v>175053</v>
      </c>
      <c r="C819">
        <v>77</v>
      </c>
      <c r="D819" t="s">
        <v>7617</v>
      </c>
      <c r="E819" t="s">
        <v>7618</v>
      </c>
      <c r="F819" t="s">
        <v>7609</v>
      </c>
      <c r="G819" t="s">
        <v>17</v>
      </c>
      <c r="H819" t="s">
        <v>1052</v>
      </c>
    </row>
    <row r="820" spans="1:8" x14ac:dyDescent="0.25">
      <c r="A820" t="s">
        <v>7623</v>
      </c>
      <c r="B820" t="s">
        <v>175053</v>
      </c>
      <c r="C820">
        <v>77</v>
      </c>
      <c r="D820" t="s">
        <v>7617</v>
      </c>
      <c r="E820" t="s">
        <v>7618</v>
      </c>
      <c r="F820" t="s">
        <v>7609</v>
      </c>
      <c r="G820" t="s">
        <v>17</v>
      </c>
      <c r="H820" t="s">
        <v>1157</v>
      </c>
    </row>
    <row r="821" spans="1:8" x14ac:dyDescent="0.25">
      <c r="A821" t="s">
        <v>7631</v>
      </c>
      <c r="B821" t="s">
        <v>1635</v>
      </c>
      <c r="C821">
        <v>77</v>
      </c>
      <c r="D821" t="s">
        <v>7617</v>
      </c>
      <c r="E821" t="s">
        <v>7618</v>
      </c>
      <c r="F821" t="s">
        <v>5006</v>
      </c>
      <c r="G821" t="s">
        <v>17</v>
      </c>
      <c r="H821" t="s">
        <v>1157</v>
      </c>
    </row>
    <row r="822" spans="1:8" x14ac:dyDescent="0.25">
      <c r="A822" t="s">
        <v>7641</v>
      </c>
      <c r="B822" t="s">
        <v>1635</v>
      </c>
      <c r="C822">
        <v>77</v>
      </c>
      <c r="D822" t="s">
        <v>7617</v>
      </c>
      <c r="E822" t="s">
        <v>7618</v>
      </c>
      <c r="F822" t="s">
        <v>5006</v>
      </c>
      <c r="G822" t="s">
        <v>17</v>
      </c>
      <c r="H822" t="s">
        <v>1221</v>
      </c>
    </row>
    <row r="823" spans="1:8" x14ac:dyDescent="0.25">
      <c r="A823" t="s">
        <v>7649</v>
      </c>
      <c r="B823" t="s">
        <v>1635</v>
      </c>
      <c r="C823">
        <v>77</v>
      </c>
      <c r="D823" t="s">
        <v>7617</v>
      </c>
      <c r="E823" t="s">
        <v>7618</v>
      </c>
      <c r="F823" t="s">
        <v>5006</v>
      </c>
      <c r="G823" t="s">
        <v>17</v>
      </c>
      <c r="H823" t="s">
        <v>1052</v>
      </c>
    </row>
    <row r="824" spans="1:8" x14ac:dyDescent="0.25">
      <c r="A824" t="s">
        <v>7659</v>
      </c>
      <c r="B824" t="s">
        <v>1635</v>
      </c>
      <c r="C824">
        <v>77</v>
      </c>
      <c r="D824" t="s">
        <v>7617</v>
      </c>
      <c r="E824" t="s">
        <v>7618</v>
      </c>
      <c r="F824" t="s">
        <v>5006</v>
      </c>
      <c r="G824" t="s">
        <v>17</v>
      </c>
      <c r="H824" t="s">
        <v>1157</v>
      </c>
    </row>
    <row r="825" spans="1:8" x14ac:dyDescent="0.25">
      <c r="A825" t="s">
        <v>7667</v>
      </c>
      <c r="B825" t="s">
        <v>1635</v>
      </c>
      <c r="C825">
        <v>77</v>
      </c>
      <c r="D825" t="s">
        <v>7617</v>
      </c>
      <c r="E825" t="s">
        <v>7618</v>
      </c>
      <c r="F825" t="s">
        <v>5006</v>
      </c>
      <c r="G825" t="s">
        <v>17</v>
      </c>
      <c r="H825" t="s">
        <v>1362</v>
      </c>
    </row>
    <row r="826" spans="1:8" x14ac:dyDescent="0.25">
      <c r="A826" t="s">
        <v>7676</v>
      </c>
      <c r="B826" t="s">
        <v>1635</v>
      </c>
      <c r="C826">
        <v>77</v>
      </c>
      <c r="D826" t="s">
        <v>7617</v>
      </c>
      <c r="E826" t="s">
        <v>7618</v>
      </c>
      <c r="F826" t="s">
        <v>5006</v>
      </c>
      <c r="G826" t="s">
        <v>17</v>
      </c>
      <c r="H826" t="s">
        <v>1221</v>
      </c>
    </row>
    <row r="827" spans="1:8" x14ac:dyDescent="0.25">
      <c r="A827" t="s">
        <v>7684</v>
      </c>
      <c r="B827" t="s">
        <v>175053</v>
      </c>
      <c r="C827">
        <v>77</v>
      </c>
      <c r="D827" t="s">
        <v>7617</v>
      </c>
      <c r="E827" t="s">
        <v>7618</v>
      </c>
      <c r="F827" t="s">
        <v>5006</v>
      </c>
      <c r="G827" t="s">
        <v>17</v>
      </c>
      <c r="H827" t="s">
        <v>1315</v>
      </c>
    </row>
    <row r="828" spans="1:8" x14ac:dyDescent="0.25">
      <c r="A828" t="s">
        <v>7691</v>
      </c>
      <c r="B828" t="s">
        <v>175053</v>
      </c>
      <c r="C828">
        <v>77</v>
      </c>
      <c r="D828" t="s">
        <v>7617</v>
      </c>
      <c r="E828" t="s">
        <v>7618</v>
      </c>
      <c r="F828" t="s">
        <v>5006</v>
      </c>
      <c r="G828" t="s">
        <v>17</v>
      </c>
      <c r="H828" t="s">
        <v>1362</v>
      </c>
    </row>
    <row r="829" spans="1:8" x14ac:dyDescent="0.25">
      <c r="A829" t="s">
        <v>7699</v>
      </c>
      <c r="B829" t="s">
        <v>175053</v>
      </c>
      <c r="C829">
        <v>77</v>
      </c>
      <c r="D829" t="s">
        <v>7617</v>
      </c>
      <c r="E829" t="s">
        <v>7618</v>
      </c>
      <c r="F829" t="s">
        <v>5006</v>
      </c>
      <c r="G829" t="s">
        <v>17</v>
      </c>
      <c r="H829" t="s">
        <v>1221</v>
      </c>
    </row>
    <row r="830" spans="1:8" x14ac:dyDescent="0.25">
      <c r="A830" t="s">
        <v>7706</v>
      </c>
      <c r="B830" t="s">
        <v>175053</v>
      </c>
      <c r="C830">
        <v>77</v>
      </c>
      <c r="D830" t="s">
        <v>7617</v>
      </c>
      <c r="E830" t="s">
        <v>7618</v>
      </c>
      <c r="F830" t="s">
        <v>5006</v>
      </c>
      <c r="G830" t="s">
        <v>17</v>
      </c>
      <c r="H830" t="s">
        <v>1362</v>
      </c>
    </row>
    <row r="831" spans="1:8" x14ac:dyDescent="0.25">
      <c r="A831" t="s">
        <v>7713</v>
      </c>
      <c r="B831" t="s">
        <v>175053</v>
      </c>
      <c r="C831">
        <v>77</v>
      </c>
      <c r="D831" t="s">
        <v>14</v>
      </c>
      <c r="E831" t="s">
        <v>14</v>
      </c>
      <c r="F831" t="s">
        <v>5006</v>
      </c>
      <c r="G831" t="s">
        <v>17</v>
      </c>
      <c r="H831" t="s">
        <v>7718</v>
      </c>
    </row>
    <row r="832" spans="1:8" x14ac:dyDescent="0.25">
      <c r="A832" t="s">
        <v>7721</v>
      </c>
      <c r="B832" t="s">
        <v>3256</v>
      </c>
      <c r="C832">
        <v>77</v>
      </c>
      <c r="D832" t="s">
        <v>7725</v>
      </c>
      <c r="E832" t="s">
        <v>5136</v>
      </c>
      <c r="F832" t="s">
        <v>3167</v>
      </c>
      <c r="G832" t="s">
        <v>17</v>
      </c>
      <c r="H832" t="s">
        <v>1342</v>
      </c>
    </row>
    <row r="833" spans="1:8" x14ac:dyDescent="0.25">
      <c r="A833" t="s">
        <v>7732</v>
      </c>
      <c r="B833" t="s">
        <v>3335</v>
      </c>
      <c r="C833">
        <v>77</v>
      </c>
      <c r="D833" t="s">
        <v>7725</v>
      </c>
      <c r="E833" t="s">
        <v>1708</v>
      </c>
      <c r="F833" t="s">
        <v>5006</v>
      </c>
      <c r="G833" t="s">
        <v>17</v>
      </c>
      <c r="H833" t="s">
        <v>1052</v>
      </c>
    </row>
    <row r="834" spans="1:8" x14ac:dyDescent="0.25">
      <c r="A834" t="s">
        <v>7741</v>
      </c>
      <c r="B834" t="s">
        <v>3335</v>
      </c>
      <c r="C834">
        <v>77</v>
      </c>
      <c r="D834" t="s">
        <v>7725</v>
      </c>
      <c r="E834" t="s">
        <v>5136</v>
      </c>
      <c r="F834" t="s">
        <v>3167</v>
      </c>
      <c r="G834" t="s">
        <v>17</v>
      </c>
      <c r="H834" t="s">
        <v>7748</v>
      </c>
    </row>
    <row r="835" spans="1:8" x14ac:dyDescent="0.25">
      <c r="A835" t="s">
        <v>7750</v>
      </c>
      <c r="B835" t="s">
        <v>3335</v>
      </c>
      <c r="C835">
        <v>77</v>
      </c>
      <c r="D835" t="s">
        <v>7725</v>
      </c>
      <c r="E835" t="s">
        <v>5136</v>
      </c>
      <c r="F835" t="s">
        <v>3167</v>
      </c>
      <c r="G835" t="s">
        <v>17</v>
      </c>
      <c r="H835" t="s">
        <v>1315</v>
      </c>
    </row>
    <row r="836" spans="1:8" x14ac:dyDescent="0.25">
      <c r="A836" t="s">
        <v>7758</v>
      </c>
      <c r="B836" t="s">
        <v>3256</v>
      </c>
      <c r="C836">
        <v>77</v>
      </c>
      <c r="D836" t="s">
        <v>7761</v>
      </c>
      <c r="E836" t="s">
        <v>14</v>
      </c>
      <c r="F836" t="s">
        <v>7609</v>
      </c>
      <c r="G836" t="s">
        <v>17</v>
      </c>
      <c r="H836" t="s">
        <v>1157</v>
      </c>
    </row>
    <row r="837" spans="1:8" x14ac:dyDescent="0.25">
      <c r="A837" t="s">
        <v>7770</v>
      </c>
      <c r="B837" t="s">
        <v>1635</v>
      </c>
      <c r="C837">
        <v>77</v>
      </c>
      <c r="D837" t="s">
        <v>7761</v>
      </c>
      <c r="E837" t="s">
        <v>14</v>
      </c>
      <c r="F837" t="s">
        <v>7609</v>
      </c>
      <c r="G837" t="s">
        <v>17</v>
      </c>
      <c r="H837" t="s">
        <v>1285</v>
      </c>
    </row>
    <row r="838" spans="1:8" x14ac:dyDescent="0.25">
      <c r="A838" t="s">
        <v>7780</v>
      </c>
      <c r="B838" t="s">
        <v>1635</v>
      </c>
      <c r="C838">
        <v>77</v>
      </c>
      <c r="D838" t="s">
        <v>7761</v>
      </c>
      <c r="E838" t="s">
        <v>14</v>
      </c>
      <c r="F838" t="s">
        <v>7609</v>
      </c>
      <c r="G838" t="s">
        <v>17</v>
      </c>
      <c r="H838" t="s">
        <v>1083</v>
      </c>
    </row>
    <row r="839" spans="1:8" x14ac:dyDescent="0.25">
      <c r="A839" t="s">
        <v>7788</v>
      </c>
      <c r="B839" t="s">
        <v>3335</v>
      </c>
      <c r="C839">
        <v>78</v>
      </c>
      <c r="D839" t="s">
        <v>5149</v>
      </c>
      <c r="E839" t="s">
        <v>5136</v>
      </c>
      <c r="F839" t="s">
        <v>3167</v>
      </c>
      <c r="G839" t="s">
        <v>17</v>
      </c>
      <c r="H839" t="s">
        <v>7796</v>
      </c>
    </row>
    <row r="840" spans="1:8" x14ac:dyDescent="0.25">
      <c r="A840" t="s">
        <v>7809</v>
      </c>
      <c r="B840" t="s">
        <v>4147</v>
      </c>
      <c r="C840">
        <v>81</v>
      </c>
      <c r="D840" t="s">
        <v>4339</v>
      </c>
      <c r="E840" t="s">
        <v>7812</v>
      </c>
      <c r="F840" t="s">
        <v>3167</v>
      </c>
      <c r="G840" t="s">
        <v>17</v>
      </c>
      <c r="H840" t="s">
        <v>4237</v>
      </c>
    </row>
    <row r="841" spans="1:8" x14ac:dyDescent="0.25">
      <c r="A841" t="s">
        <v>7818</v>
      </c>
      <c r="B841" t="s">
        <v>7819</v>
      </c>
      <c r="C841">
        <v>82</v>
      </c>
      <c r="D841" t="s">
        <v>14</v>
      </c>
      <c r="E841" t="s">
        <v>14</v>
      </c>
      <c r="F841" t="s">
        <v>3167</v>
      </c>
      <c r="G841" t="s">
        <v>17</v>
      </c>
      <c r="H841" t="s">
        <v>1566</v>
      </c>
    </row>
    <row r="842" spans="1:8" x14ac:dyDescent="0.25">
      <c r="A842" t="s">
        <v>7826</v>
      </c>
      <c r="B842" t="s">
        <v>175053</v>
      </c>
      <c r="C842" t="s">
        <v>49</v>
      </c>
      <c r="D842" t="s">
        <v>14</v>
      </c>
      <c r="E842" t="s">
        <v>14</v>
      </c>
      <c r="F842" t="s">
        <v>14</v>
      </c>
      <c r="G842" t="s">
        <v>17</v>
      </c>
      <c r="H842" t="s">
        <v>175053</v>
      </c>
    </row>
    <row r="843" spans="1:8" x14ac:dyDescent="0.25">
      <c r="A843" t="s">
        <v>7832</v>
      </c>
      <c r="B843" t="s">
        <v>175053</v>
      </c>
      <c r="C843" t="s">
        <v>49</v>
      </c>
      <c r="D843" t="s">
        <v>14</v>
      </c>
      <c r="E843" t="s">
        <v>14</v>
      </c>
      <c r="F843" t="s">
        <v>14</v>
      </c>
      <c r="G843" t="s">
        <v>17</v>
      </c>
      <c r="H843" t="s">
        <v>175053</v>
      </c>
    </row>
    <row r="844" spans="1:8" x14ac:dyDescent="0.25">
      <c r="A844" t="s">
        <v>7838</v>
      </c>
      <c r="B844" t="s">
        <v>175053</v>
      </c>
      <c r="C844" t="s">
        <v>49</v>
      </c>
      <c r="D844" t="s">
        <v>14</v>
      </c>
      <c r="E844" t="s">
        <v>14</v>
      </c>
      <c r="F844" t="s">
        <v>14</v>
      </c>
      <c r="G844" t="s">
        <v>17</v>
      </c>
      <c r="H844" t="s">
        <v>175053</v>
      </c>
    </row>
    <row r="845" spans="1:8" x14ac:dyDescent="0.25">
      <c r="A845" t="s">
        <v>7844</v>
      </c>
      <c r="B845" t="s">
        <v>175053</v>
      </c>
      <c r="C845" t="s">
        <v>49</v>
      </c>
      <c r="D845" t="s">
        <v>14</v>
      </c>
      <c r="E845" t="s">
        <v>14</v>
      </c>
      <c r="F845" t="s">
        <v>14</v>
      </c>
      <c r="G845" t="s">
        <v>17</v>
      </c>
      <c r="H845" t="s">
        <v>175053</v>
      </c>
    </row>
    <row r="846" spans="1:8" x14ac:dyDescent="0.25">
      <c r="A846" t="s">
        <v>7850</v>
      </c>
      <c r="B846" t="s">
        <v>175053</v>
      </c>
      <c r="C846" t="s">
        <v>49</v>
      </c>
      <c r="D846" t="s">
        <v>14</v>
      </c>
      <c r="E846" t="s">
        <v>14</v>
      </c>
      <c r="F846" t="s">
        <v>14</v>
      </c>
      <c r="G846" t="s">
        <v>17</v>
      </c>
      <c r="H846" t="s">
        <v>175053</v>
      </c>
    </row>
    <row r="847" spans="1:8" x14ac:dyDescent="0.25">
      <c r="A847" t="s">
        <v>7856</v>
      </c>
      <c r="B847" t="s">
        <v>175053</v>
      </c>
      <c r="C847" t="s">
        <v>49</v>
      </c>
      <c r="D847" t="s">
        <v>14</v>
      </c>
      <c r="E847" t="s">
        <v>14</v>
      </c>
      <c r="F847" t="s">
        <v>14</v>
      </c>
      <c r="G847" t="s">
        <v>17</v>
      </c>
      <c r="H847" t="s">
        <v>175053</v>
      </c>
    </row>
    <row r="848" spans="1:8" x14ac:dyDescent="0.25">
      <c r="A848" t="s">
        <v>7862</v>
      </c>
      <c r="B848" t="s">
        <v>175053</v>
      </c>
      <c r="C848" t="s">
        <v>49</v>
      </c>
      <c r="D848" t="s">
        <v>14</v>
      </c>
      <c r="E848" t="s">
        <v>14</v>
      </c>
      <c r="F848" t="s">
        <v>182</v>
      </c>
      <c r="G848" t="s">
        <v>17</v>
      </c>
      <c r="H848" t="s">
        <v>175053</v>
      </c>
    </row>
    <row r="849" spans="1:8" x14ac:dyDescent="0.25">
      <c r="A849" t="s">
        <v>7868</v>
      </c>
      <c r="B849" t="s">
        <v>175053</v>
      </c>
      <c r="C849" t="s">
        <v>49</v>
      </c>
      <c r="D849" t="s">
        <v>14</v>
      </c>
      <c r="E849" t="s">
        <v>14</v>
      </c>
      <c r="F849" t="s">
        <v>14</v>
      </c>
      <c r="G849" t="s">
        <v>17</v>
      </c>
      <c r="H849" t="s">
        <v>175053</v>
      </c>
    </row>
    <row r="850" spans="1:8" x14ac:dyDescent="0.25">
      <c r="A850" t="s">
        <v>7874</v>
      </c>
      <c r="B850" t="s">
        <v>175053</v>
      </c>
      <c r="C850" t="s">
        <v>49</v>
      </c>
      <c r="D850" t="s">
        <v>14</v>
      </c>
      <c r="E850" t="s">
        <v>14</v>
      </c>
      <c r="F850" t="s">
        <v>14</v>
      </c>
      <c r="G850" t="s">
        <v>17</v>
      </c>
      <c r="H850" t="s">
        <v>175053</v>
      </c>
    </row>
    <row r="851" spans="1:8" x14ac:dyDescent="0.25">
      <c r="A851" t="s">
        <v>7881</v>
      </c>
      <c r="B851" t="s">
        <v>175053</v>
      </c>
      <c r="C851" t="s">
        <v>49</v>
      </c>
      <c r="D851" t="s">
        <v>14</v>
      </c>
      <c r="E851" t="s">
        <v>14</v>
      </c>
      <c r="F851" t="s">
        <v>14</v>
      </c>
      <c r="G851" t="s">
        <v>17</v>
      </c>
      <c r="H851" t="s">
        <v>175053</v>
      </c>
    </row>
    <row r="852" spans="1:8" x14ac:dyDescent="0.25">
      <c r="A852" t="s">
        <v>7887</v>
      </c>
      <c r="B852" t="s">
        <v>175053</v>
      </c>
      <c r="C852" t="s">
        <v>49</v>
      </c>
      <c r="D852" t="s">
        <v>14</v>
      </c>
      <c r="E852" t="s">
        <v>14</v>
      </c>
      <c r="F852" t="s">
        <v>14</v>
      </c>
      <c r="G852" t="s">
        <v>17</v>
      </c>
      <c r="H852" t="s">
        <v>175053</v>
      </c>
    </row>
    <row r="853" spans="1:8" x14ac:dyDescent="0.25">
      <c r="A853" t="s">
        <v>7887</v>
      </c>
      <c r="B853" t="s">
        <v>175053</v>
      </c>
      <c r="C853" t="s">
        <v>49</v>
      </c>
      <c r="D853" t="s">
        <v>14</v>
      </c>
      <c r="E853" t="s">
        <v>14</v>
      </c>
      <c r="F853" t="s">
        <v>14</v>
      </c>
      <c r="G853" t="s">
        <v>17</v>
      </c>
      <c r="H853" t="s">
        <v>175053</v>
      </c>
    </row>
    <row r="854" spans="1:8" x14ac:dyDescent="0.25">
      <c r="A854" t="s">
        <v>7897</v>
      </c>
      <c r="B854" t="s">
        <v>175053</v>
      </c>
      <c r="C854" t="s">
        <v>49</v>
      </c>
      <c r="D854" t="s">
        <v>14</v>
      </c>
      <c r="E854" t="s">
        <v>14</v>
      </c>
      <c r="F854" t="s">
        <v>14</v>
      </c>
      <c r="G854" t="s">
        <v>17</v>
      </c>
      <c r="H854" t="s">
        <v>175053</v>
      </c>
    </row>
    <row r="855" spans="1:8" x14ac:dyDescent="0.25">
      <c r="A855" t="s">
        <v>7903</v>
      </c>
      <c r="B855" t="s">
        <v>175053</v>
      </c>
      <c r="C855" t="s">
        <v>49</v>
      </c>
      <c r="D855" t="s">
        <v>14</v>
      </c>
      <c r="E855" t="s">
        <v>14</v>
      </c>
      <c r="F855" t="s">
        <v>14</v>
      </c>
      <c r="G855" t="s">
        <v>17</v>
      </c>
      <c r="H855" t="s">
        <v>175053</v>
      </c>
    </row>
    <row r="856" spans="1:8" x14ac:dyDescent="0.25">
      <c r="A856" t="s">
        <v>7911</v>
      </c>
      <c r="B856" t="s">
        <v>175053</v>
      </c>
      <c r="C856" t="s">
        <v>49</v>
      </c>
      <c r="D856" t="s">
        <v>14</v>
      </c>
      <c r="E856" t="s">
        <v>14</v>
      </c>
      <c r="F856" t="s">
        <v>14</v>
      </c>
      <c r="G856" t="s">
        <v>17</v>
      </c>
      <c r="H856" t="s">
        <v>175053</v>
      </c>
    </row>
    <row r="857" spans="1:8" x14ac:dyDescent="0.25">
      <c r="A857" t="s">
        <v>7918</v>
      </c>
      <c r="B857" t="s">
        <v>175053</v>
      </c>
      <c r="C857" t="s">
        <v>49</v>
      </c>
      <c r="D857" t="s">
        <v>14</v>
      </c>
      <c r="E857" t="s">
        <v>14</v>
      </c>
      <c r="F857" t="s">
        <v>14</v>
      </c>
      <c r="G857" t="s">
        <v>17</v>
      </c>
      <c r="H857" t="s">
        <v>175053</v>
      </c>
    </row>
    <row r="858" spans="1:8" x14ac:dyDescent="0.25">
      <c r="A858" t="s">
        <v>7924</v>
      </c>
      <c r="B858" t="s">
        <v>175053</v>
      </c>
      <c r="C858" t="s">
        <v>49</v>
      </c>
      <c r="D858" t="s">
        <v>14</v>
      </c>
      <c r="E858" t="s">
        <v>14</v>
      </c>
      <c r="F858" t="s">
        <v>14</v>
      </c>
      <c r="G858" t="s">
        <v>17</v>
      </c>
      <c r="H858" t="s">
        <v>175053</v>
      </c>
    </row>
    <row r="859" spans="1:8" x14ac:dyDescent="0.25">
      <c r="A859" t="s">
        <v>7930</v>
      </c>
      <c r="B859" t="s">
        <v>175053</v>
      </c>
      <c r="C859" t="s">
        <v>49</v>
      </c>
      <c r="D859" t="s">
        <v>14</v>
      </c>
      <c r="E859" t="s">
        <v>14</v>
      </c>
      <c r="F859" t="s">
        <v>14</v>
      </c>
      <c r="G859" t="s">
        <v>17</v>
      </c>
      <c r="H859" t="s">
        <v>175053</v>
      </c>
    </row>
    <row r="860" spans="1:8" x14ac:dyDescent="0.25">
      <c r="A860" t="s">
        <v>7936</v>
      </c>
      <c r="B860" t="s">
        <v>175053</v>
      </c>
      <c r="C860" t="s">
        <v>49</v>
      </c>
      <c r="D860" t="s">
        <v>14</v>
      </c>
      <c r="E860" t="s">
        <v>14</v>
      </c>
      <c r="F860" t="s">
        <v>14</v>
      </c>
      <c r="G860" t="s">
        <v>17</v>
      </c>
      <c r="H860" t="s">
        <v>175053</v>
      </c>
    </row>
    <row r="861" spans="1:8" x14ac:dyDescent="0.25">
      <c r="A861" t="s">
        <v>7942</v>
      </c>
      <c r="B861" t="s">
        <v>175053</v>
      </c>
      <c r="C861" t="s">
        <v>49</v>
      </c>
      <c r="D861" t="s">
        <v>14</v>
      </c>
      <c r="E861" t="s">
        <v>14</v>
      </c>
      <c r="F861" t="s">
        <v>14</v>
      </c>
      <c r="G861" t="s">
        <v>17</v>
      </c>
      <c r="H861" t="s">
        <v>175053</v>
      </c>
    </row>
    <row r="862" spans="1:8" x14ac:dyDescent="0.25">
      <c r="A862" t="s">
        <v>7948</v>
      </c>
      <c r="B862" t="s">
        <v>175053</v>
      </c>
      <c r="C862" t="s">
        <v>49</v>
      </c>
      <c r="D862" t="s">
        <v>14</v>
      </c>
      <c r="E862" t="s">
        <v>14</v>
      </c>
      <c r="F862" t="s">
        <v>14</v>
      </c>
      <c r="G862" t="s">
        <v>17</v>
      </c>
      <c r="H862" t="s">
        <v>175053</v>
      </c>
    </row>
    <row r="863" spans="1:8" x14ac:dyDescent="0.25">
      <c r="A863" t="s">
        <v>7954</v>
      </c>
      <c r="B863" t="s">
        <v>175053</v>
      </c>
      <c r="C863" t="s">
        <v>49</v>
      </c>
      <c r="D863" t="s">
        <v>14</v>
      </c>
      <c r="E863" t="s">
        <v>14</v>
      </c>
      <c r="F863" t="s">
        <v>14</v>
      </c>
      <c r="G863" t="s">
        <v>17</v>
      </c>
      <c r="H863" t="s">
        <v>175053</v>
      </c>
    </row>
    <row r="864" spans="1:8" x14ac:dyDescent="0.25">
      <c r="A864" t="s">
        <v>7960</v>
      </c>
      <c r="B864" t="s">
        <v>175053</v>
      </c>
      <c r="C864" t="s">
        <v>49</v>
      </c>
      <c r="D864" t="s">
        <v>14</v>
      </c>
      <c r="E864" t="s">
        <v>14</v>
      </c>
      <c r="F864" t="s">
        <v>14</v>
      </c>
      <c r="G864" t="s">
        <v>17</v>
      </c>
      <c r="H864" t="s">
        <v>175053</v>
      </c>
    </row>
    <row r="865" spans="1:8" x14ac:dyDescent="0.25">
      <c r="A865" t="s">
        <v>7966</v>
      </c>
      <c r="B865" t="s">
        <v>175053</v>
      </c>
      <c r="C865" t="s">
        <v>49</v>
      </c>
      <c r="D865" t="s">
        <v>14</v>
      </c>
      <c r="E865" t="s">
        <v>14</v>
      </c>
      <c r="F865" t="s">
        <v>14</v>
      </c>
      <c r="G865" t="s">
        <v>17</v>
      </c>
      <c r="H865" t="s">
        <v>175053</v>
      </c>
    </row>
    <row r="866" spans="1:8" x14ac:dyDescent="0.25">
      <c r="A866" t="s">
        <v>7972</v>
      </c>
      <c r="B866" t="s">
        <v>175053</v>
      </c>
      <c r="C866" t="s">
        <v>49</v>
      </c>
      <c r="D866" t="s">
        <v>14</v>
      </c>
      <c r="E866" t="s">
        <v>14</v>
      </c>
      <c r="F866" t="s">
        <v>14</v>
      </c>
      <c r="G866" t="s">
        <v>17</v>
      </c>
      <c r="H866" t="s">
        <v>175053</v>
      </c>
    </row>
    <row r="867" spans="1:8" x14ac:dyDescent="0.25">
      <c r="A867" t="s">
        <v>7978</v>
      </c>
      <c r="B867" t="s">
        <v>175053</v>
      </c>
      <c r="C867" t="s">
        <v>49</v>
      </c>
      <c r="D867" t="s">
        <v>14</v>
      </c>
      <c r="E867" t="s">
        <v>14</v>
      </c>
      <c r="F867" t="s">
        <v>14</v>
      </c>
      <c r="G867" t="s">
        <v>17</v>
      </c>
      <c r="H867" t="s">
        <v>175053</v>
      </c>
    </row>
    <row r="868" spans="1:8" x14ac:dyDescent="0.25">
      <c r="A868" t="s">
        <v>7984</v>
      </c>
      <c r="B868" t="s">
        <v>175053</v>
      </c>
      <c r="C868" t="s">
        <v>49</v>
      </c>
      <c r="D868" t="s">
        <v>14</v>
      </c>
      <c r="E868" t="s">
        <v>14</v>
      </c>
      <c r="F868" t="s">
        <v>14</v>
      </c>
      <c r="G868" t="s">
        <v>17</v>
      </c>
      <c r="H868" t="s">
        <v>175053</v>
      </c>
    </row>
    <row r="869" spans="1:8" x14ac:dyDescent="0.25">
      <c r="A869" t="s">
        <v>7990</v>
      </c>
      <c r="B869" t="s">
        <v>175053</v>
      </c>
      <c r="C869" t="s">
        <v>49</v>
      </c>
      <c r="D869" t="s">
        <v>14</v>
      </c>
      <c r="E869" t="s">
        <v>14</v>
      </c>
      <c r="F869" t="s">
        <v>14</v>
      </c>
      <c r="G869" t="s">
        <v>17</v>
      </c>
      <c r="H869" t="s">
        <v>175053</v>
      </c>
    </row>
    <row r="870" spans="1:8" x14ac:dyDescent="0.25">
      <c r="A870" t="s">
        <v>7996</v>
      </c>
      <c r="B870" t="s">
        <v>175053</v>
      </c>
      <c r="C870" t="s">
        <v>49</v>
      </c>
      <c r="D870" t="s">
        <v>14</v>
      </c>
      <c r="E870" t="s">
        <v>14</v>
      </c>
      <c r="F870" t="s">
        <v>14</v>
      </c>
      <c r="G870" t="s">
        <v>17</v>
      </c>
      <c r="H870" t="s">
        <v>175053</v>
      </c>
    </row>
    <row r="871" spans="1:8" x14ac:dyDescent="0.25">
      <c r="A871" t="s">
        <v>8002</v>
      </c>
      <c r="B871" t="s">
        <v>175053</v>
      </c>
      <c r="C871" t="s">
        <v>49</v>
      </c>
      <c r="D871" t="s">
        <v>14</v>
      </c>
      <c r="E871" t="s">
        <v>14</v>
      </c>
      <c r="F871" t="s">
        <v>14</v>
      </c>
      <c r="G871" t="s">
        <v>17</v>
      </c>
      <c r="H871" t="s">
        <v>175053</v>
      </c>
    </row>
    <row r="872" spans="1:8" x14ac:dyDescent="0.25">
      <c r="A872" t="s">
        <v>8008</v>
      </c>
      <c r="B872" t="s">
        <v>175053</v>
      </c>
      <c r="C872" t="s">
        <v>49</v>
      </c>
      <c r="D872" t="s">
        <v>14</v>
      </c>
      <c r="E872" t="s">
        <v>14</v>
      </c>
      <c r="F872" t="s">
        <v>14</v>
      </c>
      <c r="G872" t="s">
        <v>17</v>
      </c>
      <c r="H872" t="s">
        <v>175053</v>
      </c>
    </row>
    <row r="873" spans="1:8" x14ac:dyDescent="0.25">
      <c r="A873" t="s">
        <v>8014</v>
      </c>
      <c r="B873" t="s">
        <v>175053</v>
      </c>
      <c r="C873" t="s">
        <v>49</v>
      </c>
      <c r="D873" t="s">
        <v>14</v>
      </c>
      <c r="E873" t="s">
        <v>14</v>
      </c>
      <c r="F873" t="s">
        <v>14</v>
      </c>
      <c r="G873" t="s">
        <v>17</v>
      </c>
      <c r="H873" t="s">
        <v>175053</v>
      </c>
    </row>
    <row r="874" spans="1:8" x14ac:dyDescent="0.25">
      <c r="A874" t="s">
        <v>8020</v>
      </c>
      <c r="B874" t="s">
        <v>175053</v>
      </c>
      <c r="C874" t="s">
        <v>49</v>
      </c>
      <c r="D874" t="s">
        <v>14</v>
      </c>
      <c r="E874" t="s">
        <v>14</v>
      </c>
      <c r="F874" t="s">
        <v>14</v>
      </c>
      <c r="G874" t="s">
        <v>17</v>
      </c>
      <c r="H874" t="s">
        <v>175053</v>
      </c>
    </row>
    <row r="875" spans="1:8" x14ac:dyDescent="0.25">
      <c r="A875" t="s">
        <v>8026</v>
      </c>
      <c r="B875" t="s">
        <v>175053</v>
      </c>
      <c r="C875" t="s">
        <v>49</v>
      </c>
      <c r="D875" t="s">
        <v>14</v>
      </c>
      <c r="E875" t="s">
        <v>14</v>
      </c>
      <c r="F875" t="s">
        <v>14</v>
      </c>
      <c r="G875" t="s">
        <v>17</v>
      </c>
      <c r="H875" t="s">
        <v>175053</v>
      </c>
    </row>
    <row r="876" spans="1:8" x14ac:dyDescent="0.25">
      <c r="A876" t="s">
        <v>8032</v>
      </c>
      <c r="B876" t="s">
        <v>175053</v>
      </c>
      <c r="C876" t="s">
        <v>49</v>
      </c>
      <c r="D876" t="s">
        <v>14</v>
      </c>
      <c r="E876" t="s">
        <v>175053</v>
      </c>
      <c r="F876" t="s">
        <v>175053</v>
      </c>
      <c r="G876" t="s">
        <v>17</v>
      </c>
      <c r="H876" t="s">
        <v>175053</v>
      </c>
    </row>
    <row r="877" spans="1:8" x14ac:dyDescent="0.25">
      <c r="A877" t="s">
        <v>8032</v>
      </c>
      <c r="B877" t="s">
        <v>175053</v>
      </c>
      <c r="C877" t="s">
        <v>49</v>
      </c>
      <c r="D877" t="s">
        <v>14</v>
      </c>
      <c r="E877" t="s">
        <v>14</v>
      </c>
      <c r="F877" t="s">
        <v>14</v>
      </c>
      <c r="G877" t="s">
        <v>17</v>
      </c>
      <c r="H877" t="s">
        <v>175053</v>
      </c>
    </row>
    <row r="878" spans="1:8" x14ac:dyDescent="0.25">
      <c r="A878" t="s">
        <v>8042</v>
      </c>
      <c r="B878" t="s">
        <v>175053</v>
      </c>
      <c r="C878" t="s">
        <v>49</v>
      </c>
      <c r="D878" t="s">
        <v>14</v>
      </c>
      <c r="E878" t="s">
        <v>14</v>
      </c>
      <c r="F878" t="s">
        <v>14</v>
      </c>
      <c r="G878" t="s">
        <v>17</v>
      </c>
      <c r="H878" t="s">
        <v>175053</v>
      </c>
    </row>
    <row r="879" spans="1:8" x14ac:dyDescent="0.25">
      <c r="A879" t="s">
        <v>8047</v>
      </c>
      <c r="B879" t="s">
        <v>175053</v>
      </c>
      <c r="C879">
        <v>54</v>
      </c>
      <c r="D879" t="s">
        <v>3283</v>
      </c>
      <c r="E879" t="s">
        <v>14</v>
      </c>
      <c r="F879" t="s">
        <v>14</v>
      </c>
      <c r="G879" t="s">
        <v>17</v>
      </c>
      <c r="H879" t="s">
        <v>265</v>
      </c>
    </row>
    <row r="880" spans="1:8" x14ac:dyDescent="0.25">
      <c r="A880" t="s">
        <v>8053</v>
      </c>
      <c r="B880" t="s">
        <v>1663</v>
      </c>
      <c r="C880">
        <v>76</v>
      </c>
      <c r="D880" t="s">
        <v>3855</v>
      </c>
      <c r="E880" t="s">
        <v>1767</v>
      </c>
      <c r="F880" t="s">
        <v>182</v>
      </c>
      <c r="G880" t="s">
        <v>17</v>
      </c>
      <c r="H880" t="s">
        <v>1676</v>
      </c>
    </row>
    <row r="881" spans="1:8" x14ac:dyDescent="0.25">
      <c r="A881" t="s">
        <v>8063</v>
      </c>
      <c r="B881" t="s">
        <v>175053</v>
      </c>
      <c r="C881">
        <v>54</v>
      </c>
      <c r="D881" t="s">
        <v>14</v>
      </c>
      <c r="E881" t="s">
        <v>14</v>
      </c>
      <c r="F881" t="s">
        <v>14</v>
      </c>
      <c r="G881" t="s">
        <v>17</v>
      </c>
      <c r="H881" t="s">
        <v>8067</v>
      </c>
    </row>
    <row r="882" spans="1:8" x14ac:dyDescent="0.25">
      <c r="A882" t="s">
        <v>8069</v>
      </c>
      <c r="B882" t="s">
        <v>175053</v>
      </c>
      <c r="C882">
        <v>54</v>
      </c>
      <c r="D882" t="s">
        <v>14</v>
      </c>
      <c r="E882" t="s">
        <v>14</v>
      </c>
      <c r="F882" t="s">
        <v>182</v>
      </c>
      <c r="G882" t="s">
        <v>17</v>
      </c>
      <c r="H882" t="s">
        <v>8073</v>
      </c>
    </row>
    <row r="883" spans="1:8" x14ac:dyDescent="0.25">
      <c r="A883" t="s">
        <v>8075</v>
      </c>
      <c r="B883" t="s">
        <v>8077</v>
      </c>
      <c r="C883">
        <v>54</v>
      </c>
      <c r="D883" t="s">
        <v>3855</v>
      </c>
      <c r="E883" t="s">
        <v>1767</v>
      </c>
      <c r="F883" t="s">
        <v>182</v>
      </c>
      <c r="G883" t="s">
        <v>17</v>
      </c>
      <c r="H883" t="s">
        <v>250</v>
      </c>
    </row>
    <row r="884" spans="1:8" x14ac:dyDescent="0.25">
      <c r="A884" t="s">
        <v>8085</v>
      </c>
      <c r="B884" t="s">
        <v>8077</v>
      </c>
      <c r="C884">
        <v>54</v>
      </c>
      <c r="D884" t="s">
        <v>3855</v>
      </c>
      <c r="E884" t="s">
        <v>1767</v>
      </c>
      <c r="F884" t="s">
        <v>182</v>
      </c>
      <c r="G884" t="s">
        <v>17</v>
      </c>
      <c r="H884" t="s">
        <v>655</v>
      </c>
    </row>
    <row r="885" spans="1:8" x14ac:dyDescent="0.25">
      <c r="A885" t="s">
        <v>8093</v>
      </c>
      <c r="B885" t="s">
        <v>8077</v>
      </c>
      <c r="C885">
        <v>54</v>
      </c>
      <c r="D885" t="s">
        <v>1731</v>
      </c>
      <c r="E885" t="s">
        <v>1732</v>
      </c>
      <c r="F885" t="s">
        <v>182</v>
      </c>
      <c r="G885" t="s">
        <v>17</v>
      </c>
      <c r="H885" t="s">
        <v>308</v>
      </c>
    </row>
    <row r="886" spans="1:8" x14ac:dyDescent="0.25">
      <c r="A886" t="s">
        <v>8102</v>
      </c>
      <c r="B886" t="s">
        <v>8077</v>
      </c>
      <c r="C886">
        <v>54</v>
      </c>
      <c r="D886" t="s">
        <v>1731</v>
      </c>
      <c r="E886" t="s">
        <v>1732</v>
      </c>
      <c r="F886" t="s">
        <v>182</v>
      </c>
      <c r="G886" t="s">
        <v>17</v>
      </c>
      <c r="H886" t="s">
        <v>308</v>
      </c>
    </row>
    <row r="887" spans="1:8" x14ac:dyDescent="0.25">
      <c r="A887" t="s">
        <v>8110</v>
      </c>
      <c r="B887" t="s">
        <v>8077</v>
      </c>
      <c r="C887">
        <v>54</v>
      </c>
      <c r="D887" t="s">
        <v>7135</v>
      </c>
      <c r="E887" t="s">
        <v>8113</v>
      </c>
      <c r="F887" t="s">
        <v>182</v>
      </c>
      <c r="G887" t="s">
        <v>17</v>
      </c>
      <c r="H887" t="s">
        <v>2844</v>
      </c>
    </row>
    <row r="888" spans="1:8" x14ac:dyDescent="0.25">
      <c r="A888" t="s">
        <v>8119</v>
      </c>
      <c r="B888" t="s">
        <v>8077</v>
      </c>
      <c r="C888">
        <v>54</v>
      </c>
      <c r="D888" t="s">
        <v>7135</v>
      </c>
      <c r="E888" t="s">
        <v>8122</v>
      </c>
      <c r="F888" t="s">
        <v>182</v>
      </c>
      <c r="G888" t="s">
        <v>17</v>
      </c>
      <c r="H888" t="s">
        <v>2904</v>
      </c>
    </row>
    <row r="889" spans="1:8" x14ac:dyDescent="0.25">
      <c r="A889" t="s">
        <v>8128</v>
      </c>
      <c r="B889" t="s">
        <v>8077</v>
      </c>
      <c r="C889">
        <v>54</v>
      </c>
      <c r="D889" t="s">
        <v>7135</v>
      </c>
      <c r="E889" t="s">
        <v>8131</v>
      </c>
      <c r="F889" t="s">
        <v>182</v>
      </c>
      <c r="G889" t="s">
        <v>17</v>
      </c>
      <c r="H889" t="s">
        <v>2844</v>
      </c>
    </row>
    <row r="890" spans="1:8" x14ac:dyDescent="0.25">
      <c r="A890" t="s">
        <v>8147</v>
      </c>
      <c r="B890" t="s">
        <v>8077</v>
      </c>
      <c r="C890">
        <v>54</v>
      </c>
      <c r="D890" t="s">
        <v>7135</v>
      </c>
      <c r="E890" t="s">
        <v>1969</v>
      </c>
      <c r="F890" t="s">
        <v>182</v>
      </c>
      <c r="G890" t="s">
        <v>17</v>
      </c>
      <c r="H890" t="s">
        <v>2879</v>
      </c>
    </row>
    <row r="891" spans="1:8" x14ac:dyDescent="0.25">
      <c r="A891" t="s">
        <v>8155</v>
      </c>
      <c r="B891" t="s">
        <v>8077</v>
      </c>
      <c r="C891">
        <v>54</v>
      </c>
      <c r="D891" t="s">
        <v>7135</v>
      </c>
      <c r="E891" t="s">
        <v>1969</v>
      </c>
      <c r="F891" t="s">
        <v>182</v>
      </c>
      <c r="G891" t="s">
        <v>17</v>
      </c>
      <c r="H891" t="s">
        <v>250</v>
      </c>
    </row>
    <row r="892" spans="1:8" x14ac:dyDescent="0.25">
      <c r="A892" t="s">
        <v>8163</v>
      </c>
      <c r="B892" t="s">
        <v>8077</v>
      </c>
      <c r="C892">
        <v>54</v>
      </c>
      <c r="D892" t="s">
        <v>1731</v>
      </c>
      <c r="E892" t="s">
        <v>14</v>
      </c>
      <c r="F892" t="s">
        <v>14</v>
      </c>
      <c r="G892" t="s">
        <v>17</v>
      </c>
      <c r="H892" t="s">
        <v>308</v>
      </c>
    </row>
    <row r="893" spans="1:8" x14ac:dyDescent="0.25">
      <c r="A893" t="s">
        <v>8173</v>
      </c>
      <c r="B893" t="s">
        <v>8077</v>
      </c>
      <c r="C893">
        <v>54</v>
      </c>
      <c r="D893" t="s">
        <v>1731</v>
      </c>
      <c r="E893" t="s">
        <v>1933</v>
      </c>
      <c r="F893" t="s">
        <v>182</v>
      </c>
      <c r="G893" t="s">
        <v>17</v>
      </c>
      <c r="H893" t="s">
        <v>438</v>
      </c>
    </row>
    <row r="894" spans="1:8" x14ac:dyDescent="0.25">
      <c r="A894" t="s">
        <v>8181</v>
      </c>
      <c r="B894" t="s">
        <v>8077</v>
      </c>
      <c r="C894">
        <v>54</v>
      </c>
      <c r="D894" t="s">
        <v>1731</v>
      </c>
      <c r="E894" t="s">
        <v>1969</v>
      </c>
      <c r="F894" t="s">
        <v>182</v>
      </c>
      <c r="G894" t="s">
        <v>17</v>
      </c>
      <c r="H894" t="s">
        <v>300</v>
      </c>
    </row>
    <row r="895" spans="1:8" x14ac:dyDescent="0.25">
      <c r="A895" t="s">
        <v>8189</v>
      </c>
      <c r="B895" t="s">
        <v>8077</v>
      </c>
      <c r="C895">
        <v>54</v>
      </c>
      <c r="D895" t="s">
        <v>1731</v>
      </c>
      <c r="E895" t="s">
        <v>1969</v>
      </c>
      <c r="F895" t="s">
        <v>182</v>
      </c>
      <c r="G895" t="s">
        <v>17</v>
      </c>
      <c r="H895" t="s">
        <v>2817</v>
      </c>
    </row>
    <row r="896" spans="1:8" x14ac:dyDescent="0.25">
      <c r="A896" t="s">
        <v>8197</v>
      </c>
      <c r="B896" t="s">
        <v>8077</v>
      </c>
      <c r="C896">
        <v>54</v>
      </c>
      <c r="D896" t="s">
        <v>1731</v>
      </c>
      <c r="E896" t="s">
        <v>1969</v>
      </c>
      <c r="F896" t="s">
        <v>182</v>
      </c>
      <c r="G896" t="s">
        <v>17</v>
      </c>
      <c r="H896" t="s">
        <v>2844</v>
      </c>
    </row>
    <row r="897" spans="1:8" x14ac:dyDescent="0.25">
      <c r="A897" t="s">
        <v>8206</v>
      </c>
      <c r="B897" t="s">
        <v>8077</v>
      </c>
      <c r="C897">
        <v>54</v>
      </c>
      <c r="D897" t="s">
        <v>1731</v>
      </c>
      <c r="E897" t="s">
        <v>1969</v>
      </c>
      <c r="F897" t="s">
        <v>182</v>
      </c>
      <c r="G897" t="s">
        <v>17</v>
      </c>
      <c r="H897" t="s">
        <v>739</v>
      </c>
    </row>
    <row r="898" spans="1:8" x14ac:dyDescent="0.25">
      <c r="A898" t="s">
        <v>8214</v>
      </c>
      <c r="B898" t="s">
        <v>8077</v>
      </c>
      <c r="C898">
        <v>54</v>
      </c>
      <c r="D898" t="s">
        <v>1731</v>
      </c>
      <c r="E898" t="s">
        <v>6053</v>
      </c>
      <c r="F898" t="s">
        <v>182</v>
      </c>
      <c r="G898" t="s">
        <v>17</v>
      </c>
      <c r="H898" t="s">
        <v>438</v>
      </c>
    </row>
    <row r="899" spans="1:8" x14ac:dyDescent="0.25">
      <c r="A899" t="s">
        <v>8222</v>
      </c>
      <c r="B899" t="s">
        <v>8077</v>
      </c>
      <c r="C899">
        <v>54</v>
      </c>
      <c r="D899" t="s">
        <v>1731</v>
      </c>
      <c r="E899" t="s">
        <v>2042</v>
      </c>
      <c r="F899" t="s">
        <v>182</v>
      </c>
      <c r="G899" t="s">
        <v>17</v>
      </c>
      <c r="H899" t="s">
        <v>2879</v>
      </c>
    </row>
    <row r="900" spans="1:8" x14ac:dyDescent="0.25">
      <c r="A900" t="s">
        <v>8230</v>
      </c>
      <c r="B900" t="s">
        <v>8077</v>
      </c>
      <c r="C900">
        <v>54</v>
      </c>
      <c r="D900" t="s">
        <v>1731</v>
      </c>
      <c r="E900" t="s">
        <v>2042</v>
      </c>
      <c r="F900" t="s">
        <v>182</v>
      </c>
      <c r="G900" t="s">
        <v>17</v>
      </c>
      <c r="H900" t="s">
        <v>438</v>
      </c>
    </row>
    <row r="901" spans="1:8" x14ac:dyDescent="0.25">
      <c r="A901" t="s">
        <v>8238</v>
      </c>
      <c r="B901" t="s">
        <v>8077</v>
      </c>
      <c r="C901">
        <v>54</v>
      </c>
      <c r="D901" t="s">
        <v>1731</v>
      </c>
      <c r="E901" t="s">
        <v>2042</v>
      </c>
      <c r="F901" t="s">
        <v>182</v>
      </c>
      <c r="G901" t="s">
        <v>17</v>
      </c>
      <c r="H901" t="s">
        <v>2879</v>
      </c>
    </row>
    <row r="902" spans="1:8" x14ac:dyDescent="0.25">
      <c r="A902" t="s">
        <v>8246</v>
      </c>
      <c r="B902" t="s">
        <v>8077</v>
      </c>
      <c r="C902">
        <v>54</v>
      </c>
      <c r="D902" t="s">
        <v>1731</v>
      </c>
      <c r="E902" t="s">
        <v>8131</v>
      </c>
      <c r="F902" t="s">
        <v>182</v>
      </c>
      <c r="G902" t="s">
        <v>17</v>
      </c>
      <c r="H902" t="s">
        <v>438</v>
      </c>
    </row>
    <row r="903" spans="1:8" x14ac:dyDescent="0.25">
      <c r="A903" t="s">
        <v>8254</v>
      </c>
      <c r="B903" t="s">
        <v>8077</v>
      </c>
      <c r="C903">
        <v>54</v>
      </c>
      <c r="D903" t="s">
        <v>1731</v>
      </c>
      <c r="E903" t="s">
        <v>8131</v>
      </c>
      <c r="F903" t="s">
        <v>182</v>
      </c>
      <c r="G903" t="s">
        <v>17</v>
      </c>
      <c r="H903" t="s">
        <v>300</v>
      </c>
    </row>
    <row r="904" spans="1:8" x14ac:dyDescent="0.25">
      <c r="A904" t="s">
        <v>8262</v>
      </c>
      <c r="B904" t="s">
        <v>8077</v>
      </c>
      <c r="C904">
        <v>54</v>
      </c>
      <c r="D904" t="s">
        <v>1731</v>
      </c>
      <c r="E904" t="s">
        <v>8131</v>
      </c>
      <c r="F904" t="s">
        <v>182</v>
      </c>
      <c r="G904" t="s">
        <v>17</v>
      </c>
      <c r="H904" t="s">
        <v>300</v>
      </c>
    </row>
    <row r="905" spans="1:8" x14ac:dyDescent="0.25">
      <c r="A905" t="s">
        <v>8270</v>
      </c>
      <c r="B905" t="s">
        <v>8077</v>
      </c>
      <c r="C905">
        <v>54</v>
      </c>
      <c r="D905" t="s">
        <v>1731</v>
      </c>
      <c r="E905" t="s">
        <v>8131</v>
      </c>
      <c r="F905" t="s">
        <v>182</v>
      </c>
      <c r="G905" t="s">
        <v>17</v>
      </c>
      <c r="H905" t="s">
        <v>308</v>
      </c>
    </row>
    <row r="906" spans="1:8" x14ac:dyDescent="0.25">
      <c r="A906" t="s">
        <v>8278</v>
      </c>
      <c r="B906" t="s">
        <v>8077</v>
      </c>
      <c r="C906">
        <v>54</v>
      </c>
      <c r="D906" t="s">
        <v>1731</v>
      </c>
      <c r="E906" t="s">
        <v>8131</v>
      </c>
      <c r="F906" t="s">
        <v>182</v>
      </c>
      <c r="G906" t="s">
        <v>17</v>
      </c>
      <c r="H906" t="s">
        <v>438</v>
      </c>
    </row>
    <row r="907" spans="1:8" x14ac:dyDescent="0.25">
      <c r="A907" t="s">
        <v>8286</v>
      </c>
      <c r="B907" t="s">
        <v>8077</v>
      </c>
      <c r="C907">
        <v>54</v>
      </c>
      <c r="D907" t="s">
        <v>1731</v>
      </c>
      <c r="E907" t="s">
        <v>8131</v>
      </c>
      <c r="F907" t="s">
        <v>182</v>
      </c>
      <c r="G907" t="s">
        <v>17</v>
      </c>
      <c r="H907" t="s">
        <v>284</v>
      </c>
    </row>
    <row r="908" spans="1:8" x14ac:dyDescent="0.25">
      <c r="A908" t="s">
        <v>8294</v>
      </c>
      <c r="B908" t="s">
        <v>8077</v>
      </c>
      <c r="C908">
        <v>54</v>
      </c>
      <c r="D908" t="s">
        <v>1731</v>
      </c>
      <c r="E908" t="s">
        <v>8131</v>
      </c>
      <c r="F908" t="s">
        <v>182</v>
      </c>
      <c r="G908" t="s">
        <v>17</v>
      </c>
      <c r="H908" t="s">
        <v>739</v>
      </c>
    </row>
    <row r="909" spans="1:8" x14ac:dyDescent="0.25">
      <c r="A909" t="s">
        <v>8302</v>
      </c>
      <c r="B909" t="s">
        <v>8077</v>
      </c>
      <c r="C909">
        <v>54</v>
      </c>
      <c r="D909" t="s">
        <v>1731</v>
      </c>
      <c r="E909" t="s">
        <v>8131</v>
      </c>
      <c r="F909" t="s">
        <v>182</v>
      </c>
      <c r="G909" t="s">
        <v>17</v>
      </c>
      <c r="H909" t="s">
        <v>292</v>
      </c>
    </row>
    <row r="910" spans="1:8" x14ac:dyDescent="0.25">
      <c r="A910" t="s">
        <v>8310</v>
      </c>
      <c r="B910" t="s">
        <v>8077</v>
      </c>
      <c r="C910">
        <v>54</v>
      </c>
      <c r="D910" t="s">
        <v>1731</v>
      </c>
      <c r="E910" t="s">
        <v>8131</v>
      </c>
      <c r="F910" t="s">
        <v>182</v>
      </c>
      <c r="G910" t="s">
        <v>17</v>
      </c>
      <c r="H910" t="s">
        <v>438</v>
      </c>
    </row>
    <row r="911" spans="1:8" x14ac:dyDescent="0.25">
      <c r="A911" t="s">
        <v>8318</v>
      </c>
      <c r="B911" t="s">
        <v>8077</v>
      </c>
      <c r="C911">
        <v>54</v>
      </c>
      <c r="D911" t="s">
        <v>1731</v>
      </c>
      <c r="E911" t="s">
        <v>8131</v>
      </c>
      <c r="F911" t="s">
        <v>182</v>
      </c>
      <c r="G911" t="s">
        <v>17</v>
      </c>
      <c r="H911" t="s">
        <v>2844</v>
      </c>
    </row>
    <row r="912" spans="1:8" x14ac:dyDescent="0.25">
      <c r="A912" t="s">
        <v>8326</v>
      </c>
      <c r="B912" t="s">
        <v>8077</v>
      </c>
      <c r="C912">
        <v>54</v>
      </c>
      <c r="D912" t="s">
        <v>1731</v>
      </c>
      <c r="E912" t="s">
        <v>2753</v>
      </c>
      <c r="F912" t="s">
        <v>182</v>
      </c>
      <c r="G912" t="s">
        <v>17</v>
      </c>
      <c r="H912" t="s">
        <v>739</v>
      </c>
    </row>
    <row r="913" spans="1:8" x14ac:dyDescent="0.25">
      <c r="A913" t="s">
        <v>8334</v>
      </c>
      <c r="B913" t="s">
        <v>8077</v>
      </c>
      <c r="C913">
        <v>54</v>
      </c>
      <c r="D913" t="s">
        <v>2238</v>
      </c>
      <c r="E913" t="s">
        <v>2239</v>
      </c>
      <c r="F913" t="s">
        <v>182</v>
      </c>
      <c r="G913" t="s">
        <v>17</v>
      </c>
      <c r="H913" t="s">
        <v>284</v>
      </c>
    </row>
    <row r="914" spans="1:8" x14ac:dyDescent="0.25">
      <c r="A914" t="s">
        <v>8342</v>
      </c>
      <c r="B914" t="s">
        <v>8077</v>
      </c>
      <c r="C914">
        <v>54</v>
      </c>
      <c r="D914" t="s">
        <v>2285</v>
      </c>
      <c r="E914" t="s">
        <v>5773</v>
      </c>
      <c r="F914" t="s">
        <v>182</v>
      </c>
      <c r="G914" t="s">
        <v>18</v>
      </c>
      <c r="H914" t="s">
        <v>175053</v>
      </c>
    </row>
    <row r="915" spans="1:8" x14ac:dyDescent="0.25">
      <c r="A915" t="s">
        <v>8351</v>
      </c>
      <c r="B915" t="s">
        <v>8353</v>
      </c>
      <c r="C915">
        <v>54</v>
      </c>
      <c r="D915" t="s">
        <v>3855</v>
      </c>
      <c r="E915" t="s">
        <v>1767</v>
      </c>
      <c r="F915" t="s">
        <v>182</v>
      </c>
      <c r="G915" t="s">
        <v>17</v>
      </c>
      <c r="H915" t="s">
        <v>415</v>
      </c>
    </row>
    <row r="916" spans="1:8" x14ac:dyDescent="0.25">
      <c r="A916" t="s">
        <v>8361</v>
      </c>
      <c r="B916" t="s">
        <v>8353</v>
      </c>
      <c r="C916">
        <v>54</v>
      </c>
      <c r="D916" t="s">
        <v>3855</v>
      </c>
      <c r="E916" t="s">
        <v>1767</v>
      </c>
      <c r="F916" t="s">
        <v>182</v>
      </c>
      <c r="G916" t="s">
        <v>17</v>
      </c>
      <c r="H916" t="s">
        <v>540</v>
      </c>
    </row>
    <row r="917" spans="1:8" x14ac:dyDescent="0.25">
      <c r="A917" t="s">
        <v>8369</v>
      </c>
      <c r="B917" t="s">
        <v>8353</v>
      </c>
      <c r="C917">
        <v>54</v>
      </c>
      <c r="D917" t="s">
        <v>1731</v>
      </c>
      <c r="E917" t="s">
        <v>1933</v>
      </c>
      <c r="F917" t="s">
        <v>182</v>
      </c>
      <c r="G917" t="s">
        <v>17</v>
      </c>
      <c r="H917" t="s">
        <v>821</v>
      </c>
    </row>
    <row r="918" spans="1:8" x14ac:dyDescent="0.25">
      <c r="A918" t="s">
        <v>8378</v>
      </c>
      <c r="B918" t="s">
        <v>8353</v>
      </c>
      <c r="C918">
        <v>54</v>
      </c>
      <c r="D918" t="s">
        <v>1731</v>
      </c>
      <c r="E918" t="s">
        <v>1933</v>
      </c>
      <c r="F918" t="s">
        <v>182</v>
      </c>
      <c r="G918" t="s">
        <v>17</v>
      </c>
      <c r="H918" t="s">
        <v>415</v>
      </c>
    </row>
    <row r="919" spans="1:8" x14ac:dyDescent="0.25">
      <c r="A919" t="s">
        <v>8386</v>
      </c>
      <c r="B919" t="s">
        <v>8353</v>
      </c>
      <c r="C919">
        <v>54</v>
      </c>
      <c r="D919" t="s">
        <v>1731</v>
      </c>
      <c r="E919" t="s">
        <v>2753</v>
      </c>
      <c r="F919" t="s">
        <v>182</v>
      </c>
      <c r="G919" t="s">
        <v>17</v>
      </c>
      <c r="H919" t="s">
        <v>415</v>
      </c>
    </row>
    <row r="920" spans="1:8" x14ac:dyDescent="0.25">
      <c r="A920" t="s">
        <v>8423</v>
      </c>
      <c r="B920" t="s">
        <v>8353</v>
      </c>
      <c r="C920">
        <v>54</v>
      </c>
      <c r="D920" t="s">
        <v>2238</v>
      </c>
      <c r="E920" t="s">
        <v>2239</v>
      </c>
      <c r="F920" t="s">
        <v>182</v>
      </c>
      <c r="G920" t="s">
        <v>17</v>
      </c>
      <c r="H920" t="s">
        <v>8431</v>
      </c>
    </row>
    <row r="921" spans="1:8" x14ac:dyDescent="0.25">
      <c r="A921" t="s">
        <v>8433</v>
      </c>
      <c r="B921" t="s">
        <v>8353</v>
      </c>
      <c r="C921">
        <v>54</v>
      </c>
      <c r="D921" t="s">
        <v>2285</v>
      </c>
      <c r="E921" t="s">
        <v>5773</v>
      </c>
      <c r="F921" t="s">
        <v>182</v>
      </c>
      <c r="G921" t="s">
        <v>18</v>
      </c>
      <c r="H921" t="s">
        <v>175053</v>
      </c>
    </row>
    <row r="922" spans="1:8" x14ac:dyDescent="0.25">
      <c r="A922" t="s">
        <v>8441</v>
      </c>
      <c r="B922" t="s">
        <v>8443</v>
      </c>
      <c r="C922">
        <v>54</v>
      </c>
      <c r="D922" t="s">
        <v>3855</v>
      </c>
      <c r="E922" t="s">
        <v>1767</v>
      </c>
      <c r="F922" t="s">
        <v>182</v>
      </c>
      <c r="G922" t="s">
        <v>17</v>
      </c>
      <c r="H922" t="s">
        <v>407</v>
      </c>
    </row>
    <row r="923" spans="1:8" x14ac:dyDescent="0.25">
      <c r="A923" t="s">
        <v>8451</v>
      </c>
      <c r="B923" t="s">
        <v>8443</v>
      </c>
      <c r="C923">
        <v>54</v>
      </c>
      <c r="D923" t="s">
        <v>3855</v>
      </c>
      <c r="E923" t="s">
        <v>1767</v>
      </c>
      <c r="F923" t="s">
        <v>182</v>
      </c>
      <c r="G923" t="s">
        <v>17</v>
      </c>
      <c r="H923" t="s">
        <v>2007</v>
      </c>
    </row>
    <row r="924" spans="1:8" x14ac:dyDescent="0.25">
      <c r="A924" t="s">
        <v>8459</v>
      </c>
      <c r="B924" t="s">
        <v>8462</v>
      </c>
      <c r="C924">
        <v>54</v>
      </c>
      <c r="D924" t="s">
        <v>1731</v>
      </c>
      <c r="E924" t="s">
        <v>8464</v>
      </c>
      <c r="F924" t="s">
        <v>182</v>
      </c>
      <c r="G924" t="s">
        <v>17</v>
      </c>
      <c r="H924" t="s">
        <v>2007</v>
      </c>
    </row>
    <row r="925" spans="1:8" x14ac:dyDescent="0.25">
      <c r="A925" t="s">
        <v>8470</v>
      </c>
      <c r="B925" t="s">
        <v>8443</v>
      </c>
      <c r="C925">
        <v>54</v>
      </c>
      <c r="D925" t="s">
        <v>1731</v>
      </c>
      <c r="E925" t="s">
        <v>1933</v>
      </c>
      <c r="F925" t="s">
        <v>182</v>
      </c>
      <c r="G925" t="s">
        <v>17</v>
      </c>
      <c r="H925" t="s">
        <v>407</v>
      </c>
    </row>
    <row r="926" spans="1:8" x14ac:dyDescent="0.25">
      <c r="A926" t="s">
        <v>8479</v>
      </c>
      <c r="B926" t="s">
        <v>8443</v>
      </c>
      <c r="C926">
        <v>54</v>
      </c>
      <c r="D926" t="s">
        <v>1731</v>
      </c>
      <c r="E926" t="s">
        <v>1969</v>
      </c>
      <c r="F926" t="s">
        <v>182</v>
      </c>
      <c r="G926" t="s">
        <v>17</v>
      </c>
      <c r="H926" t="s">
        <v>821</v>
      </c>
    </row>
    <row r="927" spans="1:8" x14ac:dyDescent="0.25">
      <c r="A927" t="s">
        <v>8488</v>
      </c>
      <c r="B927" t="s">
        <v>8443</v>
      </c>
      <c r="C927">
        <v>54</v>
      </c>
      <c r="D927" t="s">
        <v>1731</v>
      </c>
      <c r="E927" t="s">
        <v>1683</v>
      </c>
      <c r="F927" t="s">
        <v>182</v>
      </c>
      <c r="G927" t="s">
        <v>17</v>
      </c>
      <c r="H927" t="s">
        <v>821</v>
      </c>
    </row>
    <row r="928" spans="1:8" x14ac:dyDescent="0.25">
      <c r="A928" t="s">
        <v>8497</v>
      </c>
      <c r="B928" t="s">
        <v>8443</v>
      </c>
      <c r="C928">
        <v>54</v>
      </c>
      <c r="D928" t="s">
        <v>1731</v>
      </c>
      <c r="E928" t="s">
        <v>1683</v>
      </c>
      <c r="F928" t="s">
        <v>182</v>
      </c>
      <c r="G928" t="s">
        <v>17</v>
      </c>
      <c r="H928" t="s">
        <v>316</v>
      </c>
    </row>
    <row r="929" spans="1:8" x14ac:dyDescent="0.25">
      <c r="A929" t="s">
        <v>8515</v>
      </c>
      <c r="B929" t="s">
        <v>8443</v>
      </c>
      <c r="C929">
        <v>54</v>
      </c>
      <c r="D929" t="s">
        <v>1731</v>
      </c>
      <c r="E929" t="s">
        <v>14</v>
      </c>
      <c r="F929" t="s">
        <v>182</v>
      </c>
      <c r="G929" t="s">
        <v>17</v>
      </c>
      <c r="H929" t="s">
        <v>324</v>
      </c>
    </row>
    <row r="930" spans="1:8" x14ac:dyDescent="0.25">
      <c r="A930" t="s">
        <v>250</v>
      </c>
    </row>
    <row r="931" spans="1:8" x14ac:dyDescent="0.25">
      <c r="A931" t="s">
        <v>8528</v>
      </c>
      <c r="B931" t="s">
        <v>8443</v>
      </c>
      <c r="C931">
        <v>54</v>
      </c>
      <c r="D931" t="s">
        <v>1731</v>
      </c>
      <c r="E931" t="s">
        <v>2042</v>
      </c>
      <c r="F931" t="s">
        <v>182</v>
      </c>
      <c r="G931" t="s">
        <v>17</v>
      </c>
      <c r="H931" t="s">
        <v>407</v>
      </c>
    </row>
    <row r="932" spans="1:8" x14ac:dyDescent="0.25">
      <c r="A932" t="s">
        <v>8536</v>
      </c>
      <c r="B932" t="s">
        <v>8443</v>
      </c>
      <c r="C932">
        <v>54</v>
      </c>
      <c r="D932" t="s">
        <v>1731</v>
      </c>
      <c r="E932" t="s">
        <v>2042</v>
      </c>
      <c r="F932" t="s">
        <v>182</v>
      </c>
      <c r="G932" t="s">
        <v>17</v>
      </c>
      <c r="H932" t="s">
        <v>415</v>
      </c>
    </row>
    <row r="933" spans="1:8" x14ac:dyDescent="0.25">
      <c r="A933" t="s">
        <v>8544</v>
      </c>
      <c r="B933" t="s">
        <v>8443</v>
      </c>
      <c r="C933">
        <v>54</v>
      </c>
      <c r="D933" t="s">
        <v>1731</v>
      </c>
      <c r="E933" t="s">
        <v>2042</v>
      </c>
      <c r="F933" t="s">
        <v>182</v>
      </c>
      <c r="G933" t="s">
        <v>17</v>
      </c>
      <c r="H933" t="s">
        <v>821</v>
      </c>
    </row>
    <row r="934" spans="1:8" x14ac:dyDescent="0.25">
      <c r="A934" t="s">
        <v>8552</v>
      </c>
      <c r="B934" t="s">
        <v>8443</v>
      </c>
      <c r="C934">
        <v>54</v>
      </c>
      <c r="D934" t="s">
        <v>1731</v>
      </c>
      <c r="E934" t="s">
        <v>2042</v>
      </c>
      <c r="F934" t="s">
        <v>182</v>
      </c>
      <c r="G934" t="s">
        <v>17</v>
      </c>
      <c r="H934" t="s">
        <v>555</v>
      </c>
    </row>
    <row r="935" spans="1:8" x14ac:dyDescent="0.25">
      <c r="A935" t="s">
        <v>8560</v>
      </c>
      <c r="B935" t="s">
        <v>8443</v>
      </c>
      <c r="C935">
        <v>54</v>
      </c>
      <c r="D935" t="s">
        <v>1731</v>
      </c>
      <c r="E935" t="s">
        <v>2042</v>
      </c>
      <c r="F935" t="s">
        <v>182</v>
      </c>
      <c r="G935" t="s">
        <v>17</v>
      </c>
      <c r="H935" t="s">
        <v>1803</v>
      </c>
    </row>
    <row r="936" spans="1:8" x14ac:dyDescent="0.25">
      <c r="A936" t="s">
        <v>8568</v>
      </c>
      <c r="B936" t="s">
        <v>8443</v>
      </c>
      <c r="C936">
        <v>54</v>
      </c>
      <c r="D936" t="s">
        <v>1731</v>
      </c>
      <c r="E936" t="s">
        <v>14</v>
      </c>
      <c r="F936" t="s">
        <v>182</v>
      </c>
      <c r="G936" t="s">
        <v>17</v>
      </c>
      <c r="H936" t="s">
        <v>407</v>
      </c>
    </row>
    <row r="937" spans="1:8" x14ac:dyDescent="0.25">
      <c r="A937" t="s">
        <v>8576</v>
      </c>
      <c r="B937" t="s">
        <v>8443</v>
      </c>
      <c r="C937">
        <v>54</v>
      </c>
      <c r="D937" t="s">
        <v>1731</v>
      </c>
      <c r="E937" t="s">
        <v>14</v>
      </c>
      <c r="F937" t="s">
        <v>182</v>
      </c>
      <c r="G937" t="s">
        <v>17</v>
      </c>
      <c r="H937" t="s">
        <v>324</v>
      </c>
    </row>
    <row r="938" spans="1:8" x14ac:dyDescent="0.25">
      <c r="A938" t="s">
        <v>8585</v>
      </c>
      <c r="B938" t="s">
        <v>8443</v>
      </c>
      <c r="C938">
        <v>54</v>
      </c>
      <c r="D938" t="s">
        <v>1731</v>
      </c>
      <c r="E938" t="s">
        <v>7358</v>
      </c>
      <c r="F938" t="s">
        <v>182</v>
      </c>
      <c r="G938" t="s">
        <v>17</v>
      </c>
      <c r="H938" t="s">
        <v>415</v>
      </c>
    </row>
    <row r="939" spans="1:8" x14ac:dyDescent="0.25">
      <c r="A939" t="s">
        <v>8593</v>
      </c>
      <c r="B939" t="s">
        <v>8443</v>
      </c>
      <c r="C939">
        <v>54</v>
      </c>
      <c r="D939" t="s">
        <v>1731</v>
      </c>
      <c r="E939" t="s">
        <v>8131</v>
      </c>
      <c r="F939" t="s">
        <v>182</v>
      </c>
      <c r="G939" t="s">
        <v>17</v>
      </c>
      <c r="H939" t="s">
        <v>2007</v>
      </c>
    </row>
    <row r="940" spans="1:8" x14ac:dyDescent="0.25">
      <c r="A940" t="s">
        <v>8601</v>
      </c>
      <c r="B940" t="s">
        <v>8462</v>
      </c>
      <c r="C940">
        <v>54</v>
      </c>
      <c r="D940" t="s">
        <v>1731</v>
      </c>
      <c r="E940" t="s">
        <v>8131</v>
      </c>
      <c r="F940" t="s">
        <v>182</v>
      </c>
      <c r="G940" t="s">
        <v>17</v>
      </c>
      <c r="H940" t="s">
        <v>1814</v>
      </c>
    </row>
    <row r="941" spans="1:8" x14ac:dyDescent="0.25">
      <c r="A941" t="s">
        <v>8610</v>
      </c>
      <c r="B941" t="s">
        <v>8443</v>
      </c>
      <c r="C941">
        <v>54</v>
      </c>
      <c r="D941" t="s">
        <v>1731</v>
      </c>
      <c r="E941" t="s">
        <v>8131</v>
      </c>
      <c r="F941" t="s">
        <v>182</v>
      </c>
      <c r="G941" t="s">
        <v>17</v>
      </c>
      <c r="H941" t="s">
        <v>555</v>
      </c>
    </row>
    <row r="942" spans="1:8" x14ac:dyDescent="0.25">
      <c r="A942" t="s">
        <v>8618</v>
      </c>
      <c r="B942" t="s">
        <v>8443</v>
      </c>
      <c r="C942">
        <v>54</v>
      </c>
      <c r="D942" t="s">
        <v>1731</v>
      </c>
      <c r="E942" t="s">
        <v>8131</v>
      </c>
      <c r="F942" t="s">
        <v>182</v>
      </c>
      <c r="G942" t="s">
        <v>17</v>
      </c>
      <c r="H942" t="s">
        <v>555</v>
      </c>
    </row>
    <row r="943" spans="1:8" x14ac:dyDescent="0.25">
      <c r="A943" t="s">
        <v>8626</v>
      </c>
      <c r="B943" t="s">
        <v>8443</v>
      </c>
      <c r="C943">
        <v>54</v>
      </c>
      <c r="D943" t="s">
        <v>1731</v>
      </c>
      <c r="E943" t="s">
        <v>8131</v>
      </c>
      <c r="F943" t="s">
        <v>182</v>
      </c>
      <c r="G943" t="s">
        <v>17</v>
      </c>
      <c r="H943" t="s">
        <v>1803</v>
      </c>
    </row>
    <row r="944" spans="1:8" x14ac:dyDescent="0.25">
      <c r="A944" t="s">
        <v>8634</v>
      </c>
      <c r="B944" t="s">
        <v>8443</v>
      </c>
      <c r="C944">
        <v>54</v>
      </c>
      <c r="D944" t="s">
        <v>1731</v>
      </c>
      <c r="E944" t="s">
        <v>8131</v>
      </c>
      <c r="F944" t="s">
        <v>182</v>
      </c>
      <c r="G944" t="s">
        <v>17</v>
      </c>
      <c r="H944" t="s">
        <v>1803</v>
      </c>
    </row>
    <row r="945" spans="1:8" x14ac:dyDescent="0.25">
      <c r="A945" t="s">
        <v>8642</v>
      </c>
      <c r="B945" t="s">
        <v>8443</v>
      </c>
      <c r="C945">
        <v>54</v>
      </c>
      <c r="D945" t="s">
        <v>1731</v>
      </c>
      <c r="E945" t="s">
        <v>8131</v>
      </c>
      <c r="F945" t="s">
        <v>182</v>
      </c>
      <c r="G945" t="s">
        <v>17</v>
      </c>
      <c r="H945" t="s">
        <v>407</v>
      </c>
    </row>
    <row r="946" spans="1:8" x14ac:dyDescent="0.25">
      <c r="A946" t="s">
        <v>8651</v>
      </c>
      <c r="B946" t="s">
        <v>8443</v>
      </c>
      <c r="C946">
        <v>54</v>
      </c>
      <c r="D946" t="s">
        <v>1731</v>
      </c>
      <c r="E946" t="s">
        <v>2753</v>
      </c>
      <c r="F946" t="s">
        <v>182</v>
      </c>
      <c r="G946" t="s">
        <v>17</v>
      </c>
      <c r="H946" t="s">
        <v>324</v>
      </c>
    </row>
    <row r="947" spans="1:8" x14ac:dyDescent="0.25">
      <c r="A947" t="s">
        <v>8659</v>
      </c>
      <c r="B947" t="s">
        <v>8443</v>
      </c>
      <c r="C947">
        <v>54</v>
      </c>
      <c r="D947" t="s">
        <v>2238</v>
      </c>
      <c r="E947" t="s">
        <v>2239</v>
      </c>
      <c r="F947" t="s">
        <v>182</v>
      </c>
      <c r="G947" t="s">
        <v>17</v>
      </c>
      <c r="H947" t="s">
        <v>415</v>
      </c>
    </row>
    <row r="948" spans="1:8" x14ac:dyDescent="0.25">
      <c r="A948" t="s">
        <v>8667</v>
      </c>
      <c r="B948" t="s">
        <v>8443</v>
      </c>
      <c r="C948">
        <v>54</v>
      </c>
      <c r="D948" t="s">
        <v>2285</v>
      </c>
      <c r="E948" t="s">
        <v>5773</v>
      </c>
      <c r="F948" t="s">
        <v>182</v>
      </c>
      <c r="G948" t="s">
        <v>18</v>
      </c>
      <c r="H948" t="s">
        <v>175053</v>
      </c>
    </row>
    <row r="949" spans="1:8" x14ac:dyDescent="0.25">
      <c r="A949" t="s">
        <v>8674</v>
      </c>
      <c r="B949" t="s">
        <v>8443</v>
      </c>
      <c r="C949">
        <v>54</v>
      </c>
      <c r="D949" t="s">
        <v>2285</v>
      </c>
      <c r="E949" t="s">
        <v>5773</v>
      </c>
      <c r="F949" t="s">
        <v>182</v>
      </c>
      <c r="G949" t="s">
        <v>18</v>
      </c>
      <c r="H949" t="s">
        <v>175053</v>
      </c>
    </row>
    <row r="950" spans="1:8" x14ac:dyDescent="0.25">
      <c r="A950" t="s">
        <v>8681</v>
      </c>
      <c r="B950" t="s">
        <v>8683</v>
      </c>
      <c r="C950">
        <v>54</v>
      </c>
      <c r="D950" t="s">
        <v>3855</v>
      </c>
      <c r="E950" t="s">
        <v>1767</v>
      </c>
      <c r="F950" t="s">
        <v>182</v>
      </c>
      <c r="G950" t="s">
        <v>17</v>
      </c>
      <c r="H950" t="s">
        <v>2879</v>
      </c>
    </row>
    <row r="951" spans="1:8" x14ac:dyDescent="0.25">
      <c r="A951" t="s">
        <v>8690</v>
      </c>
      <c r="B951" t="s">
        <v>8683</v>
      </c>
      <c r="C951">
        <v>54</v>
      </c>
      <c r="D951" t="s">
        <v>3855</v>
      </c>
      <c r="E951" t="s">
        <v>1767</v>
      </c>
      <c r="F951" t="s">
        <v>182</v>
      </c>
      <c r="G951" t="s">
        <v>17</v>
      </c>
      <c r="H951" t="s">
        <v>2844</v>
      </c>
    </row>
    <row r="952" spans="1:8" x14ac:dyDescent="0.25">
      <c r="A952" t="s">
        <v>8708</v>
      </c>
      <c r="B952" t="s">
        <v>8683</v>
      </c>
      <c r="C952">
        <v>54</v>
      </c>
      <c r="D952" t="s">
        <v>1731</v>
      </c>
      <c r="E952" t="s">
        <v>1933</v>
      </c>
      <c r="F952" t="s">
        <v>182</v>
      </c>
      <c r="G952" t="s">
        <v>17</v>
      </c>
      <c r="H952" t="s">
        <v>8716</v>
      </c>
    </row>
    <row r="953" spans="1:8" x14ac:dyDescent="0.25">
      <c r="A953" t="s">
        <v>8719</v>
      </c>
      <c r="B953" t="s">
        <v>8683</v>
      </c>
      <c r="C953">
        <v>54</v>
      </c>
      <c r="D953" t="s">
        <v>1731</v>
      </c>
      <c r="E953" t="s">
        <v>1969</v>
      </c>
      <c r="F953" t="s">
        <v>182</v>
      </c>
      <c r="G953" t="s">
        <v>17</v>
      </c>
      <c r="H953" t="s">
        <v>2817</v>
      </c>
    </row>
    <row r="954" spans="1:8" x14ac:dyDescent="0.25">
      <c r="A954" t="s">
        <v>8728</v>
      </c>
      <c r="B954" t="s">
        <v>8683</v>
      </c>
      <c r="C954">
        <v>54</v>
      </c>
      <c r="D954" t="s">
        <v>1731</v>
      </c>
      <c r="E954" t="s">
        <v>1969</v>
      </c>
      <c r="F954" t="s">
        <v>182</v>
      </c>
      <c r="G954" t="s">
        <v>17</v>
      </c>
      <c r="H954" t="s">
        <v>2844</v>
      </c>
    </row>
    <row r="955" spans="1:8" x14ac:dyDescent="0.25">
      <c r="A955" t="s">
        <v>8736</v>
      </c>
      <c r="B955" t="s">
        <v>8683</v>
      </c>
      <c r="C955">
        <v>54</v>
      </c>
      <c r="D955" t="s">
        <v>1731</v>
      </c>
      <c r="E955" t="s">
        <v>8131</v>
      </c>
      <c r="F955" t="s">
        <v>182</v>
      </c>
      <c r="G955" t="s">
        <v>17</v>
      </c>
      <c r="H955" t="s">
        <v>292</v>
      </c>
    </row>
    <row r="956" spans="1:8" x14ac:dyDescent="0.25">
      <c r="A956" t="s">
        <v>8744</v>
      </c>
      <c r="B956" t="s">
        <v>8683</v>
      </c>
      <c r="C956">
        <v>54</v>
      </c>
      <c r="D956" t="s">
        <v>1731</v>
      </c>
      <c r="E956" t="s">
        <v>8131</v>
      </c>
      <c r="F956" t="s">
        <v>182</v>
      </c>
      <c r="G956" t="s">
        <v>17</v>
      </c>
      <c r="H956" t="s">
        <v>2817</v>
      </c>
    </row>
    <row r="957" spans="1:8" x14ac:dyDescent="0.25">
      <c r="A957" t="s">
        <v>8752</v>
      </c>
      <c r="B957" t="s">
        <v>8683</v>
      </c>
      <c r="C957">
        <v>54</v>
      </c>
      <c r="D957" t="s">
        <v>1731</v>
      </c>
      <c r="E957" t="s">
        <v>8131</v>
      </c>
      <c r="F957" t="s">
        <v>182</v>
      </c>
      <c r="G957" t="s">
        <v>17</v>
      </c>
      <c r="H957" t="s">
        <v>308</v>
      </c>
    </row>
    <row r="958" spans="1:8" x14ac:dyDescent="0.25">
      <c r="A958" t="s">
        <v>8760</v>
      </c>
      <c r="B958" t="s">
        <v>8683</v>
      </c>
      <c r="C958">
        <v>54</v>
      </c>
      <c r="D958" t="s">
        <v>1731</v>
      </c>
      <c r="E958" t="s">
        <v>8131</v>
      </c>
      <c r="F958" t="s">
        <v>182</v>
      </c>
      <c r="G958" t="s">
        <v>17</v>
      </c>
      <c r="H958" t="s">
        <v>438</v>
      </c>
    </row>
    <row r="959" spans="1:8" x14ac:dyDescent="0.25">
      <c r="A959" t="s">
        <v>8776</v>
      </c>
      <c r="B959" t="s">
        <v>8683</v>
      </c>
      <c r="C959">
        <v>54</v>
      </c>
      <c r="D959" t="s">
        <v>2238</v>
      </c>
      <c r="E959" t="s">
        <v>2239</v>
      </c>
      <c r="F959" t="s">
        <v>182</v>
      </c>
      <c r="G959" t="s">
        <v>17</v>
      </c>
      <c r="H959" t="s">
        <v>2817</v>
      </c>
    </row>
    <row r="960" spans="1:8" x14ac:dyDescent="0.25">
      <c r="A960" t="s">
        <v>8784</v>
      </c>
      <c r="B960" t="s">
        <v>8683</v>
      </c>
      <c r="C960">
        <v>54</v>
      </c>
      <c r="D960" t="s">
        <v>2285</v>
      </c>
      <c r="E960" t="s">
        <v>5773</v>
      </c>
      <c r="F960" t="s">
        <v>182</v>
      </c>
      <c r="G960" t="s">
        <v>18</v>
      </c>
      <c r="H960" t="s">
        <v>175053</v>
      </c>
    </row>
    <row r="961" spans="1:8" x14ac:dyDescent="0.25">
      <c r="A961" t="s">
        <v>8791</v>
      </c>
      <c r="B961" t="s">
        <v>8793</v>
      </c>
      <c r="C961">
        <v>54</v>
      </c>
      <c r="D961" t="s">
        <v>3855</v>
      </c>
      <c r="E961" t="s">
        <v>1767</v>
      </c>
      <c r="F961" t="s">
        <v>182</v>
      </c>
      <c r="G961" t="s">
        <v>17</v>
      </c>
      <c r="H961" t="s">
        <v>407</v>
      </c>
    </row>
    <row r="962" spans="1:8" x14ac:dyDescent="0.25">
      <c r="A962" t="s">
        <v>8800</v>
      </c>
      <c r="B962" t="s">
        <v>8793</v>
      </c>
      <c r="C962">
        <v>54</v>
      </c>
      <c r="D962" t="s">
        <v>3855</v>
      </c>
      <c r="E962" t="s">
        <v>1767</v>
      </c>
      <c r="F962" t="s">
        <v>182</v>
      </c>
      <c r="G962" t="s">
        <v>17</v>
      </c>
      <c r="H962" t="s">
        <v>324</v>
      </c>
    </row>
    <row r="963" spans="1:8" x14ac:dyDescent="0.25">
      <c r="A963" t="s">
        <v>8808</v>
      </c>
      <c r="B963" t="s">
        <v>8793</v>
      </c>
      <c r="C963">
        <v>54</v>
      </c>
      <c r="D963" t="s">
        <v>1731</v>
      </c>
      <c r="E963" t="s">
        <v>2042</v>
      </c>
      <c r="F963" t="s">
        <v>182</v>
      </c>
      <c r="G963" t="s">
        <v>17</v>
      </c>
      <c r="H963" t="s">
        <v>316</v>
      </c>
    </row>
    <row r="964" spans="1:8" x14ac:dyDescent="0.25">
      <c r="A964" t="s">
        <v>8818</v>
      </c>
      <c r="B964" t="s">
        <v>8793</v>
      </c>
      <c r="C964">
        <v>54</v>
      </c>
      <c r="D964" t="s">
        <v>1731</v>
      </c>
      <c r="E964" t="s">
        <v>2042</v>
      </c>
      <c r="F964" t="s">
        <v>182</v>
      </c>
      <c r="G964" t="s">
        <v>17</v>
      </c>
      <c r="H964" t="s">
        <v>1803</v>
      </c>
    </row>
    <row r="965" spans="1:8" x14ac:dyDescent="0.25">
      <c r="A965" t="s">
        <v>8826</v>
      </c>
      <c r="B965" t="s">
        <v>8793</v>
      </c>
      <c r="C965">
        <v>54</v>
      </c>
      <c r="D965" t="s">
        <v>1731</v>
      </c>
      <c r="E965" t="s">
        <v>2042</v>
      </c>
      <c r="F965" t="s">
        <v>182</v>
      </c>
      <c r="G965" t="s">
        <v>17</v>
      </c>
      <c r="H965" t="s">
        <v>2007</v>
      </c>
    </row>
    <row r="966" spans="1:8" x14ac:dyDescent="0.25">
      <c r="A966" t="s">
        <v>8834</v>
      </c>
      <c r="B966" t="s">
        <v>8793</v>
      </c>
      <c r="C966">
        <v>54</v>
      </c>
      <c r="D966" t="s">
        <v>1731</v>
      </c>
      <c r="E966" t="s">
        <v>2042</v>
      </c>
      <c r="F966" t="s">
        <v>182</v>
      </c>
      <c r="G966" t="s">
        <v>17</v>
      </c>
      <c r="H966" t="s">
        <v>1814</v>
      </c>
    </row>
    <row r="967" spans="1:8" x14ac:dyDescent="0.25">
      <c r="A967" t="s">
        <v>8842</v>
      </c>
      <c r="B967" t="s">
        <v>8793</v>
      </c>
      <c r="C967">
        <v>54</v>
      </c>
      <c r="D967" t="s">
        <v>1731</v>
      </c>
      <c r="E967" t="s">
        <v>2753</v>
      </c>
      <c r="F967" t="s">
        <v>182</v>
      </c>
      <c r="G967" t="s">
        <v>17</v>
      </c>
      <c r="H967" t="s">
        <v>324</v>
      </c>
    </row>
    <row r="968" spans="1:8" x14ac:dyDescent="0.25">
      <c r="A968" t="s">
        <v>8850</v>
      </c>
      <c r="B968" t="s">
        <v>8853</v>
      </c>
      <c r="C968">
        <v>54</v>
      </c>
      <c r="D968" t="s">
        <v>1731</v>
      </c>
      <c r="E968" t="s">
        <v>8464</v>
      </c>
      <c r="F968" t="s">
        <v>182</v>
      </c>
      <c r="G968" t="s">
        <v>17</v>
      </c>
      <c r="H968" t="s">
        <v>555</v>
      </c>
    </row>
    <row r="969" spans="1:8" x14ac:dyDescent="0.25">
      <c r="A969" t="s">
        <v>8860</v>
      </c>
      <c r="B969" t="s">
        <v>8793</v>
      </c>
      <c r="C969">
        <v>54</v>
      </c>
      <c r="D969" t="s">
        <v>1731</v>
      </c>
      <c r="E969" t="s">
        <v>1969</v>
      </c>
      <c r="F969" t="s">
        <v>182</v>
      </c>
      <c r="G969" t="s">
        <v>17</v>
      </c>
      <c r="H969" t="s">
        <v>1814</v>
      </c>
    </row>
    <row r="970" spans="1:8" x14ac:dyDescent="0.25">
      <c r="A970" t="s">
        <v>8868</v>
      </c>
      <c r="B970" t="s">
        <v>8793</v>
      </c>
      <c r="C970">
        <v>54</v>
      </c>
      <c r="D970" t="s">
        <v>1731</v>
      </c>
      <c r="E970" t="s">
        <v>1969</v>
      </c>
      <c r="F970" t="s">
        <v>182</v>
      </c>
      <c r="G970" t="s">
        <v>17</v>
      </c>
      <c r="H970" t="s">
        <v>2007</v>
      </c>
    </row>
    <row r="971" spans="1:8" x14ac:dyDescent="0.25">
      <c r="A971" t="s">
        <v>8876</v>
      </c>
      <c r="B971" t="s">
        <v>8793</v>
      </c>
      <c r="C971">
        <v>54</v>
      </c>
      <c r="D971" t="s">
        <v>1731</v>
      </c>
      <c r="E971" t="s">
        <v>1969</v>
      </c>
      <c r="F971" t="s">
        <v>182</v>
      </c>
      <c r="G971" t="s">
        <v>17</v>
      </c>
      <c r="H971" t="s">
        <v>324</v>
      </c>
    </row>
    <row r="972" spans="1:8" x14ac:dyDescent="0.25">
      <c r="A972" t="s">
        <v>8884</v>
      </c>
      <c r="B972" t="s">
        <v>8793</v>
      </c>
      <c r="C972">
        <v>54</v>
      </c>
      <c r="D972" t="s">
        <v>1731</v>
      </c>
      <c r="E972" t="s">
        <v>1732</v>
      </c>
      <c r="F972" t="s">
        <v>182</v>
      </c>
      <c r="G972" t="s">
        <v>17</v>
      </c>
      <c r="H972" t="s">
        <v>316</v>
      </c>
    </row>
    <row r="973" spans="1:8" x14ac:dyDescent="0.25">
      <c r="A973" t="s">
        <v>8892</v>
      </c>
      <c r="B973" t="s">
        <v>8793</v>
      </c>
      <c r="C973">
        <v>54</v>
      </c>
      <c r="D973" t="s">
        <v>1731</v>
      </c>
      <c r="E973" t="s">
        <v>8131</v>
      </c>
      <c r="F973" t="s">
        <v>182</v>
      </c>
      <c r="G973" t="s">
        <v>17</v>
      </c>
      <c r="H973" t="s">
        <v>605</v>
      </c>
    </row>
    <row r="974" spans="1:8" x14ac:dyDescent="0.25">
      <c r="A974" t="s">
        <v>8901</v>
      </c>
      <c r="B974" t="s">
        <v>8793</v>
      </c>
      <c r="C974">
        <v>54</v>
      </c>
      <c r="D974" t="s">
        <v>1731</v>
      </c>
      <c r="E974" t="s">
        <v>8131</v>
      </c>
      <c r="F974" t="s">
        <v>182</v>
      </c>
      <c r="G974" t="s">
        <v>17</v>
      </c>
      <c r="H974" t="s">
        <v>555</v>
      </c>
    </row>
    <row r="975" spans="1:8" x14ac:dyDescent="0.25">
      <c r="A975" t="s">
        <v>8909</v>
      </c>
      <c r="B975" t="s">
        <v>8793</v>
      </c>
      <c r="C975">
        <v>54</v>
      </c>
      <c r="D975" t="s">
        <v>1731</v>
      </c>
      <c r="E975" t="s">
        <v>8131</v>
      </c>
      <c r="F975" t="s">
        <v>182</v>
      </c>
      <c r="G975" t="s">
        <v>17</v>
      </c>
      <c r="H975" t="s">
        <v>316</v>
      </c>
    </row>
    <row r="976" spans="1:8" x14ac:dyDescent="0.25">
      <c r="A976" t="s">
        <v>8917</v>
      </c>
      <c r="B976" t="s">
        <v>8793</v>
      </c>
      <c r="C976">
        <v>54</v>
      </c>
      <c r="D976" t="s">
        <v>1731</v>
      </c>
      <c r="E976" t="s">
        <v>8131</v>
      </c>
      <c r="F976" t="s">
        <v>182</v>
      </c>
      <c r="G976" t="s">
        <v>17</v>
      </c>
      <c r="H976" t="s">
        <v>415</v>
      </c>
    </row>
    <row r="977" spans="1:8" x14ac:dyDescent="0.25">
      <c r="A977" t="s">
        <v>8925</v>
      </c>
      <c r="B977" t="s">
        <v>8793</v>
      </c>
      <c r="C977">
        <v>54</v>
      </c>
      <c r="D977" t="s">
        <v>1731</v>
      </c>
      <c r="E977" t="s">
        <v>8131</v>
      </c>
      <c r="F977" t="s">
        <v>182</v>
      </c>
      <c r="G977" t="s">
        <v>17</v>
      </c>
      <c r="H977" t="s">
        <v>415</v>
      </c>
    </row>
    <row r="978" spans="1:8" x14ac:dyDescent="0.25">
      <c r="A978" t="s">
        <v>8933</v>
      </c>
      <c r="B978" t="s">
        <v>8793</v>
      </c>
      <c r="C978">
        <v>54</v>
      </c>
      <c r="D978" t="s">
        <v>1731</v>
      </c>
      <c r="E978" t="s">
        <v>8131</v>
      </c>
      <c r="F978" t="s">
        <v>182</v>
      </c>
      <c r="G978" t="s">
        <v>17</v>
      </c>
      <c r="H978" t="s">
        <v>540</v>
      </c>
    </row>
    <row r="979" spans="1:8" x14ac:dyDescent="0.25">
      <c r="A979" t="s">
        <v>8958</v>
      </c>
      <c r="B979" t="s">
        <v>8793</v>
      </c>
      <c r="C979">
        <v>54</v>
      </c>
      <c r="D979" t="s">
        <v>2238</v>
      </c>
      <c r="E979" t="s">
        <v>2239</v>
      </c>
      <c r="F979" t="s">
        <v>182</v>
      </c>
      <c r="G979" t="s">
        <v>17</v>
      </c>
      <c r="H979" t="s">
        <v>540</v>
      </c>
    </row>
    <row r="980" spans="1:8" x14ac:dyDescent="0.25">
      <c r="A980" t="s">
        <v>8966</v>
      </c>
      <c r="B980" t="s">
        <v>8793</v>
      </c>
      <c r="C980">
        <v>54</v>
      </c>
      <c r="D980" t="s">
        <v>2285</v>
      </c>
      <c r="E980" t="s">
        <v>5773</v>
      </c>
      <c r="F980" t="s">
        <v>182</v>
      </c>
      <c r="G980" t="s">
        <v>18</v>
      </c>
      <c r="H980" t="s">
        <v>175053</v>
      </c>
    </row>
    <row r="981" spans="1:8" x14ac:dyDescent="0.25">
      <c r="A981" t="s">
        <v>8973</v>
      </c>
      <c r="B981" t="s">
        <v>8975</v>
      </c>
      <c r="C981">
        <v>54</v>
      </c>
      <c r="D981" t="s">
        <v>8978</v>
      </c>
      <c r="E981" t="s">
        <v>8131</v>
      </c>
      <c r="F981" t="s">
        <v>182</v>
      </c>
      <c r="G981" t="s">
        <v>17</v>
      </c>
      <c r="H981" t="s">
        <v>8983</v>
      </c>
    </row>
    <row r="982" spans="1:8" x14ac:dyDescent="0.25">
      <c r="A982" t="s">
        <v>8985</v>
      </c>
      <c r="B982" t="s">
        <v>8975</v>
      </c>
      <c r="C982">
        <v>54</v>
      </c>
      <c r="D982" t="s">
        <v>8978</v>
      </c>
      <c r="E982" t="s">
        <v>2227</v>
      </c>
      <c r="F982" t="s">
        <v>182</v>
      </c>
      <c r="G982" t="s">
        <v>17</v>
      </c>
      <c r="H982" t="s">
        <v>8983</v>
      </c>
    </row>
    <row r="983" spans="1:8" x14ac:dyDescent="0.25">
      <c r="A983" t="s">
        <v>8992</v>
      </c>
      <c r="B983" t="s">
        <v>8975</v>
      </c>
      <c r="C983">
        <v>54</v>
      </c>
      <c r="D983" t="s">
        <v>8978</v>
      </c>
      <c r="E983" t="s">
        <v>8131</v>
      </c>
      <c r="F983" t="s">
        <v>182</v>
      </c>
      <c r="G983" t="s">
        <v>17</v>
      </c>
      <c r="H983" t="s">
        <v>532</v>
      </c>
    </row>
    <row r="984" spans="1:8" x14ac:dyDescent="0.25">
      <c r="A984" t="s">
        <v>9001</v>
      </c>
      <c r="B984" t="s">
        <v>8975</v>
      </c>
      <c r="C984">
        <v>54</v>
      </c>
      <c r="D984" t="s">
        <v>8978</v>
      </c>
      <c r="E984" t="s">
        <v>8131</v>
      </c>
      <c r="F984" t="s">
        <v>182</v>
      </c>
      <c r="G984" t="s">
        <v>17</v>
      </c>
      <c r="H984" t="s">
        <v>9008</v>
      </c>
    </row>
    <row r="985" spans="1:8" x14ac:dyDescent="0.25">
      <c r="A985" t="s">
        <v>9010</v>
      </c>
      <c r="B985" t="s">
        <v>8975</v>
      </c>
      <c r="C985">
        <v>54</v>
      </c>
      <c r="D985" t="s">
        <v>8978</v>
      </c>
      <c r="E985" t="s">
        <v>8131</v>
      </c>
      <c r="F985" t="s">
        <v>182</v>
      </c>
      <c r="G985" t="s">
        <v>17</v>
      </c>
      <c r="H985" t="s">
        <v>532</v>
      </c>
    </row>
    <row r="986" spans="1:8" x14ac:dyDescent="0.25">
      <c r="A986" t="s">
        <v>9018</v>
      </c>
      <c r="B986" t="s">
        <v>8975</v>
      </c>
      <c r="C986">
        <v>54</v>
      </c>
      <c r="D986" t="s">
        <v>8978</v>
      </c>
      <c r="E986" t="s">
        <v>8131</v>
      </c>
      <c r="F986" t="s">
        <v>182</v>
      </c>
      <c r="G986" t="s">
        <v>17</v>
      </c>
      <c r="H986" t="s">
        <v>532</v>
      </c>
    </row>
    <row r="987" spans="1:8" x14ac:dyDescent="0.25">
      <c r="A987" t="s">
        <v>9026</v>
      </c>
      <c r="B987" t="s">
        <v>8975</v>
      </c>
      <c r="C987">
        <v>54</v>
      </c>
      <c r="D987" t="s">
        <v>8978</v>
      </c>
      <c r="E987" t="s">
        <v>8131</v>
      </c>
      <c r="F987" t="s">
        <v>182</v>
      </c>
      <c r="G987" t="s">
        <v>17</v>
      </c>
      <c r="H987" t="s">
        <v>501</v>
      </c>
    </row>
    <row r="988" spans="1:8" x14ac:dyDescent="0.25">
      <c r="A988" t="s">
        <v>9034</v>
      </c>
      <c r="B988" t="s">
        <v>8975</v>
      </c>
      <c r="C988">
        <v>54</v>
      </c>
      <c r="D988" t="s">
        <v>8978</v>
      </c>
      <c r="E988" t="s">
        <v>8131</v>
      </c>
      <c r="F988" t="s">
        <v>182</v>
      </c>
      <c r="G988" t="s">
        <v>17</v>
      </c>
      <c r="H988" t="s">
        <v>368</v>
      </c>
    </row>
    <row r="989" spans="1:8" x14ac:dyDescent="0.25">
      <c r="A989" t="s">
        <v>9042</v>
      </c>
      <c r="B989" t="s">
        <v>8975</v>
      </c>
      <c r="C989">
        <v>54</v>
      </c>
      <c r="D989" t="s">
        <v>8978</v>
      </c>
      <c r="E989" t="s">
        <v>8131</v>
      </c>
      <c r="F989" t="s">
        <v>182</v>
      </c>
      <c r="G989" t="s">
        <v>17</v>
      </c>
      <c r="H989" t="s">
        <v>346</v>
      </c>
    </row>
    <row r="990" spans="1:8" x14ac:dyDescent="0.25">
      <c r="A990" t="s">
        <v>9049</v>
      </c>
      <c r="B990" t="s">
        <v>8975</v>
      </c>
      <c r="C990">
        <v>54</v>
      </c>
      <c r="D990" t="s">
        <v>8978</v>
      </c>
      <c r="E990" t="s">
        <v>8131</v>
      </c>
      <c r="F990" t="s">
        <v>182</v>
      </c>
      <c r="G990" t="s">
        <v>17</v>
      </c>
      <c r="H990" t="s">
        <v>532</v>
      </c>
    </row>
    <row r="991" spans="1:8" x14ac:dyDescent="0.25">
      <c r="A991" t="s">
        <v>9058</v>
      </c>
      <c r="B991" t="s">
        <v>8975</v>
      </c>
      <c r="C991">
        <v>54</v>
      </c>
      <c r="D991" t="s">
        <v>8978</v>
      </c>
      <c r="E991" t="s">
        <v>8131</v>
      </c>
      <c r="F991" t="s">
        <v>182</v>
      </c>
      <c r="G991" t="s">
        <v>17</v>
      </c>
      <c r="H991" t="s">
        <v>532</v>
      </c>
    </row>
    <row r="992" spans="1:8" x14ac:dyDescent="0.25">
      <c r="A992" t="s">
        <v>9066</v>
      </c>
      <c r="B992" t="s">
        <v>8975</v>
      </c>
      <c r="C992">
        <v>54</v>
      </c>
      <c r="D992" t="s">
        <v>8978</v>
      </c>
      <c r="E992" t="s">
        <v>8131</v>
      </c>
      <c r="F992" t="s">
        <v>182</v>
      </c>
      <c r="G992" t="s">
        <v>17</v>
      </c>
      <c r="H992" t="s">
        <v>532</v>
      </c>
    </row>
    <row r="993" spans="1:8" x14ac:dyDescent="0.25">
      <c r="A993" t="s">
        <v>9072</v>
      </c>
      <c r="B993" t="s">
        <v>8975</v>
      </c>
      <c r="C993">
        <v>54</v>
      </c>
      <c r="D993" t="s">
        <v>8978</v>
      </c>
      <c r="E993" t="s">
        <v>8131</v>
      </c>
      <c r="F993" t="s">
        <v>182</v>
      </c>
      <c r="G993" t="s">
        <v>17</v>
      </c>
      <c r="H993" t="s">
        <v>532</v>
      </c>
    </row>
    <row r="994" spans="1:8" x14ac:dyDescent="0.25">
      <c r="A994" t="s">
        <v>9080</v>
      </c>
      <c r="B994" t="s">
        <v>8975</v>
      </c>
      <c r="C994">
        <v>54</v>
      </c>
      <c r="D994" t="s">
        <v>8978</v>
      </c>
      <c r="E994" t="s">
        <v>8131</v>
      </c>
      <c r="F994" t="s">
        <v>182</v>
      </c>
      <c r="G994" t="s">
        <v>17</v>
      </c>
      <c r="H994" t="s">
        <v>532</v>
      </c>
    </row>
    <row r="995" spans="1:8" x14ac:dyDescent="0.25">
      <c r="A995" t="s">
        <v>9087</v>
      </c>
      <c r="B995" t="s">
        <v>8975</v>
      </c>
      <c r="C995">
        <v>54</v>
      </c>
      <c r="D995" t="s">
        <v>8978</v>
      </c>
      <c r="E995" t="s">
        <v>8131</v>
      </c>
      <c r="F995" t="s">
        <v>182</v>
      </c>
      <c r="G995" t="s">
        <v>17</v>
      </c>
      <c r="H995" t="s">
        <v>346</v>
      </c>
    </row>
    <row r="996" spans="1:8" x14ac:dyDescent="0.25">
      <c r="A996" t="s">
        <v>9095</v>
      </c>
      <c r="B996" t="s">
        <v>8975</v>
      </c>
      <c r="C996">
        <v>54</v>
      </c>
      <c r="D996" t="s">
        <v>8978</v>
      </c>
      <c r="E996" t="s">
        <v>8131</v>
      </c>
      <c r="F996" t="s">
        <v>182</v>
      </c>
      <c r="G996" t="s">
        <v>17</v>
      </c>
      <c r="H996" t="s">
        <v>655</v>
      </c>
    </row>
    <row r="997" spans="1:8" x14ac:dyDescent="0.25">
      <c r="A997" t="s">
        <v>9103</v>
      </c>
      <c r="B997" t="s">
        <v>8975</v>
      </c>
      <c r="C997">
        <v>54</v>
      </c>
      <c r="D997" t="s">
        <v>8978</v>
      </c>
      <c r="E997" t="s">
        <v>8131</v>
      </c>
      <c r="F997" t="s">
        <v>182</v>
      </c>
      <c r="G997" t="s">
        <v>17</v>
      </c>
      <c r="H997" t="s">
        <v>346</v>
      </c>
    </row>
    <row r="998" spans="1:8" x14ac:dyDescent="0.25">
      <c r="A998" t="s">
        <v>9110</v>
      </c>
      <c r="B998" t="s">
        <v>8975</v>
      </c>
      <c r="C998">
        <v>54</v>
      </c>
      <c r="D998" t="s">
        <v>8978</v>
      </c>
      <c r="E998" t="s">
        <v>8131</v>
      </c>
      <c r="F998" t="s">
        <v>182</v>
      </c>
      <c r="G998" t="s">
        <v>17</v>
      </c>
      <c r="H998" t="s">
        <v>501</v>
      </c>
    </row>
    <row r="999" spans="1:8" x14ac:dyDescent="0.25">
      <c r="A999" t="s">
        <v>9116</v>
      </c>
      <c r="B999" t="s">
        <v>8975</v>
      </c>
      <c r="C999">
        <v>54</v>
      </c>
      <c r="D999" t="s">
        <v>8978</v>
      </c>
      <c r="E999" t="s">
        <v>8131</v>
      </c>
      <c r="F999" t="s">
        <v>182</v>
      </c>
      <c r="G999" t="s">
        <v>17</v>
      </c>
      <c r="H999" t="s">
        <v>532</v>
      </c>
    </row>
    <row r="1000" spans="1:8" x14ac:dyDescent="0.25">
      <c r="A1000" t="s">
        <v>9122</v>
      </c>
      <c r="B1000" t="s">
        <v>8975</v>
      </c>
      <c r="C1000">
        <v>54</v>
      </c>
      <c r="D1000" t="s">
        <v>8978</v>
      </c>
      <c r="E1000" t="s">
        <v>2227</v>
      </c>
      <c r="F1000" t="s">
        <v>182</v>
      </c>
      <c r="G1000" t="s">
        <v>17</v>
      </c>
      <c r="H1000" t="s">
        <v>9127</v>
      </c>
    </row>
    <row r="1001" spans="1:8" x14ac:dyDescent="0.25">
      <c r="A1001" t="s">
        <v>9130</v>
      </c>
      <c r="B1001" t="s">
        <v>8975</v>
      </c>
      <c r="C1001">
        <v>54</v>
      </c>
      <c r="D1001" t="s">
        <v>8978</v>
      </c>
      <c r="E1001" t="s">
        <v>8131</v>
      </c>
      <c r="F1001" t="s">
        <v>182</v>
      </c>
      <c r="G1001" t="s">
        <v>17</v>
      </c>
      <c r="H1001" t="s">
        <v>655</v>
      </c>
    </row>
    <row r="1002" spans="1:8" x14ac:dyDescent="0.25">
      <c r="A1002" t="s">
        <v>9136</v>
      </c>
      <c r="B1002" t="s">
        <v>8975</v>
      </c>
      <c r="C1002">
        <v>54</v>
      </c>
      <c r="D1002" t="s">
        <v>8978</v>
      </c>
      <c r="E1002" t="s">
        <v>8131</v>
      </c>
      <c r="F1002" t="s">
        <v>182</v>
      </c>
      <c r="G1002" t="s">
        <v>17</v>
      </c>
      <c r="H1002" t="s">
        <v>399</v>
      </c>
    </row>
    <row r="1003" spans="1:8" x14ac:dyDescent="0.25">
      <c r="A1003" t="s">
        <v>9144</v>
      </c>
      <c r="B1003" t="s">
        <v>8975</v>
      </c>
      <c r="C1003">
        <v>54</v>
      </c>
      <c r="D1003" t="s">
        <v>8978</v>
      </c>
      <c r="E1003" t="s">
        <v>8131</v>
      </c>
      <c r="F1003" t="s">
        <v>182</v>
      </c>
      <c r="G1003" t="s">
        <v>17</v>
      </c>
      <c r="H1003" t="s">
        <v>368</v>
      </c>
    </row>
    <row r="1004" spans="1:8" x14ac:dyDescent="0.25">
      <c r="A1004" t="s">
        <v>9152</v>
      </c>
      <c r="B1004" t="s">
        <v>8975</v>
      </c>
      <c r="C1004">
        <v>54</v>
      </c>
      <c r="D1004" t="s">
        <v>8978</v>
      </c>
      <c r="E1004" t="s">
        <v>8131</v>
      </c>
      <c r="F1004" t="s">
        <v>182</v>
      </c>
      <c r="G1004" t="s">
        <v>17</v>
      </c>
      <c r="H1004" t="s">
        <v>532</v>
      </c>
    </row>
    <row r="1005" spans="1:8" x14ac:dyDescent="0.25">
      <c r="A1005" t="s">
        <v>9160</v>
      </c>
      <c r="B1005" t="s">
        <v>8975</v>
      </c>
      <c r="C1005">
        <v>54</v>
      </c>
      <c r="D1005" t="s">
        <v>8978</v>
      </c>
      <c r="E1005" t="s">
        <v>8131</v>
      </c>
      <c r="F1005" t="s">
        <v>182</v>
      </c>
      <c r="G1005" t="s">
        <v>17</v>
      </c>
      <c r="H1005" t="s">
        <v>384</v>
      </c>
    </row>
    <row r="1006" spans="1:8" x14ac:dyDescent="0.25">
      <c r="A1006" t="s">
        <v>9168</v>
      </c>
      <c r="B1006" t="s">
        <v>8975</v>
      </c>
      <c r="C1006">
        <v>54</v>
      </c>
      <c r="D1006" t="s">
        <v>8978</v>
      </c>
      <c r="E1006" t="s">
        <v>8131</v>
      </c>
      <c r="F1006" t="s">
        <v>182</v>
      </c>
      <c r="G1006" t="s">
        <v>17</v>
      </c>
      <c r="H1006" t="s">
        <v>501</v>
      </c>
    </row>
    <row r="1007" spans="1:8" x14ac:dyDescent="0.25">
      <c r="A1007" t="s">
        <v>9176</v>
      </c>
      <c r="B1007" t="s">
        <v>8975</v>
      </c>
      <c r="C1007">
        <v>54</v>
      </c>
      <c r="D1007" t="s">
        <v>8978</v>
      </c>
      <c r="E1007" t="s">
        <v>8131</v>
      </c>
      <c r="F1007" t="s">
        <v>182</v>
      </c>
      <c r="G1007" t="s">
        <v>17</v>
      </c>
      <c r="H1007" t="s">
        <v>724</v>
      </c>
    </row>
    <row r="1008" spans="1:8" x14ac:dyDescent="0.25">
      <c r="A1008" t="s">
        <v>9184</v>
      </c>
      <c r="B1008" t="s">
        <v>8975</v>
      </c>
      <c r="C1008">
        <v>54</v>
      </c>
      <c r="D1008" t="s">
        <v>8978</v>
      </c>
      <c r="E1008" t="s">
        <v>8131</v>
      </c>
      <c r="F1008" t="s">
        <v>182</v>
      </c>
      <c r="G1008" t="s">
        <v>17</v>
      </c>
      <c r="H1008" t="s">
        <v>532</v>
      </c>
    </row>
    <row r="1009" spans="1:8" x14ac:dyDescent="0.25">
      <c r="A1009" t="s">
        <v>9192</v>
      </c>
      <c r="B1009" t="s">
        <v>8975</v>
      </c>
      <c r="C1009">
        <v>54</v>
      </c>
      <c r="D1009" t="s">
        <v>8978</v>
      </c>
      <c r="E1009" t="s">
        <v>8131</v>
      </c>
      <c r="F1009" t="s">
        <v>182</v>
      </c>
      <c r="G1009" t="s">
        <v>17</v>
      </c>
      <c r="H1009" t="s">
        <v>532</v>
      </c>
    </row>
    <row r="1010" spans="1:8" x14ac:dyDescent="0.25">
      <c r="A1010" t="s">
        <v>9200</v>
      </c>
      <c r="B1010" t="s">
        <v>8975</v>
      </c>
      <c r="C1010">
        <v>54</v>
      </c>
      <c r="D1010" t="s">
        <v>8978</v>
      </c>
      <c r="E1010" t="s">
        <v>8131</v>
      </c>
      <c r="F1010" t="s">
        <v>182</v>
      </c>
      <c r="G1010" t="s">
        <v>17</v>
      </c>
      <c r="H1010" t="s">
        <v>376</v>
      </c>
    </row>
    <row r="1011" spans="1:8" x14ac:dyDescent="0.25">
      <c r="A1011" t="s">
        <v>9208</v>
      </c>
      <c r="B1011" t="s">
        <v>8975</v>
      </c>
      <c r="C1011">
        <v>54</v>
      </c>
      <c r="D1011" t="s">
        <v>8978</v>
      </c>
      <c r="E1011" t="s">
        <v>8131</v>
      </c>
      <c r="F1011" t="s">
        <v>182</v>
      </c>
      <c r="G1011" t="s">
        <v>17</v>
      </c>
      <c r="H1011" t="s">
        <v>9127</v>
      </c>
    </row>
    <row r="1012" spans="1:8" x14ac:dyDescent="0.25">
      <c r="A1012" t="s">
        <v>9215</v>
      </c>
      <c r="B1012" t="s">
        <v>8975</v>
      </c>
      <c r="C1012">
        <v>54</v>
      </c>
      <c r="D1012" t="s">
        <v>8978</v>
      </c>
      <c r="E1012" t="s">
        <v>8131</v>
      </c>
      <c r="F1012" t="s">
        <v>182</v>
      </c>
      <c r="G1012" t="s">
        <v>17</v>
      </c>
      <c r="H1012" t="s">
        <v>384</v>
      </c>
    </row>
    <row r="1013" spans="1:8" x14ac:dyDescent="0.25">
      <c r="A1013" t="s">
        <v>9223</v>
      </c>
      <c r="B1013" t="s">
        <v>8975</v>
      </c>
      <c r="C1013">
        <v>54</v>
      </c>
      <c r="D1013" t="s">
        <v>8978</v>
      </c>
      <c r="E1013" t="s">
        <v>8131</v>
      </c>
      <c r="F1013" t="s">
        <v>182</v>
      </c>
      <c r="G1013" t="s">
        <v>17</v>
      </c>
      <c r="H1013" t="s">
        <v>376</v>
      </c>
    </row>
    <row r="1014" spans="1:8" x14ac:dyDescent="0.25">
      <c r="A1014" t="s">
        <v>9231</v>
      </c>
      <c r="B1014" t="s">
        <v>8975</v>
      </c>
      <c r="C1014">
        <v>54</v>
      </c>
      <c r="D1014" t="s">
        <v>8978</v>
      </c>
      <c r="E1014" t="s">
        <v>8131</v>
      </c>
      <c r="F1014" t="s">
        <v>182</v>
      </c>
      <c r="G1014" t="s">
        <v>17</v>
      </c>
      <c r="H1014" t="s">
        <v>724</v>
      </c>
    </row>
    <row r="1015" spans="1:8" x14ac:dyDescent="0.25">
      <c r="A1015" t="s">
        <v>9239</v>
      </c>
      <c r="B1015" t="s">
        <v>8975</v>
      </c>
      <c r="C1015">
        <v>54</v>
      </c>
      <c r="D1015" t="s">
        <v>8978</v>
      </c>
      <c r="E1015" t="s">
        <v>8131</v>
      </c>
      <c r="F1015" t="s">
        <v>182</v>
      </c>
      <c r="G1015" t="s">
        <v>17</v>
      </c>
      <c r="H1015" t="s">
        <v>376</v>
      </c>
    </row>
    <row r="1016" spans="1:8" x14ac:dyDescent="0.25">
      <c r="A1016" t="s">
        <v>9247</v>
      </c>
      <c r="B1016" t="s">
        <v>8975</v>
      </c>
      <c r="C1016">
        <v>54</v>
      </c>
      <c r="D1016" t="s">
        <v>8978</v>
      </c>
      <c r="E1016" t="s">
        <v>8131</v>
      </c>
      <c r="F1016" t="s">
        <v>182</v>
      </c>
      <c r="G1016" t="s">
        <v>17</v>
      </c>
      <c r="H1016" t="s">
        <v>9008</v>
      </c>
    </row>
    <row r="1017" spans="1:8" x14ac:dyDescent="0.25">
      <c r="A1017" t="s">
        <v>9255</v>
      </c>
      <c r="B1017" t="s">
        <v>8975</v>
      </c>
      <c r="C1017">
        <v>54</v>
      </c>
      <c r="D1017" t="s">
        <v>8978</v>
      </c>
      <c r="E1017" t="s">
        <v>8131</v>
      </c>
      <c r="F1017" t="s">
        <v>182</v>
      </c>
      <c r="G1017" t="s">
        <v>17</v>
      </c>
      <c r="H1017" t="s">
        <v>8983</v>
      </c>
    </row>
    <row r="1018" spans="1:8" x14ac:dyDescent="0.25">
      <c r="A1018" t="s">
        <v>9264</v>
      </c>
      <c r="B1018" t="s">
        <v>8975</v>
      </c>
      <c r="C1018">
        <v>54</v>
      </c>
      <c r="D1018" t="s">
        <v>8978</v>
      </c>
      <c r="E1018" t="s">
        <v>8131</v>
      </c>
      <c r="F1018" t="s">
        <v>182</v>
      </c>
      <c r="G1018" t="s">
        <v>17</v>
      </c>
      <c r="H1018" t="s">
        <v>655</v>
      </c>
    </row>
    <row r="1019" spans="1:8" x14ac:dyDescent="0.25">
      <c r="A1019" t="s">
        <v>9273</v>
      </c>
      <c r="B1019" t="s">
        <v>8975</v>
      </c>
      <c r="C1019">
        <v>54</v>
      </c>
      <c r="D1019" t="s">
        <v>8978</v>
      </c>
      <c r="E1019" t="s">
        <v>8131</v>
      </c>
      <c r="F1019" t="s">
        <v>182</v>
      </c>
      <c r="G1019" t="s">
        <v>17</v>
      </c>
      <c r="H1019" t="s">
        <v>384</v>
      </c>
    </row>
    <row r="1020" spans="1:8" x14ac:dyDescent="0.25">
      <c r="A1020" t="s">
        <v>9281</v>
      </c>
      <c r="B1020" t="s">
        <v>8975</v>
      </c>
      <c r="C1020">
        <v>54</v>
      </c>
      <c r="D1020" t="s">
        <v>8978</v>
      </c>
      <c r="E1020" t="s">
        <v>8131</v>
      </c>
      <c r="F1020" t="s">
        <v>182</v>
      </c>
      <c r="G1020" t="s">
        <v>17</v>
      </c>
      <c r="H1020" t="s">
        <v>384</v>
      </c>
    </row>
    <row r="1021" spans="1:8" x14ac:dyDescent="0.25">
      <c r="A1021" t="s">
        <v>9287</v>
      </c>
      <c r="B1021" t="s">
        <v>9289</v>
      </c>
      <c r="C1021">
        <v>54</v>
      </c>
      <c r="D1021" t="s">
        <v>7135</v>
      </c>
      <c r="E1021" t="s">
        <v>8122</v>
      </c>
      <c r="F1021" t="s">
        <v>182</v>
      </c>
      <c r="G1021" t="s">
        <v>17</v>
      </c>
      <c r="H1021" t="s">
        <v>605</v>
      </c>
    </row>
    <row r="1022" spans="1:8" x14ac:dyDescent="0.25">
      <c r="A1022" t="s">
        <v>9297</v>
      </c>
      <c r="B1022" t="s">
        <v>9289</v>
      </c>
      <c r="C1022">
        <v>54</v>
      </c>
      <c r="D1022" t="s">
        <v>7135</v>
      </c>
      <c r="E1022" t="s">
        <v>2227</v>
      </c>
      <c r="F1022" t="s">
        <v>182</v>
      </c>
      <c r="G1022" t="s">
        <v>17</v>
      </c>
      <c r="H1022" t="s">
        <v>1803</v>
      </c>
    </row>
    <row r="1023" spans="1:8" x14ac:dyDescent="0.25">
      <c r="A1023" t="s">
        <v>9317</v>
      </c>
      <c r="B1023" t="s">
        <v>9289</v>
      </c>
      <c r="C1023">
        <v>54</v>
      </c>
      <c r="D1023" t="s">
        <v>7135</v>
      </c>
      <c r="E1023" t="s">
        <v>1969</v>
      </c>
      <c r="F1023" t="s">
        <v>182</v>
      </c>
      <c r="G1023" t="s">
        <v>17</v>
      </c>
      <c r="H1023" t="s">
        <v>376</v>
      </c>
    </row>
    <row r="1024" spans="1:8" x14ac:dyDescent="0.25">
      <c r="A1024" t="s">
        <v>9325</v>
      </c>
      <c r="B1024" t="s">
        <v>9289</v>
      </c>
      <c r="C1024">
        <v>54</v>
      </c>
      <c r="D1024" t="s">
        <v>7135</v>
      </c>
      <c r="E1024" t="s">
        <v>1969</v>
      </c>
      <c r="F1024" t="s">
        <v>182</v>
      </c>
      <c r="G1024" t="s">
        <v>17</v>
      </c>
      <c r="H1024" t="s">
        <v>346</v>
      </c>
    </row>
    <row r="1025" spans="1:8" x14ac:dyDescent="0.25">
      <c r="A1025" t="s">
        <v>9333</v>
      </c>
      <c r="B1025" t="s">
        <v>9289</v>
      </c>
      <c r="C1025">
        <v>54</v>
      </c>
      <c r="D1025" t="s">
        <v>7135</v>
      </c>
      <c r="E1025" t="s">
        <v>1969</v>
      </c>
      <c r="F1025" t="s">
        <v>182</v>
      </c>
      <c r="G1025" t="s">
        <v>17</v>
      </c>
      <c r="H1025" t="s">
        <v>555</v>
      </c>
    </row>
    <row r="1026" spans="1:8" x14ac:dyDescent="0.25">
      <c r="A1026" t="s">
        <v>9341</v>
      </c>
      <c r="B1026" t="s">
        <v>9289</v>
      </c>
      <c r="C1026">
        <v>54</v>
      </c>
      <c r="D1026" t="s">
        <v>7135</v>
      </c>
      <c r="E1026" t="s">
        <v>1969</v>
      </c>
      <c r="F1026" t="s">
        <v>182</v>
      </c>
      <c r="G1026" t="s">
        <v>17</v>
      </c>
      <c r="H1026" t="s">
        <v>540</v>
      </c>
    </row>
    <row r="1027" spans="1:8" x14ac:dyDescent="0.25">
      <c r="A1027" t="s">
        <v>9349</v>
      </c>
      <c r="B1027" t="s">
        <v>8975</v>
      </c>
      <c r="C1027">
        <v>54</v>
      </c>
      <c r="D1027" t="s">
        <v>6709</v>
      </c>
      <c r="E1027" t="s">
        <v>6053</v>
      </c>
      <c r="F1027" t="s">
        <v>182</v>
      </c>
      <c r="G1027" t="s">
        <v>17</v>
      </c>
      <c r="H1027" t="s">
        <v>532</v>
      </c>
    </row>
    <row r="1028" spans="1:8" x14ac:dyDescent="0.25">
      <c r="A1028" t="s">
        <v>9358</v>
      </c>
      <c r="B1028" t="s">
        <v>8975</v>
      </c>
      <c r="C1028">
        <v>54</v>
      </c>
      <c r="D1028" t="s">
        <v>6709</v>
      </c>
      <c r="E1028" t="s">
        <v>6053</v>
      </c>
      <c r="F1028" t="s">
        <v>182</v>
      </c>
      <c r="G1028" t="s">
        <v>17</v>
      </c>
      <c r="H1028" t="s">
        <v>368</v>
      </c>
    </row>
    <row r="1029" spans="1:8" x14ac:dyDescent="0.25">
      <c r="A1029" t="s">
        <v>9366</v>
      </c>
      <c r="B1029" t="s">
        <v>8975</v>
      </c>
      <c r="C1029">
        <v>54</v>
      </c>
      <c r="D1029" t="s">
        <v>6709</v>
      </c>
      <c r="E1029" t="s">
        <v>6053</v>
      </c>
      <c r="F1029" t="s">
        <v>182</v>
      </c>
      <c r="G1029" t="s">
        <v>17</v>
      </c>
      <c r="H1029" t="s">
        <v>376</v>
      </c>
    </row>
    <row r="1030" spans="1:8" x14ac:dyDescent="0.25">
      <c r="A1030" t="s">
        <v>9374</v>
      </c>
      <c r="B1030" t="s">
        <v>8975</v>
      </c>
      <c r="C1030">
        <v>54</v>
      </c>
      <c r="D1030" t="s">
        <v>6709</v>
      </c>
      <c r="E1030" t="s">
        <v>6053</v>
      </c>
      <c r="F1030" t="s">
        <v>182</v>
      </c>
      <c r="G1030" t="s">
        <v>17</v>
      </c>
      <c r="H1030" t="s">
        <v>9008</v>
      </c>
    </row>
    <row r="1031" spans="1:8" x14ac:dyDescent="0.25">
      <c r="A1031" t="s">
        <v>9382</v>
      </c>
      <c r="B1031" t="s">
        <v>8975</v>
      </c>
      <c r="C1031">
        <v>54</v>
      </c>
      <c r="D1031" t="s">
        <v>6709</v>
      </c>
      <c r="E1031" t="s">
        <v>6053</v>
      </c>
      <c r="F1031" t="s">
        <v>182</v>
      </c>
      <c r="G1031" t="s">
        <v>17</v>
      </c>
      <c r="H1031" t="s">
        <v>501</v>
      </c>
    </row>
    <row r="1032" spans="1:8" x14ac:dyDescent="0.25">
      <c r="A1032" t="s">
        <v>9390</v>
      </c>
      <c r="B1032" t="s">
        <v>8975</v>
      </c>
      <c r="C1032">
        <v>54</v>
      </c>
      <c r="D1032" t="s">
        <v>6709</v>
      </c>
      <c r="E1032" t="s">
        <v>6053</v>
      </c>
      <c r="F1032" t="s">
        <v>182</v>
      </c>
      <c r="G1032" t="s">
        <v>17</v>
      </c>
      <c r="H1032" t="s">
        <v>346</v>
      </c>
    </row>
    <row r="1033" spans="1:8" x14ac:dyDescent="0.25">
      <c r="A1033" t="s">
        <v>9398</v>
      </c>
      <c r="B1033" t="s">
        <v>8975</v>
      </c>
      <c r="C1033">
        <v>54</v>
      </c>
      <c r="D1033" t="s">
        <v>6709</v>
      </c>
      <c r="E1033" t="s">
        <v>6053</v>
      </c>
      <c r="F1033" t="s">
        <v>182</v>
      </c>
      <c r="G1033" t="s">
        <v>17</v>
      </c>
      <c r="H1033" t="s">
        <v>376</v>
      </c>
    </row>
    <row r="1034" spans="1:8" x14ac:dyDescent="0.25">
      <c r="A1034" t="s">
        <v>9406</v>
      </c>
      <c r="B1034" t="s">
        <v>8975</v>
      </c>
      <c r="C1034">
        <v>54</v>
      </c>
      <c r="D1034" t="s">
        <v>6709</v>
      </c>
      <c r="E1034" t="s">
        <v>6053</v>
      </c>
      <c r="F1034" t="s">
        <v>182</v>
      </c>
      <c r="G1034" t="s">
        <v>17</v>
      </c>
      <c r="H1034" t="s">
        <v>376</v>
      </c>
    </row>
    <row r="1035" spans="1:8" x14ac:dyDescent="0.25">
      <c r="A1035" t="s">
        <v>9414</v>
      </c>
      <c r="B1035" t="s">
        <v>8975</v>
      </c>
      <c r="C1035">
        <v>54</v>
      </c>
      <c r="D1035" t="s">
        <v>6709</v>
      </c>
      <c r="E1035" t="s">
        <v>6053</v>
      </c>
      <c r="F1035" t="s">
        <v>182</v>
      </c>
      <c r="G1035" t="s">
        <v>17</v>
      </c>
      <c r="H1035" t="s">
        <v>655</v>
      </c>
    </row>
    <row r="1036" spans="1:8" x14ac:dyDescent="0.25">
      <c r="A1036" t="s">
        <v>9422</v>
      </c>
      <c r="B1036" t="s">
        <v>8975</v>
      </c>
      <c r="C1036">
        <v>54</v>
      </c>
      <c r="D1036" t="s">
        <v>6709</v>
      </c>
      <c r="E1036" t="s">
        <v>6053</v>
      </c>
      <c r="F1036" t="s">
        <v>182</v>
      </c>
      <c r="G1036" t="s">
        <v>17</v>
      </c>
      <c r="H1036" t="s">
        <v>532</v>
      </c>
    </row>
    <row r="1037" spans="1:8" x14ac:dyDescent="0.25">
      <c r="A1037" t="s">
        <v>9430</v>
      </c>
      <c r="B1037" t="s">
        <v>8975</v>
      </c>
      <c r="C1037">
        <v>54</v>
      </c>
      <c r="D1037" t="s">
        <v>6709</v>
      </c>
      <c r="E1037" t="s">
        <v>6053</v>
      </c>
      <c r="F1037" t="s">
        <v>182</v>
      </c>
      <c r="G1037" t="s">
        <v>17</v>
      </c>
      <c r="H1037" t="s">
        <v>376</v>
      </c>
    </row>
    <row r="1038" spans="1:8" x14ac:dyDescent="0.25">
      <c r="A1038" t="s">
        <v>9438</v>
      </c>
      <c r="B1038" t="s">
        <v>8975</v>
      </c>
      <c r="C1038">
        <v>54</v>
      </c>
      <c r="D1038" t="s">
        <v>6709</v>
      </c>
      <c r="E1038" t="s">
        <v>6053</v>
      </c>
      <c r="F1038" t="s">
        <v>182</v>
      </c>
      <c r="G1038" t="s">
        <v>17</v>
      </c>
      <c r="H1038" t="s">
        <v>9127</v>
      </c>
    </row>
    <row r="1039" spans="1:8" x14ac:dyDescent="0.25">
      <c r="A1039" t="s">
        <v>9444</v>
      </c>
      <c r="B1039" t="s">
        <v>8975</v>
      </c>
      <c r="C1039">
        <v>54</v>
      </c>
      <c r="D1039" t="s">
        <v>6709</v>
      </c>
      <c r="E1039" t="s">
        <v>6053</v>
      </c>
      <c r="F1039" t="s">
        <v>182</v>
      </c>
      <c r="G1039" t="s">
        <v>17</v>
      </c>
      <c r="H1039" t="s">
        <v>9008</v>
      </c>
    </row>
    <row r="1040" spans="1:8" x14ac:dyDescent="0.25">
      <c r="A1040" t="s">
        <v>9452</v>
      </c>
      <c r="B1040" t="s">
        <v>8975</v>
      </c>
      <c r="C1040">
        <v>54</v>
      </c>
      <c r="D1040" t="s">
        <v>6709</v>
      </c>
      <c r="E1040" t="s">
        <v>6053</v>
      </c>
      <c r="F1040" t="s">
        <v>182</v>
      </c>
      <c r="G1040" t="s">
        <v>17</v>
      </c>
      <c r="H1040" t="s">
        <v>9008</v>
      </c>
    </row>
    <row r="1041" spans="1:8" x14ac:dyDescent="0.25">
      <c r="A1041" t="s">
        <v>9460</v>
      </c>
      <c r="B1041" t="s">
        <v>8975</v>
      </c>
      <c r="C1041">
        <v>54</v>
      </c>
      <c r="D1041" t="s">
        <v>6709</v>
      </c>
      <c r="E1041" t="s">
        <v>6053</v>
      </c>
      <c r="F1041" t="s">
        <v>182</v>
      </c>
      <c r="G1041" t="s">
        <v>17</v>
      </c>
      <c r="H1041" t="s">
        <v>724</v>
      </c>
    </row>
    <row r="1042" spans="1:8" x14ac:dyDescent="0.25">
      <c r="A1042" t="s">
        <v>9466</v>
      </c>
      <c r="B1042" t="s">
        <v>8975</v>
      </c>
      <c r="C1042">
        <v>54</v>
      </c>
      <c r="D1042" t="s">
        <v>6709</v>
      </c>
      <c r="E1042" t="s">
        <v>6053</v>
      </c>
      <c r="F1042" t="s">
        <v>182</v>
      </c>
      <c r="G1042" t="s">
        <v>17</v>
      </c>
      <c r="H1042" t="s">
        <v>724</v>
      </c>
    </row>
    <row r="1043" spans="1:8" x14ac:dyDescent="0.25">
      <c r="A1043" t="s">
        <v>9474</v>
      </c>
      <c r="B1043" t="s">
        <v>8975</v>
      </c>
      <c r="C1043">
        <v>54</v>
      </c>
      <c r="D1043" t="s">
        <v>6709</v>
      </c>
      <c r="E1043" t="s">
        <v>6053</v>
      </c>
      <c r="F1043" t="s">
        <v>182</v>
      </c>
      <c r="G1043" t="s">
        <v>17</v>
      </c>
      <c r="H1043" t="s">
        <v>724</v>
      </c>
    </row>
    <row r="1044" spans="1:8" x14ac:dyDescent="0.25">
      <c r="A1044" t="s">
        <v>9482</v>
      </c>
      <c r="B1044" t="s">
        <v>8975</v>
      </c>
      <c r="C1044">
        <v>54</v>
      </c>
      <c r="D1044" t="s">
        <v>6709</v>
      </c>
      <c r="E1044" t="s">
        <v>6053</v>
      </c>
      <c r="F1044" t="s">
        <v>182</v>
      </c>
      <c r="G1044" t="s">
        <v>17</v>
      </c>
      <c r="H1044" t="s">
        <v>501</v>
      </c>
    </row>
    <row r="1045" spans="1:8" x14ac:dyDescent="0.25">
      <c r="A1045" t="s">
        <v>9490</v>
      </c>
      <c r="B1045" t="s">
        <v>8975</v>
      </c>
      <c r="C1045">
        <v>54</v>
      </c>
      <c r="D1045" t="s">
        <v>6709</v>
      </c>
      <c r="E1045" t="s">
        <v>6053</v>
      </c>
      <c r="F1045" t="s">
        <v>182</v>
      </c>
      <c r="G1045" t="s">
        <v>17</v>
      </c>
      <c r="H1045" t="s">
        <v>501</v>
      </c>
    </row>
    <row r="1046" spans="1:8" x14ac:dyDescent="0.25">
      <c r="A1046" t="s">
        <v>9498</v>
      </c>
      <c r="B1046" t="s">
        <v>8975</v>
      </c>
      <c r="C1046">
        <v>54</v>
      </c>
      <c r="D1046" t="s">
        <v>6709</v>
      </c>
      <c r="E1046" t="s">
        <v>6053</v>
      </c>
      <c r="F1046" t="s">
        <v>182</v>
      </c>
      <c r="G1046" t="s">
        <v>17</v>
      </c>
      <c r="H1046" t="s">
        <v>501</v>
      </c>
    </row>
    <row r="1047" spans="1:8" x14ac:dyDescent="0.25">
      <c r="A1047" t="s">
        <v>9506</v>
      </c>
      <c r="B1047" t="s">
        <v>8975</v>
      </c>
      <c r="C1047">
        <v>54</v>
      </c>
      <c r="D1047" t="s">
        <v>6709</v>
      </c>
      <c r="E1047" t="s">
        <v>6053</v>
      </c>
      <c r="F1047" t="s">
        <v>182</v>
      </c>
      <c r="G1047" t="s">
        <v>17</v>
      </c>
      <c r="H1047" t="s">
        <v>501</v>
      </c>
    </row>
    <row r="1048" spans="1:8" x14ac:dyDescent="0.25">
      <c r="A1048" t="s">
        <v>9514</v>
      </c>
      <c r="B1048" t="s">
        <v>8975</v>
      </c>
      <c r="C1048">
        <v>54</v>
      </c>
      <c r="D1048" t="s">
        <v>6709</v>
      </c>
      <c r="E1048" t="s">
        <v>6053</v>
      </c>
      <c r="F1048" t="s">
        <v>182</v>
      </c>
      <c r="G1048" t="s">
        <v>17</v>
      </c>
      <c r="H1048" t="s">
        <v>501</v>
      </c>
    </row>
    <row r="1049" spans="1:8" x14ac:dyDescent="0.25">
      <c r="A1049" t="s">
        <v>9522</v>
      </c>
      <c r="B1049" t="s">
        <v>8975</v>
      </c>
      <c r="C1049">
        <v>54</v>
      </c>
      <c r="D1049" t="s">
        <v>6709</v>
      </c>
      <c r="E1049" t="s">
        <v>6053</v>
      </c>
      <c r="F1049" t="s">
        <v>182</v>
      </c>
      <c r="G1049" t="s">
        <v>17</v>
      </c>
      <c r="H1049" t="s">
        <v>724</v>
      </c>
    </row>
    <row r="1050" spans="1:8" x14ac:dyDescent="0.25">
      <c r="A1050" t="s">
        <v>9530</v>
      </c>
      <c r="B1050" t="s">
        <v>8975</v>
      </c>
      <c r="C1050">
        <v>54</v>
      </c>
      <c r="D1050" t="s">
        <v>6709</v>
      </c>
      <c r="E1050" t="s">
        <v>6053</v>
      </c>
      <c r="F1050" t="s">
        <v>182</v>
      </c>
      <c r="G1050" t="s">
        <v>17</v>
      </c>
      <c r="H1050" t="s">
        <v>399</v>
      </c>
    </row>
    <row r="1051" spans="1:8" x14ac:dyDescent="0.25">
      <c r="A1051" t="s">
        <v>9538</v>
      </c>
      <c r="B1051" t="s">
        <v>8975</v>
      </c>
      <c r="C1051">
        <v>54</v>
      </c>
      <c r="D1051" t="s">
        <v>6709</v>
      </c>
      <c r="E1051" t="s">
        <v>6053</v>
      </c>
      <c r="F1051" t="s">
        <v>182</v>
      </c>
      <c r="G1051" t="s">
        <v>17</v>
      </c>
      <c r="H1051" t="s">
        <v>501</v>
      </c>
    </row>
    <row r="1052" spans="1:8" x14ac:dyDescent="0.25">
      <c r="A1052" t="s">
        <v>9546</v>
      </c>
      <c r="B1052" t="s">
        <v>8975</v>
      </c>
      <c r="C1052">
        <v>54</v>
      </c>
      <c r="D1052" t="s">
        <v>6709</v>
      </c>
      <c r="E1052" t="s">
        <v>6053</v>
      </c>
      <c r="F1052" t="s">
        <v>182</v>
      </c>
      <c r="G1052" t="s">
        <v>17</v>
      </c>
      <c r="H1052" t="s">
        <v>9008</v>
      </c>
    </row>
    <row r="1053" spans="1:8" x14ac:dyDescent="0.25">
      <c r="A1053" t="s">
        <v>9552</v>
      </c>
      <c r="B1053" t="s">
        <v>8975</v>
      </c>
      <c r="C1053">
        <v>54</v>
      </c>
      <c r="D1053" t="s">
        <v>6709</v>
      </c>
      <c r="E1053" t="s">
        <v>6053</v>
      </c>
      <c r="F1053" t="s">
        <v>182</v>
      </c>
      <c r="G1053" t="s">
        <v>17</v>
      </c>
      <c r="H1053" t="s">
        <v>346</v>
      </c>
    </row>
    <row r="1054" spans="1:8" x14ac:dyDescent="0.25">
      <c r="A1054" t="s">
        <v>9560</v>
      </c>
      <c r="B1054" t="s">
        <v>8975</v>
      </c>
      <c r="C1054">
        <v>54</v>
      </c>
      <c r="D1054" t="s">
        <v>6709</v>
      </c>
      <c r="E1054" t="s">
        <v>6053</v>
      </c>
      <c r="F1054" t="s">
        <v>182</v>
      </c>
      <c r="G1054" t="s">
        <v>17</v>
      </c>
      <c r="H1054" t="s">
        <v>532</v>
      </c>
    </row>
    <row r="1055" spans="1:8" x14ac:dyDescent="0.25">
      <c r="A1055" t="s">
        <v>9566</v>
      </c>
      <c r="B1055" t="s">
        <v>8975</v>
      </c>
      <c r="C1055">
        <v>54</v>
      </c>
      <c r="D1055" t="s">
        <v>6709</v>
      </c>
      <c r="E1055" t="s">
        <v>6053</v>
      </c>
      <c r="F1055" t="s">
        <v>182</v>
      </c>
      <c r="G1055" t="s">
        <v>17</v>
      </c>
      <c r="H1055" t="s">
        <v>346</v>
      </c>
    </row>
    <row r="1056" spans="1:8" x14ac:dyDescent="0.25">
      <c r="A1056" t="s">
        <v>9574</v>
      </c>
      <c r="B1056" t="s">
        <v>8975</v>
      </c>
      <c r="C1056">
        <v>54</v>
      </c>
      <c r="D1056" t="s">
        <v>4397</v>
      </c>
      <c r="E1056" t="s">
        <v>9578</v>
      </c>
      <c r="F1056" t="s">
        <v>182</v>
      </c>
      <c r="G1056" t="s">
        <v>17</v>
      </c>
      <c r="H1056" t="s">
        <v>8073</v>
      </c>
    </row>
    <row r="1057" spans="1:8" x14ac:dyDescent="0.25">
      <c r="A1057" t="s">
        <v>9585</v>
      </c>
      <c r="B1057" t="s">
        <v>175053</v>
      </c>
      <c r="C1057">
        <v>54</v>
      </c>
      <c r="D1057" t="s">
        <v>1731</v>
      </c>
      <c r="E1057" t="s">
        <v>2134</v>
      </c>
      <c r="F1057" t="s">
        <v>182</v>
      </c>
      <c r="G1057" t="s">
        <v>17</v>
      </c>
      <c r="H1057" t="s">
        <v>384</v>
      </c>
    </row>
    <row r="1058" spans="1:8" x14ac:dyDescent="0.25">
      <c r="A1058" t="s">
        <v>9592</v>
      </c>
      <c r="B1058" t="s">
        <v>9289</v>
      </c>
      <c r="C1058">
        <v>54</v>
      </c>
      <c r="D1058" t="s">
        <v>1731</v>
      </c>
      <c r="E1058" t="s">
        <v>1933</v>
      </c>
      <c r="F1058" t="s">
        <v>182</v>
      </c>
      <c r="G1058" t="s">
        <v>17</v>
      </c>
      <c r="H1058" t="s">
        <v>5175</v>
      </c>
    </row>
    <row r="1059" spans="1:8" x14ac:dyDescent="0.25">
      <c r="A1059" t="s">
        <v>9601</v>
      </c>
      <c r="B1059" t="s">
        <v>9289</v>
      </c>
      <c r="C1059">
        <v>54</v>
      </c>
      <c r="D1059" t="s">
        <v>1731</v>
      </c>
      <c r="E1059" t="s">
        <v>1933</v>
      </c>
      <c r="F1059" t="s">
        <v>182</v>
      </c>
      <c r="G1059" t="s">
        <v>17</v>
      </c>
      <c r="H1059" t="s">
        <v>384</v>
      </c>
    </row>
    <row r="1060" spans="1:8" x14ac:dyDescent="0.25">
      <c r="A1060" t="s">
        <v>9609</v>
      </c>
      <c r="B1060" t="s">
        <v>9289</v>
      </c>
      <c r="C1060">
        <v>54</v>
      </c>
      <c r="D1060" t="s">
        <v>1731</v>
      </c>
      <c r="E1060" t="s">
        <v>1933</v>
      </c>
      <c r="F1060" t="s">
        <v>182</v>
      </c>
      <c r="G1060" t="s">
        <v>17</v>
      </c>
      <c r="H1060" t="s">
        <v>9616</v>
      </c>
    </row>
    <row r="1061" spans="1:8" x14ac:dyDescent="0.25">
      <c r="A1061" t="s">
        <v>9618</v>
      </c>
      <c r="B1061" t="s">
        <v>9289</v>
      </c>
      <c r="C1061">
        <v>54</v>
      </c>
      <c r="D1061" t="s">
        <v>1731</v>
      </c>
      <c r="E1061" t="s">
        <v>2134</v>
      </c>
      <c r="F1061" t="s">
        <v>182</v>
      </c>
      <c r="G1061" t="s">
        <v>17</v>
      </c>
      <c r="H1061" t="s">
        <v>9127</v>
      </c>
    </row>
    <row r="1062" spans="1:8" x14ac:dyDescent="0.25">
      <c r="A1062" t="s">
        <v>9628</v>
      </c>
      <c r="B1062" t="s">
        <v>9289</v>
      </c>
      <c r="C1062">
        <v>54</v>
      </c>
      <c r="D1062" t="s">
        <v>1731</v>
      </c>
      <c r="E1062" t="s">
        <v>2134</v>
      </c>
      <c r="F1062" t="s">
        <v>182</v>
      </c>
      <c r="G1062" t="s">
        <v>17</v>
      </c>
      <c r="H1062" t="s">
        <v>532</v>
      </c>
    </row>
    <row r="1063" spans="1:8" x14ac:dyDescent="0.25">
      <c r="A1063" t="s">
        <v>9636</v>
      </c>
      <c r="B1063" t="s">
        <v>9289</v>
      </c>
      <c r="C1063">
        <v>54</v>
      </c>
      <c r="D1063" t="s">
        <v>1731</v>
      </c>
      <c r="E1063" t="s">
        <v>2134</v>
      </c>
      <c r="F1063" t="s">
        <v>182</v>
      </c>
      <c r="G1063" t="s">
        <v>17</v>
      </c>
      <c r="H1063" t="s">
        <v>724</v>
      </c>
    </row>
    <row r="1064" spans="1:8" x14ac:dyDescent="0.25">
      <c r="A1064" t="s">
        <v>9644</v>
      </c>
      <c r="B1064" t="s">
        <v>9289</v>
      </c>
      <c r="C1064">
        <v>54</v>
      </c>
      <c r="D1064" t="s">
        <v>1731</v>
      </c>
      <c r="E1064" t="s">
        <v>2134</v>
      </c>
      <c r="F1064" t="s">
        <v>182</v>
      </c>
      <c r="G1064" t="s">
        <v>17</v>
      </c>
      <c r="H1064" t="s">
        <v>501</v>
      </c>
    </row>
    <row r="1065" spans="1:8" x14ac:dyDescent="0.25">
      <c r="A1065" t="s">
        <v>9652</v>
      </c>
      <c r="B1065" t="s">
        <v>9289</v>
      </c>
      <c r="C1065">
        <v>54</v>
      </c>
      <c r="D1065" t="s">
        <v>1731</v>
      </c>
      <c r="E1065" t="s">
        <v>2134</v>
      </c>
      <c r="F1065" t="s">
        <v>182</v>
      </c>
      <c r="G1065" t="s">
        <v>17</v>
      </c>
      <c r="H1065" t="s">
        <v>346</v>
      </c>
    </row>
    <row r="1066" spans="1:8" x14ac:dyDescent="0.25">
      <c r="A1066" t="s">
        <v>9660</v>
      </c>
      <c r="B1066" t="s">
        <v>9289</v>
      </c>
      <c r="C1066">
        <v>54</v>
      </c>
      <c r="D1066" t="s">
        <v>1731</v>
      </c>
      <c r="E1066" t="s">
        <v>2134</v>
      </c>
      <c r="F1066" t="s">
        <v>182</v>
      </c>
      <c r="G1066" t="s">
        <v>17</v>
      </c>
      <c r="H1066" t="s">
        <v>376</v>
      </c>
    </row>
    <row r="1067" spans="1:8" x14ac:dyDescent="0.25">
      <c r="A1067" t="s">
        <v>9668</v>
      </c>
      <c r="B1067" t="s">
        <v>9289</v>
      </c>
      <c r="C1067">
        <v>54</v>
      </c>
      <c r="D1067" t="s">
        <v>1731</v>
      </c>
      <c r="E1067" t="s">
        <v>2134</v>
      </c>
      <c r="F1067" t="s">
        <v>182</v>
      </c>
      <c r="G1067" t="s">
        <v>17</v>
      </c>
      <c r="H1067" t="s">
        <v>346</v>
      </c>
    </row>
    <row r="1068" spans="1:8" x14ac:dyDescent="0.25">
      <c r="A1068" t="s">
        <v>9676</v>
      </c>
      <c r="B1068" t="s">
        <v>9289</v>
      </c>
      <c r="C1068">
        <v>54</v>
      </c>
      <c r="D1068" t="s">
        <v>1731</v>
      </c>
      <c r="E1068" t="s">
        <v>2134</v>
      </c>
      <c r="F1068" t="s">
        <v>182</v>
      </c>
      <c r="G1068" t="s">
        <v>17</v>
      </c>
      <c r="H1068" t="s">
        <v>399</v>
      </c>
    </row>
    <row r="1069" spans="1:8" x14ac:dyDescent="0.25">
      <c r="A1069" t="s">
        <v>9684</v>
      </c>
      <c r="B1069" t="s">
        <v>9289</v>
      </c>
      <c r="C1069">
        <v>54</v>
      </c>
      <c r="D1069" t="s">
        <v>1731</v>
      </c>
      <c r="E1069" t="s">
        <v>2134</v>
      </c>
      <c r="F1069" t="s">
        <v>182</v>
      </c>
      <c r="G1069" t="s">
        <v>17</v>
      </c>
      <c r="H1069" t="s">
        <v>9008</v>
      </c>
    </row>
    <row r="1070" spans="1:8" x14ac:dyDescent="0.25">
      <c r="A1070" t="s">
        <v>9692</v>
      </c>
      <c r="B1070" t="s">
        <v>9695</v>
      </c>
      <c r="C1070">
        <v>54</v>
      </c>
      <c r="D1070" t="s">
        <v>1731</v>
      </c>
      <c r="E1070" t="s">
        <v>2134</v>
      </c>
      <c r="F1070" t="s">
        <v>182</v>
      </c>
      <c r="G1070" t="s">
        <v>17</v>
      </c>
      <c r="H1070" t="s">
        <v>384</v>
      </c>
    </row>
    <row r="1071" spans="1:8" x14ac:dyDescent="0.25">
      <c r="A1071" t="s">
        <v>9702</v>
      </c>
      <c r="B1071" t="s">
        <v>9289</v>
      </c>
      <c r="C1071">
        <v>54</v>
      </c>
      <c r="D1071" t="s">
        <v>1731</v>
      </c>
      <c r="E1071" t="s">
        <v>2134</v>
      </c>
      <c r="F1071" t="s">
        <v>182</v>
      </c>
      <c r="G1071" t="s">
        <v>17</v>
      </c>
      <c r="H1071" t="s">
        <v>501</v>
      </c>
    </row>
    <row r="1072" spans="1:8" x14ac:dyDescent="0.25">
      <c r="A1072" t="s">
        <v>9710</v>
      </c>
      <c r="B1072" t="s">
        <v>9289</v>
      </c>
      <c r="C1072">
        <v>54</v>
      </c>
      <c r="D1072" t="s">
        <v>1731</v>
      </c>
      <c r="E1072" t="s">
        <v>2134</v>
      </c>
      <c r="F1072" t="s">
        <v>182</v>
      </c>
      <c r="G1072" t="s">
        <v>17</v>
      </c>
      <c r="H1072" t="s">
        <v>376</v>
      </c>
    </row>
    <row r="1073" spans="1:8" x14ac:dyDescent="0.25">
      <c r="A1073" t="s">
        <v>9718</v>
      </c>
      <c r="B1073" t="s">
        <v>9289</v>
      </c>
      <c r="C1073">
        <v>54</v>
      </c>
      <c r="D1073" t="s">
        <v>1731</v>
      </c>
      <c r="E1073" t="s">
        <v>2134</v>
      </c>
      <c r="F1073" t="s">
        <v>182</v>
      </c>
      <c r="G1073" t="s">
        <v>17</v>
      </c>
      <c r="H1073" t="s">
        <v>532</v>
      </c>
    </row>
    <row r="1074" spans="1:8" x14ac:dyDescent="0.25">
      <c r="A1074" t="s">
        <v>9726</v>
      </c>
      <c r="B1074" t="s">
        <v>9289</v>
      </c>
      <c r="C1074">
        <v>54</v>
      </c>
      <c r="D1074" t="s">
        <v>1731</v>
      </c>
      <c r="E1074" t="s">
        <v>2134</v>
      </c>
      <c r="F1074" t="s">
        <v>182</v>
      </c>
      <c r="G1074" t="s">
        <v>17</v>
      </c>
      <c r="H1074" t="s">
        <v>532</v>
      </c>
    </row>
    <row r="1075" spans="1:8" x14ac:dyDescent="0.25">
      <c r="A1075" t="s">
        <v>9734</v>
      </c>
      <c r="B1075" t="s">
        <v>9289</v>
      </c>
      <c r="C1075">
        <v>54</v>
      </c>
      <c r="D1075" t="s">
        <v>1731</v>
      </c>
      <c r="E1075" t="s">
        <v>2134</v>
      </c>
      <c r="F1075" t="s">
        <v>182</v>
      </c>
      <c r="G1075" t="s">
        <v>17</v>
      </c>
      <c r="H1075" t="s">
        <v>399</v>
      </c>
    </row>
    <row r="1076" spans="1:8" x14ac:dyDescent="0.25">
      <c r="A1076" t="s">
        <v>9743</v>
      </c>
      <c r="B1076" t="s">
        <v>9289</v>
      </c>
      <c r="C1076">
        <v>54</v>
      </c>
      <c r="D1076" t="s">
        <v>1731</v>
      </c>
      <c r="E1076" t="s">
        <v>2134</v>
      </c>
      <c r="F1076" t="s">
        <v>182</v>
      </c>
      <c r="G1076" t="s">
        <v>17</v>
      </c>
      <c r="H1076" t="s">
        <v>501</v>
      </c>
    </row>
    <row r="1077" spans="1:8" x14ac:dyDescent="0.25">
      <c r="A1077" t="s">
        <v>9751</v>
      </c>
      <c r="B1077" t="s">
        <v>9289</v>
      </c>
      <c r="C1077">
        <v>54</v>
      </c>
      <c r="D1077" t="s">
        <v>1731</v>
      </c>
      <c r="E1077" t="s">
        <v>2134</v>
      </c>
      <c r="F1077" t="s">
        <v>182</v>
      </c>
      <c r="G1077" t="s">
        <v>17</v>
      </c>
      <c r="H1077" t="s">
        <v>368</v>
      </c>
    </row>
    <row r="1078" spans="1:8" x14ac:dyDescent="0.25">
      <c r="A1078" t="s">
        <v>9760</v>
      </c>
      <c r="B1078" t="s">
        <v>9289</v>
      </c>
      <c r="C1078">
        <v>54</v>
      </c>
      <c r="D1078" t="s">
        <v>1731</v>
      </c>
      <c r="E1078" t="s">
        <v>2134</v>
      </c>
      <c r="F1078" t="s">
        <v>182</v>
      </c>
      <c r="G1078" t="s">
        <v>17</v>
      </c>
      <c r="H1078" t="s">
        <v>368</v>
      </c>
    </row>
    <row r="1079" spans="1:8" x14ac:dyDescent="0.25">
      <c r="A1079" t="s">
        <v>9769</v>
      </c>
      <c r="B1079" t="s">
        <v>9289</v>
      </c>
      <c r="C1079">
        <v>54</v>
      </c>
      <c r="D1079" t="s">
        <v>1731</v>
      </c>
      <c r="E1079" t="s">
        <v>2134</v>
      </c>
      <c r="F1079" t="s">
        <v>182</v>
      </c>
      <c r="G1079" t="s">
        <v>17</v>
      </c>
      <c r="H1079" t="s">
        <v>532</v>
      </c>
    </row>
    <row r="1080" spans="1:8" x14ac:dyDescent="0.25">
      <c r="A1080" t="s">
        <v>9777</v>
      </c>
      <c r="B1080" t="s">
        <v>8975</v>
      </c>
      <c r="C1080">
        <v>54</v>
      </c>
      <c r="D1080" t="s">
        <v>2285</v>
      </c>
      <c r="E1080" t="s">
        <v>9781</v>
      </c>
      <c r="F1080" t="s">
        <v>182</v>
      </c>
      <c r="G1080" t="s">
        <v>18</v>
      </c>
      <c r="H1080" t="s">
        <v>175053</v>
      </c>
    </row>
    <row r="1081" spans="1:8" x14ac:dyDescent="0.25">
      <c r="A1081" t="s">
        <v>9788</v>
      </c>
      <c r="B1081" t="s">
        <v>8975</v>
      </c>
      <c r="C1081">
        <v>54</v>
      </c>
      <c r="D1081" t="s">
        <v>2285</v>
      </c>
      <c r="E1081" t="s">
        <v>9781</v>
      </c>
      <c r="F1081" t="s">
        <v>182</v>
      </c>
      <c r="G1081" t="s">
        <v>18</v>
      </c>
      <c r="H1081" t="s">
        <v>175053</v>
      </c>
    </row>
    <row r="1082" spans="1:8" x14ac:dyDescent="0.25">
      <c r="A1082" t="s">
        <v>9797</v>
      </c>
      <c r="B1082" t="s">
        <v>8975</v>
      </c>
      <c r="C1082">
        <v>54</v>
      </c>
      <c r="D1082" t="s">
        <v>2285</v>
      </c>
      <c r="E1082" t="s">
        <v>9781</v>
      </c>
      <c r="F1082" t="s">
        <v>182</v>
      </c>
      <c r="G1082" t="s">
        <v>18</v>
      </c>
      <c r="H1082" t="s">
        <v>175053</v>
      </c>
    </row>
    <row r="1083" spans="1:8" x14ac:dyDescent="0.25">
      <c r="A1083" t="s">
        <v>9804</v>
      </c>
      <c r="B1083" t="s">
        <v>8975</v>
      </c>
      <c r="C1083">
        <v>54</v>
      </c>
      <c r="D1083" t="s">
        <v>2285</v>
      </c>
      <c r="E1083" t="s">
        <v>5773</v>
      </c>
      <c r="F1083" t="s">
        <v>182</v>
      </c>
      <c r="G1083" t="s">
        <v>18</v>
      </c>
      <c r="H1083" t="s">
        <v>175053</v>
      </c>
    </row>
    <row r="1084" spans="1:8" x14ac:dyDescent="0.25">
      <c r="A1084" t="s">
        <v>9814</v>
      </c>
      <c r="B1084" t="s">
        <v>8975</v>
      </c>
      <c r="C1084">
        <v>54</v>
      </c>
      <c r="D1084" t="s">
        <v>2285</v>
      </c>
      <c r="E1084" t="s">
        <v>9781</v>
      </c>
      <c r="F1084" t="s">
        <v>182</v>
      </c>
      <c r="G1084" t="s">
        <v>18</v>
      </c>
      <c r="H1084" t="s">
        <v>175053</v>
      </c>
    </row>
    <row r="1085" spans="1:8" x14ac:dyDescent="0.25">
      <c r="A1085" t="s">
        <v>9822</v>
      </c>
      <c r="B1085" t="s">
        <v>8975</v>
      </c>
      <c r="C1085">
        <v>25</v>
      </c>
      <c r="D1085" t="s">
        <v>2285</v>
      </c>
      <c r="E1085" t="s">
        <v>9781</v>
      </c>
      <c r="F1085" t="s">
        <v>182</v>
      </c>
      <c r="G1085" t="s">
        <v>18</v>
      </c>
      <c r="H1085" t="s">
        <v>175053</v>
      </c>
    </row>
    <row r="1086" spans="1:8" x14ac:dyDescent="0.25">
      <c r="A1086" t="s">
        <v>9831</v>
      </c>
      <c r="B1086" t="s">
        <v>8975</v>
      </c>
      <c r="C1086">
        <v>25</v>
      </c>
      <c r="D1086" t="s">
        <v>1731</v>
      </c>
      <c r="E1086" t="s">
        <v>2792</v>
      </c>
      <c r="F1086" t="s">
        <v>182</v>
      </c>
      <c r="G1086" t="s">
        <v>18</v>
      </c>
      <c r="H1086" t="s">
        <v>175053</v>
      </c>
    </row>
    <row r="1087" spans="1:8" x14ac:dyDescent="0.25">
      <c r="A1087" t="s">
        <v>9838</v>
      </c>
      <c r="B1087" t="s">
        <v>9695</v>
      </c>
      <c r="C1087">
        <v>54</v>
      </c>
      <c r="D1087" t="s">
        <v>1731</v>
      </c>
      <c r="E1087" t="s">
        <v>1969</v>
      </c>
      <c r="F1087" t="s">
        <v>182</v>
      </c>
      <c r="G1087" t="s">
        <v>17</v>
      </c>
      <c r="H1087" t="s">
        <v>399</v>
      </c>
    </row>
    <row r="1088" spans="1:8" x14ac:dyDescent="0.25">
      <c r="A1088" t="s">
        <v>9849</v>
      </c>
      <c r="B1088" t="s">
        <v>9289</v>
      </c>
      <c r="C1088">
        <v>54</v>
      </c>
      <c r="D1088" t="s">
        <v>1731</v>
      </c>
      <c r="E1088" t="s">
        <v>1969</v>
      </c>
      <c r="F1088" t="s">
        <v>182</v>
      </c>
      <c r="G1088" t="s">
        <v>17</v>
      </c>
      <c r="H1088" t="s">
        <v>724</v>
      </c>
    </row>
    <row r="1089" spans="1:8" x14ac:dyDescent="0.25">
      <c r="A1089" t="s">
        <v>9857</v>
      </c>
      <c r="B1089" t="s">
        <v>9289</v>
      </c>
      <c r="C1089">
        <v>54</v>
      </c>
      <c r="D1089" t="s">
        <v>1731</v>
      </c>
      <c r="E1089" t="s">
        <v>1969</v>
      </c>
      <c r="F1089" t="s">
        <v>182</v>
      </c>
      <c r="G1089" t="s">
        <v>17</v>
      </c>
      <c r="H1089" t="s">
        <v>532</v>
      </c>
    </row>
    <row r="1090" spans="1:8" x14ac:dyDescent="0.25">
      <c r="A1090" t="s">
        <v>9865</v>
      </c>
      <c r="B1090" t="s">
        <v>9867</v>
      </c>
      <c r="C1090">
        <v>54</v>
      </c>
      <c r="D1090" t="s">
        <v>3855</v>
      </c>
      <c r="E1090" t="s">
        <v>1767</v>
      </c>
      <c r="F1090" t="s">
        <v>182</v>
      </c>
      <c r="G1090" t="s">
        <v>17</v>
      </c>
      <c r="H1090" t="s">
        <v>555</v>
      </c>
    </row>
    <row r="1091" spans="1:8" x14ac:dyDescent="0.25">
      <c r="A1091" t="s">
        <v>9874</v>
      </c>
      <c r="B1091" t="s">
        <v>9867</v>
      </c>
      <c r="C1091">
        <v>54</v>
      </c>
      <c r="D1091" t="s">
        <v>3855</v>
      </c>
      <c r="E1091" t="s">
        <v>1767</v>
      </c>
      <c r="F1091" t="s">
        <v>182</v>
      </c>
      <c r="G1091" t="s">
        <v>17</v>
      </c>
      <c r="H1091" t="s">
        <v>250</v>
      </c>
    </row>
    <row r="1092" spans="1:8" x14ac:dyDescent="0.25">
      <c r="A1092" t="s">
        <v>9882</v>
      </c>
      <c r="B1092" t="s">
        <v>9867</v>
      </c>
      <c r="C1092">
        <v>54</v>
      </c>
      <c r="D1092" t="s">
        <v>1641</v>
      </c>
      <c r="E1092" t="s">
        <v>9886</v>
      </c>
      <c r="F1092" t="s">
        <v>182</v>
      </c>
      <c r="G1092" t="s">
        <v>17</v>
      </c>
      <c r="H1092" t="s">
        <v>250</v>
      </c>
    </row>
    <row r="1093" spans="1:8" x14ac:dyDescent="0.25">
      <c r="A1093" t="s">
        <v>9892</v>
      </c>
      <c r="B1093" t="s">
        <v>9867</v>
      </c>
      <c r="C1093">
        <v>54</v>
      </c>
      <c r="D1093" t="s">
        <v>1731</v>
      </c>
      <c r="E1093" t="s">
        <v>8131</v>
      </c>
      <c r="F1093" t="s">
        <v>182</v>
      </c>
      <c r="G1093" t="s">
        <v>17</v>
      </c>
      <c r="H1093" t="s">
        <v>300</v>
      </c>
    </row>
    <row r="1094" spans="1:8" x14ac:dyDescent="0.25">
      <c r="A1094" t="s">
        <v>9900</v>
      </c>
      <c r="B1094" t="s">
        <v>9867</v>
      </c>
      <c r="C1094">
        <v>54</v>
      </c>
      <c r="D1094" t="s">
        <v>1731</v>
      </c>
      <c r="E1094" t="s">
        <v>8131</v>
      </c>
      <c r="F1094" t="s">
        <v>182</v>
      </c>
      <c r="G1094" t="s">
        <v>17</v>
      </c>
      <c r="H1094" t="s">
        <v>739</v>
      </c>
    </row>
    <row r="1095" spans="1:8" x14ac:dyDescent="0.25">
      <c r="A1095" t="s">
        <v>9908</v>
      </c>
      <c r="B1095" t="s">
        <v>9867</v>
      </c>
      <c r="C1095">
        <v>54</v>
      </c>
      <c r="D1095" t="s">
        <v>1731</v>
      </c>
      <c r="E1095" t="s">
        <v>8131</v>
      </c>
      <c r="F1095" t="s">
        <v>182</v>
      </c>
      <c r="G1095" t="s">
        <v>17</v>
      </c>
      <c r="H1095" t="s">
        <v>292</v>
      </c>
    </row>
    <row r="1096" spans="1:8" x14ac:dyDescent="0.25">
      <c r="A1096" t="s">
        <v>9916</v>
      </c>
      <c r="B1096" t="s">
        <v>9867</v>
      </c>
      <c r="C1096">
        <v>54</v>
      </c>
      <c r="D1096" t="s">
        <v>1731</v>
      </c>
      <c r="E1096" t="s">
        <v>8131</v>
      </c>
      <c r="F1096" t="s">
        <v>182</v>
      </c>
      <c r="G1096" t="s">
        <v>17</v>
      </c>
      <c r="H1096" t="s">
        <v>2844</v>
      </c>
    </row>
    <row r="1097" spans="1:8" x14ac:dyDescent="0.25">
      <c r="A1097" t="s">
        <v>9924</v>
      </c>
      <c r="B1097" t="s">
        <v>9867</v>
      </c>
      <c r="C1097">
        <v>54</v>
      </c>
      <c r="D1097" t="s">
        <v>1731</v>
      </c>
      <c r="E1097" t="s">
        <v>4232</v>
      </c>
      <c r="F1097" t="s">
        <v>9927</v>
      </c>
      <c r="G1097" t="s">
        <v>17</v>
      </c>
      <c r="H1097" t="s">
        <v>324</v>
      </c>
    </row>
    <row r="1098" spans="1:8" x14ac:dyDescent="0.25">
      <c r="A1098" t="s">
        <v>9933</v>
      </c>
      <c r="B1098" t="s">
        <v>9867</v>
      </c>
      <c r="C1098">
        <v>54</v>
      </c>
      <c r="D1098" t="s">
        <v>1731</v>
      </c>
      <c r="E1098" t="s">
        <v>4232</v>
      </c>
      <c r="F1098" t="s">
        <v>9927</v>
      </c>
      <c r="G1098" t="s">
        <v>17</v>
      </c>
      <c r="H1098" t="s">
        <v>1814</v>
      </c>
    </row>
    <row r="1099" spans="1:8" x14ac:dyDescent="0.25">
      <c r="A1099" t="s">
        <v>9941</v>
      </c>
      <c r="B1099" t="s">
        <v>9867</v>
      </c>
      <c r="C1099">
        <v>54</v>
      </c>
      <c r="D1099" t="s">
        <v>1641</v>
      </c>
      <c r="E1099" t="s">
        <v>1642</v>
      </c>
      <c r="F1099" t="s">
        <v>182</v>
      </c>
      <c r="G1099" t="s">
        <v>18</v>
      </c>
      <c r="H1099" t="s">
        <v>175053</v>
      </c>
    </row>
    <row r="1100" spans="1:8" x14ac:dyDescent="0.25">
      <c r="A1100" t="s">
        <v>9951</v>
      </c>
      <c r="B1100" t="s">
        <v>9867</v>
      </c>
      <c r="C1100">
        <v>54</v>
      </c>
      <c r="D1100" t="s">
        <v>1641</v>
      </c>
      <c r="E1100" t="s">
        <v>1642</v>
      </c>
      <c r="F1100" t="s">
        <v>182</v>
      </c>
      <c r="G1100" t="s">
        <v>18</v>
      </c>
      <c r="H1100" t="s">
        <v>175053</v>
      </c>
    </row>
    <row r="1101" spans="1:8" x14ac:dyDescent="0.25">
      <c r="A1101" t="s">
        <v>9959</v>
      </c>
      <c r="B1101" t="s">
        <v>9867</v>
      </c>
      <c r="C1101">
        <v>54</v>
      </c>
      <c r="D1101" t="s">
        <v>3177</v>
      </c>
      <c r="E1101" t="s">
        <v>3178</v>
      </c>
      <c r="F1101" t="s">
        <v>182</v>
      </c>
      <c r="G1101" t="s">
        <v>17</v>
      </c>
      <c r="H1101" t="s">
        <v>2844</v>
      </c>
    </row>
    <row r="1102" spans="1:8" x14ac:dyDescent="0.25">
      <c r="A1102" t="s">
        <v>9970</v>
      </c>
      <c r="B1102" t="s">
        <v>9867</v>
      </c>
      <c r="C1102">
        <v>54</v>
      </c>
      <c r="D1102" t="s">
        <v>1731</v>
      </c>
      <c r="E1102" t="s">
        <v>1933</v>
      </c>
      <c r="F1102" t="s">
        <v>182</v>
      </c>
      <c r="G1102" t="s">
        <v>17</v>
      </c>
      <c r="H1102" t="s">
        <v>308</v>
      </c>
    </row>
    <row r="1103" spans="1:8" x14ac:dyDescent="0.25">
      <c r="A1103" t="s">
        <v>9981</v>
      </c>
      <c r="B1103" t="s">
        <v>9867</v>
      </c>
      <c r="C1103">
        <v>54</v>
      </c>
      <c r="D1103" t="s">
        <v>1731</v>
      </c>
      <c r="E1103" t="s">
        <v>1933</v>
      </c>
      <c r="F1103" t="s">
        <v>182</v>
      </c>
      <c r="G1103" t="s">
        <v>17</v>
      </c>
      <c r="H1103" t="s">
        <v>739</v>
      </c>
    </row>
    <row r="1104" spans="1:8" x14ac:dyDescent="0.25">
      <c r="A1104" t="s">
        <v>9989</v>
      </c>
      <c r="B1104" t="s">
        <v>9867</v>
      </c>
      <c r="C1104">
        <v>54</v>
      </c>
      <c r="D1104" t="s">
        <v>1731</v>
      </c>
      <c r="E1104" t="s">
        <v>1969</v>
      </c>
      <c r="F1104" t="s">
        <v>182</v>
      </c>
      <c r="G1104" t="s">
        <v>17</v>
      </c>
      <c r="H1104" t="s">
        <v>308</v>
      </c>
    </row>
    <row r="1105" spans="1:8" x14ac:dyDescent="0.25">
      <c r="A1105" t="s">
        <v>9997</v>
      </c>
      <c r="B1105" t="s">
        <v>9867</v>
      </c>
      <c r="C1105">
        <v>54</v>
      </c>
      <c r="D1105" t="s">
        <v>1731</v>
      </c>
      <c r="E1105" t="s">
        <v>1969</v>
      </c>
      <c r="F1105" t="s">
        <v>182</v>
      </c>
      <c r="G1105" t="s">
        <v>17</v>
      </c>
      <c r="H1105" t="s">
        <v>284</v>
      </c>
    </row>
    <row r="1106" spans="1:8" x14ac:dyDescent="0.25">
      <c r="A1106" t="s">
        <v>10005</v>
      </c>
      <c r="B1106" t="s">
        <v>9867</v>
      </c>
      <c r="C1106">
        <v>54</v>
      </c>
      <c r="D1106" t="s">
        <v>1731</v>
      </c>
      <c r="E1106" t="s">
        <v>1969</v>
      </c>
      <c r="F1106" t="s">
        <v>182</v>
      </c>
      <c r="G1106" t="s">
        <v>17</v>
      </c>
      <c r="H1106" t="s">
        <v>423</v>
      </c>
    </row>
    <row r="1107" spans="1:8" x14ac:dyDescent="0.25">
      <c r="A1107" t="s">
        <v>10022</v>
      </c>
      <c r="B1107" t="s">
        <v>9867</v>
      </c>
      <c r="C1107">
        <v>54</v>
      </c>
      <c r="D1107" t="s">
        <v>1731</v>
      </c>
      <c r="E1107" t="s">
        <v>2042</v>
      </c>
      <c r="F1107" t="s">
        <v>182</v>
      </c>
      <c r="G1107" t="s">
        <v>17</v>
      </c>
      <c r="H1107" t="s">
        <v>308</v>
      </c>
    </row>
    <row r="1108" spans="1:8" x14ac:dyDescent="0.25">
      <c r="A1108" t="s">
        <v>10030</v>
      </c>
      <c r="B1108" t="s">
        <v>9867</v>
      </c>
      <c r="C1108">
        <v>54</v>
      </c>
      <c r="D1108" t="s">
        <v>1731</v>
      </c>
      <c r="E1108" t="s">
        <v>2042</v>
      </c>
      <c r="F1108" t="s">
        <v>182</v>
      </c>
      <c r="G1108" t="s">
        <v>17</v>
      </c>
      <c r="H1108" t="s">
        <v>2817</v>
      </c>
    </row>
    <row r="1109" spans="1:8" x14ac:dyDescent="0.25">
      <c r="A1109" t="s">
        <v>10038</v>
      </c>
      <c r="B1109" t="s">
        <v>10041</v>
      </c>
      <c r="C1109">
        <v>54</v>
      </c>
      <c r="D1109" t="s">
        <v>1731</v>
      </c>
      <c r="E1109" t="s">
        <v>2042</v>
      </c>
      <c r="F1109" t="s">
        <v>182</v>
      </c>
      <c r="G1109" t="s">
        <v>17</v>
      </c>
      <c r="H1109" t="s">
        <v>300</v>
      </c>
    </row>
    <row r="1110" spans="1:8" x14ac:dyDescent="0.25">
      <c r="A1110" t="s">
        <v>10048</v>
      </c>
      <c r="B1110" t="s">
        <v>9867</v>
      </c>
      <c r="C1110">
        <v>54</v>
      </c>
      <c r="D1110" t="s">
        <v>1731</v>
      </c>
      <c r="E1110" t="s">
        <v>2042</v>
      </c>
      <c r="F1110" t="s">
        <v>182</v>
      </c>
      <c r="G1110" t="s">
        <v>17</v>
      </c>
      <c r="H1110" t="s">
        <v>2844</v>
      </c>
    </row>
    <row r="1111" spans="1:8" x14ac:dyDescent="0.25">
      <c r="A1111" t="s">
        <v>10056</v>
      </c>
      <c r="B1111" t="s">
        <v>9867</v>
      </c>
      <c r="C1111">
        <v>54</v>
      </c>
      <c r="D1111" t="s">
        <v>1731</v>
      </c>
      <c r="E1111" t="s">
        <v>2042</v>
      </c>
      <c r="F1111" t="s">
        <v>182</v>
      </c>
      <c r="G1111" t="s">
        <v>17</v>
      </c>
      <c r="H1111" t="s">
        <v>2879</v>
      </c>
    </row>
    <row r="1112" spans="1:8" x14ac:dyDescent="0.25">
      <c r="A1112" t="s">
        <v>10064</v>
      </c>
      <c r="B1112" t="s">
        <v>9867</v>
      </c>
      <c r="C1112">
        <v>54</v>
      </c>
      <c r="D1112" t="s">
        <v>1731</v>
      </c>
      <c r="E1112" t="s">
        <v>2042</v>
      </c>
      <c r="F1112" t="s">
        <v>182</v>
      </c>
      <c r="G1112" t="s">
        <v>17</v>
      </c>
      <c r="H1112" t="s">
        <v>300</v>
      </c>
    </row>
    <row r="1113" spans="1:8" x14ac:dyDescent="0.25">
      <c r="A1113" t="s">
        <v>10072</v>
      </c>
      <c r="B1113" t="s">
        <v>10041</v>
      </c>
      <c r="C1113">
        <v>54</v>
      </c>
      <c r="D1113" t="s">
        <v>1731</v>
      </c>
      <c r="E1113" t="s">
        <v>8131</v>
      </c>
      <c r="F1113" t="s">
        <v>182</v>
      </c>
      <c r="G1113" t="s">
        <v>17</v>
      </c>
      <c r="H1113" t="s">
        <v>739</v>
      </c>
    </row>
    <row r="1114" spans="1:8" x14ac:dyDescent="0.25">
      <c r="A1114" t="s">
        <v>10081</v>
      </c>
      <c r="B1114" t="s">
        <v>10041</v>
      </c>
      <c r="C1114">
        <v>54</v>
      </c>
      <c r="D1114" t="s">
        <v>1731</v>
      </c>
      <c r="E1114" t="s">
        <v>8131</v>
      </c>
      <c r="F1114" t="s">
        <v>182</v>
      </c>
      <c r="G1114" t="s">
        <v>17</v>
      </c>
      <c r="H1114" t="s">
        <v>250</v>
      </c>
    </row>
    <row r="1115" spans="1:8" x14ac:dyDescent="0.25">
      <c r="A1115" t="s">
        <v>10091</v>
      </c>
      <c r="B1115" t="s">
        <v>9867</v>
      </c>
      <c r="C1115">
        <v>54</v>
      </c>
      <c r="D1115" t="s">
        <v>1731</v>
      </c>
      <c r="E1115" t="s">
        <v>8131</v>
      </c>
      <c r="F1115" t="s">
        <v>182</v>
      </c>
      <c r="G1115" t="s">
        <v>17</v>
      </c>
      <c r="H1115" t="s">
        <v>292</v>
      </c>
    </row>
    <row r="1116" spans="1:8" x14ac:dyDescent="0.25">
      <c r="A1116" t="s">
        <v>10100</v>
      </c>
      <c r="B1116" t="s">
        <v>10041</v>
      </c>
      <c r="C1116">
        <v>54</v>
      </c>
      <c r="D1116" t="s">
        <v>1731</v>
      </c>
      <c r="E1116" t="s">
        <v>8131</v>
      </c>
      <c r="F1116" t="s">
        <v>182</v>
      </c>
      <c r="G1116" t="s">
        <v>17</v>
      </c>
      <c r="H1116" t="s">
        <v>438</v>
      </c>
    </row>
    <row r="1117" spans="1:8" x14ac:dyDescent="0.25">
      <c r="A1117" t="s">
        <v>10110</v>
      </c>
      <c r="B1117" t="s">
        <v>9867</v>
      </c>
      <c r="C1117">
        <v>54</v>
      </c>
      <c r="D1117" t="s">
        <v>1731</v>
      </c>
      <c r="E1117" t="s">
        <v>8131</v>
      </c>
      <c r="F1117" t="s">
        <v>182</v>
      </c>
      <c r="G1117" t="s">
        <v>17</v>
      </c>
      <c r="H1117" t="s">
        <v>250</v>
      </c>
    </row>
    <row r="1118" spans="1:8" x14ac:dyDescent="0.25">
      <c r="A1118" t="s">
        <v>10119</v>
      </c>
      <c r="B1118" t="s">
        <v>9867</v>
      </c>
      <c r="C1118">
        <v>54</v>
      </c>
      <c r="D1118" t="s">
        <v>1731</v>
      </c>
      <c r="E1118" t="s">
        <v>8131</v>
      </c>
      <c r="F1118" t="s">
        <v>182</v>
      </c>
      <c r="G1118" t="s">
        <v>17</v>
      </c>
      <c r="H1118" t="s">
        <v>2844</v>
      </c>
    </row>
    <row r="1119" spans="1:8" x14ac:dyDescent="0.25">
      <c r="A1119" t="s">
        <v>10152</v>
      </c>
      <c r="B1119" t="s">
        <v>9867</v>
      </c>
      <c r="C1119">
        <v>54</v>
      </c>
      <c r="D1119" t="s">
        <v>1731</v>
      </c>
      <c r="E1119" t="s">
        <v>4232</v>
      </c>
      <c r="F1119" t="s">
        <v>182</v>
      </c>
      <c r="G1119" t="s">
        <v>17</v>
      </c>
      <c r="H1119" t="s">
        <v>2817</v>
      </c>
    </row>
    <row r="1120" spans="1:8" x14ac:dyDescent="0.25">
      <c r="A1120" t="s">
        <v>10160</v>
      </c>
      <c r="B1120" t="s">
        <v>9867</v>
      </c>
      <c r="C1120">
        <v>54</v>
      </c>
      <c r="D1120" t="s">
        <v>2238</v>
      </c>
      <c r="E1120" t="s">
        <v>2239</v>
      </c>
      <c r="F1120" t="s">
        <v>182</v>
      </c>
      <c r="G1120" t="s">
        <v>17</v>
      </c>
      <c r="H1120" t="s">
        <v>250</v>
      </c>
    </row>
    <row r="1121" spans="1:8" x14ac:dyDescent="0.25">
      <c r="A1121" t="s">
        <v>10168</v>
      </c>
      <c r="B1121" t="s">
        <v>9867</v>
      </c>
      <c r="C1121">
        <v>54</v>
      </c>
      <c r="D1121" t="s">
        <v>2285</v>
      </c>
      <c r="E1121" t="s">
        <v>5773</v>
      </c>
      <c r="F1121" t="s">
        <v>182</v>
      </c>
      <c r="G1121" t="s">
        <v>18</v>
      </c>
      <c r="H1121" t="s">
        <v>175053</v>
      </c>
    </row>
    <row r="1122" spans="1:8" x14ac:dyDescent="0.25">
      <c r="A1122" t="s">
        <v>10175</v>
      </c>
      <c r="B1122" t="s">
        <v>10177</v>
      </c>
      <c r="C1122">
        <v>54</v>
      </c>
      <c r="D1122" t="s">
        <v>3855</v>
      </c>
      <c r="E1122" t="s">
        <v>1767</v>
      </c>
      <c r="F1122" t="s">
        <v>182</v>
      </c>
      <c r="G1122" t="s">
        <v>17</v>
      </c>
      <c r="H1122" t="s">
        <v>724</v>
      </c>
    </row>
    <row r="1123" spans="1:8" x14ac:dyDescent="0.25">
      <c r="A1123" t="s">
        <v>10184</v>
      </c>
      <c r="B1123" t="s">
        <v>10177</v>
      </c>
      <c r="C1123">
        <v>54</v>
      </c>
      <c r="D1123" t="s">
        <v>3855</v>
      </c>
      <c r="E1123" t="s">
        <v>1767</v>
      </c>
      <c r="F1123" t="s">
        <v>182</v>
      </c>
      <c r="G1123" t="s">
        <v>17</v>
      </c>
      <c r="H1123" t="s">
        <v>501</v>
      </c>
    </row>
    <row r="1124" spans="1:8" x14ac:dyDescent="0.25">
      <c r="A1124" t="s">
        <v>10200</v>
      </c>
      <c r="B1124" t="s">
        <v>10203</v>
      </c>
      <c r="C1124">
        <v>54</v>
      </c>
      <c r="D1124" t="s">
        <v>1731</v>
      </c>
      <c r="E1124" t="s">
        <v>8464</v>
      </c>
      <c r="F1124" t="s">
        <v>182</v>
      </c>
      <c r="G1124" t="s">
        <v>17</v>
      </c>
      <c r="H1124" t="s">
        <v>532</v>
      </c>
    </row>
    <row r="1125" spans="1:8" x14ac:dyDescent="0.25">
      <c r="A1125" t="s">
        <v>10210</v>
      </c>
      <c r="B1125" t="s">
        <v>10177</v>
      </c>
      <c r="C1125">
        <v>54</v>
      </c>
      <c r="D1125" t="s">
        <v>1731</v>
      </c>
      <c r="E1125" t="s">
        <v>1969</v>
      </c>
      <c r="F1125" t="s">
        <v>182</v>
      </c>
      <c r="G1125" t="s">
        <v>17</v>
      </c>
      <c r="H1125" t="s">
        <v>9127</v>
      </c>
    </row>
    <row r="1126" spans="1:8" x14ac:dyDescent="0.25">
      <c r="A1126" t="s">
        <v>10218</v>
      </c>
      <c r="B1126" t="s">
        <v>10177</v>
      </c>
      <c r="C1126">
        <v>54</v>
      </c>
      <c r="D1126" t="s">
        <v>1731</v>
      </c>
      <c r="E1126" t="s">
        <v>1969</v>
      </c>
      <c r="F1126" t="s">
        <v>182</v>
      </c>
      <c r="G1126" t="s">
        <v>17</v>
      </c>
      <c r="H1126" t="s">
        <v>9127</v>
      </c>
    </row>
    <row r="1127" spans="1:8" x14ac:dyDescent="0.25">
      <c r="A1127" t="s">
        <v>10226</v>
      </c>
      <c r="B1127" t="s">
        <v>10177</v>
      </c>
      <c r="C1127">
        <v>54</v>
      </c>
      <c r="D1127" t="s">
        <v>1731</v>
      </c>
      <c r="E1127" t="s">
        <v>1969</v>
      </c>
      <c r="F1127" t="s">
        <v>182</v>
      </c>
      <c r="G1127" t="s">
        <v>17</v>
      </c>
      <c r="H1127" t="s">
        <v>9127</v>
      </c>
    </row>
    <row r="1128" spans="1:8" x14ac:dyDescent="0.25">
      <c r="A1128" t="s">
        <v>10234</v>
      </c>
      <c r="B1128" t="s">
        <v>10177</v>
      </c>
      <c r="C1128">
        <v>54</v>
      </c>
      <c r="D1128" t="s">
        <v>1731</v>
      </c>
      <c r="E1128" t="s">
        <v>2042</v>
      </c>
      <c r="F1128" t="s">
        <v>182</v>
      </c>
      <c r="G1128" t="s">
        <v>17</v>
      </c>
      <c r="H1128" t="s">
        <v>376</v>
      </c>
    </row>
    <row r="1129" spans="1:8" x14ac:dyDescent="0.25">
      <c r="A1129" t="s">
        <v>10242</v>
      </c>
      <c r="B1129" t="s">
        <v>10177</v>
      </c>
      <c r="C1129">
        <v>54</v>
      </c>
      <c r="D1129" t="s">
        <v>1731</v>
      </c>
      <c r="E1129" t="s">
        <v>8131</v>
      </c>
      <c r="F1129" t="s">
        <v>182</v>
      </c>
      <c r="G1129" t="s">
        <v>17</v>
      </c>
      <c r="H1129" t="s">
        <v>9616</v>
      </c>
    </row>
    <row r="1130" spans="1:8" x14ac:dyDescent="0.25">
      <c r="A1130" t="s">
        <v>10250</v>
      </c>
      <c r="B1130" t="s">
        <v>10177</v>
      </c>
      <c r="C1130">
        <v>54</v>
      </c>
      <c r="D1130" t="s">
        <v>1731</v>
      </c>
      <c r="E1130" t="s">
        <v>8131</v>
      </c>
      <c r="F1130" t="s">
        <v>182</v>
      </c>
      <c r="G1130" t="s">
        <v>17</v>
      </c>
      <c r="H1130" t="s">
        <v>346</v>
      </c>
    </row>
    <row r="1131" spans="1:8" x14ac:dyDescent="0.25">
      <c r="A1131" t="s">
        <v>10258</v>
      </c>
      <c r="B1131" t="s">
        <v>10177</v>
      </c>
      <c r="C1131">
        <v>54</v>
      </c>
      <c r="D1131" t="s">
        <v>1731</v>
      </c>
      <c r="E1131" t="s">
        <v>8131</v>
      </c>
      <c r="F1131" t="s">
        <v>182</v>
      </c>
      <c r="G1131" t="s">
        <v>17</v>
      </c>
      <c r="H1131" t="s">
        <v>368</v>
      </c>
    </row>
    <row r="1132" spans="1:8" x14ac:dyDescent="0.25">
      <c r="A1132" t="s">
        <v>10266</v>
      </c>
      <c r="B1132" t="s">
        <v>10177</v>
      </c>
      <c r="C1132">
        <v>54</v>
      </c>
      <c r="D1132" t="s">
        <v>1731</v>
      </c>
      <c r="E1132" t="s">
        <v>8131</v>
      </c>
      <c r="F1132" t="s">
        <v>182</v>
      </c>
      <c r="G1132" t="s">
        <v>17</v>
      </c>
      <c r="H1132" t="s">
        <v>368</v>
      </c>
    </row>
    <row r="1133" spans="1:8" x14ac:dyDescent="0.25">
      <c r="A1133" t="s">
        <v>10274</v>
      </c>
      <c r="B1133" t="s">
        <v>10177</v>
      </c>
      <c r="C1133">
        <v>54</v>
      </c>
      <c r="D1133" t="s">
        <v>6709</v>
      </c>
      <c r="E1133" t="s">
        <v>14</v>
      </c>
      <c r="F1133" t="s">
        <v>182</v>
      </c>
      <c r="G1133" t="s">
        <v>17</v>
      </c>
      <c r="H1133" t="s">
        <v>368</v>
      </c>
    </row>
    <row r="1134" spans="1:8" x14ac:dyDescent="0.25">
      <c r="A1134" t="s">
        <v>10283</v>
      </c>
      <c r="B1134" t="s">
        <v>10177</v>
      </c>
      <c r="C1134">
        <v>54</v>
      </c>
      <c r="D1134" t="s">
        <v>1731</v>
      </c>
      <c r="E1134" t="s">
        <v>2042</v>
      </c>
      <c r="F1134" t="s">
        <v>182</v>
      </c>
      <c r="G1134" t="s">
        <v>17</v>
      </c>
      <c r="H1134" t="s">
        <v>724</v>
      </c>
    </row>
    <row r="1135" spans="1:8" x14ac:dyDescent="0.25">
      <c r="A1135" t="s">
        <v>10291</v>
      </c>
      <c r="B1135" t="s">
        <v>10177</v>
      </c>
      <c r="C1135">
        <v>54</v>
      </c>
      <c r="D1135" t="s">
        <v>1731</v>
      </c>
      <c r="E1135" t="s">
        <v>2042</v>
      </c>
      <c r="F1135" t="s">
        <v>182</v>
      </c>
      <c r="G1135" t="s">
        <v>17</v>
      </c>
      <c r="H1135" t="s">
        <v>655</v>
      </c>
    </row>
    <row r="1136" spans="1:8" x14ac:dyDescent="0.25">
      <c r="A1136" t="s">
        <v>10299</v>
      </c>
      <c r="B1136" t="s">
        <v>10203</v>
      </c>
      <c r="C1136">
        <v>54</v>
      </c>
      <c r="D1136" t="s">
        <v>1731</v>
      </c>
      <c r="E1136" t="s">
        <v>2753</v>
      </c>
      <c r="F1136" t="s">
        <v>182</v>
      </c>
      <c r="G1136" t="s">
        <v>17</v>
      </c>
      <c r="H1136" t="s">
        <v>368</v>
      </c>
    </row>
    <row r="1137" spans="1:8" x14ac:dyDescent="0.25">
      <c r="A1137" t="s">
        <v>10308</v>
      </c>
      <c r="B1137" t="s">
        <v>10177</v>
      </c>
      <c r="C1137">
        <v>54</v>
      </c>
      <c r="D1137" t="s">
        <v>1731</v>
      </c>
      <c r="E1137" t="s">
        <v>8131</v>
      </c>
      <c r="F1137" t="s">
        <v>182</v>
      </c>
      <c r="G1137" t="s">
        <v>17</v>
      </c>
      <c r="H1137" t="s">
        <v>5175</v>
      </c>
    </row>
    <row r="1138" spans="1:8" x14ac:dyDescent="0.25">
      <c r="A1138" t="s">
        <v>10325</v>
      </c>
      <c r="B1138" t="s">
        <v>10203</v>
      </c>
      <c r="C1138">
        <v>54</v>
      </c>
      <c r="D1138" t="s">
        <v>2238</v>
      </c>
      <c r="E1138" t="s">
        <v>2239</v>
      </c>
      <c r="F1138" t="s">
        <v>182</v>
      </c>
      <c r="G1138" t="s">
        <v>17</v>
      </c>
      <c r="H1138" t="s">
        <v>376</v>
      </c>
    </row>
    <row r="1139" spans="1:8" x14ac:dyDescent="0.25">
      <c r="A1139" t="s">
        <v>10334</v>
      </c>
      <c r="B1139" t="s">
        <v>10177</v>
      </c>
      <c r="C1139">
        <v>54</v>
      </c>
      <c r="D1139" t="s">
        <v>2285</v>
      </c>
      <c r="E1139" t="s">
        <v>5773</v>
      </c>
      <c r="F1139" t="s">
        <v>182</v>
      </c>
      <c r="G1139" t="s">
        <v>18</v>
      </c>
      <c r="H1139" t="s">
        <v>175053</v>
      </c>
    </row>
    <row r="1140" spans="1:8" x14ac:dyDescent="0.25">
      <c r="A1140" t="s">
        <v>10341</v>
      </c>
      <c r="B1140" t="s">
        <v>10343</v>
      </c>
      <c r="C1140">
        <v>54</v>
      </c>
      <c r="D1140" t="s">
        <v>3855</v>
      </c>
      <c r="E1140" t="s">
        <v>1767</v>
      </c>
      <c r="F1140" t="s">
        <v>182</v>
      </c>
      <c r="G1140" t="s">
        <v>17</v>
      </c>
      <c r="H1140" t="s">
        <v>555</v>
      </c>
    </row>
    <row r="1141" spans="1:8" x14ac:dyDescent="0.25">
      <c r="A1141" t="s">
        <v>10350</v>
      </c>
      <c r="B1141" t="s">
        <v>10343</v>
      </c>
      <c r="C1141">
        <v>54</v>
      </c>
      <c r="D1141" t="s">
        <v>3855</v>
      </c>
      <c r="E1141" t="s">
        <v>1767</v>
      </c>
      <c r="F1141" t="s">
        <v>182</v>
      </c>
      <c r="G1141" t="s">
        <v>17</v>
      </c>
      <c r="H1141" t="s">
        <v>324</v>
      </c>
    </row>
    <row r="1142" spans="1:8" x14ac:dyDescent="0.25">
      <c r="A1142" t="s">
        <v>10358</v>
      </c>
      <c r="B1142" t="s">
        <v>10343</v>
      </c>
      <c r="C1142">
        <v>54</v>
      </c>
      <c r="D1142" t="s">
        <v>6709</v>
      </c>
      <c r="E1142" t="s">
        <v>6053</v>
      </c>
      <c r="F1142" t="s">
        <v>182</v>
      </c>
      <c r="G1142" t="s">
        <v>17</v>
      </c>
      <c r="H1142" t="s">
        <v>821</v>
      </c>
    </row>
    <row r="1143" spans="1:8" x14ac:dyDescent="0.25">
      <c r="A1143" t="s">
        <v>10366</v>
      </c>
      <c r="B1143" t="s">
        <v>10369</v>
      </c>
      <c r="C1143">
        <v>54</v>
      </c>
      <c r="D1143" t="s">
        <v>6709</v>
      </c>
      <c r="E1143" t="s">
        <v>6053</v>
      </c>
      <c r="F1143" t="s">
        <v>182</v>
      </c>
      <c r="G1143" t="s">
        <v>17</v>
      </c>
      <c r="H1143" t="s">
        <v>540</v>
      </c>
    </row>
    <row r="1144" spans="1:8" x14ac:dyDescent="0.25">
      <c r="A1144" t="s">
        <v>10376</v>
      </c>
      <c r="B1144" t="s">
        <v>10343</v>
      </c>
      <c r="C1144">
        <v>54</v>
      </c>
      <c r="D1144" t="s">
        <v>6709</v>
      </c>
      <c r="E1144" t="s">
        <v>6053</v>
      </c>
      <c r="F1144" t="s">
        <v>182</v>
      </c>
      <c r="G1144" t="s">
        <v>17</v>
      </c>
      <c r="H1144" t="s">
        <v>324</v>
      </c>
    </row>
    <row r="1145" spans="1:8" x14ac:dyDescent="0.25">
      <c r="A1145" t="s">
        <v>10384</v>
      </c>
      <c r="B1145" t="s">
        <v>10343</v>
      </c>
      <c r="C1145">
        <v>54</v>
      </c>
      <c r="D1145" t="s">
        <v>6709</v>
      </c>
      <c r="E1145" t="s">
        <v>6053</v>
      </c>
      <c r="F1145" t="s">
        <v>182</v>
      </c>
      <c r="G1145" t="s">
        <v>17</v>
      </c>
      <c r="H1145" t="s">
        <v>407</v>
      </c>
    </row>
    <row r="1146" spans="1:8" x14ac:dyDescent="0.25">
      <c r="A1146" t="s">
        <v>10392</v>
      </c>
      <c r="B1146" t="s">
        <v>10369</v>
      </c>
      <c r="C1146">
        <v>54</v>
      </c>
      <c r="D1146" t="s">
        <v>6709</v>
      </c>
      <c r="E1146" t="s">
        <v>6053</v>
      </c>
      <c r="F1146" t="s">
        <v>182</v>
      </c>
      <c r="G1146" t="s">
        <v>17</v>
      </c>
      <c r="H1146" t="s">
        <v>821</v>
      </c>
    </row>
    <row r="1147" spans="1:8" x14ac:dyDescent="0.25">
      <c r="A1147" t="s">
        <v>10402</v>
      </c>
      <c r="B1147" t="s">
        <v>10369</v>
      </c>
      <c r="C1147">
        <v>54</v>
      </c>
      <c r="D1147" t="s">
        <v>6709</v>
      </c>
      <c r="E1147" t="s">
        <v>6053</v>
      </c>
      <c r="F1147" t="s">
        <v>182</v>
      </c>
      <c r="G1147" t="s">
        <v>17</v>
      </c>
      <c r="H1147" t="s">
        <v>316</v>
      </c>
    </row>
    <row r="1148" spans="1:8" x14ac:dyDescent="0.25">
      <c r="A1148" t="s">
        <v>10412</v>
      </c>
      <c r="B1148" t="s">
        <v>10343</v>
      </c>
      <c r="C1148">
        <v>54</v>
      </c>
      <c r="D1148" t="s">
        <v>6709</v>
      </c>
      <c r="E1148" t="s">
        <v>6053</v>
      </c>
      <c r="F1148" t="s">
        <v>182</v>
      </c>
      <c r="G1148" t="s">
        <v>17</v>
      </c>
      <c r="H1148" t="s">
        <v>324</v>
      </c>
    </row>
    <row r="1149" spans="1:8" x14ac:dyDescent="0.25">
      <c r="A1149" t="s">
        <v>10421</v>
      </c>
      <c r="B1149" t="s">
        <v>10343</v>
      </c>
      <c r="C1149">
        <v>54</v>
      </c>
      <c r="D1149" t="s">
        <v>6709</v>
      </c>
      <c r="E1149" t="s">
        <v>6053</v>
      </c>
      <c r="F1149" t="s">
        <v>182</v>
      </c>
      <c r="G1149" t="s">
        <v>17</v>
      </c>
      <c r="H1149" t="s">
        <v>324</v>
      </c>
    </row>
    <row r="1150" spans="1:8" x14ac:dyDescent="0.25">
      <c r="A1150" t="s">
        <v>10429</v>
      </c>
      <c r="B1150" t="s">
        <v>10343</v>
      </c>
      <c r="C1150">
        <v>54</v>
      </c>
      <c r="D1150" t="s">
        <v>6709</v>
      </c>
      <c r="E1150" t="s">
        <v>6053</v>
      </c>
      <c r="F1150" t="s">
        <v>182</v>
      </c>
      <c r="G1150" t="s">
        <v>17</v>
      </c>
      <c r="H1150" t="s">
        <v>324</v>
      </c>
    </row>
    <row r="1151" spans="1:8" x14ac:dyDescent="0.25">
      <c r="A1151" t="s">
        <v>10437</v>
      </c>
      <c r="B1151" t="s">
        <v>10343</v>
      </c>
      <c r="C1151">
        <v>54</v>
      </c>
      <c r="D1151" t="s">
        <v>6709</v>
      </c>
      <c r="E1151" t="s">
        <v>6053</v>
      </c>
      <c r="F1151" t="s">
        <v>182</v>
      </c>
      <c r="G1151" t="s">
        <v>17</v>
      </c>
      <c r="H1151" t="s">
        <v>324</v>
      </c>
    </row>
    <row r="1152" spans="1:8" x14ac:dyDescent="0.25">
      <c r="A1152" t="s">
        <v>10445</v>
      </c>
      <c r="B1152" t="s">
        <v>10343</v>
      </c>
      <c r="C1152">
        <v>54</v>
      </c>
      <c r="D1152" t="s">
        <v>1731</v>
      </c>
      <c r="E1152" t="s">
        <v>1732</v>
      </c>
      <c r="F1152" t="s">
        <v>182</v>
      </c>
      <c r="G1152" t="s">
        <v>17</v>
      </c>
      <c r="H1152" t="s">
        <v>415</v>
      </c>
    </row>
    <row r="1153" spans="1:8" x14ac:dyDescent="0.25">
      <c r="A1153" t="s">
        <v>10453</v>
      </c>
      <c r="B1153" t="s">
        <v>10343</v>
      </c>
      <c r="C1153">
        <v>54</v>
      </c>
      <c r="D1153" t="s">
        <v>1731</v>
      </c>
      <c r="E1153" t="s">
        <v>1732</v>
      </c>
      <c r="F1153" t="s">
        <v>182</v>
      </c>
      <c r="G1153" t="s">
        <v>17</v>
      </c>
      <c r="H1153" t="s">
        <v>407</v>
      </c>
    </row>
    <row r="1154" spans="1:8" x14ac:dyDescent="0.25">
      <c r="A1154" t="s">
        <v>10461</v>
      </c>
      <c r="B1154" t="s">
        <v>10343</v>
      </c>
      <c r="C1154">
        <v>54</v>
      </c>
      <c r="D1154" t="s">
        <v>1731</v>
      </c>
      <c r="E1154" t="s">
        <v>1933</v>
      </c>
      <c r="F1154" t="s">
        <v>182</v>
      </c>
      <c r="G1154" t="s">
        <v>17</v>
      </c>
      <c r="H1154" t="s">
        <v>407</v>
      </c>
    </row>
    <row r="1155" spans="1:8" x14ac:dyDescent="0.25">
      <c r="A1155" t="s">
        <v>10486</v>
      </c>
      <c r="B1155" t="s">
        <v>10369</v>
      </c>
      <c r="C1155">
        <v>54</v>
      </c>
      <c r="D1155" t="s">
        <v>1731</v>
      </c>
      <c r="E1155" t="s">
        <v>1732</v>
      </c>
      <c r="F1155" t="s">
        <v>182</v>
      </c>
      <c r="G1155" t="s">
        <v>17</v>
      </c>
      <c r="H1155" t="s">
        <v>821</v>
      </c>
    </row>
    <row r="1156" spans="1:8" x14ac:dyDescent="0.25">
      <c r="A1156" t="s">
        <v>10495</v>
      </c>
      <c r="B1156" t="s">
        <v>10343</v>
      </c>
      <c r="C1156">
        <v>54</v>
      </c>
      <c r="D1156" t="s">
        <v>1731</v>
      </c>
      <c r="E1156" t="s">
        <v>1732</v>
      </c>
      <c r="F1156" t="s">
        <v>182</v>
      </c>
      <c r="G1156" t="s">
        <v>17</v>
      </c>
      <c r="H1156" t="s">
        <v>540</v>
      </c>
    </row>
    <row r="1157" spans="1:8" x14ac:dyDescent="0.25">
      <c r="A1157" t="s">
        <v>10503</v>
      </c>
      <c r="B1157" t="s">
        <v>10343</v>
      </c>
      <c r="C1157">
        <v>54</v>
      </c>
      <c r="D1157" t="s">
        <v>1731</v>
      </c>
      <c r="E1157" t="s">
        <v>2753</v>
      </c>
      <c r="F1157" t="s">
        <v>182</v>
      </c>
      <c r="G1157" t="s">
        <v>17</v>
      </c>
      <c r="H1157" t="s">
        <v>8431</v>
      </c>
    </row>
    <row r="1158" spans="1:8" x14ac:dyDescent="0.25">
      <c r="A1158" t="s">
        <v>10511</v>
      </c>
      <c r="B1158" t="s">
        <v>10369</v>
      </c>
      <c r="C1158">
        <v>54</v>
      </c>
      <c r="D1158" t="s">
        <v>1731</v>
      </c>
      <c r="E1158" t="s">
        <v>8464</v>
      </c>
      <c r="F1158" t="s">
        <v>182</v>
      </c>
      <c r="G1158" t="s">
        <v>17</v>
      </c>
      <c r="H1158" t="s">
        <v>415</v>
      </c>
    </row>
    <row r="1159" spans="1:8" x14ac:dyDescent="0.25">
      <c r="A1159" t="s">
        <v>10520</v>
      </c>
      <c r="B1159" t="s">
        <v>10343</v>
      </c>
      <c r="C1159">
        <v>54</v>
      </c>
      <c r="D1159" t="s">
        <v>1731</v>
      </c>
      <c r="E1159" t="s">
        <v>1933</v>
      </c>
      <c r="F1159" t="s">
        <v>182</v>
      </c>
      <c r="G1159" t="s">
        <v>17</v>
      </c>
      <c r="H1159" t="s">
        <v>1814</v>
      </c>
    </row>
    <row r="1160" spans="1:8" x14ac:dyDescent="0.25">
      <c r="A1160" t="s">
        <v>10528</v>
      </c>
      <c r="B1160" t="s">
        <v>10530</v>
      </c>
      <c r="C1160">
        <v>54</v>
      </c>
      <c r="D1160" t="s">
        <v>3855</v>
      </c>
      <c r="E1160" t="s">
        <v>1767</v>
      </c>
      <c r="F1160" t="s">
        <v>182</v>
      </c>
      <c r="G1160" t="s">
        <v>17</v>
      </c>
      <c r="H1160" t="s">
        <v>739</v>
      </c>
    </row>
    <row r="1161" spans="1:8" x14ac:dyDescent="0.25">
      <c r="A1161" t="s">
        <v>10537</v>
      </c>
      <c r="B1161" t="s">
        <v>10540</v>
      </c>
      <c r="C1161">
        <v>54</v>
      </c>
      <c r="D1161" t="s">
        <v>3855</v>
      </c>
      <c r="E1161" t="s">
        <v>1767</v>
      </c>
      <c r="F1161" t="s">
        <v>182</v>
      </c>
      <c r="G1161" t="s">
        <v>17</v>
      </c>
      <c r="H1161" t="s">
        <v>292</v>
      </c>
    </row>
    <row r="1162" spans="1:8" x14ac:dyDescent="0.25">
      <c r="A1162" t="s">
        <v>10547</v>
      </c>
      <c r="B1162" t="s">
        <v>10530</v>
      </c>
      <c r="C1162">
        <v>54</v>
      </c>
      <c r="D1162" t="s">
        <v>1731</v>
      </c>
      <c r="E1162" t="s">
        <v>1933</v>
      </c>
      <c r="F1162" t="s">
        <v>182</v>
      </c>
      <c r="G1162" t="s">
        <v>17</v>
      </c>
      <c r="H1162" t="s">
        <v>2844</v>
      </c>
    </row>
    <row r="1163" spans="1:8" x14ac:dyDescent="0.25">
      <c r="A1163" t="s">
        <v>10555</v>
      </c>
      <c r="B1163" t="s">
        <v>10530</v>
      </c>
      <c r="C1163">
        <v>54</v>
      </c>
      <c r="D1163" t="s">
        <v>1731</v>
      </c>
      <c r="E1163" t="s">
        <v>1969</v>
      </c>
      <c r="F1163" t="s">
        <v>182</v>
      </c>
      <c r="G1163" t="s">
        <v>17</v>
      </c>
      <c r="H1163" t="s">
        <v>438</v>
      </c>
    </row>
    <row r="1164" spans="1:8" x14ac:dyDescent="0.25">
      <c r="A1164" t="s">
        <v>10563</v>
      </c>
      <c r="B1164" t="s">
        <v>10530</v>
      </c>
      <c r="C1164">
        <v>54</v>
      </c>
      <c r="D1164" t="s">
        <v>1731</v>
      </c>
      <c r="E1164" t="s">
        <v>1969</v>
      </c>
      <c r="F1164" t="s">
        <v>182</v>
      </c>
      <c r="G1164" t="s">
        <v>17</v>
      </c>
      <c r="H1164" t="s">
        <v>250</v>
      </c>
    </row>
    <row r="1165" spans="1:8" x14ac:dyDescent="0.25">
      <c r="A1165" t="s">
        <v>10571</v>
      </c>
      <c r="B1165" t="s">
        <v>10530</v>
      </c>
      <c r="C1165">
        <v>54</v>
      </c>
      <c r="D1165" t="s">
        <v>1731</v>
      </c>
      <c r="E1165" t="s">
        <v>1969</v>
      </c>
      <c r="F1165" t="s">
        <v>182</v>
      </c>
      <c r="G1165" t="s">
        <v>17</v>
      </c>
      <c r="H1165" t="s">
        <v>292</v>
      </c>
    </row>
    <row r="1166" spans="1:8" x14ac:dyDescent="0.25">
      <c r="A1166" t="s">
        <v>10579</v>
      </c>
      <c r="B1166" t="s">
        <v>10530</v>
      </c>
      <c r="C1166">
        <v>54</v>
      </c>
      <c r="D1166" t="s">
        <v>1731</v>
      </c>
      <c r="E1166" t="s">
        <v>2042</v>
      </c>
      <c r="F1166" t="s">
        <v>182</v>
      </c>
      <c r="G1166" t="s">
        <v>17</v>
      </c>
      <c r="H1166" t="s">
        <v>739</v>
      </c>
    </row>
    <row r="1167" spans="1:8" x14ac:dyDescent="0.25">
      <c r="A1167" t="s">
        <v>10587</v>
      </c>
      <c r="B1167" t="s">
        <v>10530</v>
      </c>
      <c r="C1167">
        <v>54</v>
      </c>
      <c r="D1167" t="s">
        <v>1731</v>
      </c>
      <c r="E1167" t="s">
        <v>2042</v>
      </c>
      <c r="F1167" t="s">
        <v>182</v>
      </c>
      <c r="G1167" t="s">
        <v>17</v>
      </c>
      <c r="H1167" t="s">
        <v>2904</v>
      </c>
    </row>
    <row r="1168" spans="1:8" x14ac:dyDescent="0.25">
      <c r="A1168" t="s">
        <v>10595</v>
      </c>
      <c r="B1168" t="s">
        <v>10530</v>
      </c>
      <c r="C1168">
        <v>54</v>
      </c>
      <c r="D1168" t="s">
        <v>1731</v>
      </c>
      <c r="E1168" t="s">
        <v>8131</v>
      </c>
      <c r="F1168" t="s">
        <v>182</v>
      </c>
      <c r="G1168" t="s">
        <v>17</v>
      </c>
      <c r="H1168" t="s">
        <v>438</v>
      </c>
    </row>
    <row r="1169" spans="1:8" x14ac:dyDescent="0.25">
      <c r="A1169" t="s">
        <v>10604</v>
      </c>
      <c r="B1169" t="s">
        <v>10530</v>
      </c>
      <c r="C1169">
        <v>54</v>
      </c>
      <c r="D1169" t="s">
        <v>1731</v>
      </c>
      <c r="E1169" t="s">
        <v>8131</v>
      </c>
      <c r="F1169" t="s">
        <v>182</v>
      </c>
      <c r="G1169" t="s">
        <v>17</v>
      </c>
      <c r="H1169" t="s">
        <v>2817</v>
      </c>
    </row>
    <row r="1170" spans="1:8" x14ac:dyDescent="0.25">
      <c r="A1170" t="s">
        <v>10612</v>
      </c>
      <c r="B1170" t="s">
        <v>10530</v>
      </c>
      <c r="C1170">
        <v>54</v>
      </c>
      <c r="D1170" t="s">
        <v>1731</v>
      </c>
      <c r="E1170" t="s">
        <v>8131</v>
      </c>
      <c r="F1170" t="s">
        <v>182</v>
      </c>
      <c r="G1170" t="s">
        <v>17</v>
      </c>
      <c r="H1170" t="s">
        <v>250</v>
      </c>
    </row>
    <row r="1171" spans="1:8" x14ac:dyDescent="0.25">
      <c r="A1171" t="s">
        <v>10620</v>
      </c>
      <c r="B1171" t="s">
        <v>10530</v>
      </c>
      <c r="C1171">
        <v>54</v>
      </c>
      <c r="D1171" t="s">
        <v>1731</v>
      </c>
      <c r="E1171" t="s">
        <v>8131</v>
      </c>
      <c r="F1171" t="s">
        <v>182</v>
      </c>
      <c r="G1171" t="s">
        <v>17</v>
      </c>
      <c r="H1171" t="s">
        <v>292</v>
      </c>
    </row>
    <row r="1172" spans="1:8" x14ac:dyDescent="0.25">
      <c r="A1172" t="s">
        <v>10628</v>
      </c>
      <c r="B1172" t="s">
        <v>10530</v>
      </c>
      <c r="C1172">
        <v>54</v>
      </c>
      <c r="D1172" t="s">
        <v>1731</v>
      </c>
      <c r="E1172" t="s">
        <v>8131</v>
      </c>
      <c r="F1172" t="s">
        <v>182</v>
      </c>
      <c r="G1172" t="s">
        <v>17</v>
      </c>
      <c r="H1172" t="s">
        <v>308</v>
      </c>
    </row>
    <row r="1173" spans="1:8" x14ac:dyDescent="0.25">
      <c r="A1173" t="s">
        <v>10636</v>
      </c>
      <c r="B1173" t="s">
        <v>10540</v>
      </c>
      <c r="C1173">
        <v>54</v>
      </c>
      <c r="D1173" t="s">
        <v>1731</v>
      </c>
      <c r="E1173" t="s">
        <v>2042</v>
      </c>
      <c r="F1173" t="s">
        <v>182</v>
      </c>
      <c r="G1173" t="s">
        <v>17</v>
      </c>
      <c r="H1173" t="s">
        <v>284</v>
      </c>
    </row>
    <row r="1174" spans="1:8" x14ac:dyDescent="0.25">
      <c r="A1174" t="s">
        <v>10645</v>
      </c>
      <c r="B1174" t="s">
        <v>10540</v>
      </c>
      <c r="C1174">
        <v>54</v>
      </c>
      <c r="D1174" t="s">
        <v>1731</v>
      </c>
      <c r="E1174" t="s">
        <v>8131</v>
      </c>
      <c r="F1174" t="s">
        <v>182</v>
      </c>
      <c r="G1174" t="s">
        <v>17</v>
      </c>
      <c r="H1174" t="s">
        <v>300</v>
      </c>
    </row>
    <row r="1175" spans="1:8" x14ac:dyDescent="0.25">
      <c r="A1175" t="s">
        <v>10654</v>
      </c>
      <c r="B1175" t="s">
        <v>10530</v>
      </c>
      <c r="C1175">
        <v>54</v>
      </c>
      <c r="D1175" t="s">
        <v>1731</v>
      </c>
      <c r="E1175" t="s">
        <v>2753</v>
      </c>
      <c r="F1175" t="s">
        <v>182</v>
      </c>
      <c r="G1175" t="s">
        <v>17</v>
      </c>
      <c r="H1175" t="s">
        <v>2904</v>
      </c>
    </row>
    <row r="1176" spans="1:8" x14ac:dyDescent="0.25">
      <c r="A1176" t="s">
        <v>10662</v>
      </c>
      <c r="B1176" t="s">
        <v>10530</v>
      </c>
      <c r="C1176">
        <v>54</v>
      </c>
      <c r="D1176" t="s">
        <v>2238</v>
      </c>
      <c r="E1176" t="s">
        <v>2239</v>
      </c>
      <c r="F1176" t="s">
        <v>182</v>
      </c>
      <c r="G1176" t="s">
        <v>17</v>
      </c>
      <c r="H1176" t="s">
        <v>250</v>
      </c>
    </row>
    <row r="1177" spans="1:8" x14ac:dyDescent="0.25">
      <c r="A1177" t="s">
        <v>10671</v>
      </c>
      <c r="B1177" t="s">
        <v>10530</v>
      </c>
      <c r="C1177">
        <v>54</v>
      </c>
      <c r="D1177" t="s">
        <v>2285</v>
      </c>
      <c r="E1177" t="s">
        <v>5773</v>
      </c>
      <c r="F1177" t="s">
        <v>182</v>
      </c>
      <c r="G1177" t="s">
        <v>18</v>
      </c>
      <c r="H1177" t="s">
        <v>175053</v>
      </c>
    </row>
    <row r="1178" spans="1:8" x14ac:dyDescent="0.25">
      <c r="A1178" t="s">
        <v>10679</v>
      </c>
      <c r="B1178" t="s">
        <v>10681</v>
      </c>
      <c r="C1178">
        <v>54</v>
      </c>
      <c r="D1178" t="s">
        <v>3855</v>
      </c>
      <c r="E1178" t="s">
        <v>1767</v>
      </c>
      <c r="F1178" t="s">
        <v>182</v>
      </c>
      <c r="G1178" t="s">
        <v>17</v>
      </c>
      <c r="H1178" t="s">
        <v>2007</v>
      </c>
    </row>
    <row r="1179" spans="1:8" x14ac:dyDescent="0.25">
      <c r="A1179" t="s">
        <v>10689</v>
      </c>
      <c r="B1179" t="s">
        <v>10681</v>
      </c>
      <c r="C1179">
        <v>54</v>
      </c>
      <c r="D1179" t="s">
        <v>3855</v>
      </c>
      <c r="E1179" t="s">
        <v>1767</v>
      </c>
      <c r="F1179" t="s">
        <v>182</v>
      </c>
      <c r="G1179" t="s">
        <v>17</v>
      </c>
      <c r="H1179" t="s">
        <v>540</v>
      </c>
    </row>
    <row r="1180" spans="1:8" x14ac:dyDescent="0.25">
      <c r="A1180" t="s">
        <v>10697</v>
      </c>
      <c r="B1180" t="s">
        <v>10681</v>
      </c>
      <c r="C1180">
        <v>54</v>
      </c>
      <c r="D1180" t="s">
        <v>1731</v>
      </c>
      <c r="E1180" t="s">
        <v>2134</v>
      </c>
      <c r="F1180" t="s">
        <v>182</v>
      </c>
      <c r="G1180" t="s">
        <v>17</v>
      </c>
      <c r="H1180" t="s">
        <v>540</v>
      </c>
    </row>
    <row r="1181" spans="1:8" x14ac:dyDescent="0.25">
      <c r="A1181" t="s">
        <v>10705</v>
      </c>
      <c r="B1181" t="s">
        <v>10681</v>
      </c>
      <c r="C1181">
        <v>54</v>
      </c>
      <c r="D1181" t="s">
        <v>1731</v>
      </c>
      <c r="E1181" t="s">
        <v>2134</v>
      </c>
      <c r="F1181" t="s">
        <v>182</v>
      </c>
      <c r="G1181" t="s">
        <v>17</v>
      </c>
      <c r="H1181" t="s">
        <v>415</v>
      </c>
    </row>
    <row r="1182" spans="1:8" x14ac:dyDescent="0.25">
      <c r="A1182" t="s">
        <v>10713</v>
      </c>
      <c r="B1182" t="s">
        <v>10681</v>
      </c>
      <c r="C1182">
        <v>54</v>
      </c>
      <c r="D1182" t="s">
        <v>1731</v>
      </c>
      <c r="E1182" t="s">
        <v>2134</v>
      </c>
      <c r="F1182" t="s">
        <v>182</v>
      </c>
      <c r="G1182" t="s">
        <v>17</v>
      </c>
      <c r="H1182" t="s">
        <v>1803</v>
      </c>
    </row>
    <row r="1183" spans="1:8" x14ac:dyDescent="0.25">
      <c r="A1183" t="s">
        <v>10721</v>
      </c>
      <c r="B1183" t="s">
        <v>10681</v>
      </c>
      <c r="C1183">
        <v>54</v>
      </c>
      <c r="D1183" t="s">
        <v>1731</v>
      </c>
      <c r="E1183" t="s">
        <v>2134</v>
      </c>
      <c r="F1183" t="s">
        <v>182</v>
      </c>
      <c r="G1183" t="s">
        <v>17</v>
      </c>
      <c r="H1183" t="s">
        <v>407</v>
      </c>
    </row>
    <row r="1184" spans="1:8" x14ac:dyDescent="0.25">
      <c r="A1184" t="s">
        <v>10729</v>
      </c>
      <c r="B1184" t="s">
        <v>10681</v>
      </c>
      <c r="C1184">
        <v>54</v>
      </c>
      <c r="D1184" t="s">
        <v>1731</v>
      </c>
      <c r="E1184" t="s">
        <v>2134</v>
      </c>
      <c r="F1184" t="s">
        <v>182</v>
      </c>
      <c r="G1184" t="s">
        <v>17</v>
      </c>
      <c r="H1184" t="s">
        <v>1803</v>
      </c>
    </row>
    <row r="1185" spans="1:8" x14ac:dyDescent="0.25">
      <c r="A1185" t="s">
        <v>10737</v>
      </c>
      <c r="B1185" t="s">
        <v>10681</v>
      </c>
      <c r="C1185">
        <v>54</v>
      </c>
      <c r="D1185" t="s">
        <v>1731</v>
      </c>
      <c r="E1185" t="s">
        <v>2134</v>
      </c>
      <c r="F1185" t="s">
        <v>182</v>
      </c>
      <c r="G1185" t="s">
        <v>17</v>
      </c>
      <c r="H1185" t="s">
        <v>324</v>
      </c>
    </row>
    <row r="1186" spans="1:8" x14ac:dyDescent="0.25">
      <c r="A1186" t="s">
        <v>10745</v>
      </c>
      <c r="B1186" t="s">
        <v>10681</v>
      </c>
      <c r="C1186">
        <v>54</v>
      </c>
      <c r="D1186" t="s">
        <v>1731</v>
      </c>
      <c r="E1186" t="s">
        <v>2134</v>
      </c>
      <c r="F1186" t="s">
        <v>182</v>
      </c>
      <c r="G1186" t="s">
        <v>17</v>
      </c>
      <c r="H1186" t="s">
        <v>324</v>
      </c>
    </row>
    <row r="1187" spans="1:8" x14ac:dyDescent="0.25">
      <c r="A1187" t="s">
        <v>10753</v>
      </c>
      <c r="B1187" t="s">
        <v>10681</v>
      </c>
      <c r="C1187">
        <v>54</v>
      </c>
      <c r="D1187" t="s">
        <v>1731</v>
      </c>
      <c r="E1187" t="s">
        <v>8131</v>
      </c>
      <c r="F1187" t="s">
        <v>182</v>
      </c>
      <c r="G1187" t="s">
        <v>17</v>
      </c>
      <c r="H1187" t="s">
        <v>1814</v>
      </c>
    </row>
    <row r="1188" spans="1:8" x14ac:dyDescent="0.25">
      <c r="A1188" t="s">
        <v>10761</v>
      </c>
      <c r="B1188" t="s">
        <v>10681</v>
      </c>
      <c r="C1188">
        <v>54</v>
      </c>
      <c r="D1188" t="s">
        <v>2238</v>
      </c>
      <c r="E1188" t="s">
        <v>2239</v>
      </c>
      <c r="F1188" t="s">
        <v>182</v>
      </c>
      <c r="G1188" t="s">
        <v>17</v>
      </c>
      <c r="H1188" t="s">
        <v>1803</v>
      </c>
    </row>
    <row r="1189" spans="1:8" x14ac:dyDescent="0.25">
      <c r="A1189" t="s">
        <v>10770</v>
      </c>
      <c r="B1189" t="s">
        <v>10681</v>
      </c>
      <c r="C1189">
        <v>25</v>
      </c>
      <c r="D1189" t="s">
        <v>5773</v>
      </c>
      <c r="E1189" t="s">
        <v>9781</v>
      </c>
      <c r="F1189" t="s">
        <v>182</v>
      </c>
      <c r="G1189" t="s">
        <v>18</v>
      </c>
      <c r="H1189" t="s">
        <v>175053</v>
      </c>
    </row>
    <row r="1190" spans="1:8" x14ac:dyDescent="0.25">
      <c r="A1190" t="s">
        <v>10780</v>
      </c>
      <c r="B1190" t="s">
        <v>10681</v>
      </c>
      <c r="C1190">
        <v>54</v>
      </c>
      <c r="D1190" t="s">
        <v>2285</v>
      </c>
      <c r="E1190" t="s">
        <v>5773</v>
      </c>
      <c r="F1190" t="s">
        <v>182</v>
      </c>
      <c r="G1190" t="s">
        <v>18</v>
      </c>
      <c r="H1190" t="s">
        <v>175053</v>
      </c>
    </row>
    <row r="1191" spans="1:8" x14ac:dyDescent="0.25">
      <c r="A1191" t="s">
        <v>10788</v>
      </c>
      <c r="B1191" t="s">
        <v>10791</v>
      </c>
      <c r="C1191">
        <v>54</v>
      </c>
      <c r="D1191" t="s">
        <v>1641</v>
      </c>
      <c r="E1191" t="s">
        <v>9886</v>
      </c>
      <c r="F1191" t="s">
        <v>182</v>
      </c>
      <c r="G1191" t="s">
        <v>18</v>
      </c>
      <c r="H1191" t="s">
        <v>175053</v>
      </c>
    </row>
    <row r="1192" spans="1:8" x14ac:dyDescent="0.25">
      <c r="A1192" t="s">
        <v>10797</v>
      </c>
      <c r="B1192" t="s">
        <v>10799</v>
      </c>
      <c r="C1192">
        <v>54</v>
      </c>
      <c r="D1192" t="s">
        <v>8978</v>
      </c>
      <c r="E1192" t="s">
        <v>1642</v>
      </c>
      <c r="F1192" t="s">
        <v>182</v>
      </c>
      <c r="G1192" t="s">
        <v>17</v>
      </c>
      <c r="H1192" t="s">
        <v>555</v>
      </c>
    </row>
    <row r="1193" spans="1:8" x14ac:dyDescent="0.25">
      <c r="A1193" t="s">
        <v>10807</v>
      </c>
      <c r="B1193" t="s">
        <v>10799</v>
      </c>
      <c r="C1193">
        <v>54</v>
      </c>
      <c r="D1193" t="s">
        <v>8978</v>
      </c>
      <c r="E1193" t="s">
        <v>1642</v>
      </c>
      <c r="F1193" t="s">
        <v>182</v>
      </c>
      <c r="G1193" t="s">
        <v>17</v>
      </c>
      <c r="H1193" t="s">
        <v>821</v>
      </c>
    </row>
    <row r="1194" spans="1:8" x14ac:dyDescent="0.25">
      <c r="A1194" t="s">
        <v>10816</v>
      </c>
      <c r="B1194" t="s">
        <v>10799</v>
      </c>
      <c r="C1194">
        <v>54</v>
      </c>
      <c r="D1194" t="s">
        <v>8978</v>
      </c>
      <c r="E1194" t="s">
        <v>1642</v>
      </c>
      <c r="F1194" t="s">
        <v>182</v>
      </c>
      <c r="G1194" t="s">
        <v>17</v>
      </c>
      <c r="H1194" t="s">
        <v>540</v>
      </c>
    </row>
    <row r="1195" spans="1:8" x14ac:dyDescent="0.25">
      <c r="A1195" t="s">
        <v>10825</v>
      </c>
      <c r="B1195" t="s">
        <v>10799</v>
      </c>
      <c r="C1195">
        <v>54</v>
      </c>
      <c r="D1195" t="s">
        <v>8978</v>
      </c>
      <c r="E1195" t="s">
        <v>1642</v>
      </c>
      <c r="F1195" t="s">
        <v>182</v>
      </c>
      <c r="G1195" t="s">
        <v>17</v>
      </c>
      <c r="H1195" t="s">
        <v>821</v>
      </c>
    </row>
    <row r="1196" spans="1:8" x14ac:dyDescent="0.25">
      <c r="A1196" t="s">
        <v>10834</v>
      </c>
      <c r="B1196" t="s">
        <v>10799</v>
      </c>
      <c r="C1196">
        <v>54</v>
      </c>
      <c r="D1196" t="s">
        <v>8978</v>
      </c>
      <c r="E1196" t="s">
        <v>1642</v>
      </c>
      <c r="F1196" t="s">
        <v>182</v>
      </c>
      <c r="G1196" t="s">
        <v>17</v>
      </c>
      <c r="H1196" t="s">
        <v>316</v>
      </c>
    </row>
    <row r="1197" spans="1:8" x14ac:dyDescent="0.25">
      <c r="A1197" t="s">
        <v>10843</v>
      </c>
      <c r="B1197" t="s">
        <v>10799</v>
      </c>
      <c r="C1197">
        <v>54</v>
      </c>
      <c r="D1197" t="s">
        <v>8978</v>
      </c>
      <c r="E1197" t="s">
        <v>1642</v>
      </c>
      <c r="F1197" t="s">
        <v>182</v>
      </c>
      <c r="G1197" t="s">
        <v>17</v>
      </c>
      <c r="H1197" t="s">
        <v>324</v>
      </c>
    </row>
    <row r="1198" spans="1:8" x14ac:dyDescent="0.25">
      <c r="A1198" t="s">
        <v>10852</v>
      </c>
      <c r="B1198" t="s">
        <v>10799</v>
      </c>
      <c r="C1198">
        <v>54</v>
      </c>
      <c r="D1198" t="s">
        <v>8978</v>
      </c>
      <c r="E1198" t="s">
        <v>1642</v>
      </c>
      <c r="F1198" t="s">
        <v>182</v>
      </c>
      <c r="G1198" t="s">
        <v>17</v>
      </c>
      <c r="H1198" t="s">
        <v>324</v>
      </c>
    </row>
    <row r="1199" spans="1:8" x14ac:dyDescent="0.25">
      <c r="A1199" t="s">
        <v>10861</v>
      </c>
      <c r="B1199" t="s">
        <v>10799</v>
      </c>
      <c r="C1199">
        <v>54</v>
      </c>
      <c r="D1199" t="s">
        <v>8978</v>
      </c>
      <c r="E1199" t="s">
        <v>1642</v>
      </c>
      <c r="F1199" t="s">
        <v>182</v>
      </c>
      <c r="G1199" t="s">
        <v>17</v>
      </c>
      <c r="H1199" t="s">
        <v>324</v>
      </c>
    </row>
    <row r="1200" spans="1:8" x14ac:dyDescent="0.25">
      <c r="A1200" t="s">
        <v>10869</v>
      </c>
      <c r="B1200" t="s">
        <v>10799</v>
      </c>
      <c r="C1200">
        <v>54</v>
      </c>
      <c r="D1200" t="s">
        <v>8978</v>
      </c>
      <c r="E1200" t="s">
        <v>1642</v>
      </c>
      <c r="F1200" t="s">
        <v>182</v>
      </c>
      <c r="G1200" t="s">
        <v>17</v>
      </c>
      <c r="H1200" t="s">
        <v>1803</v>
      </c>
    </row>
    <row r="1201" spans="1:8" x14ac:dyDescent="0.25">
      <c r="A1201" t="s">
        <v>10877</v>
      </c>
      <c r="B1201" t="s">
        <v>10799</v>
      </c>
      <c r="C1201">
        <v>54</v>
      </c>
      <c r="D1201" t="s">
        <v>8978</v>
      </c>
      <c r="E1201" t="s">
        <v>1642</v>
      </c>
      <c r="F1201" t="s">
        <v>182</v>
      </c>
      <c r="G1201" t="s">
        <v>17</v>
      </c>
      <c r="H1201" t="s">
        <v>821</v>
      </c>
    </row>
    <row r="1202" spans="1:8" x14ac:dyDescent="0.25">
      <c r="A1202" t="s">
        <v>10885</v>
      </c>
      <c r="B1202" t="s">
        <v>10799</v>
      </c>
      <c r="C1202">
        <v>54</v>
      </c>
      <c r="D1202" t="s">
        <v>8978</v>
      </c>
      <c r="E1202" t="s">
        <v>1642</v>
      </c>
      <c r="F1202" t="s">
        <v>182</v>
      </c>
      <c r="G1202" t="s">
        <v>17</v>
      </c>
      <c r="H1202" t="s">
        <v>10892</v>
      </c>
    </row>
    <row r="1203" spans="1:8" x14ac:dyDescent="0.25">
      <c r="A1203" t="s">
        <v>10894</v>
      </c>
      <c r="B1203" t="s">
        <v>10799</v>
      </c>
      <c r="C1203">
        <v>54</v>
      </c>
      <c r="D1203" t="s">
        <v>8978</v>
      </c>
      <c r="E1203" t="s">
        <v>1642</v>
      </c>
      <c r="F1203" t="s">
        <v>182</v>
      </c>
      <c r="G1203" t="s">
        <v>17</v>
      </c>
      <c r="H1203" t="s">
        <v>407</v>
      </c>
    </row>
    <row r="1204" spans="1:8" x14ac:dyDescent="0.25">
      <c r="A1204" t="s">
        <v>10902</v>
      </c>
      <c r="B1204" t="s">
        <v>10799</v>
      </c>
      <c r="C1204">
        <v>54</v>
      </c>
      <c r="D1204" t="s">
        <v>8978</v>
      </c>
      <c r="E1204" t="s">
        <v>1642</v>
      </c>
      <c r="F1204" t="s">
        <v>182</v>
      </c>
      <c r="G1204" t="s">
        <v>17</v>
      </c>
      <c r="H1204" t="s">
        <v>2007</v>
      </c>
    </row>
    <row r="1205" spans="1:8" x14ac:dyDescent="0.25">
      <c r="A1205" t="s">
        <v>10910</v>
      </c>
      <c r="B1205" t="s">
        <v>10799</v>
      </c>
      <c r="C1205">
        <v>54</v>
      </c>
      <c r="D1205" t="s">
        <v>8978</v>
      </c>
      <c r="E1205" t="s">
        <v>1642</v>
      </c>
      <c r="F1205" t="s">
        <v>182</v>
      </c>
      <c r="G1205" t="s">
        <v>17</v>
      </c>
      <c r="H1205" t="s">
        <v>555</v>
      </c>
    </row>
    <row r="1206" spans="1:8" x14ac:dyDescent="0.25">
      <c r="A1206" t="s">
        <v>10918</v>
      </c>
      <c r="B1206" t="s">
        <v>10799</v>
      </c>
      <c r="C1206">
        <v>54</v>
      </c>
      <c r="D1206" t="s">
        <v>8978</v>
      </c>
      <c r="E1206" t="s">
        <v>1642</v>
      </c>
      <c r="F1206" t="s">
        <v>182</v>
      </c>
      <c r="G1206" t="s">
        <v>17</v>
      </c>
      <c r="H1206" t="s">
        <v>407</v>
      </c>
    </row>
    <row r="1207" spans="1:8" x14ac:dyDescent="0.25">
      <c r="A1207" t="s">
        <v>10926</v>
      </c>
      <c r="B1207" t="s">
        <v>10799</v>
      </c>
      <c r="C1207">
        <v>54</v>
      </c>
      <c r="D1207" t="s">
        <v>8978</v>
      </c>
      <c r="E1207" t="s">
        <v>1642</v>
      </c>
      <c r="F1207" t="s">
        <v>182</v>
      </c>
      <c r="G1207" t="s">
        <v>17</v>
      </c>
      <c r="H1207" t="s">
        <v>1814</v>
      </c>
    </row>
    <row r="1208" spans="1:8" x14ac:dyDescent="0.25">
      <c r="A1208" t="s">
        <v>10934</v>
      </c>
      <c r="B1208" t="s">
        <v>10799</v>
      </c>
      <c r="C1208">
        <v>54</v>
      </c>
      <c r="D1208" t="s">
        <v>3855</v>
      </c>
      <c r="E1208" t="s">
        <v>1767</v>
      </c>
      <c r="F1208" t="s">
        <v>182</v>
      </c>
      <c r="G1208" t="s">
        <v>17</v>
      </c>
      <c r="H1208" t="s">
        <v>407</v>
      </c>
    </row>
    <row r="1209" spans="1:8" x14ac:dyDescent="0.25">
      <c r="A1209" t="s">
        <v>10942</v>
      </c>
      <c r="B1209" t="s">
        <v>10799</v>
      </c>
      <c r="C1209">
        <v>54</v>
      </c>
      <c r="D1209" t="s">
        <v>3855</v>
      </c>
      <c r="E1209" t="s">
        <v>1767</v>
      </c>
      <c r="F1209" t="s">
        <v>182</v>
      </c>
      <c r="G1209" t="s">
        <v>17</v>
      </c>
      <c r="H1209" t="s">
        <v>324</v>
      </c>
    </row>
    <row r="1210" spans="1:8" x14ac:dyDescent="0.25">
      <c r="A1210" t="s">
        <v>10950</v>
      </c>
      <c r="B1210" t="s">
        <v>10799</v>
      </c>
      <c r="C1210">
        <v>54</v>
      </c>
      <c r="D1210" t="s">
        <v>2238</v>
      </c>
      <c r="E1210" t="s">
        <v>2239</v>
      </c>
      <c r="F1210" t="s">
        <v>182</v>
      </c>
      <c r="G1210" t="s">
        <v>17</v>
      </c>
      <c r="H1210" t="s">
        <v>821</v>
      </c>
    </row>
    <row r="1211" spans="1:8" x14ac:dyDescent="0.25">
      <c r="A1211" t="s">
        <v>10958</v>
      </c>
      <c r="B1211" t="s">
        <v>10799</v>
      </c>
      <c r="C1211">
        <v>54</v>
      </c>
      <c r="D1211" t="s">
        <v>1641</v>
      </c>
      <c r="E1211" t="s">
        <v>1642</v>
      </c>
      <c r="F1211" t="s">
        <v>182</v>
      </c>
      <c r="G1211" t="s">
        <v>18</v>
      </c>
      <c r="H1211" t="s">
        <v>175053</v>
      </c>
    </row>
    <row r="1212" spans="1:8" x14ac:dyDescent="0.25">
      <c r="A1212" t="s">
        <v>10968</v>
      </c>
      <c r="B1212" t="s">
        <v>10799</v>
      </c>
      <c r="C1212">
        <v>54</v>
      </c>
      <c r="D1212" t="s">
        <v>1641</v>
      </c>
      <c r="E1212" t="s">
        <v>1642</v>
      </c>
      <c r="F1212" t="s">
        <v>182</v>
      </c>
      <c r="G1212" t="s">
        <v>18</v>
      </c>
      <c r="H1212" t="s">
        <v>175053</v>
      </c>
    </row>
    <row r="1213" spans="1:8" x14ac:dyDescent="0.25">
      <c r="A1213" t="s">
        <v>10976</v>
      </c>
      <c r="B1213" t="s">
        <v>10799</v>
      </c>
      <c r="C1213">
        <v>54</v>
      </c>
      <c r="D1213" t="s">
        <v>1641</v>
      </c>
      <c r="E1213" t="s">
        <v>1642</v>
      </c>
      <c r="F1213" t="s">
        <v>182</v>
      </c>
      <c r="G1213" t="s">
        <v>18</v>
      </c>
      <c r="H1213" t="s">
        <v>175053</v>
      </c>
    </row>
    <row r="1214" spans="1:8" x14ac:dyDescent="0.25">
      <c r="A1214" t="s">
        <v>10983</v>
      </c>
      <c r="B1214" t="s">
        <v>10799</v>
      </c>
      <c r="C1214">
        <v>54</v>
      </c>
      <c r="D1214" t="s">
        <v>1641</v>
      </c>
      <c r="E1214" t="s">
        <v>1642</v>
      </c>
      <c r="F1214" t="s">
        <v>182</v>
      </c>
      <c r="G1214" t="s">
        <v>17</v>
      </c>
      <c r="H1214" t="s">
        <v>2007</v>
      </c>
    </row>
    <row r="1215" spans="1:8" x14ac:dyDescent="0.25">
      <c r="A1215" t="s">
        <v>10991</v>
      </c>
      <c r="B1215" t="s">
        <v>10799</v>
      </c>
      <c r="C1215">
        <v>54</v>
      </c>
      <c r="D1215" t="s">
        <v>1641</v>
      </c>
      <c r="E1215" t="s">
        <v>1642</v>
      </c>
      <c r="F1215" t="s">
        <v>182</v>
      </c>
      <c r="G1215" t="s">
        <v>17</v>
      </c>
      <c r="H1215" t="s">
        <v>407</v>
      </c>
    </row>
    <row r="1216" spans="1:8" x14ac:dyDescent="0.25">
      <c r="A1216" t="s">
        <v>11000</v>
      </c>
      <c r="B1216" t="s">
        <v>10799</v>
      </c>
      <c r="C1216">
        <v>54</v>
      </c>
      <c r="D1216" t="s">
        <v>1641</v>
      </c>
      <c r="E1216" t="s">
        <v>1642</v>
      </c>
      <c r="F1216" t="s">
        <v>182</v>
      </c>
      <c r="G1216" t="s">
        <v>17</v>
      </c>
      <c r="H1216" t="s">
        <v>1803</v>
      </c>
    </row>
    <row r="1217" spans="1:8" x14ac:dyDescent="0.25">
      <c r="A1217" t="s">
        <v>11009</v>
      </c>
      <c r="B1217" t="s">
        <v>10799</v>
      </c>
      <c r="C1217">
        <v>54</v>
      </c>
      <c r="D1217" t="s">
        <v>2285</v>
      </c>
      <c r="E1217" t="s">
        <v>5773</v>
      </c>
      <c r="F1217" t="s">
        <v>182</v>
      </c>
      <c r="G1217" t="s">
        <v>18</v>
      </c>
      <c r="H1217" t="s">
        <v>175053</v>
      </c>
    </row>
    <row r="1218" spans="1:8" x14ac:dyDescent="0.25">
      <c r="A1218" t="s">
        <v>11015</v>
      </c>
      <c r="B1218" t="s">
        <v>10799</v>
      </c>
      <c r="C1218">
        <v>54</v>
      </c>
      <c r="D1218" t="s">
        <v>2285</v>
      </c>
      <c r="E1218" t="s">
        <v>5773</v>
      </c>
      <c r="F1218" t="s">
        <v>182</v>
      </c>
      <c r="G1218" t="s">
        <v>18</v>
      </c>
      <c r="H1218" t="s">
        <v>175053</v>
      </c>
    </row>
    <row r="1219" spans="1:8" x14ac:dyDescent="0.25">
      <c r="A1219" t="s">
        <v>11022</v>
      </c>
      <c r="B1219" t="s">
        <v>11024</v>
      </c>
      <c r="C1219">
        <v>54</v>
      </c>
      <c r="D1219" t="s">
        <v>3855</v>
      </c>
      <c r="E1219" t="s">
        <v>1767</v>
      </c>
      <c r="F1219" t="s">
        <v>182</v>
      </c>
      <c r="G1219" t="s">
        <v>17</v>
      </c>
      <c r="H1219" t="s">
        <v>3163</v>
      </c>
    </row>
    <row r="1220" spans="1:8" x14ac:dyDescent="0.25">
      <c r="A1220" t="s">
        <v>11031</v>
      </c>
      <c r="B1220" t="s">
        <v>11024</v>
      </c>
      <c r="C1220">
        <v>54</v>
      </c>
      <c r="D1220" t="s">
        <v>3855</v>
      </c>
      <c r="E1220" t="s">
        <v>1767</v>
      </c>
      <c r="F1220" t="s">
        <v>182</v>
      </c>
      <c r="G1220" t="s">
        <v>17</v>
      </c>
      <c r="H1220" t="s">
        <v>8067</v>
      </c>
    </row>
    <row r="1221" spans="1:8" x14ac:dyDescent="0.25">
      <c r="A1221" t="s">
        <v>11039</v>
      </c>
      <c r="B1221" t="s">
        <v>11024</v>
      </c>
      <c r="C1221">
        <v>54</v>
      </c>
      <c r="D1221" t="s">
        <v>2285</v>
      </c>
      <c r="E1221" t="s">
        <v>5773</v>
      </c>
      <c r="F1221" t="s">
        <v>182</v>
      </c>
      <c r="G1221" t="s">
        <v>18</v>
      </c>
      <c r="H1221" t="s">
        <v>175053</v>
      </c>
    </row>
    <row r="1222" spans="1:8" x14ac:dyDescent="0.25">
      <c r="A1222" t="s">
        <v>11045</v>
      </c>
      <c r="B1222" t="s">
        <v>11047</v>
      </c>
      <c r="C1222">
        <v>54</v>
      </c>
      <c r="D1222" t="s">
        <v>2285</v>
      </c>
      <c r="E1222" t="s">
        <v>5461</v>
      </c>
      <c r="F1222" t="s">
        <v>182</v>
      </c>
      <c r="G1222" t="s">
        <v>17</v>
      </c>
      <c r="H1222" t="s">
        <v>250</v>
      </c>
    </row>
    <row r="1223" spans="1:8" x14ac:dyDescent="0.25">
      <c r="A1223" t="s">
        <v>11054</v>
      </c>
      <c r="B1223" t="s">
        <v>11047</v>
      </c>
      <c r="C1223">
        <v>54</v>
      </c>
      <c r="D1223" t="s">
        <v>1641</v>
      </c>
      <c r="E1223" t="s">
        <v>9886</v>
      </c>
      <c r="F1223" t="s">
        <v>182</v>
      </c>
      <c r="G1223" t="s">
        <v>17</v>
      </c>
      <c r="H1223" t="s">
        <v>2904</v>
      </c>
    </row>
    <row r="1224" spans="1:8" x14ac:dyDescent="0.25">
      <c r="A1224" t="s">
        <v>11062</v>
      </c>
      <c r="B1224" t="s">
        <v>11047</v>
      </c>
      <c r="C1224">
        <v>54</v>
      </c>
      <c r="D1224" t="s">
        <v>2285</v>
      </c>
      <c r="E1224" t="s">
        <v>5773</v>
      </c>
      <c r="F1224" t="s">
        <v>182</v>
      </c>
      <c r="G1224" t="s">
        <v>18</v>
      </c>
      <c r="H1224" t="s">
        <v>175053</v>
      </c>
    </row>
    <row r="1225" spans="1:8" x14ac:dyDescent="0.25">
      <c r="A1225" t="s">
        <v>11069</v>
      </c>
      <c r="B1225" t="s">
        <v>11071</v>
      </c>
      <c r="C1225">
        <v>54</v>
      </c>
      <c r="D1225" t="s">
        <v>2285</v>
      </c>
      <c r="E1225" t="s">
        <v>5773</v>
      </c>
      <c r="F1225" t="s">
        <v>182</v>
      </c>
      <c r="G1225" t="s">
        <v>18</v>
      </c>
      <c r="H1225" t="s">
        <v>175053</v>
      </c>
    </row>
    <row r="1226" spans="1:8" x14ac:dyDescent="0.25">
      <c r="A1226" t="s">
        <v>11078</v>
      </c>
      <c r="B1226" t="s">
        <v>11080</v>
      </c>
      <c r="C1226">
        <v>54</v>
      </c>
      <c r="D1226" t="s">
        <v>1731</v>
      </c>
      <c r="E1226" t="s">
        <v>2134</v>
      </c>
      <c r="F1226" t="s">
        <v>182</v>
      </c>
      <c r="G1226" t="s">
        <v>17</v>
      </c>
      <c r="H1226" t="s">
        <v>324</v>
      </c>
    </row>
    <row r="1227" spans="1:8" x14ac:dyDescent="0.25">
      <c r="A1227" t="s">
        <v>11088</v>
      </c>
      <c r="B1227" t="s">
        <v>11080</v>
      </c>
      <c r="C1227">
        <v>54</v>
      </c>
      <c r="D1227" t="s">
        <v>1731</v>
      </c>
      <c r="E1227" t="s">
        <v>2134</v>
      </c>
      <c r="F1227" t="s">
        <v>182</v>
      </c>
      <c r="G1227" t="s">
        <v>17</v>
      </c>
      <c r="H1227" t="s">
        <v>316</v>
      </c>
    </row>
    <row r="1228" spans="1:8" x14ac:dyDescent="0.25">
      <c r="A1228" t="s">
        <v>11096</v>
      </c>
      <c r="B1228" t="s">
        <v>11080</v>
      </c>
      <c r="C1228">
        <v>54</v>
      </c>
      <c r="D1228" t="s">
        <v>1731</v>
      </c>
      <c r="E1228" t="s">
        <v>2134</v>
      </c>
      <c r="F1228" t="s">
        <v>182</v>
      </c>
      <c r="G1228" t="s">
        <v>17</v>
      </c>
      <c r="H1228" t="s">
        <v>540</v>
      </c>
    </row>
    <row r="1229" spans="1:8" x14ac:dyDescent="0.25">
      <c r="A1229" t="s">
        <v>11104</v>
      </c>
      <c r="B1229" t="s">
        <v>175053</v>
      </c>
      <c r="C1229">
        <v>54</v>
      </c>
      <c r="D1229" t="s">
        <v>14</v>
      </c>
      <c r="E1229" t="s">
        <v>14</v>
      </c>
      <c r="F1229" t="s">
        <v>182</v>
      </c>
      <c r="G1229" t="s">
        <v>17</v>
      </c>
      <c r="H1229" t="s">
        <v>265</v>
      </c>
    </row>
    <row r="1230" spans="1:8" x14ac:dyDescent="0.25">
      <c r="A1230" t="s">
        <v>11110</v>
      </c>
      <c r="B1230" t="s">
        <v>11080</v>
      </c>
      <c r="C1230">
        <v>75</v>
      </c>
      <c r="D1230" t="s">
        <v>2238</v>
      </c>
      <c r="E1230" t="s">
        <v>2239</v>
      </c>
      <c r="F1230" t="s">
        <v>182</v>
      </c>
      <c r="G1230" t="s">
        <v>17</v>
      </c>
      <c r="H1230" t="s">
        <v>605</v>
      </c>
    </row>
    <row r="1231" spans="1:8" x14ac:dyDescent="0.25">
      <c r="A1231" t="s">
        <v>11119</v>
      </c>
      <c r="B1231" t="s">
        <v>11080</v>
      </c>
      <c r="C1231">
        <v>54</v>
      </c>
      <c r="D1231" t="s">
        <v>2285</v>
      </c>
      <c r="E1231" t="s">
        <v>5773</v>
      </c>
      <c r="F1231" t="s">
        <v>182</v>
      </c>
      <c r="G1231" t="s">
        <v>18</v>
      </c>
      <c r="H1231" t="s">
        <v>175053</v>
      </c>
    </row>
    <row r="1232" spans="1:8" x14ac:dyDescent="0.25">
      <c r="A1232" t="s">
        <v>11125</v>
      </c>
      <c r="B1232" t="s">
        <v>11127</v>
      </c>
      <c r="C1232">
        <v>54</v>
      </c>
      <c r="D1232" t="s">
        <v>3855</v>
      </c>
      <c r="E1232" t="s">
        <v>1767</v>
      </c>
      <c r="F1232" t="s">
        <v>182</v>
      </c>
      <c r="G1232" t="s">
        <v>17</v>
      </c>
      <c r="H1232" t="s">
        <v>821</v>
      </c>
    </row>
    <row r="1233" spans="1:8" x14ac:dyDescent="0.25">
      <c r="A1233" t="s">
        <v>11134</v>
      </c>
      <c r="B1233" t="s">
        <v>11137</v>
      </c>
      <c r="C1233">
        <v>54</v>
      </c>
      <c r="D1233" t="s">
        <v>3855</v>
      </c>
      <c r="E1233" t="s">
        <v>1767</v>
      </c>
      <c r="F1233" t="s">
        <v>182</v>
      </c>
      <c r="G1233" t="s">
        <v>17</v>
      </c>
      <c r="H1233" t="s">
        <v>1814</v>
      </c>
    </row>
    <row r="1234" spans="1:8" x14ac:dyDescent="0.25">
      <c r="A1234" t="s">
        <v>11144</v>
      </c>
      <c r="B1234" t="s">
        <v>11127</v>
      </c>
      <c r="C1234">
        <v>54</v>
      </c>
      <c r="D1234" t="s">
        <v>3355</v>
      </c>
      <c r="E1234" t="s">
        <v>1642</v>
      </c>
      <c r="F1234" t="s">
        <v>182</v>
      </c>
      <c r="G1234" t="s">
        <v>17</v>
      </c>
      <c r="H1234" t="s">
        <v>324</v>
      </c>
    </row>
    <row r="1235" spans="1:8" x14ac:dyDescent="0.25">
      <c r="A1235" t="s">
        <v>11152</v>
      </c>
      <c r="B1235" t="s">
        <v>11127</v>
      </c>
      <c r="C1235">
        <v>54</v>
      </c>
      <c r="D1235" t="s">
        <v>1731</v>
      </c>
      <c r="E1235" t="s">
        <v>2134</v>
      </c>
      <c r="F1235" t="s">
        <v>182</v>
      </c>
      <c r="G1235" t="s">
        <v>17</v>
      </c>
      <c r="H1235" t="s">
        <v>540</v>
      </c>
    </row>
    <row r="1236" spans="1:8" x14ac:dyDescent="0.25">
      <c r="A1236" t="s">
        <v>11160</v>
      </c>
      <c r="B1236" t="s">
        <v>11127</v>
      </c>
      <c r="C1236">
        <v>54</v>
      </c>
      <c r="D1236" t="s">
        <v>1731</v>
      </c>
      <c r="E1236" t="s">
        <v>2134</v>
      </c>
      <c r="F1236" t="s">
        <v>182</v>
      </c>
      <c r="G1236" t="s">
        <v>17</v>
      </c>
      <c r="H1236" t="s">
        <v>555</v>
      </c>
    </row>
    <row r="1237" spans="1:8" x14ac:dyDescent="0.25">
      <c r="A1237" t="s">
        <v>11168</v>
      </c>
      <c r="B1237" t="s">
        <v>11127</v>
      </c>
      <c r="C1237">
        <v>54</v>
      </c>
      <c r="D1237" t="s">
        <v>1731</v>
      </c>
      <c r="E1237" t="s">
        <v>2134</v>
      </c>
      <c r="F1237" t="s">
        <v>182</v>
      </c>
      <c r="G1237" t="s">
        <v>17</v>
      </c>
      <c r="H1237" t="s">
        <v>415</v>
      </c>
    </row>
    <row r="1238" spans="1:8" x14ac:dyDescent="0.25">
      <c r="A1238" t="s">
        <v>11176</v>
      </c>
      <c r="B1238" t="s">
        <v>11127</v>
      </c>
      <c r="C1238">
        <v>54</v>
      </c>
      <c r="D1238" t="s">
        <v>1731</v>
      </c>
      <c r="E1238" t="s">
        <v>2134</v>
      </c>
      <c r="F1238" t="s">
        <v>182</v>
      </c>
      <c r="G1238" t="s">
        <v>17</v>
      </c>
      <c r="H1238" t="s">
        <v>324</v>
      </c>
    </row>
    <row r="1239" spans="1:8" x14ac:dyDescent="0.25">
      <c r="A1239" t="s">
        <v>11184</v>
      </c>
      <c r="B1239" t="s">
        <v>11127</v>
      </c>
      <c r="C1239">
        <v>54</v>
      </c>
      <c r="D1239" t="s">
        <v>1731</v>
      </c>
      <c r="E1239" t="s">
        <v>2134</v>
      </c>
      <c r="F1239" t="s">
        <v>182</v>
      </c>
      <c r="G1239" t="s">
        <v>17</v>
      </c>
      <c r="H1239" t="s">
        <v>724</v>
      </c>
    </row>
    <row r="1240" spans="1:8" x14ac:dyDescent="0.25">
      <c r="A1240" t="s">
        <v>11192</v>
      </c>
      <c r="B1240" t="s">
        <v>11127</v>
      </c>
      <c r="C1240">
        <v>54</v>
      </c>
      <c r="D1240" t="s">
        <v>1731</v>
      </c>
      <c r="E1240" t="s">
        <v>2134</v>
      </c>
      <c r="F1240" t="s">
        <v>182</v>
      </c>
      <c r="G1240" t="s">
        <v>17</v>
      </c>
      <c r="H1240" t="s">
        <v>316</v>
      </c>
    </row>
    <row r="1241" spans="1:8" x14ac:dyDescent="0.25">
      <c r="A1241" t="s">
        <v>11200</v>
      </c>
      <c r="B1241" t="s">
        <v>11127</v>
      </c>
      <c r="C1241">
        <v>54</v>
      </c>
      <c r="D1241" t="s">
        <v>2285</v>
      </c>
      <c r="E1241" t="s">
        <v>5773</v>
      </c>
      <c r="F1241" t="s">
        <v>182</v>
      </c>
      <c r="G1241" t="s">
        <v>18</v>
      </c>
      <c r="H1241" t="s">
        <v>175053</v>
      </c>
    </row>
    <row r="1242" spans="1:8" x14ac:dyDescent="0.25">
      <c r="A1242" t="s">
        <v>11207</v>
      </c>
      <c r="B1242" t="s">
        <v>11127</v>
      </c>
      <c r="C1242">
        <v>54</v>
      </c>
      <c r="D1242" t="s">
        <v>11211</v>
      </c>
      <c r="E1242" t="s">
        <v>1933</v>
      </c>
      <c r="F1242" t="s">
        <v>182</v>
      </c>
      <c r="G1242" t="s">
        <v>17</v>
      </c>
      <c r="H1242" t="s">
        <v>384</v>
      </c>
    </row>
    <row r="1243" spans="1:8" x14ac:dyDescent="0.25">
      <c r="A1243" t="s">
        <v>11217</v>
      </c>
      <c r="B1243" t="s">
        <v>11127</v>
      </c>
      <c r="C1243">
        <v>54</v>
      </c>
      <c r="D1243" t="s">
        <v>11211</v>
      </c>
      <c r="E1243" t="s">
        <v>1642</v>
      </c>
      <c r="F1243" t="s">
        <v>182</v>
      </c>
      <c r="G1243" t="s">
        <v>17</v>
      </c>
      <c r="H1243" t="s">
        <v>415</v>
      </c>
    </row>
    <row r="1244" spans="1:8" x14ac:dyDescent="0.25">
      <c r="A1244" t="s">
        <v>11225</v>
      </c>
      <c r="B1244" t="s">
        <v>11137</v>
      </c>
      <c r="C1244">
        <v>54</v>
      </c>
      <c r="D1244" t="s">
        <v>11211</v>
      </c>
      <c r="E1244" t="s">
        <v>11229</v>
      </c>
      <c r="F1244" t="s">
        <v>182</v>
      </c>
      <c r="G1244" t="s">
        <v>17</v>
      </c>
      <c r="H1244" t="s">
        <v>2007</v>
      </c>
    </row>
    <row r="1245" spans="1:8" x14ac:dyDescent="0.25">
      <c r="A1245" t="s">
        <v>11235</v>
      </c>
      <c r="B1245" t="s">
        <v>11127</v>
      </c>
      <c r="C1245">
        <v>54</v>
      </c>
      <c r="D1245" t="s">
        <v>11211</v>
      </c>
      <c r="E1245" t="s">
        <v>11229</v>
      </c>
      <c r="F1245" t="s">
        <v>182</v>
      </c>
      <c r="G1245" t="s">
        <v>17</v>
      </c>
      <c r="H1245" t="s">
        <v>555</v>
      </c>
    </row>
    <row r="1246" spans="1:8" x14ac:dyDescent="0.25">
      <c r="A1246" t="s">
        <v>11243</v>
      </c>
      <c r="B1246" t="s">
        <v>11127</v>
      </c>
      <c r="C1246">
        <v>54</v>
      </c>
      <c r="D1246" t="s">
        <v>11211</v>
      </c>
      <c r="E1246" t="s">
        <v>11229</v>
      </c>
      <c r="F1246" t="s">
        <v>182</v>
      </c>
      <c r="G1246" t="s">
        <v>17</v>
      </c>
      <c r="H1246" t="s">
        <v>605</v>
      </c>
    </row>
    <row r="1247" spans="1:8" x14ac:dyDescent="0.25">
      <c r="A1247" t="s">
        <v>11251</v>
      </c>
      <c r="B1247" t="s">
        <v>11137</v>
      </c>
      <c r="C1247">
        <v>54</v>
      </c>
      <c r="D1247" t="s">
        <v>11211</v>
      </c>
      <c r="E1247" t="s">
        <v>11229</v>
      </c>
      <c r="F1247" t="s">
        <v>182</v>
      </c>
      <c r="G1247" t="s">
        <v>17</v>
      </c>
      <c r="H1247" t="s">
        <v>2007</v>
      </c>
    </row>
    <row r="1248" spans="1:8" x14ac:dyDescent="0.25">
      <c r="A1248" t="s">
        <v>11260</v>
      </c>
      <c r="B1248" t="s">
        <v>11127</v>
      </c>
      <c r="C1248">
        <v>54</v>
      </c>
      <c r="D1248" t="s">
        <v>11211</v>
      </c>
      <c r="E1248" t="s">
        <v>11263</v>
      </c>
      <c r="F1248" t="s">
        <v>182</v>
      </c>
      <c r="G1248" t="s">
        <v>17</v>
      </c>
      <c r="H1248" t="s">
        <v>415</v>
      </c>
    </row>
    <row r="1249" spans="1:8" x14ac:dyDescent="0.25">
      <c r="A1249" t="s">
        <v>11269</v>
      </c>
      <c r="B1249" t="s">
        <v>11127</v>
      </c>
      <c r="C1249">
        <v>54</v>
      </c>
      <c r="D1249" t="s">
        <v>11211</v>
      </c>
      <c r="E1249" t="s">
        <v>11263</v>
      </c>
      <c r="F1249" t="s">
        <v>182</v>
      </c>
      <c r="G1249" t="s">
        <v>17</v>
      </c>
      <c r="H1249" t="s">
        <v>2007</v>
      </c>
    </row>
    <row r="1250" spans="1:8" x14ac:dyDescent="0.25">
      <c r="A1250" t="s">
        <v>11278</v>
      </c>
      <c r="B1250" t="s">
        <v>11127</v>
      </c>
      <c r="C1250">
        <v>54</v>
      </c>
      <c r="D1250" t="s">
        <v>11211</v>
      </c>
      <c r="E1250" t="s">
        <v>6053</v>
      </c>
      <c r="F1250" t="s">
        <v>182</v>
      </c>
      <c r="G1250" t="s">
        <v>17</v>
      </c>
      <c r="H1250" t="s">
        <v>399</v>
      </c>
    </row>
    <row r="1251" spans="1:8" x14ac:dyDescent="0.25">
      <c r="A1251" t="s">
        <v>11286</v>
      </c>
      <c r="B1251" t="s">
        <v>11127</v>
      </c>
      <c r="C1251">
        <v>54</v>
      </c>
      <c r="D1251" t="s">
        <v>11211</v>
      </c>
      <c r="E1251" t="s">
        <v>6053</v>
      </c>
      <c r="F1251" t="s">
        <v>182</v>
      </c>
      <c r="G1251" t="s">
        <v>17</v>
      </c>
      <c r="H1251" t="s">
        <v>1803</v>
      </c>
    </row>
    <row r="1252" spans="1:8" x14ac:dyDescent="0.25">
      <c r="A1252" t="s">
        <v>11294</v>
      </c>
      <c r="B1252" t="s">
        <v>11127</v>
      </c>
      <c r="C1252">
        <v>54</v>
      </c>
      <c r="D1252" t="s">
        <v>11211</v>
      </c>
      <c r="E1252" t="s">
        <v>8131</v>
      </c>
      <c r="F1252" t="s">
        <v>182</v>
      </c>
      <c r="G1252" t="s">
        <v>17</v>
      </c>
      <c r="H1252" t="s">
        <v>1803</v>
      </c>
    </row>
    <row r="1253" spans="1:8" x14ac:dyDescent="0.25">
      <c r="A1253" t="s">
        <v>11302</v>
      </c>
      <c r="B1253" t="s">
        <v>11127</v>
      </c>
      <c r="C1253">
        <v>54</v>
      </c>
      <c r="D1253" t="s">
        <v>11211</v>
      </c>
      <c r="E1253" t="s">
        <v>8131</v>
      </c>
      <c r="F1253" t="s">
        <v>182</v>
      </c>
      <c r="G1253" t="s">
        <v>17</v>
      </c>
      <c r="H1253" t="s">
        <v>821</v>
      </c>
    </row>
    <row r="1254" spans="1:8" x14ac:dyDescent="0.25">
      <c r="A1254" t="s">
        <v>11310</v>
      </c>
      <c r="B1254" t="s">
        <v>11127</v>
      </c>
      <c r="C1254">
        <v>54</v>
      </c>
      <c r="D1254" t="s">
        <v>11211</v>
      </c>
      <c r="E1254" t="s">
        <v>8131</v>
      </c>
      <c r="F1254" t="s">
        <v>182</v>
      </c>
      <c r="G1254" t="s">
        <v>17</v>
      </c>
      <c r="H1254" t="s">
        <v>407</v>
      </c>
    </row>
    <row r="1255" spans="1:8" x14ac:dyDescent="0.25">
      <c r="A1255" t="s">
        <v>11318</v>
      </c>
      <c r="B1255" t="s">
        <v>11127</v>
      </c>
      <c r="C1255">
        <v>54</v>
      </c>
      <c r="D1255" t="s">
        <v>11211</v>
      </c>
      <c r="E1255" t="s">
        <v>8131</v>
      </c>
      <c r="F1255" t="s">
        <v>182</v>
      </c>
      <c r="G1255" t="s">
        <v>17</v>
      </c>
      <c r="H1255" t="s">
        <v>324</v>
      </c>
    </row>
    <row r="1256" spans="1:8" x14ac:dyDescent="0.25">
      <c r="A1256" t="s">
        <v>11326</v>
      </c>
      <c r="B1256" t="s">
        <v>11127</v>
      </c>
      <c r="C1256">
        <v>76</v>
      </c>
      <c r="D1256" t="s">
        <v>11211</v>
      </c>
      <c r="E1256" t="s">
        <v>8131</v>
      </c>
      <c r="F1256" t="s">
        <v>182</v>
      </c>
      <c r="G1256" t="s">
        <v>17</v>
      </c>
      <c r="H1256" t="s">
        <v>605</v>
      </c>
    </row>
    <row r="1257" spans="1:8" x14ac:dyDescent="0.25">
      <c r="A1257" t="s">
        <v>11343</v>
      </c>
      <c r="B1257" t="s">
        <v>11345</v>
      </c>
      <c r="C1257">
        <v>54</v>
      </c>
      <c r="D1257" t="s">
        <v>3855</v>
      </c>
      <c r="E1257" t="s">
        <v>1767</v>
      </c>
      <c r="F1257" t="s">
        <v>182</v>
      </c>
      <c r="G1257" t="s">
        <v>17</v>
      </c>
      <c r="H1257" t="s">
        <v>292</v>
      </c>
    </row>
    <row r="1258" spans="1:8" x14ac:dyDescent="0.25">
      <c r="A1258" t="s">
        <v>11352</v>
      </c>
      <c r="B1258" t="s">
        <v>11345</v>
      </c>
      <c r="C1258">
        <v>54</v>
      </c>
      <c r="D1258" t="s">
        <v>3855</v>
      </c>
      <c r="E1258" t="s">
        <v>1767</v>
      </c>
      <c r="F1258" t="s">
        <v>182</v>
      </c>
      <c r="G1258" t="s">
        <v>17</v>
      </c>
      <c r="H1258" t="s">
        <v>250</v>
      </c>
    </row>
    <row r="1259" spans="1:8" x14ac:dyDescent="0.25">
      <c r="A1259" t="s">
        <v>11360</v>
      </c>
      <c r="B1259" t="s">
        <v>11345</v>
      </c>
      <c r="C1259">
        <v>54</v>
      </c>
      <c r="D1259" t="s">
        <v>1731</v>
      </c>
      <c r="E1259" t="s">
        <v>2134</v>
      </c>
      <c r="F1259" t="s">
        <v>182</v>
      </c>
      <c r="G1259" t="s">
        <v>17</v>
      </c>
      <c r="H1259" t="s">
        <v>2844</v>
      </c>
    </row>
    <row r="1260" spans="1:8" x14ac:dyDescent="0.25">
      <c r="A1260" t="s">
        <v>11369</v>
      </c>
      <c r="B1260" t="s">
        <v>11345</v>
      </c>
      <c r="C1260">
        <v>54</v>
      </c>
      <c r="D1260" t="s">
        <v>1731</v>
      </c>
      <c r="E1260" t="s">
        <v>2134</v>
      </c>
      <c r="F1260" t="s">
        <v>182</v>
      </c>
      <c r="G1260" t="s">
        <v>17</v>
      </c>
      <c r="H1260" t="s">
        <v>2817</v>
      </c>
    </row>
    <row r="1261" spans="1:8" x14ac:dyDescent="0.25">
      <c r="A1261" t="s">
        <v>11377</v>
      </c>
      <c r="B1261" t="s">
        <v>11345</v>
      </c>
      <c r="C1261">
        <v>54</v>
      </c>
      <c r="D1261" t="s">
        <v>2238</v>
      </c>
      <c r="E1261" t="s">
        <v>2239</v>
      </c>
      <c r="F1261" t="s">
        <v>182</v>
      </c>
      <c r="G1261" t="s">
        <v>17</v>
      </c>
      <c r="H1261" t="s">
        <v>739</v>
      </c>
    </row>
    <row r="1262" spans="1:8" x14ac:dyDescent="0.25">
      <c r="A1262" t="s">
        <v>11386</v>
      </c>
      <c r="B1262" t="s">
        <v>11345</v>
      </c>
      <c r="C1262">
        <v>54</v>
      </c>
      <c r="D1262" t="s">
        <v>2285</v>
      </c>
      <c r="E1262" t="s">
        <v>5773</v>
      </c>
      <c r="F1262" t="s">
        <v>182</v>
      </c>
      <c r="G1262" t="s">
        <v>18</v>
      </c>
      <c r="H1262" t="s">
        <v>175053</v>
      </c>
    </row>
    <row r="1263" spans="1:8" x14ac:dyDescent="0.25">
      <c r="A1263" t="s">
        <v>11393</v>
      </c>
      <c r="B1263" t="s">
        <v>11396</v>
      </c>
      <c r="C1263">
        <v>54</v>
      </c>
      <c r="D1263" t="s">
        <v>1641</v>
      </c>
      <c r="E1263" t="s">
        <v>9886</v>
      </c>
      <c r="F1263" t="s">
        <v>182</v>
      </c>
      <c r="G1263" t="s">
        <v>18</v>
      </c>
      <c r="H1263" t="s">
        <v>175053</v>
      </c>
    </row>
    <row r="1264" spans="1:8" x14ac:dyDescent="0.25">
      <c r="A1264" t="s">
        <v>11401</v>
      </c>
      <c r="B1264" t="s">
        <v>11403</v>
      </c>
      <c r="C1264">
        <v>54</v>
      </c>
      <c r="D1264" t="s">
        <v>2285</v>
      </c>
      <c r="E1264" t="s">
        <v>5773</v>
      </c>
      <c r="F1264" t="s">
        <v>182</v>
      </c>
      <c r="G1264" t="s">
        <v>18</v>
      </c>
      <c r="H1264" t="s">
        <v>175053</v>
      </c>
    </row>
    <row r="1265" spans="1:8" x14ac:dyDescent="0.25">
      <c r="A1265" t="s">
        <v>11409</v>
      </c>
      <c r="B1265" t="s">
        <v>11411</v>
      </c>
      <c r="C1265">
        <v>54</v>
      </c>
      <c r="D1265" t="s">
        <v>3855</v>
      </c>
      <c r="E1265" t="s">
        <v>1767</v>
      </c>
      <c r="F1265" t="s">
        <v>182</v>
      </c>
      <c r="G1265" t="s">
        <v>17</v>
      </c>
      <c r="H1265" t="s">
        <v>415</v>
      </c>
    </row>
    <row r="1266" spans="1:8" x14ac:dyDescent="0.25">
      <c r="A1266" t="s">
        <v>11418</v>
      </c>
      <c r="B1266" t="s">
        <v>11411</v>
      </c>
      <c r="C1266">
        <v>54</v>
      </c>
      <c r="D1266" t="s">
        <v>3855</v>
      </c>
      <c r="E1266" t="s">
        <v>1767</v>
      </c>
      <c r="F1266" t="s">
        <v>182</v>
      </c>
      <c r="G1266" t="s">
        <v>17</v>
      </c>
      <c r="H1266" t="s">
        <v>316</v>
      </c>
    </row>
    <row r="1267" spans="1:8" x14ac:dyDescent="0.25">
      <c r="A1267" t="s">
        <v>11426</v>
      </c>
      <c r="B1267" t="s">
        <v>11411</v>
      </c>
      <c r="C1267">
        <v>54</v>
      </c>
      <c r="D1267" t="s">
        <v>3177</v>
      </c>
      <c r="E1267" t="s">
        <v>11430</v>
      </c>
      <c r="F1267" t="s">
        <v>182</v>
      </c>
      <c r="G1267" t="s">
        <v>17</v>
      </c>
      <c r="H1267" t="s">
        <v>540</v>
      </c>
    </row>
    <row r="1268" spans="1:8" x14ac:dyDescent="0.25">
      <c r="A1268" t="s">
        <v>11446</v>
      </c>
      <c r="B1268" t="s">
        <v>11411</v>
      </c>
      <c r="C1268">
        <v>54</v>
      </c>
      <c r="D1268" t="s">
        <v>3177</v>
      </c>
      <c r="E1268" t="s">
        <v>3178</v>
      </c>
      <c r="F1268" t="s">
        <v>182</v>
      </c>
      <c r="G1268" t="s">
        <v>17</v>
      </c>
      <c r="H1268" t="s">
        <v>407</v>
      </c>
    </row>
    <row r="1269" spans="1:8" x14ac:dyDescent="0.25">
      <c r="A1269" t="s">
        <v>11455</v>
      </c>
      <c r="B1269" t="s">
        <v>11411</v>
      </c>
      <c r="C1269">
        <v>54</v>
      </c>
      <c r="D1269" t="s">
        <v>3177</v>
      </c>
      <c r="E1269" t="s">
        <v>3178</v>
      </c>
      <c r="F1269" t="s">
        <v>182</v>
      </c>
      <c r="G1269" t="s">
        <v>17</v>
      </c>
      <c r="H1269" t="s">
        <v>324</v>
      </c>
    </row>
    <row r="1270" spans="1:8" x14ac:dyDescent="0.25">
      <c r="A1270" t="s">
        <v>11463</v>
      </c>
      <c r="B1270" t="s">
        <v>11411</v>
      </c>
      <c r="C1270">
        <v>54</v>
      </c>
      <c r="D1270" t="s">
        <v>1731</v>
      </c>
      <c r="E1270" t="s">
        <v>1933</v>
      </c>
      <c r="F1270" t="s">
        <v>182</v>
      </c>
      <c r="G1270" t="s">
        <v>17</v>
      </c>
      <c r="H1270" t="s">
        <v>1803</v>
      </c>
    </row>
    <row r="1271" spans="1:8" x14ac:dyDescent="0.25">
      <c r="A1271" t="s">
        <v>11472</v>
      </c>
      <c r="B1271" t="s">
        <v>11411</v>
      </c>
      <c r="C1271">
        <v>54</v>
      </c>
      <c r="D1271" t="s">
        <v>1731</v>
      </c>
      <c r="E1271" t="s">
        <v>1933</v>
      </c>
      <c r="F1271" t="s">
        <v>182</v>
      </c>
      <c r="G1271" t="s">
        <v>17</v>
      </c>
      <c r="H1271" t="s">
        <v>415</v>
      </c>
    </row>
    <row r="1272" spans="1:8" x14ac:dyDescent="0.25">
      <c r="A1272" t="s">
        <v>11480</v>
      </c>
      <c r="B1272" t="s">
        <v>11482</v>
      </c>
      <c r="C1272">
        <v>54</v>
      </c>
      <c r="D1272" t="s">
        <v>1731</v>
      </c>
      <c r="E1272" t="s">
        <v>1708</v>
      </c>
      <c r="F1272" t="s">
        <v>182</v>
      </c>
      <c r="G1272" t="s">
        <v>17</v>
      </c>
      <c r="H1272" t="s">
        <v>175053</v>
      </c>
    </row>
    <row r="1273" spans="1:8" x14ac:dyDescent="0.25">
      <c r="A1273" t="s">
        <v>11488</v>
      </c>
      <c r="B1273" t="s">
        <v>11411</v>
      </c>
      <c r="C1273">
        <v>54</v>
      </c>
      <c r="D1273" t="s">
        <v>2285</v>
      </c>
      <c r="E1273" t="s">
        <v>5773</v>
      </c>
      <c r="F1273" t="s">
        <v>182</v>
      </c>
      <c r="G1273" t="s">
        <v>18</v>
      </c>
      <c r="H1273" t="s">
        <v>175053</v>
      </c>
    </row>
    <row r="1274" spans="1:8" x14ac:dyDescent="0.25">
      <c r="A1274" t="s">
        <v>11495</v>
      </c>
      <c r="B1274" t="s">
        <v>11411</v>
      </c>
      <c r="C1274">
        <v>54</v>
      </c>
      <c r="D1274" t="s">
        <v>2285</v>
      </c>
      <c r="E1274" t="s">
        <v>5773</v>
      </c>
      <c r="F1274" t="s">
        <v>182</v>
      </c>
      <c r="G1274" t="s">
        <v>18</v>
      </c>
      <c r="H1274" t="s">
        <v>175053</v>
      </c>
    </row>
    <row r="1275" spans="1:8" x14ac:dyDescent="0.25">
      <c r="A1275" t="s">
        <v>11502</v>
      </c>
      <c r="B1275" t="s">
        <v>11504</v>
      </c>
      <c r="C1275">
        <v>54</v>
      </c>
      <c r="D1275" t="s">
        <v>8978</v>
      </c>
      <c r="E1275" t="s">
        <v>8131</v>
      </c>
      <c r="F1275" t="s">
        <v>182</v>
      </c>
      <c r="G1275" t="s">
        <v>17</v>
      </c>
      <c r="H1275" t="s">
        <v>532</v>
      </c>
    </row>
    <row r="1276" spans="1:8" x14ac:dyDescent="0.25">
      <c r="A1276" t="s">
        <v>11512</v>
      </c>
      <c r="B1276" t="s">
        <v>11504</v>
      </c>
      <c r="C1276">
        <v>54</v>
      </c>
      <c r="D1276" t="s">
        <v>8978</v>
      </c>
      <c r="E1276" t="s">
        <v>8131</v>
      </c>
      <c r="F1276" t="s">
        <v>182</v>
      </c>
      <c r="G1276" t="s">
        <v>17</v>
      </c>
      <c r="H1276" t="s">
        <v>368</v>
      </c>
    </row>
    <row r="1277" spans="1:8" x14ac:dyDescent="0.25">
      <c r="A1277" t="s">
        <v>11520</v>
      </c>
      <c r="B1277" t="s">
        <v>11504</v>
      </c>
      <c r="C1277">
        <v>54</v>
      </c>
      <c r="D1277" t="s">
        <v>8978</v>
      </c>
      <c r="E1277" t="s">
        <v>8131</v>
      </c>
      <c r="F1277" t="s">
        <v>182</v>
      </c>
      <c r="G1277" t="s">
        <v>17</v>
      </c>
      <c r="H1277" t="s">
        <v>399</v>
      </c>
    </row>
    <row r="1278" spans="1:8" x14ac:dyDescent="0.25">
      <c r="A1278" t="s">
        <v>11529</v>
      </c>
      <c r="B1278" t="s">
        <v>11504</v>
      </c>
      <c r="C1278">
        <v>54</v>
      </c>
      <c r="D1278" t="s">
        <v>3855</v>
      </c>
      <c r="E1278" t="s">
        <v>1767</v>
      </c>
      <c r="F1278" t="s">
        <v>182</v>
      </c>
      <c r="G1278" t="s">
        <v>17</v>
      </c>
      <c r="H1278" t="s">
        <v>501</v>
      </c>
    </row>
    <row r="1279" spans="1:8" x14ac:dyDescent="0.25">
      <c r="A1279" t="s">
        <v>11537</v>
      </c>
      <c r="B1279" t="s">
        <v>11504</v>
      </c>
      <c r="C1279">
        <v>54</v>
      </c>
      <c r="D1279" t="s">
        <v>3855</v>
      </c>
      <c r="E1279" t="s">
        <v>1767</v>
      </c>
      <c r="F1279" t="s">
        <v>182</v>
      </c>
      <c r="G1279" t="s">
        <v>17</v>
      </c>
      <c r="H1279" t="s">
        <v>724</v>
      </c>
    </row>
    <row r="1280" spans="1:8" x14ac:dyDescent="0.25">
      <c r="A1280" t="s">
        <v>11545</v>
      </c>
      <c r="B1280" t="s">
        <v>11504</v>
      </c>
      <c r="C1280">
        <v>54</v>
      </c>
      <c r="D1280" t="s">
        <v>1731</v>
      </c>
      <c r="E1280" t="s">
        <v>1969</v>
      </c>
      <c r="F1280" t="s">
        <v>3167</v>
      </c>
      <c r="G1280" t="s">
        <v>17</v>
      </c>
      <c r="H1280" t="s">
        <v>10892</v>
      </c>
    </row>
    <row r="1281" spans="1:8" x14ac:dyDescent="0.25">
      <c r="A1281" t="s">
        <v>11554</v>
      </c>
      <c r="B1281" t="s">
        <v>11504</v>
      </c>
      <c r="C1281">
        <v>54</v>
      </c>
      <c r="D1281" t="s">
        <v>11557</v>
      </c>
      <c r="E1281" t="s">
        <v>1642</v>
      </c>
      <c r="F1281" t="s">
        <v>182</v>
      </c>
      <c r="G1281" t="s">
        <v>17</v>
      </c>
      <c r="H1281" t="s">
        <v>10892</v>
      </c>
    </row>
    <row r="1282" spans="1:8" x14ac:dyDescent="0.25">
      <c r="A1282" t="s">
        <v>11563</v>
      </c>
      <c r="B1282" t="s">
        <v>11504</v>
      </c>
      <c r="C1282">
        <v>54</v>
      </c>
      <c r="D1282" t="s">
        <v>11566</v>
      </c>
      <c r="E1282" t="s">
        <v>4690</v>
      </c>
      <c r="F1282" t="s">
        <v>9927</v>
      </c>
      <c r="G1282" t="s">
        <v>17</v>
      </c>
      <c r="H1282" t="s">
        <v>8067</v>
      </c>
    </row>
    <row r="1283" spans="1:8" x14ac:dyDescent="0.25">
      <c r="A1283" t="s">
        <v>11573</v>
      </c>
      <c r="B1283" t="s">
        <v>11504</v>
      </c>
      <c r="C1283">
        <v>54</v>
      </c>
      <c r="D1283" t="s">
        <v>11566</v>
      </c>
      <c r="E1283" t="s">
        <v>4690</v>
      </c>
      <c r="F1283" t="s">
        <v>3167</v>
      </c>
      <c r="G1283" t="s">
        <v>17</v>
      </c>
      <c r="H1283" t="s">
        <v>3163</v>
      </c>
    </row>
    <row r="1284" spans="1:8" x14ac:dyDescent="0.25">
      <c r="A1284" t="s">
        <v>11581</v>
      </c>
      <c r="B1284" t="s">
        <v>11504</v>
      </c>
      <c r="C1284">
        <v>54</v>
      </c>
      <c r="D1284" t="s">
        <v>11566</v>
      </c>
      <c r="E1284" t="s">
        <v>4690</v>
      </c>
      <c r="F1284" t="s">
        <v>9927</v>
      </c>
      <c r="G1284" t="s">
        <v>17</v>
      </c>
      <c r="H1284" t="s">
        <v>10892</v>
      </c>
    </row>
    <row r="1285" spans="1:8" x14ac:dyDescent="0.25">
      <c r="A1285" t="s">
        <v>11589</v>
      </c>
      <c r="B1285" t="s">
        <v>11504</v>
      </c>
      <c r="C1285">
        <v>54</v>
      </c>
      <c r="D1285" t="s">
        <v>11566</v>
      </c>
      <c r="E1285" t="s">
        <v>4690</v>
      </c>
      <c r="F1285" t="s">
        <v>3167</v>
      </c>
      <c r="G1285" t="s">
        <v>17</v>
      </c>
      <c r="H1285" t="s">
        <v>8067</v>
      </c>
    </row>
    <row r="1286" spans="1:8" x14ac:dyDescent="0.25">
      <c r="A1286" t="s">
        <v>11597</v>
      </c>
      <c r="B1286" t="s">
        <v>11504</v>
      </c>
      <c r="C1286">
        <v>54</v>
      </c>
      <c r="D1286" t="s">
        <v>3177</v>
      </c>
      <c r="E1286" t="s">
        <v>11430</v>
      </c>
      <c r="F1286" t="s">
        <v>5006</v>
      </c>
      <c r="G1286" t="s">
        <v>17</v>
      </c>
      <c r="H1286" t="s">
        <v>10892</v>
      </c>
    </row>
    <row r="1287" spans="1:8" x14ac:dyDescent="0.25">
      <c r="A1287" t="s">
        <v>11607</v>
      </c>
      <c r="B1287" t="s">
        <v>11504</v>
      </c>
      <c r="C1287">
        <v>54</v>
      </c>
      <c r="D1287" t="s">
        <v>2238</v>
      </c>
      <c r="E1287" t="s">
        <v>2239</v>
      </c>
      <c r="F1287" t="s">
        <v>3167</v>
      </c>
      <c r="G1287" t="s">
        <v>17</v>
      </c>
      <c r="H1287" t="s">
        <v>8067</v>
      </c>
    </row>
    <row r="1288" spans="1:8" x14ac:dyDescent="0.25">
      <c r="A1288" t="s">
        <v>11616</v>
      </c>
      <c r="B1288" t="s">
        <v>11504</v>
      </c>
      <c r="C1288">
        <v>54</v>
      </c>
      <c r="D1288" t="s">
        <v>1641</v>
      </c>
      <c r="E1288" t="s">
        <v>1642</v>
      </c>
      <c r="F1288" t="s">
        <v>3167</v>
      </c>
      <c r="G1288" t="s">
        <v>17</v>
      </c>
      <c r="H1288" t="s">
        <v>3163</v>
      </c>
    </row>
    <row r="1289" spans="1:8" x14ac:dyDescent="0.25">
      <c r="A1289" t="s">
        <v>11624</v>
      </c>
      <c r="B1289" t="s">
        <v>11504</v>
      </c>
      <c r="C1289">
        <v>54</v>
      </c>
      <c r="D1289" t="s">
        <v>3177</v>
      </c>
      <c r="E1289" t="s">
        <v>3178</v>
      </c>
      <c r="F1289" t="s">
        <v>3167</v>
      </c>
      <c r="G1289" t="s">
        <v>17</v>
      </c>
      <c r="H1289" t="s">
        <v>8067</v>
      </c>
    </row>
    <row r="1290" spans="1:8" x14ac:dyDescent="0.25">
      <c r="A1290" t="s">
        <v>11634</v>
      </c>
      <c r="B1290" t="s">
        <v>11504</v>
      </c>
      <c r="C1290">
        <v>54</v>
      </c>
      <c r="D1290" t="s">
        <v>3177</v>
      </c>
      <c r="E1290" t="s">
        <v>3178</v>
      </c>
      <c r="F1290" t="s">
        <v>3167</v>
      </c>
      <c r="G1290" t="s">
        <v>17</v>
      </c>
      <c r="H1290" t="s">
        <v>8067</v>
      </c>
    </row>
    <row r="1291" spans="1:8" x14ac:dyDescent="0.25">
      <c r="A1291" t="s">
        <v>11642</v>
      </c>
      <c r="B1291" t="s">
        <v>11504</v>
      </c>
      <c r="C1291">
        <v>54</v>
      </c>
      <c r="D1291" t="s">
        <v>3177</v>
      </c>
      <c r="E1291" t="s">
        <v>3178</v>
      </c>
      <c r="F1291" t="s">
        <v>3167</v>
      </c>
      <c r="G1291" t="s">
        <v>17</v>
      </c>
      <c r="H1291" t="s">
        <v>501</v>
      </c>
    </row>
    <row r="1292" spans="1:8" x14ac:dyDescent="0.25">
      <c r="A1292" t="s">
        <v>11651</v>
      </c>
      <c r="B1292" t="s">
        <v>11504</v>
      </c>
      <c r="C1292">
        <v>54</v>
      </c>
      <c r="D1292" t="s">
        <v>11211</v>
      </c>
      <c r="E1292" t="s">
        <v>2042</v>
      </c>
      <c r="F1292" t="s">
        <v>9927</v>
      </c>
      <c r="G1292" t="s">
        <v>17</v>
      </c>
      <c r="H1292" t="s">
        <v>8431</v>
      </c>
    </row>
    <row r="1293" spans="1:8" x14ac:dyDescent="0.25">
      <c r="A1293" t="s">
        <v>11660</v>
      </c>
      <c r="B1293" t="s">
        <v>11504</v>
      </c>
      <c r="C1293">
        <v>54</v>
      </c>
      <c r="D1293" t="s">
        <v>11211</v>
      </c>
      <c r="E1293" t="s">
        <v>1969</v>
      </c>
      <c r="F1293" t="s">
        <v>9927</v>
      </c>
      <c r="G1293" t="s">
        <v>17</v>
      </c>
      <c r="H1293" t="s">
        <v>3163</v>
      </c>
    </row>
    <row r="1294" spans="1:8" x14ac:dyDescent="0.25">
      <c r="A1294" t="s">
        <v>11668</v>
      </c>
      <c r="B1294" t="s">
        <v>11504</v>
      </c>
      <c r="C1294">
        <v>54</v>
      </c>
      <c r="D1294" t="s">
        <v>11211</v>
      </c>
      <c r="E1294" t="s">
        <v>1969</v>
      </c>
      <c r="F1294" t="s">
        <v>182</v>
      </c>
      <c r="G1294" t="s">
        <v>17</v>
      </c>
      <c r="H1294" t="s">
        <v>8067</v>
      </c>
    </row>
    <row r="1295" spans="1:8" x14ac:dyDescent="0.25">
      <c r="A1295" t="s">
        <v>11676</v>
      </c>
      <c r="B1295" t="s">
        <v>11504</v>
      </c>
      <c r="C1295">
        <v>54</v>
      </c>
      <c r="D1295" t="s">
        <v>1731</v>
      </c>
      <c r="E1295" t="s">
        <v>11679</v>
      </c>
      <c r="F1295" t="s">
        <v>3167</v>
      </c>
      <c r="G1295" t="s">
        <v>17</v>
      </c>
      <c r="H1295" t="s">
        <v>8067</v>
      </c>
    </row>
    <row r="1296" spans="1:8" x14ac:dyDescent="0.25">
      <c r="A1296" t="s">
        <v>11685</v>
      </c>
      <c r="B1296" t="s">
        <v>11504</v>
      </c>
      <c r="C1296">
        <v>54</v>
      </c>
      <c r="D1296" t="s">
        <v>1731</v>
      </c>
      <c r="E1296" t="s">
        <v>11679</v>
      </c>
      <c r="F1296" t="s">
        <v>3167</v>
      </c>
      <c r="G1296" t="s">
        <v>17</v>
      </c>
      <c r="H1296" t="s">
        <v>10892</v>
      </c>
    </row>
    <row r="1297" spans="1:8" x14ac:dyDescent="0.25">
      <c r="A1297" t="s">
        <v>11693</v>
      </c>
      <c r="B1297" t="s">
        <v>11504</v>
      </c>
      <c r="C1297">
        <v>54</v>
      </c>
      <c r="D1297" t="s">
        <v>11211</v>
      </c>
      <c r="E1297" t="s">
        <v>1642</v>
      </c>
      <c r="F1297" t="s">
        <v>9927</v>
      </c>
      <c r="G1297" t="s">
        <v>17</v>
      </c>
      <c r="H1297" t="s">
        <v>10892</v>
      </c>
    </row>
    <row r="1298" spans="1:8" x14ac:dyDescent="0.25">
      <c r="A1298" t="s">
        <v>11709</v>
      </c>
      <c r="B1298" t="s">
        <v>11504</v>
      </c>
      <c r="C1298">
        <v>54</v>
      </c>
      <c r="D1298" t="s">
        <v>11211</v>
      </c>
      <c r="E1298" t="s">
        <v>1969</v>
      </c>
      <c r="F1298" t="s">
        <v>5006</v>
      </c>
      <c r="G1298" t="s">
        <v>17</v>
      </c>
      <c r="H1298" t="s">
        <v>10892</v>
      </c>
    </row>
    <row r="1299" spans="1:8" x14ac:dyDescent="0.25">
      <c r="A1299" t="s">
        <v>11717</v>
      </c>
      <c r="B1299" t="s">
        <v>11719</v>
      </c>
      <c r="C1299">
        <v>54</v>
      </c>
      <c r="D1299" t="s">
        <v>3855</v>
      </c>
      <c r="E1299" t="s">
        <v>1767</v>
      </c>
      <c r="F1299" t="s">
        <v>182</v>
      </c>
      <c r="G1299" t="s">
        <v>17</v>
      </c>
      <c r="H1299" t="s">
        <v>2904</v>
      </c>
    </row>
    <row r="1300" spans="1:8" x14ac:dyDescent="0.25">
      <c r="A1300" t="s">
        <v>11726</v>
      </c>
      <c r="B1300" t="s">
        <v>11719</v>
      </c>
      <c r="C1300">
        <v>54</v>
      </c>
      <c r="D1300" t="s">
        <v>2238</v>
      </c>
      <c r="E1300" t="s">
        <v>2239</v>
      </c>
      <c r="F1300" t="s">
        <v>182</v>
      </c>
      <c r="G1300" t="s">
        <v>17</v>
      </c>
      <c r="H1300" t="s">
        <v>438</v>
      </c>
    </row>
    <row r="1301" spans="1:8" x14ac:dyDescent="0.25">
      <c r="A1301" t="s">
        <v>11734</v>
      </c>
      <c r="B1301" t="s">
        <v>11719</v>
      </c>
      <c r="C1301">
        <v>54</v>
      </c>
      <c r="D1301" t="s">
        <v>1731</v>
      </c>
      <c r="E1301" t="s">
        <v>1933</v>
      </c>
      <c r="F1301" t="s">
        <v>182</v>
      </c>
      <c r="G1301" t="s">
        <v>17</v>
      </c>
      <c r="H1301" t="s">
        <v>292</v>
      </c>
    </row>
    <row r="1302" spans="1:8" x14ac:dyDescent="0.25">
      <c r="A1302" t="s">
        <v>11742</v>
      </c>
      <c r="B1302" t="s">
        <v>11719</v>
      </c>
      <c r="C1302">
        <v>54</v>
      </c>
      <c r="D1302" t="s">
        <v>1731</v>
      </c>
      <c r="E1302" t="s">
        <v>1969</v>
      </c>
      <c r="F1302" t="s">
        <v>182</v>
      </c>
      <c r="G1302" t="s">
        <v>17</v>
      </c>
      <c r="H1302" t="s">
        <v>2844</v>
      </c>
    </row>
    <row r="1303" spans="1:8" x14ac:dyDescent="0.25">
      <c r="A1303" t="s">
        <v>11750</v>
      </c>
      <c r="B1303" t="s">
        <v>11719</v>
      </c>
      <c r="C1303">
        <v>54</v>
      </c>
      <c r="D1303" t="s">
        <v>1731</v>
      </c>
      <c r="E1303" t="s">
        <v>1969</v>
      </c>
      <c r="F1303" t="s">
        <v>182</v>
      </c>
      <c r="G1303" t="s">
        <v>17</v>
      </c>
      <c r="H1303" t="s">
        <v>2844</v>
      </c>
    </row>
    <row r="1304" spans="1:8" x14ac:dyDescent="0.25">
      <c r="A1304" t="s">
        <v>11758</v>
      </c>
      <c r="B1304" t="s">
        <v>11719</v>
      </c>
      <c r="C1304">
        <v>54</v>
      </c>
      <c r="D1304" t="s">
        <v>1731</v>
      </c>
      <c r="E1304" t="s">
        <v>8131</v>
      </c>
      <c r="F1304" t="s">
        <v>182</v>
      </c>
      <c r="G1304" t="s">
        <v>17</v>
      </c>
      <c r="H1304" t="s">
        <v>2817</v>
      </c>
    </row>
    <row r="1305" spans="1:8" x14ac:dyDescent="0.25">
      <c r="A1305" t="s">
        <v>11766</v>
      </c>
      <c r="B1305" t="s">
        <v>11719</v>
      </c>
      <c r="C1305">
        <v>54</v>
      </c>
      <c r="D1305" t="s">
        <v>1731</v>
      </c>
      <c r="E1305" t="s">
        <v>8131</v>
      </c>
      <c r="F1305" t="s">
        <v>182</v>
      </c>
      <c r="G1305" t="s">
        <v>17</v>
      </c>
      <c r="H1305" t="s">
        <v>438</v>
      </c>
    </row>
    <row r="1306" spans="1:8" x14ac:dyDescent="0.25">
      <c r="A1306" t="s">
        <v>11774</v>
      </c>
      <c r="B1306" t="s">
        <v>11719</v>
      </c>
      <c r="C1306">
        <v>54</v>
      </c>
      <c r="D1306" t="s">
        <v>1731</v>
      </c>
      <c r="E1306" t="s">
        <v>8131</v>
      </c>
      <c r="F1306" t="s">
        <v>182</v>
      </c>
      <c r="G1306" t="s">
        <v>17</v>
      </c>
      <c r="H1306" t="s">
        <v>2844</v>
      </c>
    </row>
    <row r="1307" spans="1:8" x14ac:dyDescent="0.25">
      <c r="A1307" t="s">
        <v>11782</v>
      </c>
      <c r="B1307" t="s">
        <v>11719</v>
      </c>
      <c r="C1307">
        <v>54</v>
      </c>
      <c r="D1307" t="s">
        <v>1731</v>
      </c>
      <c r="E1307" t="s">
        <v>1969</v>
      </c>
      <c r="F1307" t="s">
        <v>182</v>
      </c>
      <c r="G1307" t="s">
        <v>17</v>
      </c>
      <c r="H1307" t="s">
        <v>2879</v>
      </c>
    </row>
    <row r="1308" spans="1:8" x14ac:dyDescent="0.25">
      <c r="A1308" t="s">
        <v>11790</v>
      </c>
      <c r="B1308" t="s">
        <v>11719</v>
      </c>
      <c r="C1308">
        <v>54</v>
      </c>
      <c r="D1308" t="s">
        <v>1731</v>
      </c>
      <c r="E1308" t="s">
        <v>2042</v>
      </c>
      <c r="F1308" t="s">
        <v>182</v>
      </c>
      <c r="G1308" t="s">
        <v>17</v>
      </c>
      <c r="H1308" t="s">
        <v>423</v>
      </c>
    </row>
    <row r="1309" spans="1:8" x14ac:dyDescent="0.25">
      <c r="A1309" t="s">
        <v>11798</v>
      </c>
      <c r="B1309" t="s">
        <v>11719</v>
      </c>
      <c r="C1309">
        <v>54</v>
      </c>
      <c r="D1309" t="s">
        <v>1731</v>
      </c>
      <c r="E1309" t="s">
        <v>2042</v>
      </c>
      <c r="F1309" t="s">
        <v>182</v>
      </c>
      <c r="G1309" t="s">
        <v>17</v>
      </c>
      <c r="H1309" t="s">
        <v>2844</v>
      </c>
    </row>
    <row r="1310" spans="1:8" x14ac:dyDescent="0.25">
      <c r="A1310" t="s">
        <v>11806</v>
      </c>
      <c r="B1310" t="s">
        <v>11719</v>
      </c>
      <c r="C1310">
        <v>54</v>
      </c>
      <c r="D1310" t="s">
        <v>1731</v>
      </c>
      <c r="E1310" t="s">
        <v>2134</v>
      </c>
      <c r="F1310" t="s">
        <v>182</v>
      </c>
      <c r="G1310" t="s">
        <v>17</v>
      </c>
      <c r="H1310" t="s">
        <v>2879</v>
      </c>
    </row>
    <row r="1311" spans="1:8" x14ac:dyDescent="0.25">
      <c r="A1311" t="s">
        <v>11814</v>
      </c>
      <c r="B1311" t="s">
        <v>11719</v>
      </c>
      <c r="C1311">
        <v>54</v>
      </c>
      <c r="D1311" t="s">
        <v>1731</v>
      </c>
      <c r="E1311" t="s">
        <v>8131</v>
      </c>
      <c r="F1311" t="s">
        <v>182</v>
      </c>
      <c r="G1311" t="s">
        <v>17</v>
      </c>
      <c r="H1311" t="s">
        <v>284</v>
      </c>
    </row>
    <row r="1312" spans="1:8" x14ac:dyDescent="0.25">
      <c r="A1312" t="s">
        <v>11822</v>
      </c>
      <c r="B1312" t="s">
        <v>11719</v>
      </c>
      <c r="C1312">
        <v>54</v>
      </c>
      <c r="D1312" t="s">
        <v>1731</v>
      </c>
      <c r="E1312" t="s">
        <v>8131</v>
      </c>
      <c r="F1312" t="s">
        <v>182</v>
      </c>
      <c r="G1312" t="s">
        <v>17</v>
      </c>
      <c r="H1312" t="s">
        <v>308</v>
      </c>
    </row>
    <row r="1313" spans="1:8" x14ac:dyDescent="0.25">
      <c r="A1313" t="s">
        <v>11830</v>
      </c>
      <c r="B1313" t="s">
        <v>11719</v>
      </c>
      <c r="C1313">
        <v>54</v>
      </c>
      <c r="D1313" t="s">
        <v>2285</v>
      </c>
      <c r="E1313" t="s">
        <v>5773</v>
      </c>
      <c r="F1313" t="s">
        <v>182</v>
      </c>
      <c r="G1313" t="s">
        <v>18</v>
      </c>
      <c r="H1313" t="s">
        <v>175053</v>
      </c>
    </row>
    <row r="1314" spans="1:8" x14ac:dyDescent="0.25">
      <c r="A1314" t="s">
        <v>11837</v>
      </c>
      <c r="B1314" t="s">
        <v>2028</v>
      </c>
      <c r="C1314">
        <v>54</v>
      </c>
      <c r="D1314" t="s">
        <v>3855</v>
      </c>
      <c r="E1314" t="s">
        <v>1767</v>
      </c>
      <c r="F1314" t="s">
        <v>182</v>
      </c>
      <c r="G1314" t="s">
        <v>17</v>
      </c>
      <c r="H1314" t="s">
        <v>2139</v>
      </c>
    </row>
    <row r="1315" spans="1:8" x14ac:dyDescent="0.25">
      <c r="A1315" t="s">
        <v>11845</v>
      </c>
      <c r="B1315" t="s">
        <v>2028</v>
      </c>
      <c r="C1315">
        <v>54</v>
      </c>
      <c r="D1315" t="s">
        <v>3855</v>
      </c>
      <c r="E1315" t="s">
        <v>1767</v>
      </c>
      <c r="F1315" t="s">
        <v>182</v>
      </c>
      <c r="G1315" t="s">
        <v>17</v>
      </c>
      <c r="H1315" t="s">
        <v>2232</v>
      </c>
    </row>
    <row r="1316" spans="1:8" x14ac:dyDescent="0.25">
      <c r="A1316" t="s">
        <v>11853</v>
      </c>
      <c r="B1316" t="s">
        <v>2028</v>
      </c>
      <c r="C1316">
        <v>54</v>
      </c>
      <c r="D1316" t="s">
        <v>3855</v>
      </c>
      <c r="E1316" t="s">
        <v>1767</v>
      </c>
      <c r="F1316" t="s">
        <v>182</v>
      </c>
      <c r="G1316" t="s">
        <v>17</v>
      </c>
      <c r="H1316" t="s">
        <v>415</v>
      </c>
    </row>
    <row r="1317" spans="1:8" x14ac:dyDescent="0.25">
      <c r="A1317" t="s">
        <v>11862</v>
      </c>
      <c r="B1317" t="s">
        <v>2028</v>
      </c>
      <c r="C1317">
        <v>54</v>
      </c>
      <c r="D1317" t="s">
        <v>3855</v>
      </c>
      <c r="E1317" t="s">
        <v>1767</v>
      </c>
      <c r="F1317" t="s">
        <v>182</v>
      </c>
      <c r="G1317" t="s">
        <v>17</v>
      </c>
      <c r="H1317" t="s">
        <v>1803</v>
      </c>
    </row>
    <row r="1318" spans="1:8" x14ac:dyDescent="0.25">
      <c r="A1318" t="s">
        <v>11870</v>
      </c>
      <c r="B1318" t="s">
        <v>175053</v>
      </c>
      <c r="C1318" t="s">
        <v>49</v>
      </c>
      <c r="D1318" t="s">
        <v>14</v>
      </c>
      <c r="E1318" t="s">
        <v>14</v>
      </c>
      <c r="F1318" t="s">
        <v>14</v>
      </c>
      <c r="G1318" t="s">
        <v>17</v>
      </c>
      <c r="H1318" t="s">
        <v>175053</v>
      </c>
    </row>
    <row r="1319" spans="1:8" x14ac:dyDescent="0.25">
      <c r="A1319" t="s">
        <v>11876</v>
      </c>
      <c r="B1319" t="s">
        <v>11878</v>
      </c>
      <c r="C1319">
        <v>77</v>
      </c>
      <c r="D1319" t="s">
        <v>1695</v>
      </c>
      <c r="E1319" t="s">
        <v>2031</v>
      </c>
      <c r="F1319" t="s">
        <v>182</v>
      </c>
      <c r="G1319" t="s">
        <v>17</v>
      </c>
      <c r="H1319" t="s">
        <v>11883</v>
      </c>
    </row>
    <row r="1320" spans="1:8" x14ac:dyDescent="0.25">
      <c r="A1320" t="s">
        <v>11885</v>
      </c>
      <c r="B1320" t="s">
        <v>175053</v>
      </c>
      <c r="C1320" t="s">
        <v>49</v>
      </c>
      <c r="D1320" t="s">
        <v>14</v>
      </c>
      <c r="E1320" t="s">
        <v>14</v>
      </c>
      <c r="F1320" t="s">
        <v>182</v>
      </c>
      <c r="G1320" t="s">
        <v>17</v>
      </c>
      <c r="H1320" t="s">
        <v>175053</v>
      </c>
    </row>
    <row r="1321" spans="1:8" x14ac:dyDescent="0.25">
      <c r="A1321" t="s">
        <v>11892</v>
      </c>
      <c r="B1321" t="s">
        <v>175053</v>
      </c>
      <c r="C1321" t="s">
        <v>49</v>
      </c>
      <c r="D1321" t="s">
        <v>14</v>
      </c>
      <c r="E1321" t="s">
        <v>14</v>
      </c>
      <c r="F1321" t="s">
        <v>182</v>
      </c>
      <c r="G1321" t="s">
        <v>17</v>
      </c>
      <c r="H1321" t="s">
        <v>175053</v>
      </c>
    </row>
    <row r="1322" spans="1:8" x14ac:dyDescent="0.25">
      <c r="A1322" t="s">
        <v>11897</v>
      </c>
      <c r="B1322" t="s">
        <v>2282</v>
      </c>
      <c r="C1322">
        <v>625</v>
      </c>
      <c r="D1322" t="s">
        <v>134</v>
      </c>
      <c r="E1322" t="s">
        <v>3188</v>
      </c>
      <c r="F1322" t="s">
        <v>182</v>
      </c>
      <c r="G1322" t="s">
        <v>17</v>
      </c>
      <c r="H1322" t="s">
        <v>11906</v>
      </c>
    </row>
    <row r="1323" spans="1:8" x14ac:dyDescent="0.25">
      <c r="A1323" t="s">
        <v>11908</v>
      </c>
      <c r="B1323" t="s">
        <v>2282</v>
      </c>
      <c r="C1323">
        <v>625</v>
      </c>
      <c r="D1323" t="s">
        <v>1695</v>
      </c>
      <c r="E1323" t="s">
        <v>11911</v>
      </c>
      <c r="F1323" t="s">
        <v>182</v>
      </c>
      <c r="G1323" t="s">
        <v>17</v>
      </c>
      <c r="H1323" t="s">
        <v>11906</v>
      </c>
    </row>
    <row r="1324" spans="1:8" x14ac:dyDescent="0.25">
      <c r="A1324" t="s">
        <v>11918</v>
      </c>
      <c r="B1324" t="s">
        <v>2282</v>
      </c>
      <c r="C1324">
        <v>625</v>
      </c>
      <c r="D1324" t="s">
        <v>2285</v>
      </c>
      <c r="E1324" t="s">
        <v>2286</v>
      </c>
      <c r="F1324" t="s">
        <v>182</v>
      </c>
      <c r="G1324" t="s">
        <v>17</v>
      </c>
      <c r="H1324" t="s">
        <v>11906</v>
      </c>
    </row>
    <row r="1325" spans="1:8" x14ac:dyDescent="0.25">
      <c r="A1325" t="s">
        <v>11927</v>
      </c>
      <c r="B1325" t="s">
        <v>1663</v>
      </c>
      <c r="C1325">
        <v>76</v>
      </c>
      <c r="D1325" t="s">
        <v>3855</v>
      </c>
      <c r="E1325" t="s">
        <v>1767</v>
      </c>
      <c r="F1325" t="s">
        <v>182</v>
      </c>
      <c r="G1325" t="s">
        <v>17</v>
      </c>
      <c r="H1325" t="s">
        <v>175053</v>
      </c>
    </row>
    <row r="1326" spans="1:8" x14ac:dyDescent="0.25">
      <c r="A1326" t="s">
        <v>11935</v>
      </c>
      <c r="B1326" t="s">
        <v>1663</v>
      </c>
      <c r="C1326">
        <v>76</v>
      </c>
      <c r="D1326" t="s">
        <v>1695</v>
      </c>
      <c r="E1326" t="s">
        <v>3250</v>
      </c>
      <c r="F1326" t="s">
        <v>182</v>
      </c>
      <c r="G1326" t="s">
        <v>17</v>
      </c>
      <c r="H1326" t="s">
        <v>175053</v>
      </c>
    </row>
    <row r="1327" spans="1:8" x14ac:dyDescent="0.25">
      <c r="A1327" t="s">
        <v>11943</v>
      </c>
      <c r="B1327" t="s">
        <v>1663</v>
      </c>
      <c r="C1327">
        <v>76</v>
      </c>
      <c r="D1327" t="s">
        <v>4103</v>
      </c>
      <c r="E1327" t="s">
        <v>4104</v>
      </c>
      <c r="F1327" t="s">
        <v>182</v>
      </c>
      <c r="G1327" t="s">
        <v>18</v>
      </c>
      <c r="H1327" t="s">
        <v>175053</v>
      </c>
    </row>
    <row r="1328" spans="1:8" x14ac:dyDescent="0.25">
      <c r="A1328" t="s">
        <v>11951</v>
      </c>
      <c r="B1328" t="s">
        <v>3256</v>
      </c>
      <c r="C1328">
        <v>54</v>
      </c>
      <c r="D1328" t="s">
        <v>1695</v>
      </c>
      <c r="E1328" t="s">
        <v>14</v>
      </c>
      <c r="F1328" t="s">
        <v>182</v>
      </c>
      <c r="G1328" t="s">
        <v>18</v>
      </c>
      <c r="H1328" t="s">
        <v>175053</v>
      </c>
    </row>
    <row r="1329" spans="1:8" x14ac:dyDescent="0.25">
      <c r="A1329" t="s">
        <v>11962</v>
      </c>
      <c r="B1329" t="s">
        <v>4957</v>
      </c>
      <c r="C1329">
        <v>72</v>
      </c>
      <c r="D1329" t="s">
        <v>5716</v>
      </c>
      <c r="E1329" t="s">
        <v>5717</v>
      </c>
      <c r="F1329" t="s">
        <v>3167</v>
      </c>
      <c r="G1329" t="s">
        <v>17</v>
      </c>
      <c r="H1329" t="s">
        <v>6955</v>
      </c>
    </row>
    <row r="1330" spans="1:8" x14ac:dyDescent="0.25">
      <c r="A1330" t="s">
        <v>11971</v>
      </c>
      <c r="B1330" t="s">
        <v>4957</v>
      </c>
      <c r="C1330">
        <v>72</v>
      </c>
      <c r="D1330" t="s">
        <v>5716</v>
      </c>
      <c r="E1330" t="s">
        <v>5717</v>
      </c>
      <c r="F1330" t="s">
        <v>3167</v>
      </c>
      <c r="G1330" t="s">
        <v>17</v>
      </c>
      <c r="H1330" t="s">
        <v>5730</v>
      </c>
    </row>
    <row r="1331" spans="1:8" x14ac:dyDescent="0.25">
      <c r="A1331" t="s">
        <v>11978</v>
      </c>
      <c r="B1331" t="s">
        <v>5179</v>
      </c>
      <c r="C1331">
        <v>72</v>
      </c>
      <c r="D1331" t="s">
        <v>5716</v>
      </c>
      <c r="E1331" t="s">
        <v>11982</v>
      </c>
      <c r="F1331" t="s">
        <v>3167</v>
      </c>
      <c r="G1331" t="s">
        <v>17</v>
      </c>
      <c r="H1331" t="s">
        <v>5243</v>
      </c>
    </row>
    <row r="1332" spans="1:8" x14ac:dyDescent="0.25">
      <c r="A1332" t="s">
        <v>11989</v>
      </c>
      <c r="B1332" t="s">
        <v>5179</v>
      </c>
      <c r="C1332">
        <v>72</v>
      </c>
      <c r="D1332" t="s">
        <v>5716</v>
      </c>
      <c r="E1332" t="s">
        <v>11982</v>
      </c>
      <c r="F1332" t="s">
        <v>3167</v>
      </c>
      <c r="G1332" t="s">
        <v>17</v>
      </c>
      <c r="H1332" t="s">
        <v>830</v>
      </c>
    </row>
    <row r="1333" spans="1:8" x14ac:dyDescent="0.25">
      <c r="A1333" t="s">
        <v>11997</v>
      </c>
      <c r="B1333" t="s">
        <v>5179</v>
      </c>
      <c r="C1333">
        <v>72</v>
      </c>
      <c r="D1333" t="s">
        <v>5716</v>
      </c>
      <c r="E1333" t="s">
        <v>12001</v>
      </c>
      <c r="F1333" t="s">
        <v>3167</v>
      </c>
      <c r="G1333" t="s">
        <v>17</v>
      </c>
      <c r="H1333" t="s">
        <v>830</v>
      </c>
    </row>
    <row r="1334" spans="1:8" x14ac:dyDescent="0.25">
      <c r="A1334" t="s">
        <v>12007</v>
      </c>
      <c r="B1334" t="s">
        <v>5179</v>
      </c>
      <c r="C1334">
        <v>72</v>
      </c>
      <c r="D1334" t="s">
        <v>5716</v>
      </c>
      <c r="E1334" t="s">
        <v>12010</v>
      </c>
      <c r="F1334" t="s">
        <v>3167</v>
      </c>
      <c r="G1334" t="s">
        <v>17</v>
      </c>
      <c r="H1334" t="s">
        <v>5375</v>
      </c>
    </row>
    <row r="1335" spans="1:8" x14ac:dyDescent="0.25">
      <c r="A1335" t="s">
        <v>12016</v>
      </c>
      <c r="B1335" t="s">
        <v>5179</v>
      </c>
      <c r="C1335">
        <v>72</v>
      </c>
      <c r="D1335" t="s">
        <v>5716</v>
      </c>
      <c r="E1335" t="s">
        <v>12020</v>
      </c>
      <c r="F1335" t="s">
        <v>3167</v>
      </c>
      <c r="G1335" t="s">
        <v>17</v>
      </c>
      <c r="H1335" t="s">
        <v>830</v>
      </c>
    </row>
    <row r="1336" spans="1:8" x14ac:dyDescent="0.25">
      <c r="A1336" t="s">
        <v>12026</v>
      </c>
      <c r="B1336" t="s">
        <v>5179</v>
      </c>
      <c r="C1336">
        <v>72</v>
      </c>
      <c r="D1336" t="s">
        <v>5716</v>
      </c>
      <c r="E1336" t="s">
        <v>12020</v>
      </c>
      <c r="F1336" t="s">
        <v>3167</v>
      </c>
      <c r="G1336" t="s">
        <v>17</v>
      </c>
      <c r="H1336" t="s">
        <v>5375</v>
      </c>
    </row>
    <row r="1337" spans="1:8" x14ac:dyDescent="0.25">
      <c r="A1337" t="s">
        <v>12034</v>
      </c>
      <c r="B1337" t="s">
        <v>5179</v>
      </c>
      <c r="C1337">
        <v>72</v>
      </c>
      <c r="D1337" t="s">
        <v>5716</v>
      </c>
      <c r="E1337" t="s">
        <v>6178</v>
      </c>
      <c r="F1337" t="s">
        <v>3167</v>
      </c>
      <c r="G1337" t="s">
        <v>17</v>
      </c>
      <c r="H1337" t="s">
        <v>12040</v>
      </c>
    </row>
    <row r="1338" spans="1:8" x14ac:dyDescent="0.25">
      <c r="A1338" t="s">
        <v>12043</v>
      </c>
      <c r="B1338" t="s">
        <v>5179</v>
      </c>
      <c r="C1338">
        <v>72</v>
      </c>
      <c r="D1338" t="s">
        <v>5716</v>
      </c>
      <c r="E1338" t="s">
        <v>6178</v>
      </c>
      <c r="F1338" t="s">
        <v>3167</v>
      </c>
      <c r="G1338" t="s">
        <v>17</v>
      </c>
      <c r="H1338" t="s">
        <v>12040</v>
      </c>
    </row>
    <row r="1339" spans="1:8" x14ac:dyDescent="0.25">
      <c r="A1339" t="s">
        <v>12049</v>
      </c>
      <c r="B1339" t="s">
        <v>5179</v>
      </c>
      <c r="C1339">
        <v>72</v>
      </c>
      <c r="D1339" t="s">
        <v>5716</v>
      </c>
      <c r="E1339" t="s">
        <v>6178</v>
      </c>
      <c r="F1339" t="s">
        <v>3167</v>
      </c>
      <c r="G1339" t="s">
        <v>17</v>
      </c>
      <c r="H1339" t="s">
        <v>12040</v>
      </c>
    </row>
    <row r="1340" spans="1:8" x14ac:dyDescent="0.25">
      <c r="A1340" t="s">
        <v>12055</v>
      </c>
      <c r="B1340" t="s">
        <v>5179</v>
      </c>
      <c r="C1340">
        <v>72</v>
      </c>
      <c r="D1340" t="s">
        <v>5716</v>
      </c>
      <c r="E1340" t="s">
        <v>6178</v>
      </c>
      <c r="F1340" t="s">
        <v>3167</v>
      </c>
      <c r="G1340" t="s">
        <v>17</v>
      </c>
      <c r="H1340" t="s">
        <v>12063</v>
      </c>
    </row>
    <row r="1341" spans="1:8" x14ac:dyDescent="0.25">
      <c r="A1341" t="s">
        <v>12066</v>
      </c>
      <c r="B1341" t="s">
        <v>5179</v>
      </c>
      <c r="C1341">
        <v>72</v>
      </c>
      <c r="D1341" t="s">
        <v>5716</v>
      </c>
      <c r="E1341" t="s">
        <v>6178</v>
      </c>
      <c r="F1341" t="s">
        <v>3167</v>
      </c>
      <c r="G1341" t="s">
        <v>17</v>
      </c>
      <c r="H1341" t="s">
        <v>12063</v>
      </c>
    </row>
    <row r="1342" spans="1:8" x14ac:dyDescent="0.25">
      <c r="A1342" t="s">
        <v>12074</v>
      </c>
      <c r="B1342" t="s">
        <v>5179</v>
      </c>
      <c r="C1342">
        <v>72</v>
      </c>
      <c r="D1342" t="s">
        <v>5716</v>
      </c>
      <c r="E1342" t="s">
        <v>6178</v>
      </c>
      <c r="F1342" t="s">
        <v>3167</v>
      </c>
      <c r="G1342" t="s">
        <v>17</v>
      </c>
      <c r="H1342" t="s">
        <v>12081</v>
      </c>
    </row>
    <row r="1343" spans="1:8" x14ac:dyDescent="0.25">
      <c r="A1343" t="s">
        <v>12083</v>
      </c>
      <c r="B1343" t="s">
        <v>5179</v>
      </c>
      <c r="C1343">
        <v>72</v>
      </c>
      <c r="D1343" t="s">
        <v>5716</v>
      </c>
      <c r="E1343" t="s">
        <v>6178</v>
      </c>
      <c r="F1343" t="s">
        <v>3167</v>
      </c>
      <c r="G1343" t="s">
        <v>17</v>
      </c>
      <c r="H1343" t="s">
        <v>12081</v>
      </c>
    </row>
    <row r="1344" spans="1:8" x14ac:dyDescent="0.25">
      <c r="A1344" t="s">
        <v>12089</v>
      </c>
      <c r="B1344" t="s">
        <v>5179</v>
      </c>
      <c r="C1344">
        <v>72</v>
      </c>
      <c r="D1344" t="s">
        <v>5716</v>
      </c>
      <c r="E1344" t="s">
        <v>6178</v>
      </c>
      <c r="F1344" t="s">
        <v>3167</v>
      </c>
      <c r="G1344" t="s">
        <v>17</v>
      </c>
      <c r="H1344" t="s">
        <v>6146</v>
      </c>
    </row>
    <row r="1345" spans="1:8" x14ac:dyDescent="0.25">
      <c r="A1345" t="s">
        <v>12095</v>
      </c>
      <c r="B1345" t="s">
        <v>5179</v>
      </c>
      <c r="C1345">
        <v>72</v>
      </c>
      <c r="D1345" t="s">
        <v>5716</v>
      </c>
      <c r="E1345" t="s">
        <v>6178</v>
      </c>
      <c r="F1345" t="s">
        <v>3167</v>
      </c>
      <c r="G1345" t="s">
        <v>17</v>
      </c>
      <c r="H1345" t="s">
        <v>6146</v>
      </c>
    </row>
    <row r="1346" spans="1:8" x14ac:dyDescent="0.25">
      <c r="A1346" t="s">
        <v>12102</v>
      </c>
      <c r="B1346" t="s">
        <v>5179</v>
      </c>
      <c r="C1346">
        <v>72</v>
      </c>
      <c r="D1346" t="s">
        <v>5716</v>
      </c>
      <c r="E1346" t="s">
        <v>6178</v>
      </c>
      <c r="F1346" t="s">
        <v>3167</v>
      </c>
      <c r="G1346" t="s">
        <v>17</v>
      </c>
      <c r="H1346" t="s">
        <v>6146</v>
      </c>
    </row>
    <row r="1347" spans="1:8" x14ac:dyDescent="0.25">
      <c r="A1347" t="s">
        <v>12108</v>
      </c>
      <c r="B1347" t="s">
        <v>5179</v>
      </c>
      <c r="C1347">
        <v>72</v>
      </c>
      <c r="D1347" t="s">
        <v>5716</v>
      </c>
      <c r="E1347" t="s">
        <v>6178</v>
      </c>
      <c r="F1347" t="s">
        <v>3167</v>
      </c>
      <c r="G1347" t="s">
        <v>17</v>
      </c>
      <c r="H1347" t="s">
        <v>6146</v>
      </c>
    </row>
    <row r="1348" spans="1:8" x14ac:dyDescent="0.25">
      <c r="A1348" t="s">
        <v>12114</v>
      </c>
      <c r="B1348" t="s">
        <v>5179</v>
      </c>
      <c r="C1348">
        <v>72</v>
      </c>
      <c r="D1348" t="s">
        <v>5716</v>
      </c>
      <c r="E1348" t="s">
        <v>6178</v>
      </c>
      <c r="F1348" t="s">
        <v>3167</v>
      </c>
      <c r="G1348" t="s">
        <v>17</v>
      </c>
      <c r="H1348" t="s">
        <v>12121</v>
      </c>
    </row>
    <row r="1349" spans="1:8" x14ac:dyDescent="0.25">
      <c r="A1349" t="s">
        <v>12123</v>
      </c>
      <c r="B1349" t="s">
        <v>5179</v>
      </c>
      <c r="C1349">
        <v>72</v>
      </c>
      <c r="D1349" t="s">
        <v>5716</v>
      </c>
      <c r="E1349" t="s">
        <v>6178</v>
      </c>
      <c r="F1349" t="s">
        <v>3167</v>
      </c>
      <c r="G1349" t="s">
        <v>17</v>
      </c>
      <c r="H1349" t="s">
        <v>12121</v>
      </c>
    </row>
    <row r="1350" spans="1:8" x14ac:dyDescent="0.25">
      <c r="A1350" t="s">
        <v>12131</v>
      </c>
      <c r="B1350" t="s">
        <v>5179</v>
      </c>
      <c r="C1350">
        <v>72</v>
      </c>
      <c r="D1350" t="s">
        <v>5716</v>
      </c>
      <c r="E1350" t="s">
        <v>6178</v>
      </c>
      <c r="F1350" t="s">
        <v>3167</v>
      </c>
      <c r="G1350" t="s">
        <v>17</v>
      </c>
      <c r="H1350" t="s">
        <v>12121</v>
      </c>
    </row>
    <row r="1351" spans="1:8" x14ac:dyDescent="0.25">
      <c r="A1351" t="s">
        <v>12139</v>
      </c>
      <c r="B1351" t="s">
        <v>5179</v>
      </c>
      <c r="C1351">
        <v>72</v>
      </c>
      <c r="D1351" t="s">
        <v>5716</v>
      </c>
      <c r="E1351" t="s">
        <v>6178</v>
      </c>
      <c r="F1351" t="s">
        <v>3167</v>
      </c>
      <c r="G1351" t="s">
        <v>17</v>
      </c>
      <c r="H1351" t="s">
        <v>12121</v>
      </c>
    </row>
    <row r="1352" spans="1:8" x14ac:dyDescent="0.25">
      <c r="A1352" t="s">
        <v>12147</v>
      </c>
      <c r="B1352" t="s">
        <v>5179</v>
      </c>
      <c r="C1352">
        <v>72</v>
      </c>
      <c r="D1352" t="s">
        <v>5716</v>
      </c>
      <c r="E1352" t="s">
        <v>6178</v>
      </c>
      <c r="F1352" t="s">
        <v>3167</v>
      </c>
      <c r="G1352" t="s">
        <v>17</v>
      </c>
      <c r="H1352" t="s">
        <v>6146</v>
      </c>
    </row>
    <row r="1353" spans="1:8" x14ac:dyDescent="0.25">
      <c r="A1353" t="s">
        <v>12153</v>
      </c>
      <c r="B1353" t="s">
        <v>5179</v>
      </c>
      <c r="C1353">
        <v>72</v>
      </c>
      <c r="D1353" t="s">
        <v>5716</v>
      </c>
      <c r="E1353" t="s">
        <v>6178</v>
      </c>
      <c r="F1353" t="s">
        <v>3167</v>
      </c>
      <c r="G1353" t="s">
        <v>17</v>
      </c>
      <c r="H1353" t="s">
        <v>6146</v>
      </c>
    </row>
    <row r="1354" spans="1:8" x14ac:dyDescent="0.25">
      <c r="A1354" t="s">
        <v>12159</v>
      </c>
      <c r="B1354" t="s">
        <v>5179</v>
      </c>
      <c r="C1354">
        <v>72</v>
      </c>
      <c r="D1354" t="s">
        <v>5716</v>
      </c>
      <c r="E1354" t="s">
        <v>6178</v>
      </c>
      <c r="F1354" t="s">
        <v>3167</v>
      </c>
      <c r="G1354" t="s">
        <v>17</v>
      </c>
      <c r="H1354" t="s">
        <v>12121</v>
      </c>
    </row>
    <row r="1355" spans="1:8" x14ac:dyDescent="0.25">
      <c r="A1355" t="s">
        <v>12167</v>
      </c>
      <c r="B1355" t="s">
        <v>5179</v>
      </c>
      <c r="C1355">
        <v>72</v>
      </c>
      <c r="D1355" t="s">
        <v>5716</v>
      </c>
      <c r="E1355" t="s">
        <v>6178</v>
      </c>
      <c r="F1355" t="s">
        <v>3167</v>
      </c>
      <c r="G1355" t="s">
        <v>17</v>
      </c>
      <c r="H1355" t="s">
        <v>12121</v>
      </c>
    </row>
    <row r="1356" spans="1:8" x14ac:dyDescent="0.25">
      <c r="A1356" t="s">
        <v>12175</v>
      </c>
      <c r="B1356" t="s">
        <v>5179</v>
      </c>
      <c r="C1356">
        <v>72</v>
      </c>
      <c r="D1356" t="s">
        <v>5716</v>
      </c>
      <c r="E1356" t="s">
        <v>6178</v>
      </c>
      <c r="F1356" t="s">
        <v>3167</v>
      </c>
      <c r="G1356" t="s">
        <v>17</v>
      </c>
      <c r="H1356" t="s">
        <v>12121</v>
      </c>
    </row>
    <row r="1357" spans="1:8" x14ac:dyDescent="0.25">
      <c r="A1357" t="s">
        <v>12183</v>
      </c>
      <c r="B1357" t="s">
        <v>5179</v>
      </c>
      <c r="C1357">
        <v>72</v>
      </c>
      <c r="D1357" t="s">
        <v>5716</v>
      </c>
      <c r="E1357" t="s">
        <v>6178</v>
      </c>
      <c r="F1357" t="s">
        <v>3167</v>
      </c>
      <c r="G1357" t="s">
        <v>17</v>
      </c>
      <c r="H1357" t="s">
        <v>12121</v>
      </c>
    </row>
    <row r="1358" spans="1:8" x14ac:dyDescent="0.25">
      <c r="A1358" t="s">
        <v>12191</v>
      </c>
      <c r="B1358" t="s">
        <v>5179</v>
      </c>
      <c r="C1358">
        <v>72</v>
      </c>
      <c r="D1358" t="s">
        <v>5716</v>
      </c>
      <c r="E1358" t="s">
        <v>6178</v>
      </c>
      <c r="F1358" t="s">
        <v>3167</v>
      </c>
      <c r="G1358" t="s">
        <v>17</v>
      </c>
      <c r="H1358" t="s">
        <v>6039</v>
      </c>
    </row>
    <row r="1359" spans="1:8" x14ac:dyDescent="0.25">
      <c r="A1359" t="s">
        <v>12199</v>
      </c>
      <c r="B1359" t="s">
        <v>5179</v>
      </c>
      <c r="C1359">
        <v>72</v>
      </c>
      <c r="D1359" t="s">
        <v>5716</v>
      </c>
      <c r="E1359" t="s">
        <v>6178</v>
      </c>
      <c r="F1359" t="s">
        <v>3167</v>
      </c>
      <c r="G1359" t="s">
        <v>17</v>
      </c>
      <c r="H1359" t="s">
        <v>6039</v>
      </c>
    </row>
    <row r="1360" spans="1:8" x14ac:dyDescent="0.25">
      <c r="A1360" t="s">
        <v>12207</v>
      </c>
      <c r="B1360" t="s">
        <v>5179</v>
      </c>
      <c r="C1360">
        <v>72</v>
      </c>
      <c r="D1360" t="s">
        <v>5716</v>
      </c>
      <c r="E1360" t="s">
        <v>6178</v>
      </c>
      <c r="F1360" t="s">
        <v>3167</v>
      </c>
      <c r="G1360" t="s">
        <v>17</v>
      </c>
      <c r="H1360" t="s">
        <v>6039</v>
      </c>
    </row>
    <row r="1361" spans="1:8" x14ac:dyDescent="0.25">
      <c r="A1361" t="s">
        <v>12215</v>
      </c>
      <c r="B1361" t="s">
        <v>5179</v>
      </c>
      <c r="C1361">
        <v>72</v>
      </c>
      <c r="D1361" t="s">
        <v>5716</v>
      </c>
      <c r="E1361" t="s">
        <v>6178</v>
      </c>
      <c r="F1361" t="s">
        <v>3167</v>
      </c>
      <c r="G1361" t="s">
        <v>17</v>
      </c>
      <c r="H1361" t="s">
        <v>6039</v>
      </c>
    </row>
    <row r="1362" spans="1:8" x14ac:dyDescent="0.25">
      <c r="A1362" t="s">
        <v>12223</v>
      </c>
      <c r="B1362" t="s">
        <v>5179</v>
      </c>
      <c r="C1362">
        <v>72</v>
      </c>
      <c r="D1362" t="s">
        <v>5716</v>
      </c>
      <c r="E1362" t="s">
        <v>6178</v>
      </c>
      <c r="F1362" t="s">
        <v>3167</v>
      </c>
      <c r="G1362" t="s">
        <v>17</v>
      </c>
      <c r="H1362" t="s">
        <v>6039</v>
      </c>
    </row>
    <row r="1363" spans="1:8" x14ac:dyDescent="0.25">
      <c r="A1363" t="s">
        <v>12231</v>
      </c>
      <c r="B1363" t="s">
        <v>5179</v>
      </c>
      <c r="C1363">
        <v>72</v>
      </c>
      <c r="D1363" t="s">
        <v>5716</v>
      </c>
      <c r="E1363" t="s">
        <v>6178</v>
      </c>
      <c r="F1363" t="s">
        <v>3167</v>
      </c>
      <c r="G1363" t="s">
        <v>17</v>
      </c>
      <c r="H1363" t="s">
        <v>6039</v>
      </c>
    </row>
    <row r="1364" spans="1:8" x14ac:dyDescent="0.25">
      <c r="A1364" t="s">
        <v>12239</v>
      </c>
      <c r="B1364" t="s">
        <v>5179</v>
      </c>
      <c r="C1364">
        <v>72</v>
      </c>
      <c r="D1364" t="s">
        <v>5716</v>
      </c>
      <c r="E1364" t="s">
        <v>6178</v>
      </c>
      <c r="F1364" t="s">
        <v>3167</v>
      </c>
      <c r="G1364" t="s">
        <v>17</v>
      </c>
      <c r="H1364" t="s">
        <v>6039</v>
      </c>
    </row>
    <row r="1365" spans="1:8" x14ac:dyDescent="0.25">
      <c r="A1365" t="s">
        <v>12247</v>
      </c>
      <c r="B1365" t="s">
        <v>5179</v>
      </c>
      <c r="C1365">
        <v>72</v>
      </c>
      <c r="D1365" t="s">
        <v>5716</v>
      </c>
      <c r="E1365" t="s">
        <v>6178</v>
      </c>
      <c r="F1365" t="s">
        <v>3167</v>
      </c>
      <c r="G1365" t="s">
        <v>17</v>
      </c>
      <c r="H1365" t="s">
        <v>6039</v>
      </c>
    </row>
    <row r="1366" spans="1:8" x14ac:dyDescent="0.25">
      <c r="A1366" t="s">
        <v>12255</v>
      </c>
      <c r="B1366" t="s">
        <v>5179</v>
      </c>
      <c r="C1366">
        <v>72</v>
      </c>
      <c r="D1366" t="s">
        <v>5716</v>
      </c>
      <c r="E1366" t="s">
        <v>6178</v>
      </c>
      <c r="F1366" t="s">
        <v>3167</v>
      </c>
      <c r="G1366" t="s">
        <v>17</v>
      </c>
      <c r="H1366" t="s">
        <v>6039</v>
      </c>
    </row>
    <row r="1367" spans="1:8" x14ac:dyDescent="0.25">
      <c r="A1367" t="s">
        <v>12263</v>
      </c>
      <c r="B1367" t="s">
        <v>5179</v>
      </c>
      <c r="C1367">
        <v>72</v>
      </c>
      <c r="D1367" t="s">
        <v>5716</v>
      </c>
      <c r="E1367" t="s">
        <v>6178</v>
      </c>
      <c r="F1367" t="s">
        <v>3167</v>
      </c>
      <c r="G1367" t="s">
        <v>17</v>
      </c>
      <c r="H1367" t="s">
        <v>6039</v>
      </c>
    </row>
    <row r="1368" spans="1:8" x14ac:dyDescent="0.25">
      <c r="A1368" t="s">
        <v>12271</v>
      </c>
      <c r="B1368" t="s">
        <v>5179</v>
      </c>
      <c r="C1368">
        <v>72</v>
      </c>
      <c r="D1368" t="s">
        <v>5716</v>
      </c>
      <c r="E1368" t="s">
        <v>6178</v>
      </c>
      <c r="F1368" t="s">
        <v>3167</v>
      </c>
      <c r="G1368" t="s">
        <v>17</v>
      </c>
      <c r="H1368" t="s">
        <v>6039</v>
      </c>
    </row>
    <row r="1369" spans="1:8" x14ac:dyDescent="0.25">
      <c r="A1369" t="s">
        <v>12279</v>
      </c>
      <c r="B1369" t="s">
        <v>5179</v>
      </c>
      <c r="C1369">
        <v>72</v>
      </c>
      <c r="D1369" t="s">
        <v>5716</v>
      </c>
      <c r="E1369" t="s">
        <v>6178</v>
      </c>
      <c r="F1369" t="s">
        <v>3167</v>
      </c>
      <c r="G1369" t="s">
        <v>17</v>
      </c>
      <c r="H1369" t="s">
        <v>6039</v>
      </c>
    </row>
    <row r="1370" spans="1:8" x14ac:dyDescent="0.25">
      <c r="A1370" t="s">
        <v>12287</v>
      </c>
      <c r="B1370" t="s">
        <v>5179</v>
      </c>
      <c r="C1370">
        <v>72</v>
      </c>
      <c r="D1370" t="s">
        <v>5716</v>
      </c>
      <c r="E1370" t="s">
        <v>6178</v>
      </c>
      <c r="F1370" t="s">
        <v>3167</v>
      </c>
      <c r="G1370" t="s">
        <v>17</v>
      </c>
      <c r="H1370" t="s">
        <v>6039</v>
      </c>
    </row>
    <row r="1371" spans="1:8" x14ac:dyDescent="0.25">
      <c r="A1371" t="s">
        <v>12295</v>
      </c>
      <c r="B1371" t="s">
        <v>5179</v>
      </c>
      <c r="C1371">
        <v>72</v>
      </c>
      <c r="D1371" t="s">
        <v>5716</v>
      </c>
      <c r="E1371" t="s">
        <v>6178</v>
      </c>
      <c r="F1371" t="s">
        <v>3167</v>
      </c>
      <c r="G1371" t="s">
        <v>17</v>
      </c>
      <c r="H1371" t="s">
        <v>6039</v>
      </c>
    </row>
    <row r="1372" spans="1:8" x14ac:dyDescent="0.25">
      <c r="A1372" t="s">
        <v>12303</v>
      </c>
      <c r="B1372" t="s">
        <v>5179</v>
      </c>
      <c r="C1372">
        <v>72</v>
      </c>
      <c r="D1372" t="s">
        <v>5716</v>
      </c>
      <c r="E1372" t="s">
        <v>6178</v>
      </c>
      <c r="F1372" t="s">
        <v>3167</v>
      </c>
      <c r="G1372" t="s">
        <v>17</v>
      </c>
      <c r="H1372" t="s">
        <v>6039</v>
      </c>
    </row>
    <row r="1373" spans="1:8" x14ac:dyDescent="0.25">
      <c r="A1373" t="s">
        <v>12311</v>
      </c>
      <c r="B1373" t="s">
        <v>5179</v>
      </c>
      <c r="C1373">
        <v>72</v>
      </c>
      <c r="D1373" t="s">
        <v>5716</v>
      </c>
      <c r="E1373" t="s">
        <v>6178</v>
      </c>
      <c r="F1373" t="s">
        <v>3167</v>
      </c>
      <c r="G1373" t="s">
        <v>17</v>
      </c>
      <c r="H1373" t="s">
        <v>6039</v>
      </c>
    </row>
    <row r="1374" spans="1:8" x14ac:dyDescent="0.25">
      <c r="A1374" t="s">
        <v>12319</v>
      </c>
      <c r="B1374" t="s">
        <v>5179</v>
      </c>
      <c r="C1374">
        <v>72</v>
      </c>
      <c r="D1374" t="s">
        <v>5716</v>
      </c>
      <c r="E1374" t="s">
        <v>6178</v>
      </c>
      <c r="F1374" t="s">
        <v>3167</v>
      </c>
      <c r="G1374" t="s">
        <v>17</v>
      </c>
      <c r="H1374" t="s">
        <v>6039</v>
      </c>
    </row>
    <row r="1375" spans="1:8" x14ac:dyDescent="0.25">
      <c r="A1375" t="s">
        <v>12327</v>
      </c>
      <c r="B1375" t="s">
        <v>5179</v>
      </c>
      <c r="C1375">
        <v>72</v>
      </c>
      <c r="D1375" t="s">
        <v>5716</v>
      </c>
      <c r="E1375" t="s">
        <v>6178</v>
      </c>
      <c r="F1375" t="s">
        <v>3167</v>
      </c>
      <c r="G1375" t="s">
        <v>17</v>
      </c>
      <c r="H1375" t="s">
        <v>6039</v>
      </c>
    </row>
    <row r="1376" spans="1:8" x14ac:dyDescent="0.25">
      <c r="A1376" t="s">
        <v>12335</v>
      </c>
      <c r="B1376" t="s">
        <v>5179</v>
      </c>
      <c r="C1376">
        <v>72</v>
      </c>
      <c r="D1376" t="s">
        <v>5716</v>
      </c>
      <c r="E1376" t="s">
        <v>6178</v>
      </c>
      <c r="F1376" t="s">
        <v>3167</v>
      </c>
      <c r="G1376" t="s">
        <v>17</v>
      </c>
      <c r="H1376" t="s">
        <v>6039</v>
      </c>
    </row>
    <row r="1377" spans="1:8" x14ac:dyDescent="0.25">
      <c r="A1377" t="s">
        <v>12343</v>
      </c>
      <c r="B1377" t="s">
        <v>5179</v>
      </c>
      <c r="C1377">
        <v>72</v>
      </c>
      <c r="D1377" t="s">
        <v>5716</v>
      </c>
      <c r="E1377" t="s">
        <v>6178</v>
      </c>
      <c r="F1377" t="s">
        <v>3167</v>
      </c>
      <c r="G1377" t="s">
        <v>17</v>
      </c>
      <c r="H1377" t="s">
        <v>6039</v>
      </c>
    </row>
    <row r="1378" spans="1:8" x14ac:dyDescent="0.25">
      <c r="A1378" t="s">
        <v>12351</v>
      </c>
      <c r="B1378" t="s">
        <v>5179</v>
      </c>
      <c r="C1378">
        <v>72</v>
      </c>
      <c r="D1378" t="s">
        <v>5716</v>
      </c>
      <c r="E1378" t="s">
        <v>6178</v>
      </c>
      <c r="F1378" t="s">
        <v>3167</v>
      </c>
      <c r="G1378" t="s">
        <v>17</v>
      </c>
      <c r="H1378" t="s">
        <v>6039</v>
      </c>
    </row>
    <row r="1379" spans="1:8" x14ac:dyDescent="0.25">
      <c r="A1379" t="s">
        <v>12359</v>
      </c>
      <c r="B1379" t="s">
        <v>5179</v>
      </c>
      <c r="C1379">
        <v>72</v>
      </c>
      <c r="D1379" t="s">
        <v>5716</v>
      </c>
      <c r="E1379" t="s">
        <v>6178</v>
      </c>
      <c r="F1379" t="s">
        <v>3167</v>
      </c>
      <c r="G1379" t="s">
        <v>17</v>
      </c>
      <c r="H1379" t="s">
        <v>6039</v>
      </c>
    </row>
    <row r="1380" spans="1:8" x14ac:dyDescent="0.25">
      <c r="A1380" t="s">
        <v>12367</v>
      </c>
      <c r="B1380" t="s">
        <v>5179</v>
      </c>
      <c r="C1380">
        <v>72</v>
      </c>
      <c r="D1380" t="s">
        <v>5716</v>
      </c>
      <c r="E1380" t="s">
        <v>6178</v>
      </c>
      <c r="F1380" t="s">
        <v>3167</v>
      </c>
      <c r="G1380" t="s">
        <v>17</v>
      </c>
      <c r="H1380" t="s">
        <v>6039</v>
      </c>
    </row>
    <row r="1381" spans="1:8" x14ac:dyDescent="0.25">
      <c r="A1381" t="s">
        <v>12375</v>
      </c>
      <c r="B1381" t="s">
        <v>5179</v>
      </c>
      <c r="C1381">
        <v>72</v>
      </c>
      <c r="D1381" t="s">
        <v>5716</v>
      </c>
      <c r="E1381" t="s">
        <v>6178</v>
      </c>
      <c r="F1381" t="s">
        <v>3167</v>
      </c>
      <c r="G1381" t="s">
        <v>17</v>
      </c>
      <c r="H1381" t="s">
        <v>6039</v>
      </c>
    </row>
    <row r="1382" spans="1:8" x14ac:dyDescent="0.25">
      <c r="A1382" t="s">
        <v>12383</v>
      </c>
      <c r="B1382" t="s">
        <v>5179</v>
      </c>
      <c r="C1382">
        <v>72</v>
      </c>
      <c r="D1382" t="s">
        <v>5716</v>
      </c>
      <c r="E1382" t="s">
        <v>6178</v>
      </c>
      <c r="F1382" t="s">
        <v>3167</v>
      </c>
      <c r="G1382" t="s">
        <v>17</v>
      </c>
      <c r="H1382" t="s">
        <v>6039</v>
      </c>
    </row>
    <row r="1383" spans="1:8" x14ac:dyDescent="0.25">
      <c r="A1383" t="s">
        <v>12391</v>
      </c>
      <c r="B1383" t="s">
        <v>5179</v>
      </c>
      <c r="C1383">
        <v>72</v>
      </c>
      <c r="D1383" t="s">
        <v>5716</v>
      </c>
      <c r="E1383" t="s">
        <v>6178</v>
      </c>
      <c r="F1383" t="s">
        <v>3167</v>
      </c>
      <c r="G1383" t="s">
        <v>17</v>
      </c>
      <c r="H1383" t="s">
        <v>6039</v>
      </c>
    </row>
    <row r="1384" spans="1:8" x14ac:dyDescent="0.25">
      <c r="A1384" t="s">
        <v>12399</v>
      </c>
      <c r="B1384" t="s">
        <v>5179</v>
      </c>
      <c r="C1384">
        <v>72</v>
      </c>
      <c r="D1384" t="s">
        <v>5716</v>
      </c>
      <c r="E1384" t="s">
        <v>6178</v>
      </c>
      <c r="F1384" t="s">
        <v>3167</v>
      </c>
      <c r="G1384" t="s">
        <v>17</v>
      </c>
      <c r="H1384" t="s">
        <v>6039</v>
      </c>
    </row>
    <row r="1385" spans="1:8" x14ac:dyDescent="0.25">
      <c r="A1385" t="s">
        <v>12407</v>
      </c>
      <c r="B1385" t="s">
        <v>5179</v>
      </c>
      <c r="C1385">
        <v>72</v>
      </c>
      <c r="D1385" t="s">
        <v>5716</v>
      </c>
      <c r="E1385" t="s">
        <v>6178</v>
      </c>
      <c r="F1385" t="s">
        <v>3167</v>
      </c>
      <c r="G1385" t="s">
        <v>17</v>
      </c>
      <c r="H1385" t="s">
        <v>6039</v>
      </c>
    </row>
    <row r="1386" spans="1:8" x14ac:dyDescent="0.25">
      <c r="A1386" t="s">
        <v>12415</v>
      </c>
      <c r="B1386" t="s">
        <v>5179</v>
      </c>
      <c r="C1386">
        <v>72</v>
      </c>
      <c r="D1386" t="s">
        <v>5716</v>
      </c>
      <c r="E1386" t="s">
        <v>6178</v>
      </c>
      <c r="F1386" t="s">
        <v>3167</v>
      </c>
      <c r="G1386" t="s">
        <v>17</v>
      </c>
      <c r="H1386" t="s">
        <v>6039</v>
      </c>
    </row>
    <row r="1387" spans="1:8" x14ac:dyDescent="0.25">
      <c r="A1387" t="s">
        <v>12423</v>
      </c>
      <c r="B1387" t="s">
        <v>5179</v>
      </c>
      <c r="C1387">
        <v>72</v>
      </c>
      <c r="D1387" t="s">
        <v>5716</v>
      </c>
      <c r="E1387" t="s">
        <v>12426</v>
      </c>
      <c r="F1387" t="s">
        <v>3167</v>
      </c>
      <c r="G1387" t="s">
        <v>17</v>
      </c>
      <c r="H1387" t="s">
        <v>852</v>
      </c>
    </row>
    <row r="1388" spans="1:8" x14ac:dyDescent="0.25">
      <c r="A1388" t="s">
        <v>12432</v>
      </c>
      <c r="B1388" t="s">
        <v>5179</v>
      </c>
      <c r="C1388">
        <v>72</v>
      </c>
      <c r="D1388" t="s">
        <v>5716</v>
      </c>
      <c r="E1388" t="s">
        <v>12426</v>
      </c>
      <c r="F1388" t="s">
        <v>3167</v>
      </c>
      <c r="G1388" t="s">
        <v>17</v>
      </c>
      <c r="H1388" t="s">
        <v>5375</v>
      </c>
    </row>
    <row r="1389" spans="1:8" x14ac:dyDescent="0.25">
      <c r="A1389" t="s">
        <v>12440</v>
      </c>
      <c r="B1389" t="s">
        <v>5179</v>
      </c>
      <c r="C1389">
        <v>72</v>
      </c>
      <c r="D1389" t="s">
        <v>5716</v>
      </c>
      <c r="E1389" t="s">
        <v>6237</v>
      </c>
      <c r="F1389" t="s">
        <v>3167</v>
      </c>
      <c r="G1389" t="s">
        <v>17</v>
      </c>
      <c r="H1389" t="s">
        <v>852</v>
      </c>
    </row>
    <row r="1390" spans="1:8" x14ac:dyDescent="0.25">
      <c r="A1390" t="s">
        <v>12448</v>
      </c>
      <c r="B1390" t="s">
        <v>5179</v>
      </c>
      <c r="C1390">
        <v>72</v>
      </c>
      <c r="D1390" t="s">
        <v>5716</v>
      </c>
      <c r="E1390" t="s">
        <v>6237</v>
      </c>
      <c r="F1390" t="s">
        <v>3167</v>
      </c>
      <c r="G1390" t="s">
        <v>17</v>
      </c>
      <c r="H1390" t="s">
        <v>830</v>
      </c>
    </row>
    <row r="1391" spans="1:8" x14ac:dyDescent="0.25">
      <c r="A1391" t="s">
        <v>12454</v>
      </c>
      <c r="B1391" t="s">
        <v>5179</v>
      </c>
      <c r="C1391">
        <v>72</v>
      </c>
      <c r="D1391" t="s">
        <v>5716</v>
      </c>
      <c r="E1391" t="s">
        <v>12457</v>
      </c>
      <c r="F1391" t="s">
        <v>3167</v>
      </c>
      <c r="G1391" t="s">
        <v>17</v>
      </c>
      <c r="H1391" t="s">
        <v>5243</v>
      </c>
    </row>
    <row r="1392" spans="1:8" x14ac:dyDescent="0.25">
      <c r="A1392" t="s">
        <v>12472</v>
      </c>
      <c r="B1392" t="s">
        <v>5179</v>
      </c>
      <c r="C1392">
        <v>72</v>
      </c>
      <c r="D1392" t="s">
        <v>3177</v>
      </c>
      <c r="E1392" t="s">
        <v>3178</v>
      </c>
      <c r="F1392" t="s">
        <v>3167</v>
      </c>
      <c r="G1392" t="s">
        <v>17</v>
      </c>
      <c r="H1392" t="s">
        <v>5234</v>
      </c>
    </row>
    <row r="1393" spans="1:8" x14ac:dyDescent="0.25">
      <c r="A1393" t="s">
        <v>12478</v>
      </c>
      <c r="B1393" t="s">
        <v>3335</v>
      </c>
      <c r="C1393">
        <v>72</v>
      </c>
      <c r="D1393" t="s">
        <v>6347</v>
      </c>
      <c r="E1393" t="s">
        <v>1642</v>
      </c>
      <c r="F1393" t="s">
        <v>3167</v>
      </c>
      <c r="G1393" t="s">
        <v>17</v>
      </c>
      <c r="H1393" t="s">
        <v>5387</v>
      </c>
    </row>
    <row r="1394" spans="1:8" x14ac:dyDescent="0.25">
      <c r="A1394" t="s">
        <v>12492</v>
      </c>
      <c r="B1394" t="s">
        <v>3335</v>
      </c>
      <c r="C1394">
        <v>72</v>
      </c>
      <c r="D1394" t="s">
        <v>6347</v>
      </c>
      <c r="E1394" t="s">
        <v>1969</v>
      </c>
      <c r="F1394" t="s">
        <v>3167</v>
      </c>
      <c r="G1394" t="s">
        <v>17</v>
      </c>
      <c r="H1394" t="s">
        <v>5207</v>
      </c>
    </row>
    <row r="1395" spans="1:8" x14ac:dyDescent="0.25">
      <c r="A1395" t="s">
        <v>12498</v>
      </c>
      <c r="B1395" t="s">
        <v>3335</v>
      </c>
      <c r="C1395">
        <v>72</v>
      </c>
      <c r="D1395" t="s">
        <v>6347</v>
      </c>
      <c r="E1395" t="s">
        <v>1969</v>
      </c>
      <c r="F1395" t="s">
        <v>3167</v>
      </c>
      <c r="G1395" t="s">
        <v>17</v>
      </c>
      <c r="H1395" t="s">
        <v>5284</v>
      </c>
    </row>
    <row r="1396" spans="1:8" x14ac:dyDescent="0.25">
      <c r="A1396" t="s">
        <v>12527</v>
      </c>
      <c r="B1396" t="s">
        <v>1635</v>
      </c>
      <c r="C1396">
        <v>77</v>
      </c>
      <c r="D1396" t="s">
        <v>6337</v>
      </c>
      <c r="E1396" t="s">
        <v>12531</v>
      </c>
      <c r="F1396" t="s">
        <v>182</v>
      </c>
      <c r="G1396" t="s">
        <v>17</v>
      </c>
      <c r="H1396" t="s">
        <v>1091</v>
      </c>
    </row>
    <row r="1397" spans="1:8" x14ac:dyDescent="0.25">
      <c r="A1397" t="s">
        <v>12537</v>
      </c>
      <c r="B1397" t="s">
        <v>175053</v>
      </c>
      <c r="C1397">
        <v>63</v>
      </c>
      <c r="D1397" t="s">
        <v>12539</v>
      </c>
      <c r="E1397" t="s">
        <v>14</v>
      </c>
      <c r="F1397" t="s">
        <v>14</v>
      </c>
      <c r="G1397" t="s">
        <v>17</v>
      </c>
      <c r="H1397" t="s">
        <v>905</v>
      </c>
    </row>
    <row r="1398" spans="1:8" x14ac:dyDescent="0.25">
      <c r="A1398" t="s">
        <v>12543</v>
      </c>
      <c r="B1398" t="s">
        <v>175053</v>
      </c>
      <c r="C1398" t="s">
        <v>49</v>
      </c>
      <c r="D1398" t="s">
        <v>14</v>
      </c>
      <c r="E1398" t="s">
        <v>14</v>
      </c>
      <c r="F1398" t="s">
        <v>14</v>
      </c>
      <c r="G1398" t="s">
        <v>17</v>
      </c>
      <c r="H1398" t="s">
        <v>175053</v>
      </c>
    </row>
    <row r="1399" spans="1:8" x14ac:dyDescent="0.25">
      <c r="A1399" t="s">
        <v>12549</v>
      </c>
      <c r="B1399" t="s">
        <v>175053</v>
      </c>
      <c r="C1399" t="s">
        <v>49</v>
      </c>
      <c r="D1399" t="s">
        <v>14</v>
      </c>
      <c r="E1399" t="s">
        <v>4934</v>
      </c>
      <c r="F1399" t="s">
        <v>182</v>
      </c>
      <c r="G1399" t="s">
        <v>17</v>
      </c>
      <c r="H1399" t="s">
        <v>175053</v>
      </c>
    </row>
    <row r="1400" spans="1:8" x14ac:dyDescent="0.25">
      <c r="A1400" t="s">
        <v>12554</v>
      </c>
      <c r="B1400" t="s">
        <v>175053</v>
      </c>
      <c r="C1400" t="s">
        <v>49</v>
      </c>
      <c r="D1400" t="s">
        <v>12557</v>
      </c>
      <c r="E1400" t="s">
        <v>1708</v>
      </c>
      <c r="F1400" t="s">
        <v>182</v>
      </c>
      <c r="G1400" t="s">
        <v>17</v>
      </c>
      <c r="H1400" t="s">
        <v>175053</v>
      </c>
    </row>
    <row r="1401" spans="1:8" x14ac:dyDescent="0.25">
      <c r="A1401" t="s">
        <v>12561</v>
      </c>
      <c r="B1401" t="s">
        <v>175053</v>
      </c>
      <c r="C1401" t="s">
        <v>49</v>
      </c>
      <c r="D1401" t="s">
        <v>14</v>
      </c>
      <c r="E1401" t="s">
        <v>14</v>
      </c>
      <c r="F1401" t="s">
        <v>182</v>
      </c>
      <c r="G1401" t="s">
        <v>17</v>
      </c>
      <c r="H1401" t="s">
        <v>175053</v>
      </c>
    </row>
    <row r="1402" spans="1:8" x14ac:dyDescent="0.25">
      <c r="A1402" t="s">
        <v>12568</v>
      </c>
      <c r="B1402" t="s">
        <v>175053</v>
      </c>
      <c r="C1402" t="s">
        <v>49</v>
      </c>
      <c r="D1402" t="s">
        <v>14</v>
      </c>
      <c r="E1402" t="s">
        <v>14</v>
      </c>
      <c r="F1402" t="s">
        <v>182</v>
      </c>
      <c r="G1402" t="s">
        <v>17</v>
      </c>
      <c r="H1402" t="s">
        <v>175053</v>
      </c>
    </row>
    <row r="1403" spans="1:8" x14ac:dyDescent="0.25">
      <c r="A1403" t="s">
        <v>12574</v>
      </c>
      <c r="B1403" t="s">
        <v>175053</v>
      </c>
      <c r="C1403" t="s">
        <v>49</v>
      </c>
      <c r="D1403" t="s">
        <v>14</v>
      </c>
      <c r="E1403" t="s">
        <v>14</v>
      </c>
      <c r="F1403" t="s">
        <v>182</v>
      </c>
      <c r="G1403" t="s">
        <v>17</v>
      </c>
      <c r="H1403" t="s">
        <v>175053</v>
      </c>
    </row>
    <row r="1404" spans="1:8" x14ac:dyDescent="0.25">
      <c r="A1404" t="s">
        <v>12581</v>
      </c>
      <c r="B1404" t="s">
        <v>175053</v>
      </c>
      <c r="C1404" t="s">
        <v>49</v>
      </c>
      <c r="D1404" t="s">
        <v>4612</v>
      </c>
      <c r="E1404" t="s">
        <v>14</v>
      </c>
      <c r="F1404" t="s">
        <v>14</v>
      </c>
      <c r="G1404" t="s">
        <v>17</v>
      </c>
      <c r="H1404" t="s">
        <v>175053</v>
      </c>
    </row>
    <row r="1405" spans="1:8" x14ac:dyDescent="0.25">
      <c r="A1405" t="s">
        <v>12587</v>
      </c>
      <c r="B1405" t="s">
        <v>175053</v>
      </c>
      <c r="C1405" t="s">
        <v>49</v>
      </c>
      <c r="D1405" t="s">
        <v>4612</v>
      </c>
      <c r="E1405" t="s">
        <v>14</v>
      </c>
      <c r="F1405" t="s">
        <v>14</v>
      </c>
      <c r="G1405" t="s">
        <v>17</v>
      </c>
      <c r="H1405" t="s">
        <v>175053</v>
      </c>
    </row>
    <row r="1406" spans="1:8" x14ac:dyDescent="0.25">
      <c r="A1406" t="s">
        <v>12593</v>
      </c>
      <c r="B1406" t="s">
        <v>175053</v>
      </c>
      <c r="C1406" t="s">
        <v>49</v>
      </c>
      <c r="D1406" t="s">
        <v>4612</v>
      </c>
      <c r="E1406" t="s">
        <v>14</v>
      </c>
      <c r="F1406" t="s">
        <v>14</v>
      </c>
      <c r="G1406" t="s">
        <v>17</v>
      </c>
      <c r="H1406" t="s">
        <v>175053</v>
      </c>
    </row>
    <row r="1407" spans="1:8" x14ac:dyDescent="0.25">
      <c r="A1407" t="s">
        <v>12598</v>
      </c>
      <c r="B1407" t="s">
        <v>175053</v>
      </c>
      <c r="C1407" t="s">
        <v>49</v>
      </c>
      <c r="D1407" t="s">
        <v>4662</v>
      </c>
      <c r="E1407" t="s">
        <v>12600</v>
      </c>
      <c r="F1407" t="s">
        <v>182</v>
      </c>
      <c r="G1407" t="s">
        <v>17</v>
      </c>
      <c r="H1407" t="s">
        <v>175053</v>
      </c>
    </row>
    <row r="1408" spans="1:8" x14ac:dyDescent="0.25">
      <c r="A1408" t="s">
        <v>12604</v>
      </c>
      <c r="B1408" t="s">
        <v>175053</v>
      </c>
      <c r="C1408" t="s">
        <v>49</v>
      </c>
      <c r="D1408" t="s">
        <v>14</v>
      </c>
      <c r="E1408" t="s">
        <v>14</v>
      </c>
      <c r="F1408" t="s">
        <v>182</v>
      </c>
      <c r="G1408" t="s">
        <v>17</v>
      </c>
      <c r="H1408" t="s">
        <v>175053</v>
      </c>
    </row>
    <row r="1409" spans="1:8" x14ac:dyDescent="0.25">
      <c r="A1409" t="s">
        <v>12609</v>
      </c>
      <c r="B1409" t="s">
        <v>175053</v>
      </c>
      <c r="C1409" t="s">
        <v>49</v>
      </c>
      <c r="D1409" t="s">
        <v>14</v>
      </c>
      <c r="E1409" t="s">
        <v>14</v>
      </c>
      <c r="F1409" t="s">
        <v>182</v>
      </c>
      <c r="G1409" t="s">
        <v>17</v>
      </c>
      <c r="H1409" t="s">
        <v>175053</v>
      </c>
    </row>
    <row r="1410" spans="1:8" x14ac:dyDescent="0.25">
      <c r="A1410" t="s">
        <v>12614</v>
      </c>
      <c r="B1410" t="s">
        <v>175053</v>
      </c>
      <c r="C1410" t="s">
        <v>49</v>
      </c>
      <c r="D1410" t="s">
        <v>14</v>
      </c>
      <c r="E1410" t="s">
        <v>14</v>
      </c>
      <c r="F1410" t="s">
        <v>182</v>
      </c>
      <c r="G1410" t="s">
        <v>17</v>
      </c>
      <c r="H1410" t="s">
        <v>175053</v>
      </c>
    </row>
    <row r="1411" spans="1:8" x14ac:dyDescent="0.25">
      <c r="A1411" t="s">
        <v>12619</v>
      </c>
      <c r="B1411" t="s">
        <v>175053</v>
      </c>
      <c r="C1411" t="s">
        <v>49</v>
      </c>
      <c r="D1411" t="s">
        <v>14</v>
      </c>
      <c r="E1411" t="s">
        <v>14</v>
      </c>
      <c r="F1411" t="s">
        <v>182</v>
      </c>
      <c r="G1411" t="s">
        <v>17</v>
      </c>
      <c r="H1411" t="s">
        <v>175053</v>
      </c>
    </row>
    <row r="1412" spans="1:8" x14ac:dyDescent="0.25">
      <c r="A1412" t="s">
        <v>12624</v>
      </c>
      <c r="B1412" t="s">
        <v>175053</v>
      </c>
      <c r="C1412" t="s">
        <v>49</v>
      </c>
      <c r="D1412" t="s">
        <v>14</v>
      </c>
      <c r="E1412" t="s">
        <v>14</v>
      </c>
      <c r="F1412" t="s">
        <v>182</v>
      </c>
      <c r="G1412" t="s">
        <v>17</v>
      </c>
      <c r="H1412" t="s">
        <v>175053</v>
      </c>
    </row>
    <row r="1413" spans="1:8" x14ac:dyDescent="0.25">
      <c r="A1413" t="s">
        <v>12631</v>
      </c>
      <c r="B1413" t="s">
        <v>175053</v>
      </c>
      <c r="C1413" t="s">
        <v>49</v>
      </c>
      <c r="D1413" t="s">
        <v>14</v>
      </c>
      <c r="E1413" t="s">
        <v>14</v>
      </c>
      <c r="F1413" t="s">
        <v>182</v>
      </c>
      <c r="G1413" t="s">
        <v>17</v>
      </c>
      <c r="H1413" t="s">
        <v>175053</v>
      </c>
    </row>
    <row r="1414" spans="1:8" x14ac:dyDescent="0.25">
      <c r="A1414" t="s">
        <v>12636</v>
      </c>
      <c r="B1414" t="s">
        <v>5179</v>
      </c>
      <c r="C1414">
        <v>72</v>
      </c>
      <c r="D1414" t="s">
        <v>3177</v>
      </c>
      <c r="E1414" t="s">
        <v>3178</v>
      </c>
      <c r="F1414" t="s">
        <v>182</v>
      </c>
      <c r="G1414" t="s">
        <v>17</v>
      </c>
      <c r="H1414" t="s">
        <v>5224</v>
      </c>
    </row>
    <row r="1415" spans="1:8" x14ac:dyDescent="0.25">
      <c r="A1415" t="s">
        <v>12644</v>
      </c>
      <c r="B1415" t="s">
        <v>175053</v>
      </c>
      <c r="C1415" t="s">
        <v>49</v>
      </c>
      <c r="D1415" t="s">
        <v>14</v>
      </c>
      <c r="E1415" t="s">
        <v>14</v>
      </c>
      <c r="F1415" t="s">
        <v>14</v>
      </c>
      <c r="G1415" t="s">
        <v>17</v>
      </c>
      <c r="H1415" t="s">
        <v>175053</v>
      </c>
    </row>
    <row r="1416" spans="1:8" x14ac:dyDescent="0.25">
      <c r="A1416" t="s">
        <v>12651</v>
      </c>
      <c r="B1416" t="s">
        <v>175053</v>
      </c>
      <c r="C1416" t="s">
        <v>49</v>
      </c>
      <c r="D1416" t="s">
        <v>14</v>
      </c>
      <c r="E1416" t="s">
        <v>14</v>
      </c>
      <c r="F1416" t="s">
        <v>14</v>
      </c>
      <c r="G1416" t="s">
        <v>17</v>
      </c>
      <c r="H1416" t="s">
        <v>175053</v>
      </c>
    </row>
    <row r="1417" spans="1:8" x14ac:dyDescent="0.25">
      <c r="A1417" t="s">
        <v>12657</v>
      </c>
      <c r="B1417" t="s">
        <v>175053</v>
      </c>
      <c r="C1417" t="s">
        <v>49</v>
      </c>
      <c r="D1417" t="s">
        <v>14</v>
      </c>
      <c r="E1417" t="s">
        <v>14</v>
      </c>
      <c r="F1417" t="s">
        <v>14</v>
      </c>
      <c r="G1417" t="s">
        <v>17</v>
      </c>
      <c r="H1417" t="s">
        <v>175053</v>
      </c>
    </row>
    <row r="1418" spans="1:8" x14ac:dyDescent="0.25">
      <c r="A1418" t="s">
        <v>12663</v>
      </c>
      <c r="B1418" t="s">
        <v>175053</v>
      </c>
      <c r="C1418" t="s">
        <v>49</v>
      </c>
      <c r="D1418" t="s">
        <v>14</v>
      </c>
      <c r="E1418" t="s">
        <v>14</v>
      </c>
      <c r="F1418" t="s">
        <v>14</v>
      </c>
      <c r="G1418" t="s">
        <v>17</v>
      </c>
      <c r="H1418" t="s">
        <v>175053</v>
      </c>
    </row>
    <row r="1419" spans="1:8" x14ac:dyDescent="0.25">
      <c r="A1419" t="s">
        <v>12669</v>
      </c>
      <c r="B1419" t="s">
        <v>175053</v>
      </c>
      <c r="C1419" t="s">
        <v>49</v>
      </c>
      <c r="D1419" t="s">
        <v>14</v>
      </c>
      <c r="E1419" t="s">
        <v>14</v>
      </c>
      <c r="F1419" t="s">
        <v>14</v>
      </c>
      <c r="G1419" t="s">
        <v>17</v>
      </c>
      <c r="H1419" t="s">
        <v>175053</v>
      </c>
    </row>
    <row r="1420" spans="1:8" x14ac:dyDescent="0.25">
      <c r="A1420" t="s">
        <v>12675</v>
      </c>
      <c r="B1420" t="s">
        <v>175053</v>
      </c>
      <c r="C1420" t="s">
        <v>49</v>
      </c>
      <c r="D1420" t="s">
        <v>14</v>
      </c>
      <c r="E1420" t="s">
        <v>14</v>
      </c>
      <c r="F1420" t="s">
        <v>14</v>
      </c>
      <c r="G1420" t="s">
        <v>17</v>
      </c>
      <c r="H1420" t="s">
        <v>175053</v>
      </c>
    </row>
    <row r="1421" spans="1:8" x14ac:dyDescent="0.25">
      <c r="A1421" t="s">
        <v>12681</v>
      </c>
      <c r="B1421" t="s">
        <v>175053</v>
      </c>
      <c r="C1421" t="s">
        <v>49</v>
      </c>
      <c r="D1421" t="s">
        <v>14</v>
      </c>
      <c r="E1421" t="s">
        <v>14</v>
      </c>
      <c r="F1421" t="s">
        <v>14</v>
      </c>
      <c r="G1421" t="s">
        <v>17</v>
      </c>
      <c r="H1421" t="s">
        <v>175053</v>
      </c>
    </row>
    <row r="1422" spans="1:8" x14ac:dyDescent="0.25">
      <c r="A1422" t="s">
        <v>12687</v>
      </c>
      <c r="B1422" t="s">
        <v>175053</v>
      </c>
      <c r="C1422" t="s">
        <v>49</v>
      </c>
      <c r="D1422" t="s">
        <v>14</v>
      </c>
      <c r="E1422" t="s">
        <v>14</v>
      </c>
      <c r="F1422" t="s">
        <v>14</v>
      </c>
      <c r="G1422" t="s">
        <v>17</v>
      </c>
      <c r="H1422" t="s">
        <v>175053</v>
      </c>
    </row>
    <row r="1423" spans="1:8" x14ac:dyDescent="0.25">
      <c r="A1423" t="s">
        <v>12693</v>
      </c>
      <c r="B1423" t="s">
        <v>175053</v>
      </c>
      <c r="C1423" t="s">
        <v>49</v>
      </c>
      <c r="D1423" t="s">
        <v>14</v>
      </c>
      <c r="E1423" t="s">
        <v>14</v>
      </c>
      <c r="F1423" t="s">
        <v>14</v>
      </c>
      <c r="G1423" t="s">
        <v>17</v>
      </c>
      <c r="H1423" t="s">
        <v>175053</v>
      </c>
    </row>
    <row r="1424" spans="1:8" x14ac:dyDescent="0.25">
      <c r="A1424" t="s">
        <v>12699</v>
      </c>
      <c r="B1424" t="s">
        <v>175053</v>
      </c>
      <c r="C1424" t="s">
        <v>49</v>
      </c>
      <c r="D1424" t="s">
        <v>14</v>
      </c>
      <c r="E1424" t="s">
        <v>14</v>
      </c>
      <c r="F1424" t="s">
        <v>14</v>
      </c>
      <c r="G1424" t="s">
        <v>17</v>
      </c>
      <c r="H1424" t="s">
        <v>175053</v>
      </c>
    </row>
    <row r="1425" spans="1:8" x14ac:dyDescent="0.25">
      <c r="A1425" t="s">
        <v>12705</v>
      </c>
      <c r="B1425" t="s">
        <v>175053</v>
      </c>
      <c r="C1425" t="s">
        <v>49</v>
      </c>
      <c r="D1425" t="s">
        <v>14</v>
      </c>
      <c r="E1425" t="s">
        <v>14</v>
      </c>
      <c r="F1425" t="s">
        <v>14</v>
      </c>
      <c r="G1425" t="s">
        <v>17</v>
      </c>
      <c r="H1425" t="s">
        <v>175053</v>
      </c>
    </row>
    <row r="1426" spans="1:8" x14ac:dyDescent="0.25">
      <c r="A1426" t="s">
        <v>12711</v>
      </c>
      <c r="B1426" t="s">
        <v>175053</v>
      </c>
      <c r="C1426" t="s">
        <v>49</v>
      </c>
      <c r="D1426" t="s">
        <v>14</v>
      </c>
      <c r="E1426" t="s">
        <v>14</v>
      </c>
      <c r="F1426" t="s">
        <v>14</v>
      </c>
      <c r="G1426" t="s">
        <v>17</v>
      </c>
      <c r="H1426" t="s">
        <v>175053</v>
      </c>
    </row>
    <row r="1427" spans="1:8" x14ac:dyDescent="0.25">
      <c r="A1427" t="s">
        <v>12717</v>
      </c>
      <c r="B1427" t="s">
        <v>175053</v>
      </c>
      <c r="C1427" t="s">
        <v>49</v>
      </c>
      <c r="D1427" t="s">
        <v>14</v>
      </c>
      <c r="E1427" t="s">
        <v>14</v>
      </c>
      <c r="F1427" t="s">
        <v>14</v>
      </c>
      <c r="G1427" t="s">
        <v>17</v>
      </c>
      <c r="H1427" t="s">
        <v>175053</v>
      </c>
    </row>
    <row r="1428" spans="1:8" x14ac:dyDescent="0.25">
      <c r="A1428" t="s">
        <v>12723</v>
      </c>
      <c r="B1428" t="s">
        <v>175053</v>
      </c>
      <c r="C1428" t="s">
        <v>49</v>
      </c>
      <c r="D1428" t="s">
        <v>14</v>
      </c>
      <c r="E1428" t="s">
        <v>14</v>
      </c>
      <c r="F1428" t="s">
        <v>14</v>
      </c>
      <c r="G1428" t="s">
        <v>17</v>
      </c>
      <c r="H1428" t="s">
        <v>175053</v>
      </c>
    </row>
    <row r="1429" spans="1:8" x14ac:dyDescent="0.25">
      <c r="A1429" t="s">
        <v>12729</v>
      </c>
      <c r="B1429" t="s">
        <v>175053</v>
      </c>
      <c r="C1429" t="s">
        <v>49</v>
      </c>
      <c r="D1429" t="s">
        <v>14</v>
      </c>
      <c r="E1429" t="s">
        <v>14</v>
      </c>
      <c r="F1429" t="s">
        <v>14</v>
      </c>
      <c r="G1429" t="s">
        <v>17</v>
      </c>
      <c r="H1429" t="s">
        <v>175053</v>
      </c>
    </row>
    <row r="1430" spans="1:8" x14ac:dyDescent="0.25">
      <c r="A1430" t="s">
        <v>12735</v>
      </c>
      <c r="B1430" t="s">
        <v>175053</v>
      </c>
      <c r="C1430" t="s">
        <v>49</v>
      </c>
      <c r="D1430" t="s">
        <v>14</v>
      </c>
      <c r="E1430" t="s">
        <v>14</v>
      </c>
      <c r="F1430" t="s">
        <v>14</v>
      </c>
      <c r="G1430" t="s">
        <v>17</v>
      </c>
      <c r="H1430" t="s">
        <v>175053</v>
      </c>
    </row>
    <row r="1431" spans="1:8" x14ac:dyDescent="0.25">
      <c r="A1431" t="s">
        <v>12741</v>
      </c>
      <c r="B1431" t="s">
        <v>175053</v>
      </c>
      <c r="C1431" t="s">
        <v>49</v>
      </c>
      <c r="D1431" t="s">
        <v>14</v>
      </c>
      <c r="E1431" t="s">
        <v>14</v>
      </c>
      <c r="F1431" t="s">
        <v>14</v>
      </c>
      <c r="G1431" t="s">
        <v>17</v>
      </c>
      <c r="H1431" t="s">
        <v>175053</v>
      </c>
    </row>
    <row r="1432" spans="1:8" x14ac:dyDescent="0.25">
      <c r="A1432" t="s">
        <v>12747</v>
      </c>
      <c r="B1432" t="s">
        <v>175053</v>
      </c>
      <c r="C1432" t="s">
        <v>49</v>
      </c>
      <c r="D1432" t="s">
        <v>14</v>
      </c>
      <c r="E1432" t="s">
        <v>14</v>
      </c>
      <c r="F1432" t="s">
        <v>14</v>
      </c>
      <c r="G1432" t="s">
        <v>17</v>
      </c>
      <c r="H1432" t="s">
        <v>175053</v>
      </c>
    </row>
    <row r="1433" spans="1:8" x14ac:dyDescent="0.25">
      <c r="A1433" t="s">
        <v>12753</v>
      </c>
      <c r="B1433" t="s">
        <v>175053</v>
      </c>
      <c r="C1433" t="s">
        <v>49</v>
      </c>
      <c r="D1433" t="s">
        <v>14</v>
      </c>
      <c r="E1433" t="s">
        <v>14</v>
      </c>
      <c r="F1433" t="s">
        <v>14</v>
      </c>
      <c r="G1433" t="s">
        <v>17</v>
      </c>
      <c r="H1433" t="s">
        <v>175053</v>
      </c>
    </row>
    <row r="1434" spans="1:8" x14ac:dyDescent="0.25">
      <c r="A1434" t="s">
        <v>12758</v>
      </c>
      <c r="B1434" t="s">
        <v>175053</v>
      </c>
      <c r="C1434" t="s">
        <v>49</v>
      </c>
      <c r="D1434" t="s">
        <v>14</v>
      </c>
      <c r="E1434" t="s">
        <v>14</v>
      </c>
      <c r="F1434" t="s">
        <v>14</v>
      </c>
      <c r="G1434" t="s">
        <v>17</v>
      </c>
      <c r="H1434" t="s">
        <v>175053</v>
      </c>
    </row>
    <row r="1435" spans="1:8" x14ac:dyDescent="0.25">
      <c r="A1435" t="s">
        <v>12765</v>
      </c>
      <c r="B1435" t="s">
        <v>175053</v>
      </c>
      <c r="C1435" t="s">
        <v>49</v>
      </c>
      <c r="D1435" t="s">
        <v>14</v>
      </c>
      <c r="E1435" t="s">
        <v>14</v>
      </c>
      <c r="F1435" t="s">
        <v>14</v>
      </c>
      <c r="G1435" t="s">
        <v>17</v>
      </c>
      <c r="H1435" t="s">
        <v>175053</v>
      </c>
    </row>
    <row r="1436" spans="1:8" x14ac:dyDescent="0.25">
      <c r="A1436" t="s">
        <v>12770</v>
      </c>
      <c r="B1436" t="s">
        <v>3866</v>
      </c>
      <c r="C1436" t="s">
        <v>49</v>
      </c>
      <c r="D1436" t="s">
        <v>14</v>
      </c>
      <c r="E1436" t="s">
        <v>14</v>
      </c>
      <c r="F1436" t="s">
        <v>14</v>
      </c>
      <c r="G1436" t="s">
        <v>17</v>
      </c>
      <c r="H1436" t="s">
        <v>175053</v>
      </c>
    </row>
    <row r="1437" spans="1:8" x14ac:dyDescent="0.25">
      <c r="A1437" t="s">
        <v>12779</v>
      </c>
      <c r="B1437" t="s">
        <v>175053</v>
      </c>
      <c r="C1437" t="s">
        <v>49</v>
      </c>
      <c r="D1437" t="s">
        <v>14</v>
      </c>
      <c r="E1437" t="s">
        <v>14</v>
      </c>
      <c r="F1437" t="s">
        <v>14</v>
      </c>
      <c r="G1437" t="s">
        <v>17</v>
      </c>
      <c r="H1437" t="s">
        <v>175053</v>
      </c>
    </row>
    <row r="1438" spans="1:8" x14ac:dyDescent="0.25">
      <c r="A1438" t="s">
        <v>12783</v>
      </c>
      <c r="B1438" t="s">
        <v>3335</v>
      </c>
      <c r="C1438">
        <v>77</v>
      </c>
      <c r="D1438" t="s">
        <v>14</v>
      </c>
      <c r="E1438" t="s">
        <v>14</v>
      </c>
      <c r="F1438" t="s">
        <v>182</v>
      </c>
      <c r="G1438" t="s">
        <v>18</v>
      </c>
      <c r="H1438" t="s">
        <v>175053</v>
      </c>
    </row>
    <row r="1439" spans="1:8" x14ac:dyDescent="0.25">
      <c r="A1439" t="s">
        <v>12791</v>
      </c>
      <c r="B1439" t="s">
        <v>175053</v>
      </c>
      <c r="C1439" t="s">
        <v>49</v>
      </c>
      <c r="D1439" t="s">
        <v>14</v>
      </c>
      <c r="E1439" t="s">
        <v>175053</v>
      </c>
      <c r="F1439" t="s">
        <v>175053</v>
      </c>
      <c r="G1439" t="s">
        <v>17</v>
      </c>
      <c r="H1439" t="s">
        <v>175053</v>
      </c>
    </row>
    <row r="1440" spans="1:8" x14ac:dyDescent="0.25">
      <c r="A1440" t="s">
        <v>12796</v>
      </c>
      <c r="B1440" t="s">
        <v>175053</v>
      </c>
      <c r="C1440" t="s">
        <v>49</v>
      </c>
      <c r="D1440" t="s">
        <v>14</v>
      </c>
      <c r="E1440" t="s">
        <v>14</v>
      </c>
      <c r="F1440" t="s">
        <v>14</v>
      </c>
      <c r="G1440" t="s">
        <v>17</v>
      </c>
      <c r="H1440" t="s">
        <v>175053</v>
      </c>
    </row>
    <row r="1441" spans="1:8" x14ac:dyDescent="0.25">
      <c r="A1441" t="s">
        <v>12800</v>
      </c>
      <c r="B1441" t="s">
        <v>175053</v>
      </c>
      <c r="C1441" t="s">
        <v>49</v>
      </c>
      <c r="D1441" t="s">
        <v>14</v>
      </c>
      <c r="E1441" t="s">
        <v>14</v>
      </c>
      <c r="F1441" t="s">
        <v>14</v>
      </c>
      <c r="G1441" t="s">
        <v>17</v>
      </c>
      <c r="H1441" t="s">
        <v>175053</v>
      </c>
    </row>
    <row r="1442" spans="1:8" x14ac:dyDescent="0.25">
      <c r="A1442" t="s">
        <v>12805</v>
      </c>
      <c r="B1442" t="s">
        <v>175053</v>
      </c>
      <c r="C1442" t="s">
        <v>49</v>
      </c>
      <c r="D1442" t="s">
        <v>14</v>
      </c>
      <c r="E1442" t="s">
        <v>14</v>
      </c>
      <c r="F1442" t="s">
        <v>182</v>
      </c>
      <c r="G1442" t="s">
        <v>17</v>
      </c>
      <c r="H1442" t="s">
        <v>175053</v>
      </c>
    </row>
    <row r="1443" spans="1:8" x14ac:dyDescent="0.25">
      <c r="A1443" t="s">
        <v>12810</v>
      </c>
      <c r="B1443" t="s">
        <v>175053</v>
      </c>
      <c r="C1443" t="s">
        <v>49</v>
      </c>
      <c r="D1443" t="s">
        <v>14</v>
      </c>
      <c r="E1443" t="s">
        <v>14</v>
      </c>
      <c r="F1443" t="s">
        <v>14</v>
      </c>
      <c r="G1443" t="s">
        <v>17</v>
      </c>
      <c r="H1443" t="s">
        <v>175053</v>
      </c>
    </row>
    <row r="1444" spans="1:8" x14ac:dyDescent="0.25">
      <c r="A1444" t="s">
        <v>12815</v>
      </c>
      <c r="B1444" t="s">
        <v>175053</v>
      </c>
      <c r="C1444" t="s">
        <v>49</v>
      </c>
      <c r="D1444" t="s">
        <v>14</v>
      </c>
      <c r="E1444" t="s">
        <v>14</v>
      </c>
      <c r="F1444" t="s">
        <v>182</v>
      </c>
      <c r="G1444" t="s">
        <v>17</v>
      </c>
      <c r="H1444" t="s">
        <v>175053</v>
      </c>
    </row>
    <row r="1445" spans="1:8" x14ac:dyDescent="0.25">
      <c r="A1445" t="s">
        <v>12819</v>
      </c>
      <c r="B1445" t="s">
        <v>175053</v>
      </c>
      <c r="C1445" t="s">
        <v>49</v>
      </c>
      <c r="D1445" t="s">
        <v>14</v>
      </c>
      <c r="E1445" t="s">
        <v>14</v>
      </c>
      <c r="F1445" t="s">
        <v>14</v>
      </c>
      <c r="G1445" t="s">
        <v>17</v>
      </c>
      <c r="H1445" t="s">
        <v>175053</v>
      </c>
    </row>
    <row r="1446" spans="1:8" x14ac:dyDescent="0.25">
      <c r="A1446" t="s">
        <v>12824</v>
      </c>
      <c r="B1446" t="s">
        <v>175053</v>
      </c>
      <c r="C1446" t="s">
        <v>49</v>
      </c>
      <c r="D1446" t="s">
        <v>14</v>
      </c>
      <c r="E1446" t="s">
        <v>14</v>
      </c>
      <c r="F1446" t="s">
        <v>14</v>
      </c>
      <c r="G1446" t="s">
        <v>17</v>
      </c>
      <c r="H1446" t="s">
        <v>175053</v>
      </c>
    </row>
    <row r="1447" spans="1:8" x14ac:dyDescent="0.25">
      <c r="A1447" t="s">
        <v>12829</v>
      </c>
      <c r="B1447" t="s">
        <v>175053</v>
      </c>
      <c r="C1447" t="s">
        <v>49</v>
      </c>
      <c r="D1447" t="s">
        <v>14</v>
      </c>
      <c r="E1447" t="s">
        <v>14</v>
      </c>
      <c r="F1447" t="s">
        <v>182</v>
      </c>
      <c r="G1447" t="s">
        <v>17</v>
      </c>
      <c r="H1447" t="s">
        <v>175053</v>
      </c>
    </row>
    <row r="1448" spans="1:8" x14ac:dyDescent="0.25">
      <c r="A1448" t="s">
        <v>12834</v>
      </c>
      <c r="B1448" t="s">
        <v>175053</v>
      </c>
      <c r="C1448" t="s">
        <v>49</v>
      </c>
      <c r="D1448" t="s">
        <v>14</v>
      </c>
      <c r="E1448" t="s">
        <v>14</v>
      </c>
      <c r="F1448" t="s">
        <v>14</v>
      </c>
      <c r="G1448" t="s">
        <v>17</v>
      </c>
      <c r="H1448" t="s">
        <v>175053</v>
      </c>
    </row>
    <row r="1449" spans="1:8" x14ac:dyDescent="0.25">
      <c r="A1449" t="s">
        <v>12839</v>
      </c>
      <c r="B1449" t="s">
        <v>175053</v>
      </c>
      <c r="C1449" t="s">
        <v>49</v>
      </c>
      <c r="D1449" t="s">
        <v>14</v>
      </c>
      <c r="E1449" t="s">
        <v>14</v>
      </c>
      <c r="F1449" t="s">
        <v>182</v>
      </c>
      <c r="G1449" t="s">
        <v>17</v>
      </c>
      <c r="H1449" t="s">
        <v>175053</v>
      </c>
    </row>
    <row r="1450" spans="1:8" x14ac:dyDescent="0.25">
      <c r="A1450" t="s">
        <v>12844</v>
      </c>
      <c r="B1450" t="s">
        <v>175053</v>
      </c>
      <c r="C1450" t="s">
        <v>49</v>
      </c>
      <c r="D1450" t="s">
        <v>14</v>
      </c>
      <c r="E1450" t="s">
        <v>14</v>
      </c>
      <c r="F1450" t="s">
        <v>182</v>
      </c>
      <c r="G1450" t="s">
        <v>17</v>
      </c>
      <c r="H1450" t="s">
        <v>175053</v>
      </c>
    </row>
    <row r="1451" spans="1:8" x14ac:dyDescent="0.25">
      <c r="A1451" t="s">
        <v>12850</v>
      </c>
      <c r="B1451" t="s">
        <v>175053</v>
      </c>
      <c r="C1451" t="s">
        <v>49</v>
      </c>
      <c r="D1451" t="s">
        <v>14</v>
      </c>
      <c r="E1451" t="s">
        <v>14</v>
      </c>
      <c r="F1451" t="s">
        <v>182</v>
      </c>
      <c r="G1451" t="s">
        <v>17</v>
      </c>
      <c r="H1451" t="s">
        <v>175053</v>
      </c>
    </row>
    <row r="1452" spans="1:8" x14ac:dyDescent="0.25">
      <c r="A1452" t="s">
        <v>12855</v>
      </c>
      <c r="B1452" t="s">
        <v>175053</v>
      </c>
      <c r="C1452" t="s">
        <v>49</v>
      </c>
      <c r="D1452" t="s">
        <v>14</v>
      </c>
      <c r="E1452" t="s">
        <v>14</v>
      </c>
      <c r="F1452" t="s">
        <v>182</v>
      </c>
      <c r="G1452" t="s">
        <v>17</v>
      </c>
      <c r="H1452" t="s">
        <v>175053</v>
      </c>
    </row>
    <row r="1453" spans="1:8" x14ac:dyDescent="0.25">
      <c r="A1453" t="s">
        <v>12860</v>
      </c>
      <c r="B1453" t="s">
        <v>175053</v>
      </c>
      <c r="C1453" t="s">
        <v>49</v>
      </c>
      <c r="D1453" t="s">
        <v>14</v>
      </c>
      <c r="E1453" t="s">
        <v>14</v>
      </c>
      <c r="F1453" t="s">
        <v>182</v>
      </c>
      <c r="G1453" t="s">
        <v>17</v>
      </c>
      <c r="H1453" t="s">
        <v>175053</v>
      </c>
    </row>
    <row r="1454" spans="1:8" x14ac:dyDescent="0.25">
      <c r="A1454" t="s">
        <v>12865</v>
      </c>
      <c r="B1454" t="s">
        <v>175053</v>
      </c>
      <c r="C1454" t="s">
        <v>49</v>
      </c>
      <c r="D1454" t="s">
        <v>14</v>
      </c>
      <c r="E1454" t="s">
        <v>14</v>
      </c>
      <c r="F1454" t="s">
        <v>14</v>
      </c>
      <c r="G1454" t="s">
        <v>17</v>
      </c>
      <c r="H1454" t="s">
        <v>175053</v>
      </c>
    </row>
    <row r="1455" spans="1:8" x14ac:dyDescent="0.25">
      <c r="A1455" t="s">
        <v>12868</v>
      </c>
      <c r="B1455" t="s">
        <v>175053</v>
      </c>
      <c r="C1455" t="s">
        <v>49</v>
      </c>
      <c r="D1455" t="s">
        <v>14</v>
      </c>
      <c r="E1455" t="s">
        <v>14</v>
      </c>
      <c r="F1455" t="s">
        <v>14</v>
      </c>
      <c r="G1455" t="s">
        <v>17</v>
      </c>
      <c r="H1455" t="s">
        <v>175053</v>
      </c>
    </row>
    <row r="1456" spans="1:8" x14ac:dyDescent="0.25">
      <c r="A1456" t="s">
        <v>12874</v>
      </c>
      <c r="B1456" t="s">
        <v>175053</v>
      </c>
      <c r="C1456" t="s">
        <v>49</v>
      </c>
      <c r="D1456" t="s">
        <v>14</v>
      </c>
      <c r="E1456" t="s">
        <v>14</v>
      </c>
      <c r="F1456" t="s">
        <v>14</v>
      </c>
      <c r="G1456" t="s">
        <v>17</v>
      </c>
      <c r="H1456" t="s">
        <v>175053</v>
      </c>
    </row>
    <row r="1457" spans="1:8" x14ac:dyDescent="0.25">
      <c r="A1457" t="s">
        <v>12879</v>
      </c>
      <c r="B1457" t="s">
        <v>175053</v>
      </c>
      <c r="C1457" t="s">
        <v>49</v>
      </c>
      <c r="D1457" t="s">
        <v>14</v>
      </c>
      <c r="E1457" t="s">
        <v>14</v>
      </c>
      <c r="F1457" t="s">
        <v>182</v>
      </c>
      <c r="G1457" t="s">
        <v>17</v>
      </c>
      <c r="H1457" t="s">
        <v>175053</v>
      </c>
    </row>
    <row r="1458" spans="1:8" x14ac:dyDescent="0.25">
      <c r="A1458" t="s">
        <v>12883</v>
      </c>
      <c r="B1458" t="s">
        <v>175053</v>
      </c>
      <c r="C1458" t="s">
        <v>49</v>
      </c>
      <c r="D1458" t="s">
        <v>14</v>
      </c>
      <c r="E1458" t="s">
        <v>14</v>
      </c>
      <c r="F1458" t="s">
        <v>14</v>
      </c>
      <c r="G1458" t="s">
        <v>17</v>
      </c>
      <c r="H1458" t="s">
        <v>175053</v>
      </c>
    </row>
    <row r="1459" spans="1:8" x14ac:dyDescent="0.25">
      <c r="A1459" t="s">
        <v>12888</v>
      </c>
      <c r="B1459" t="s">
        <v>175053</v>
      </c>
      <c r="C1459" t="s">
        <v>49</v>
      </c>
      <c r="D1459" t="s">
        <v>14</v>
      </c>
      <c r="E1459" t="s">
        <v>14</v>
      </c>
      <c r="F1459" t="s">
        <v>14</v>
      </c>
      <c r="G1459" t="s">
        <v>17</v>
      </c>
      <c r="H1459" t="s">
        <v>175053</v>
      </c>
    </row>
    <row r="1460" spans="1:8" x14ac:dyDescent="0.25">
      <c r="A1460" t="s">
        <v>12893</v>
      </c>
      <c r="B1460" t="s">
        <v>175053</v>
      </c>
      <c r="C1460" t="s">
        <v>49</v>
      </c>
      <c r="D1460" t="s">
        <v>14</v>
      </c>
      <c r="E1460" t="s">
        <v>14</v>
      </c>
      <c r="F1460" t="s">
        <v>14</v>
      </c>
      <c r="G1460" t="s">
        <v>17</v>
      </c>
      <c r="H1460" t="s">
        <v>175053</v>
      </c>
    </row>
    <row r="1461" spans="1:8" x14ac:dyDescent="0.25">
      <c r="A1461" t="s">
        <v>12897</v>
      </c>
      <c r="B1461" t="s">
        <v>175053</v>
      </c>
      <c r="C1461" t="s">
        <v>49</v>
      </c>
      <c r="D1461" t="s">
        <v>14</v>
      </c>
      <c r="E1461" t="s">
        <v>14</v>
      </c>
      <c r="F1461" t="s">
        <v>182</v>
      </c>
      <c r="G1461" t="s">
        <v>17</v>
      </c>
      <c r="H1461" t="s">
        <v>175053</v>
      </c>
    </row>
    <row r="1462" spans="1:8" x14ac:dyDescent="0.25">
      <c r="A1462" t="s">
        <v>12902</v>
      </c>
      <c r="B1462" t="s">
        <v>175053</v>
      </c>
      <c r="C1462" t="s">
        <v>49</v>
      </c>
      <c r="D1462" t="s">
        <v>14</v>
      </c>
      <c r="E1462" t="s">
        <v>14</v>
      </c>
      <c r="F1462" t="s">
        <v>14</v>
      </c>
      <c r="G1462" t="s">
        <v>17</v>
      </c>
      <c r="H1462" t="s">
        <v>175053</v>
      </c>
    </row>
    <row r="1463" spans="1:8" x14ac:dyDescent="0.25">
      <c r="A1463" t="s">
        <v>12907</v>
      </c>
      <c r="B1463" t="s">
        <v>175053</v>
      </c>
      <c r="C1463" t="s">
        <v>49</v>
      </c>
      <c r="D1463" t="s">
        <v>14</v>
      </c>
      <c r="E1463" t="s">
        <v>14</v>
      </c>
      <c r="F1463" t="s">
        <v>14</v>
      </c>
      <c r="G1463" t="s">
        <v>17</v>
      </c>
      <c r="H1463" t="s">
        <v>175053</v>
      </c>
    </row>
    <row r="1464" spans="1:8" x14ac:dyDescent="0.25">
      <c r="A1464" t="s">
        <v>12912</v>
      </c>
      <c r="B1464" t="s">
        <v>175053</v>
      </c>
      <c r="C1464" t="s">
        <v>49</v>
      </c>
      <c r="D1464" t="s">
        <v>14</v>
      </c>
      <c r="E1464" t="s">
        <v>14</v>
      </c>
      <c r="F1464" t="s">
        <v>182</v>
      </c>
      <c r="G1464" t="s">
        <v>17</v>
      </c>
      <c r="H1464" t="s">
        <v>175053</v>
      </c>
    </row>
    <row r="1465" spans="1:8" x14ac:dyDescent="0.25">
      <c r="A1465" t="s">
        <v>12917</v>
      </c>
      <c r="B1465" t="s">
        <v>175053</v>
      </c>
      <c r="C1465" t="s">
        <v>49</v>
      </c>
      <c r="D1465" t="s">
        <v>14</v>
      </c>
      <c r="E1465" t="s">
        <v>14</v>
      </c>
      <c r="F1465" t="s">
        <v>182</v>
      </c>
      <c r="G1465" t="s">
        <v>17</v>
      </c>
      <c r="H1465" t="s">
        <v>175053</v>
      </c>
    </row>
    <row r="1466" spans="1:8" x14ac:dyDescent="0.25">
      <c r="A1466" t="s">
        <v>12921</v>
      </c>
      <c r="B1466" t="s">
        <v>175053</v>
      </c>
      <c r="C1466" t="s">
        <v>49</v>
      </c>
      <c r="D1466" t="s">
        <v>14</v>
      </c>
      <c r="E1466" t="s">
        <v>14</v>
      </c>
      <c r="F1466" t="s">
        <v>182</v>
      </c>
      <c r="G1466" t="s">
        <v>17</v>
      </c>
      <c r="H1466" t="s">
        <v>175053</v>
      </c>
    </row>
    <row r="1467" spans="1:8" x14ac:dyDescent="0.25">
      <c r="A1467" t="s">
        <v>12925</v>
      </c>
      <c r="B1467" t="s">
        <v>175053</v>
      </c>
      <c r="C1467" t="s">
        <v>49</v>
      </c>
      <c r="D1467" t="s">
        <v>14</v>
      </c>
      <c r="E1467" t="s">
        <v>14</v>
      </c>
      <c r="F1467" t="s">
        <v>182</v>
      </c>
      <c r="G1467" t="s">
        <v>17</v>
      </c>
      <c r="H1467" t="s">
        <v>175053</v>
      </c>
    </row>
    <row r="1468" spans="1:8" x14ac:dyDescent="0.25">
      <c r="A1468" t="s">
        <v>12929</v>
      </c>
      <c r="B1468" t="s">
        <v>175053</v>
      </c>
      <c r="C1468" t="s">
        <v>49</v>
      </c>
      <c r="D1468" t="s">
        <v>14</v>
      </c>
      <c r="E1468" t="s">
        <v>14</v>
      </c>
      <c r="F1468" t="s">
        <v>14</v>
      </c>
      <c r="G1468" t="s">
        <v>17</v>
      </c>
      <c r="H1468" t="s">
        <v>175053</v>
      </c>
    </row>
    <row r="1469" spans="1:8" x14ac:dyDescent="0.25">
      <c r="A1469" t="s">
        <v>12932</v>
      </c>
      <c r="B1469" t="s">
        <v>175053</v>
      </c>
      <c r="C1469" t="s">
        <v>49</v>
      </c>
      <c r="D1469" t="s">
        <v>14</v>
      </c>
      <c r="E1469" t="s">
        <v>14</v>
      </c>
      <c r="F1469" t="s">
        <v>14</v>
      </c>
      <c r="G1469" t="s">
        <v>17</v>
      </c>
      <c r="H1469" t="s">
        <v>175053</v>
      </c>
    </row>
    <row r="1470" spans="1:8" x14ac:dyDescent="0.25">
      <c r="A1470" t="s">
        <v>12935</v>
      </c>
      <c r="B1470" t="s">
        <v>175053</v>
      </c>
      <c r="C1470">
        <v>54</v>
      </c>
      <c r="D1470" t="s">
        <v>14</v>
      </c>
      <c r="E1470" t="s">
        <v>14</v>
      </c>
      <c r="F1470" t="s">
        <v>14</v>
      </c>
      <c r="G1470" t="s">
        <v>17</v>
      </c>
      <c r="H1470" t="s">
        <v>5042</v>
      </c>
    </row>
    <row r="1471" spans="1:8" x14ac:dyDescent="0.25">
      <c r="A1471" t="s">
        <v>12939</v>
      </c>
      <c r="B1471" t="s">
        <v>6325</v>
      </c>
      <c r="C1471">
        <v>54</v>
      </c>
      <c r="D1471" t="s">
        <v>5502</v>
      </c>
      <c r="E1471" t="s">
        <v>4349</v>
      </c>
      <c r="F1471" t="s">
        <v>3167</v>
      </c>
      <c r="G1471" t="s">
        <v>17</v>
      </c>
      <c r="H1471" t="s">
        <v>4053</v>
      </c>
    </row>
    <row r="1472" spans="1:8" x14ac:dyDescent="0.25">
      <c r="A1472" t="s">
        <v>12947</v>
      </c>
      <c r="B1472" t="s">
        <v>3256</v>
      </c>
      <c r="C1472">
        <v>54</v>
      </c>
      <c r="D1472" t="s">
        <v>12948</v>
      </c>
      <c r="E1472" t="s">
        <v>14</v>
      </c>
      <c r="F1472" t="s">
        <v>182</v>
      </c>
      <c r="G1472" t="s">
        <v>17</v>
      </c>
      <c r="H1472" t="s">
        <v>4988</v>
      </c>
    </row>
    <row r="1473" spans="1:8" x14ac:dyDescent="0.25">
      <c r="A1473" t="s">
        <v>12955</v>
      </c>
      <c r="B1473" t="s">
        <v>175053</v>
      </c>
      <c r="C1473">
        <v>54</v>
      </c>
      <c r="D1473" t="s">
        <v>4927</v>
      </c>
      <c r="E1473" t="s">
        <v>14</v>
      </c>
      <c r="F1473" t="s">
        <v>14</v>
      </c>
      <c r="G1473" t="s">
        <v>17</v>
      </c>
      <c r="H1473" t="s">
        <v>275</v>
      </c>
    </row>
    <row r="1474" spans="1:8" x14ac:dyDescent="0.25">
      <c r="A1474" t="s">
        <v>12959</v>
      </c>
      <c r="B1474" t="s">
        <v>3335</v>
      </c>
      <c r="C1474">
        <v>54</v>
      </c>
      <c r="D1474" t="s">
        <v>6597</v>
      </c>
      <c r="E1474" t="s">
        <v>14</v>
      </c>
      <c r="F1474" t="s">
        <v>182</v>
      </c>
      <c r="G1474" t="s">
        <v>17</v>
      </c>
      <c r="H1474" t="s">
        <v>4053</v>
      </c>
    </row>
    <row r="1475" spans="1:8" x14ac:dyDescent="0.25">
      <c r="A1475" t="s">
        <v>12968</v>
      </c>
      <c r="B1475" t="s">
        <v>175053</v>
      </c>
      <c r="C1475">
        <v>54</v>
      </c>
      <c r="D1475" t="s">
        <v>14</v>
      </c>
      <c r="E1475" t="s">
        <v>14</v>
      </c>
      <c r="F1475" t="s">
        <v>14</v>
      </c>
      <c r="G1475" t="s">
        <v>17</v>
      </c>
      <c r="H1475" t="s">
        <v>5042</v>
      </c>
    </row>
    <row r="1476" spans="1:8" x14ac:dyDescent="0.25">
      <c r="A1476" t="s">
        <v>12972</v>
      </c>
      <c r="B1476" t="s">
        <v>175053</v>
      </c>
      <c r="C1476">
        <v>54</v>
      </c>
      <c r="D1476" t="s">
        <v>14</v>
      </c>
      <c r="E1476" t="s">
        <v>14</v>
      </c>
      <c r="F1476" t="s">
        <v>14</v>
      </c>
      <c r="G1476" t="s">
        <v>17</v>
      </c>
      <c r="H1476" t="s">
        <v>4999</v>
      </c>
    </row>
    <row r="1477" spans="1:8" x14ac:dyDescent="0.25">
      <c r="A1477" t="s">
        <v>12976</v>
      </c>
      <c r="B1477" t="s">
        <v>12979</v>
      </c>
      <c r="C1477">
        <v>64</v>
      </c>
      <c r="D1477" t="s">
        <v>8978</v>
      </c>
      <c r="E1477" t="s">
        <v>8131</v>
      </c>
      <c r="F1477" t="s">
        <v>182</v>
      </c>
      <c r="G1477" t="s">
        <v>17</v>
      </c>
      <c r="H1477" t="s">
        <v>12983</v>
      </c>
    </row>
    <row r="1478" spans="1:8" x14ac:dyDescent="0.25">
      <c r="A1478" t="s">
        <v>12985</v>
      </c>
      <c r="B1478" t="s">
        <v>175053</v>
      </c>
      <c r="C1478">
        <v>64</v>
      </c>
      <c r="D1478" t="s">
        <v>12539</v>
      </c>
      <c r="E1478" t="s">
        <v>14</v>
      </c>
      <c r="F1478" t="s">
        <v>14</v>
      </c>
      <c r="G1478" t="s">
        <v>17</v>
      </c>
      <c r="H1478" t="s">
        <v>1008</v>
      </c>
    </row>
    <row r="1479" spans="1:8" x14ac:dyDescent="0.25">
      <c r="A1479" t="s">
        <v>12992</v>
      </c>
      <c r="B1479" t="s">
        <v>3335</v>
      </c>
      <c r="C1479">
        <v>54</v>
      </c>
      <c r="D1479" t="s">
        <v>7464</v>
      </c>
      <c r="E1479" t="s">
        <v>1642</v>
      </c>
      <c r="F1479" t="s">
        <v>3167</v>
      </c>
      <c r="G1479" t="s">
        <v>17</v>
      </c>
      <c r="H1479" t="s">
        <v>4005</v>
      </c>
    </row>
    <row r="1480" spans="1:8" x14ac:dyDescent="0.25">
      <c r="A1480" t="s">
        <v>13001</v>
      </c>
      <c r="B1480" t="s">
        <v>3335</v>
      </c>
      <c r="C1480">
        <v>54</v>
      </c>
      <c r="D1480" t="s">
        <v>4927</v>
      </c>
      <c r="E1480" t="s">
        <v>1969</v>
      </c>
      <c r="F1480" t="s">
        <v>3167</v>
      </c>
      <c r="G1480" t="s">
        <v>17</v>
      </c>
      <c r="H1480" t="s">
        <v>4005</v>
      </c>
    </row>
    <row r="1481" spans="1:8" x14ac:dyDescent="0.25">
      <c r="A1481" t="s">
        <v>13009</v>
      </c>
      <c r="B1481" t="s">
        <v>3335</v>
      </c>
      <c r="C1481">
        <v>54</v>
      </c>
      <c r="D1481" t="s">
        <v>4927</v>
      </c>
      <c r="E1481" t="s">
        <v>1969</v>
      </c>
      <c r="F1481" t="s">
        <v>3167</v>
      </c>
      <c r="G1481" t="s">
        <v>17</v>
      </c>
      <c r="H1481" t="s">
        <v>4005</v>
      </c>
    </row>
    <row r="1482" spans="1:8" x14ac:dyDescent="0.25">
      <c r="A1482" t="s">
        <v>13034</v>
      </c>
      <c r="B1482" t="s">
        <v>5179</v>
      </c>
      <c r="C1482">
        <v>72</v>
      </c>
      <c r="D1482" t="s">
        <v>5181</v>
      </c>
      <c r="E1482" t="s">
        <v>1732</v>
      </c>
      <c r="F1482" t="s">
        <v>13020</v>
      </c>
      <c r="G1482" t="s">
        <v>17</v>
      </c>
      <c r="H1482" t="s">
        <v>5234</v>
      </c>
    </row>
    <row r="1483" spans="1:8" x14ac:dyDescent="0.25">
      <c r="A1483" t="s">
        <v>13043</v>
      </c>
      <c r="B1483" t="s">
        <v>5179</v>
      </c>
      <c r="C1483">
        <v>72</v>
      </c>
      <c r="D1483" t="s">
        <v>5181</v>
      </c>
      <c r="E1483" t="s">
        <v>1732</v>
      </c>
      <c r="F1483" t="s">
        <v>13020</v>
      </c>
      <c r="G1483" t="s">
        <v>17</v>
      </c>
      <c r="H1483" t="s">
        <v>5310</v>
      </c>
    </row>
    <row r="1484" spans="1:8" x14ac:dyDescent="0.25">
      <c r="A1484" t="s">
        <v>13051</v>
      </c>
      <c r="B1484" t="s">
        <v>5179</v>
      </c>
      <c r="C1484">
        <v>72</v>
      </c>
      <c r="D1484" t="s">
        <v>5181</v>
      </c>
      <c r="E1484" t="s">
        <v>1732</v>
      </c>
      <c r="F1484" t="s">
        <v>13020</v>
      </c>
      <c r="G1484" t="s">
        <v>17</v>
      </c>
      <c r="H1484" t="s">
        <v>5310</v>
      </c>
    </row>
    <row r="1485" spans="1:8" x14ac:dyDescent="0.25">
      <c r="A1485" t="s">
        <v>13059</v>
      </c>
      <c r="B1485" t="s">
        <v>5179</v>
      </c>
      <c r="C1485">
        <v>72</v>
      </c>
      <c r="D1485" t="s">
        <v>5181</v>
      </c>
      <c r="E1485" t="s">
        <v>1732</v>
      </c>
      <c r="F1485" t="s">
        <v>13020</v>
      </c>
      <c r="G1485" t="s">
        <v>17</v>
      </c>
      <c r="H1485" t="s">
        <v>5625</v>
      </c>
    </row>
    <row r="1486" spans="1:8" x14ac:dyDescent="0.25">
      <c r="A1486" t="s">
        <v>13077</v>
      </c>
      <c r="B1486" t="s">
        <v>5179</v>
      </c>
      <c r="C1486">
        <v>72</v>
      </c>
      <c r="D1486" t="s">
        <v>2285</v>
      </c>
      <c r="E1486" t="s">
        <v>2286</v>
      </c>
      <c r="F1486" t="s">
        <v>13020</v>
      </c>
      <c r="G1486" t="s">
        <v>17</v>
      </c>
      <c r="H1486" t="s">
        <v>5828</v>
      </c>
    </row>
    <row r="1487" spans="1:8" x14ac:dyDescent="0.25">
      <c r="A1487" t="s">
        <v>13086</v>
      </c>
      <c r="B1487" t="s">
        <v>5179</v>
      </c>
      <c r="C1487">
        <v>72</v>
      </c>
      <c r="D1487" t="s">
        <v>5107</v>
      </c>
      <c r="E1487" t="s">
        <v>5536</v>
      </c>
      <c r="F1487" t="s">
        <v>13020</v>
      </c>
      <c r="G1487" t="s">
        <v>17</v>
      </c>
      <c r="H1487" t="s">
        <v>5466</v>
      </c>
    </row>
    <row r="1488" spans="1:8" x14ac:dyDescent="0.25">
      <c r="A1488" t="s">
        <v>13095</v>
      </c>
      <c r="B1488" t="s">
        <v>5179</v>
      </c>
      <c r="C1488">
        <v>72</v>
      </c>
      <c r="D1488" t="s">
        <v>5107</v>
      </c>
      <c r="E1488" t="s">
        <v>5536</v>
      </c>
      <c r="F1488" t="s">
        <v>13020</v>
      </c>
      <c r="G1488" t="s">
        <v>17</v>
      </c>
      <c r="H1488" t="s">
        <v>6955</v>
      </c>
    </row>
    <row r="1489" spans="1:8" x14ac:dyDescent="0.25">
      <c r="A1489" t="s">
        <v>13103</v>
      </c>
      <c r="B1489" t="s">
        <v>4957</v>
      </c>
      <c r="C1489">
        <v>72</v>
      </c>
      <c r="D1489" t="s">
        <v>5107</v>
      </c>
      <c r="E1489" t="s">
        <v>4920</v>
      </c>
      <c r="F1489" t="s">
        <v>13020</v>
      </c>
      <c r="G1489" t="s">
        <v>17</v>
      </c>
      <c r="H1489" t="s">
        <v>5423</v>
      </c>
    </row>
    <row r="1490" spans="1:8" x14ac:dyDescent="0.25">
      <c r="A1490" t="s">
        <v>13112</v>
      </c>
      <c r="B1490" t="s">
        <v>5179</v>
      </c>
      <c r="C1490">
        <v>72</v>
      </c>
      <c r="D1490" t="s">
        <v>5107</v>
      </c>
      <c r="E1490" t="s">
        <v>4808</v>
      </c>
      <c r="F1490" t="s">
        <v>13020</v>
      </c>
      <c r="G1490" t="s">
        <v>17</v>
      </c>
      <c r="H1490" t="s">
        <v>5466</v>
      </c>
    </row>
    <row r="1491" spans="1:8" x14ac:dyDescent="0.25">
      <c r="A1491" t="s">
        <v>13121</v>
      </c>
      <c r="B1491" t="s">
        <v>5179</v>
      </c>
      <c r="C1491">
        <v>72</v>
      </c>
      <c r="D1491" t="s">
        <v>5107</v>
      </c>
      <c r="E1491" t="s">
        <v>4808</v>
      </c>
      <c r="F1491" t="s">
        <v>13020</v>
      </c>
      <c r="G1491" t="s">
        <v>17</v>
      </c>
      <c r="H1491" t="s">
        <v>5466</v>
      </c>
    </row>
    <row r="1492" spans="1:8" x14ac:dyDescent="0.25">
      <c r="A1492" t="s">
        <v>13127</v>
      </c>
      <c r="B1492" t="s">
        <v>5179</v>
      </c>
      <c r="C1492">
        <v>72</v>
      </c>
      <c r="D1492" t="s">
        <v>5107</v>
      </c>
      <c r="E1492" t="s">
        <v>4808</v>
      </c>
      <c r="F1492" t="s">
        <v>13020</v>
      </c>
      <c r="G1492" t="s">
        <v>17</v>
      </c>
      <c r="H1492" t="s">
        <v>5294</v>
      </c>
    </row>
    <row r="1493" spans="1:8" x14ac:dyDescent="0.25">
      <c r="A1493" t="s">
        <v>13136</v>
      </c>
      <c r="B1493" t="s">
        <v>5179</v>
      </c>
      <c r="C1493">
        <v>72</v>
      </c>
      <c r="D1493" t="s">
        <v>5107</v>
      </c>
      <c r="E1493" t="s">
        <v>4808</v>
      </c>
      <c r="F1493" t="s">
        <v>13020</v>
      </c>
      <c r="G1493" t="s">
        <v>17</v>
      </c>
      <c r="H1493" t="s">
        <v>5625</v>
      </c>
    </row>
    <row r="1494" spans="1:8" x14ac:dyDescent="0.25">
      <c r="A1494" t="s">
        <v>13145</v>
      </c>
      <c r="B1494" t="s">
        <v>5179</v>
      </c>
      <c r="C1494">
        <v>72</v>
      </c>
      <c r="D1494" t="s">
        <v>5107</v>
      </c>
      <c r="E1494" t="s">
        <v>4808</v>
      </c>
      <c r="F1494" t="s">
        <v>13020</v>
      </c>
      <c r="G1494" t="s">
        <v>17</v>
      </c>
      <c r="H1494" t="s">
        <v>6968</v>
      </c>
    </row>
    <row r="1495" spans="1:8" x14ac:dyDescent="0.25">
      <c r="A1495" t="s">
        <v>13153</v>
      </c>
      <c r="B1495" t="s">
        <v>5179</v>
      </c>
      <c r="C1495">
        <v>72</v>
      </c>
      <c r="D1495" t="s">
        <v>5107</v>
      </c>
      <c r="E1495" t="s">
        <v>4808</v>
      </c>
      <c r="F1495" t="s">
        <v>13020</v>
      </c>
      <c r="G1495" t="s">
        <v>17</v>
      </c>
      <c r="H1495" t="s">
        <v>5966</v>
      </c>
    </row>
    <row r="1496" spans="1:8" x14ac:dyDescent="0.25">
      <c r="A1496" t="s">
        <v>13171</v>
      </c>
      <c r="B1496" t="s">
        <v>5179</v>
      </c>
      <c r="C1496">
        <v>72</v>
      </c>
      <c r="D1496" t="s">
        <v>5107</v>
      </c>
      <c r="E1496" t="s">
        <v>5648</v>
      </c>
      <c r="F1496" t="s">
        <v>13020</v>
      </c>
      <c r="G1496" t="s">
        <v>17</v>
      </c>
      <c r="H1496" t="s">
        <v>5739</v>
      </c>
    </row>
    <row r="1497" spans="1:8" x14ac:dyDescent="0.25">
      <c r="A1497" t="s">
        <v>13179</v>
      </c>
      <c r="B1497" t="s">
        <v>5179</v>
      </c>
      <c r="C1497">
        <v>72</v>
      </c>
      <c r="D1497" t="s">
        <v>5107</v>
      </c>
      <c r="E1497" t="s">
        <v>5648</v>
      </c>
      <c r="F1497" t="s">
        <v>13020</v>
      </c>
      <c r="G1497" t="s">
        <v>17</v>
      </c>
      <c r="H1497" t="s">
        <v>5423</v>
      </c>
    </row>
    <row r="1498" spans="1:8" x14ac:dyDescent="0.25">
      <c r="A1498" t="s">
        <v>13187</v>
      </c>
      <c r="B1498" t="s">
        <v>4957</v>
      </c>
      <c r="C1498">
        <v>72</v>
      </c>
      <c r="D1498" t="s">
        <v>5107</v>
      </c>
      <c r="E1498" t="s">
        <v>4798</v>
      </c>
      <c r="F1498" t="s">
        <v>13020</v>
      </c>
      <c r="G1498" t="s">
        <v>17</v>
      </c>
      <c r="H1498" t="s">
        <v>5358</v>
      </c>
    </row>
    <row r="1499" spans="1:8" x14ac:dyDescent="0.25">
      <c r="A1499" t="s">
        <v>13197</v>
      </c>
      <c r="B1499" t="s">
        <v>5179</v>
      </c>
      <c r="C1499">
        <v>72</v>
      </c>
      <c r="D1499" t="s">
        <v>5716</v>
      </c>
      <c r="E1499" t="s">
        <v>1732</v>
      </c>
      <c r="F1499" t="s">
        <v>13020</v>
      </c>
      <c r="G1499" t="s">
        <v>17</v>
      </c>
      <c r="H1499" t="s">
        <v>5466</v>
      </c>
    </row>
    <row r="1500" spans="1:8" x14ac:dyDescent="0.25">
      <c r="A1500" t="s">
        <v>13206</v>
      </c>
      <c r="B1500" t="s">
        <v>4957</v>
      </c>
      <c r="C1500">
        <v>72</v>
      </c>
      <c r="D1500" t="s">
        <v>5716</v>
      </c>
      <c r="E1500" t="s">
        <v>14</v>
      </c>
      <c r="F1500" t="s">
        <v>13020</v>
      </c>
      <c r="G1500" t="s">
        <v>17</v>
      </c>
      <c r="H1500" t="s">
        <v>5234</v>
      </c>
    </row>
    <row r="1501" spans="1:8" x14ac:dyDescent="0.25">
      <c r="A1501" t="s">
        <v>13215</v>
      </c>
      <c r="B1501" t="s">
        <v>4957</v>
      </c>
      <c r="C1501">
        <v>72</v>
      </c>
      <c r="D1501" t="s">
        <v>5716</v>
      </c>
      <c r="E1501" t="s">
        <v>5717</v>
      </c>
      <c r="F1501" t="s">
        <v>13020</v>
      </c>
      <c r="G1501" t="s">
        <v>17</v>
      </c>
      <c r="H1501" t="s">
        <v>5358</v>
      </c>
    </row>
    <row r="1502" spans="1:8" x14ac:dyDescent="0.25">
      <c r="A1502" t="s">
        <v>13223</v>
      </c>
      <c r="B1502" t="s">
        <v>4957</v>
      </c>
      <c r="C1502">
        <v>72</v>
      </c>
      <c r="D1502" t="s">
        <v>5716</v>
      </c>
      <c r="E1502" t="s">
        <v>5717</v>
      </c>
      <c r="F1502" t="s">
        <v>13020</v>
      </c>
      <c r="G1502" t="s">
        <v>17</v>
      </c>
      <c r="H1502" t="s">
        <v>5234</v>
      </c>
    </row>
    <row r="1503" spans="1:8" x14ac:dyDescent="0.25">
      <c r="A1503" t="s">
        <v>13230</v>
      </c>
      <c r="B1503" t="s">
        <v>5179</v>
      </c>
      <c r="C1503">
        <v>72</v>
      </c>
      <c r="D1503" t="s">
        <v>5716</v>
      </c>
      <c r="E1503" t="s">
        <v>13233</v>
      </c>
      <c r="F1503" t="s">
        <v>13020</v>
      </c>
      <c r="G1503" t="s">
        <v>17</v>
      </c>
      <c r="H1503" t="s">
        <v>5666</v>
      </c>
    </row>
    <row r="1504" spans="1:8" x14ac:dyDescent="0.25">
      <c r="A1504" t="s">
        <v>13239</v>
      </c>
      <c r="B1504" t="s">
        <v>3335</v>
      </c>
      <c r="C1504">
        <v>72</v>
      </c>
      <c r="D1504" t="s">
        <v>5815</v>
      </c>
      <c r="E1504" t="s">
        <v>14</v>
      </c>
      <c r="F1504" t="s">
        <v>13020</v>
      </c>
      <c r="G1504" t="s">
        <v>17</v>
      </c>
      <c r="H1504" t="s">
        <v>5625</v>
      </c>
    </row>
    <row r="1505" spans="1:8" x14ac:dyDescent="0.25">
      <c r="A1505" t="s">
        <v>13247</v>
      </c>
      <c r="B1505" t="s">
        <v>3256</v>
      </c>
      <c r="C1505">
        <v>72</v>
      </c>
      <c r="D1505" t="s">
        <v>5815</v>
      </c>
      <c r="E1505" t="s">
        <v>14</v>
      </c>
      <c r="F1505" t="s">
        <v>13020</v>
      </c>
      <c r="G1505" t="s">
        <v>17</v>
      </c>
      <c r="H1505" t="s">
        <v>5596</v>
      </c>
    </row>
    <row r="1506" spans="1:8" x14ac:dyDescent="0.25">
      <c r="A1506" t="s">
        <v>13257</v>
      </c>
      <c r="B1506" t="s">
        <v>3335</v>
      </c>
      <c r="C1506">
        <v>72</v>
      </c>
      <c r="D1506" t="s">
        <v>5815</v>
      </c>
      <c r="E1506" t="s">
        <v>1969</v>
      </c>
      <c r="F1506" t="s">
        <v>13020</v>
      </c>
      <c r="G1506" t="s">
        <v>17</v>
      </c>
      <c r="H1506" t="s">
        <v>5596</v>
      </c>
    </row>
    <row r="1507" spans="1:8" x14ac:dyDescent="0.25">
      <c r="A1507" t="s">
        <v>13265</v>
      </c>
      <c r="B1507" t="s">
        <v>3256</v>
      </c>
      <c r="C1507">
        <v>72</v>
      </c>
      <c r="D1507" t="s">
        <v>5815</v>
      </c>
      <c r="E1507" t="s">
        <v>14</v>
      </c>
      <c r="F1507" t="s">
        <v>13020</v>
      </c>
      <c r="G1507" t="s">
        <v>17</v>
      </c>
      <c r="H1507" t="s">
        <v>5966</v>
      </c>
    </row>
    <row r="1508" spans="1:8" x14ac:dyDescent="0.25">
      <c r="A1508" t="s">
        <v>13274</v>
      </c>
      <c r="B1508" t="s">
        <v>3335</v>
      </c>
      <c r="C1508">
        <v>72</v>
      </c>
      <c r="D1508" t="s">
        <v>13277</v>
      </c>
      <c r="E1508" t="s">
        <v>5734</v>
      </c>
      <c r="F1508" t="s">
        <v>13020</v>
      </c>
      <c r="G1508" t="s">
        <v>17</v>
      </c>
      <c r="H1508" t="s">
        <v>5730</v>
      </c>
    </row>
    <row r="1509" spans="1:8" x14ac:dyDescent="0.25">
      <c r="A1509" t="s">
        <v>13283</v>
      </c>
      <c r="B1509" t="s">
        <v>3256</v>
      </c>
      <c r="C1509">
        <v>72</v>
      </c>
      <c r="D1509" t="s">
        <v>13277</v>
      </c>
      <c r="E1509" t="s">
        <v>14</v>
      </c>
      <c r="F1509" t="s">
        <v>13020</v>
      </c>
      <c r="G1509" t="s">
        <v>17</v>
      </c>
      <c r="H1509" t="s">
        <v>13289</v>
      </c>
    </row>
    <row r="1510" spans="1:8" x14ac:dyDescent="0.25">
      <c r="A1510" t="s">
        <v>13291</v>
      </c>
      <c r="B1510" t="s">
        <v>3335</v>
      </c>
      <c r="C1510">
        <v>72</v>
      </c>
      <c r="D1510" t="s">
        <v>5815</v>
      </c>
      <c r="E1510" t="s">
        <v>5843</v>
      </c>
      <c r="F1510" t="s">
        <v>13020</v>
      </c>
      <c r="G1510" t="s">
        <v>17</v>
      </c>
      <c r="H1510" t="s">
        <v>5730</v>
      </c>
    </row>
    <row r="1511" spans="1:8" x14ac:dyDescent="0.25">
      <c r="A1511" t="s">
        <v>13299</v>
      </c>
      <c r="B1511" t="s">
        <v>3335</v>
      </c>
      <c r="C1511">
        <v>72</v>
      </c>
      <c r="D1511" t="s">
        <v>5815</v>
      </c>
      <c r="E1511" t="s">
        <v>6897</v>
      </c>
      <c r="F1511" t="s">
        <v>13020</v>
      </c>
      <c r="G1511" t="s">
        <v>17</v>
      </c>
      <c r="H1511" t="s">
        <v>5730</v>
      </c>
    </row>
    <row r="1512" spans="1:8" x14ac:dyDescent="0.25">
      <c r="A1512" t="s">
        <v>13305</v>
      </c>
      <c r="B1512" t="s">
        <v>3335</v>
      </c>
      <c r="C1512">
        <v>72</v>
      </c>
      <c r="D1512" t="s">
        <v>5815</v>
      </c>
      <c r="E1512" t="s">
        <v>6897</v>
      </c>
      <c r="F1512" t="s">
        <v>13020</v>
      </c>
      <c r="G1512" t="s">
        <v>17</v>
      </c>
      <c r="H1512" t="s">
        <v>5496</v>
      </c>
    </row>
    <row r="1513" spans="1:8" x14ac:dyDescent="0.25">
      <c r="A1513" t="s">
        <v>13329</v>
      </c>
      <c r="B1513" t="s">
        <v>3335</v>
      </c>
      <c r="C1513">
        <v>72</v>
      </c>
      <c r="D1513" t="s">
        <v>5815</v>
      </c>
      <c r="E1513" t="s">
        <v>14</v>
      </c>
      <c r="F1513" t="s">
        <v>13020</v>
      </c>
      <c r="G1513" t="s">
        <v>17</v>
      </c>
      <c r="H1513" t="s">
        <v>6955</v>
      </c>
    </row>
    <row r="1514" spans="1:8" x14ac:dyDescent="0.25">
      <c r="A1514" t="s">
        <v>13337</v>
      </c>
      <c r="B1514" t="s">
        <v>3335</v>
      </c>
      <c r="C1514">
        <v>72</v>
      </c>
      <c r="D1514" t="s">
        <v>5815</v>
      </c>
      <c r="E1514" t="s">
        <v>1969</v>
      </c>
      <c r="F1514" t="s">
        <v>13020</v>
      </c>
      <c r="G1514" t="s">
        <v>17</v>
      </c>
      <c r="H1514" t="s">
        <v>5596</v>
      </c>
    </row>
    <row r="1515" spans="1:8" x14ac:dyDescent="0.25">
      <c r="A1515" t="s">
        <v>13345</v>
      </c>
      <c r="B1515" t="s">
        <v>3335</v>
      </c>
      <c r="C1515">
        <v>72</v>
      </c>
      <c r="D1515" t="s">
        <v>5815</v>
      </c>
      <c r="E1515" t="s">
        <v>1969</v>
      </c>
      <c r="F1515" t="s">
        <v>13020</v>
      </c>
      <c r="G1515" t="s">
        <v>17</v>
      </c>
      <c r="H1515" t="s">
        <v>5423</v>
      </c>
    </row>
    <row r="1516" spans="1:8" x14ac:dyDescent="0.25">
      <c r="A1516" t="s">
        <v>13353</v>
      </c>
      <c r="B1516" t="s">
        <v>5179</v>
      </c>
      <c r="C1516">
        <v>72</v>
      </c>
      <c r="D1516" t="s">
        <v>4927</v>
      </c>
      <c r="E1516" t="s">
        <v>1969</v>
      </c>
      <c r="F1516" t="s">
        <v>13020</v>
      </c>
      <c r="G1516" t="s">
        <v>17</v>
      </c>
      <c r="H1516" t="s">
        <v>5310</v>
      </c>
    </row>
    <row r="1517" spans="1:8" x14ac:dyDescent="0.25">
      <c r="A1517" t="s">
        <v>13362</v>
      </c>
      <c r="B1517" t="s">
        <v>5179</v>
      </c>
      <c r="C1517">
        <v>72</v>
      </c>
      <c r="D1517" t="s">
        <v>4927</v>
      </c>
      <c r="E1517" t="s">
        <v>1969</v>
      </c>
      <c r="F1517" t="s">
        <v>13020</v>
      </c>
      <c r="G1517" t="s">
        <v>17</v>
      </c>
      <c r="H1517" t="s">
        <v>6955</v>
      </c>
    </row>
    <row r="1518" spans="1:8" x14ac:dyDescent="0.25">
      <c r="A1518" t="s">
        <v>13370</v>
      </c>
      <c r="B1518" t="s">
        <v>5179</v>
      </c>
      <c r="C1518">
        <v>72</v>
      </c>
      <c r="D1518" t="s">
        <v>13373</v>
      </c>
      <c r="E1518" t="s">
        <v>13374</v>
      </c>
      <c r="F1518" t="s">
        <v>13020</v>
      </c>
      <c r="G1518" t="s">
        <v>17</v>
      </c>
      <c r="H1518" t="s">
        <v>5486</v>
      </c>
    </row>
    <row r="1519" spans="1:8" x14ac:dyDescent="0.25">
      <c r="A1519" t="s">
        <v>13379</v>
      </c>
      <c r="B1519" t="s">
        <v>5179</v>
      </c>
      <c r="C1519">
        <v>72</v>
      </c>
      <c r="D1519" t="s">
        <v>13373</v>
      </c>
      <c r="E1519" t="s">
        <v>13381</v>
      </c>
      <c r="F1519" t="s">
        <v>13020</v>
      </c>
      <c r="G1519" t="s">
        <v>17</v>
      </c>
      <c r="H1519" t="s">
        <v>175053</v>
      </c>
    </row>
    <row r="1520" spans="1:8" x14ac:dyDescent="0.25">
      <c r="A1520" t="s">
        <v>13386</v>
      </c>
      <c r="B1520" t="s">
        <v>5179</v>
      </c>
      <c r="C1520">
        <v>72</v>
      </c>
      <c r="D1520" t="s">
        <v>5716</v>
      </c>
      <c r="E1520" t="s">
        <v>5717</v>
      </c>
      <c r="F1520" t="s">
        <v>13020</v>
      </c>
      <c r="G1520" t="s">
        <v>17</v>
      </c>
      <c r="H1520" t="s">
        <v>5243</v>
      </c>
    </row>
    <row r="1521" spans="1:8" x14ac:dyDescent="0.25">
      <c r="A1521" t="s">
        <v>13397</v>
      </c>
      <c r="B1521" t="s">
        <v>5179</v>
      </c>
      <c r="C1521">
        <v>72</v>
      </c>
      <c r="D1521" t="s">
        <v>5716</v>
      </c>
      <c r="E1521" t="s">
        <v>5717</v>
      </c>
      <c r="F1521" t="s">
        <v>13020</v>
      </c>
      <c r="G1521" t="s">
        <v>17</v>
      </c>
      <c r="H1521" t="s">
        <v>5243</v>
      </c>
    </row>
    <row r="1522" spans="1:8" x14ac:dyDescent="0.25">
      <c r="A1522" t="s">
        <v>13406</v>
      </c>
      <c r="B1522" t="s">
        <v>5179</v>
      </c>
      <c r="C1522">
        <v>72</v>
      </c>
      <c r="D1522" t="s">
        <v>5716</v>
      </c>
      <c r="E1522" t="s">
        <v>5717</v>
      </c>
      <c r="F1522" t="s">
        <v>13020</v>
      </c>
      <c r="G1522" t="s">
        <v>17</v>
      </c>
      <c r="H1522" t="s">
        <v>852</v>
      </c>
    </row>
    <row r="1523" spans="1:8" x14ac:dyDescent="0.25">
      <c r="A1523" t="s">
        <v>13415</v>
      </c>
      <c r="B1523" t="s">
        <v>5179</v>
      </c>
      <c r="C1523">
        <v>72</v>
      </c>
      <c r="D1523" t="s">
        <v>5716</v>
      </c>
      <c r="E1523" t="s">
        <v>12001</v>
      </c>
      <c r="F1523" t="s">
        <v>13020</v>
      </c>
      <c r="G1523" t="s">
        <v>17</v>
      </c>
      <c r="H1523" t="s">
        <v>5310</v>
      </c>
    </row>
    <row r="1524" spans="1:8" x14ac:dyDescent="0.25">
      <c r="A1524" t="s">
        <v>13424</v>
      </c>
      <c r="B1524" t="s">
        <v>5179</v>
      </c>
      <c r="C1524">
        <v>72</v>
      </c>
      <c r="D1524" t="s">
        <v>5716</v>
      </c>
      <c r="E1524" t="s">
        <v>12010</v>
      </c>
      <c r="F1524" t="s">
        <v>13020</v>
      </c>
      <c r="G1524" t="s">
        <v>17</v>
      </c>
      <c r="H1524" t="s">
        <v>5365</v>
      </c>
    </row>
    <row r="1525" spans="1:8" x14ac:dyDescent="0.25">
      <c r="A1525" t="s">
        <v>13430</v>
      </c>
      <c r="B1525" t="s">
        <v>5179</v>
      </c>
      <c r="C1525">
        <v>72</v>
      </c>
      <c r="D1525" t="s">
        <v>5716</v>
      </c>
      <c r="E1525" t="s">
        <v>12010</v>
      </c>
      <c r="F1525" t="s">
        <v>13020</v>
      </c>
      <c r="G1525" t="s">
        <v>17</v>
      </c>
      <c r="H1525" t="s">
        <v>5284</v>
      </c>
    </row>
    <row r="1526" spans="1:8" x14ac:dyDescent="0.25">
      <c r="A1526" t="s">
        <v>13438</v>
      </c>
      <c r="B1526" t="s">
        <v>5179</v>
      </c>
      <c r="C1526">
        <v>72</v>
      </c>
      <c r="D1526" t="s">
        <v>5716</v>
      </c>
      <c r="E1526" t="s">
        <v>12020</v>
      </c>
      <c r="F1526" t="s">
        <v>13020</v>
      </c>
      <c r="G1526" t="s">
        <v>17</v>
      </c>
      <c r="H1526" t="s">
        <v>5596</v>
      </c>
    </row>
    <row r="1527" spans="1:8" x14ac:dyDescent="0.25">
      <c r="A1527" t="s">
        <v>13447</v>
      </c>
      <c r="B1527" t="s">
        <v>5179</v>
      </c>
      <c r="C1527">
        <v>72</v>
      </c>
      <c r="D1527" t="s">
        <v>5716</v>
      </c>
      <c r="E1527" t="s">
        <v>12020</v>
      </c>
      <c r="F1527" t="s">
        <v>13020</v>
      </c>
      <c r="G1527" t="s">
        <v>17</v>
      </c>
      <c r="H1527" t="s">
        <v>5730</v>
      </c>
    </row>
    <row r="1528" spans="1:8" x14ac:dyDescent="0.25">
      <c r="A1528" t="s">
        <v>13455</v>
      </c>
      <c r="B1528" t="s">
        <v>5179</v>
      </c>
      <c r="C1528">
        <v>72</v>
      </c>
      <c r="D1528" t="s">
        <v>5716</v>
      </c>
      <c r="E1528" t="s">
        <v>6178</v>
      </c>
      <c r="F1528" t="s">
        <v>13020</v>
      </c>
      <c r="G1528" t="s">
        <v>17</v>
      </c>
      <c r="H1528" t="s">
        <v>6146</v>
      </c>
    </row>
    <row r="1529" spans="1:8" x14ac:dyDescent="0.25">
      <c r="A1529" t="s">
        <v>13462</v>
      </c>
      <c r="B1529" t="s">
        <v>5179</v>
      </c>
      <c r="C1529">
        <v>72</v>
      </c>
      <c r="D1529" t="s">
        <v>5716</v>
      </c>
      <c r="E1529" t="s">
        <v>6178</v>
      </c>
      <c r="F1529" t="s">
        <v>13020</v>
      </c>
      <c r="G1529" t="s">
        <v>17</v>
      </c>
      <c r="H1529" t="s">
        <v>6146</v>
      </c>
    </row>
    <row r="1530" spans="1:8" x14ac:dyDescent="0.25">
      <c r="A1530" t="s">
        <v>13472</v>
      </c>
      <c r="B1530" t="s">
        <v>5179</v>
      </c>
      <c r="C1530">
        <v>72</v>
      </c>
      <c r="D1530" t="s">
        <v>5716</v>
      </c>
      <c r="E1530" t="s">
        <v>6178</v>
      </c>
      <c r="F1530" t="s">
        <v>13020</v>
      </c>
      <c r="G1530" t="s">
        <v>17</v>
      </c>
      <c r="H1530" t="s">
        <v>12040</v>
      </c>
    </row>
    <row r="1531" spans="1:8" x14ac:dyDescent="0.25">
      <c r="A1531" t="s">
        <v>13481</v>
      </c>
      <c r="B1531" t="s">
        <v>5179</v>
      </c>
      <c r="C1531">
        <v>72</v>
      </c>
      <c r="D1531" t="s">
        <v>5716</v>
      </c>
      <c r="E1531" t="s">
        <v>6178</v>
      </c>
      <c r="F1531" t="s">
        <v>13020</v>
      </c>
      <c r="G1531" t="s">
        <v>17</v>
      </c>
      <c r="H1531" t="s">
        <v>12040</v>
      </c>
    </row>
    <row r="1532" spans="1:8" x14ac:dyDescent="0.25">
      <c r="A1532" t="s">
        <v>13489</v>
      </c>
      <c r="B1532" t="s">
        <v>5179</v>
      </c>
      <c r="C1532">
        <v>72</v>
      </c>
      <c r="D1532" t="s">
        <v>5716</v>
      </c>
      <c r="E1532" t="s">
        <v>6178</v>
      </c>
      <c r="F1532" t="s">
        <v>13020</v>
      </c>
      <c r="G1532" t="s">
        <v>17</v>
      </c>
      <c r="H1532" t="s">
        <v>12040</v>
      </c>
    </row>
    <row r="1533" spans="1:8" x14ac:dyDescent="0.25">
      <c r="A1533" t="s">
        <v>13496</v>
      </c>
      <c r="B1533" t="s">
        <v>5179</v>
      </c>
      <c r="C1533">
        <v>72</v>
      </c>
      <c r="D1533" t="s">
        <v>5716</v>
      </c>
      <c r="E1533" t="s">
        <v>6178</v>
      </c>
      <c r="F1533" t="s">
        <v>13020</v>
      </c>
      <c r="G1533" t="s">
        <v>17</v>
      </c>
      <c r="H1533" t="s">
        <v>12040</v>
      </c>
    </row>
    <row r="1534" spans="1:8" x14ac:dyDescent="0.25">
      <c r="A1534" t="s">
        <v>13503</v>
      </c>
      <c r="B1534" t="s">
        <v>5179</v>
      </c>
      <c r="C1534">
        <v>72</v>
      </c>
      <c r="D1534" t="s">
        <v>5716</v>
      </c>
      <c r="E1534" t="s">
        <v>6178</v>
      </c>
      <c r="F1534" t="s">
        <v>13020</v>
      </c>
      <c r="G1534" t="s">
        <v>17</v>
      </c>
      <c r="H1534" t="s">
        <v>12040</v>
      </c>
    </row>
    <row r="1535" spans="1:8" x14ac:dyDescent="0.25">
      <c r="A1535" t="s">
        <v>13510</v>
      </c>
      <c r="B1535" t="s">
        <v>5179</v>
      </c>
      <c r="C1535">
        <v>72</v>
      </c>
      <c r="D1535" t="s">
        <v>5716</v>
      </c>
      <c r="E1535" t="s">
        <v>6178</v>
      </c>
      <c r="F1535" t="s">
        <v>13020</v>
      </c>
      <c r="G1535" t="s">
        <v>17</v>
      </c>
      <c r="H1535" t="s">
        <v>12040</v>
      </c>
    </row>
    <row r="1536" spans="1:8" x14ac:dyDescent="0.25">
      <c r="A1536" t="s">
        <v>13517</v>
      </c>
      <c r="B1536" t="s">
        <v>5179</v>
      </c>
      <c r="C1536">
        <v>72</v>
      </c>
      <c r="D1536" t="s">
        <v>5716</v>
      </c>
      <c r="E1536" t="s">
        <v>6178</v>
      </c>
      <c r="F1536" t="s">
        <v>13020</v>
      </c>
      <c r="G1536" t="s">
        <v>17</v>
      </c>
      <c r="H1536" t="s">
        <v>12040</v>
      </c>
    </row>
    <row r="1537" spans="1:8" x14ac:dyDescent="0.25">
      <c r="A1537" t="s">
        <v>13524</v>
      </c>
      <c r="B1537" t="s">
        <v>5179</v>
      </c>
      <c r="C1537">
        <v>72</v>
      </c>
      <c r="D1537" t="s">
        <v>5716</v>
      </c>
      <c r="E1537" t="s">
        <v>6178</v>
      </c>
      <c r="F1537" t="s">
        <v>13020</v>
      </c>
      <c r="G1537" t="s">
        <v>17</v>
      </c>
      <c r="H1537" t="s">
        <v>12040</v>
      </c>
    </row>
    <row r="1538" spans="1:8" x14ac:dyDescent="0.25">
      <c r="A1538" t="s">
        <v>13530</v>
      </c>
      <c r="B1538" t="s">
        <v>5179</v>
      </c>
      <c r="C1538">
        <v>72</v>
      </c>
      <c r="D1538" t="s">
        <v>5716</v>
      </c>
      <c r="E1538" t="s">
        <v>6178</v>
      </c>
      <c r="F1538" t="s">
        <v>13020</v>
      </c>
      <c r="G1538" t="s">
        <v>17</v>
      </c>
      <c r="H1538" t="s">
        <v>12040</v>
      </c>
    </row>
    <row r="1539" spans="1:8" x14ac:dyDescent="0.25">
      <c r="A1539" t="s">
        <v>13537</v>
      </c>
      <c r="B1539" t="s">
        <v>5179</v>
      </c>
      <c r="C1539">
        <v>72</v>
      </c>
      <c r="D1539" t="s">
        <v>5716</v>
      </c>
      <c r="E1539" t="s">
        <v>6178</v>
      </c>
      <c r="F1539" t="s">
        <v>13020</v>
      </c>
      <c r="G1539" t="s">
        <v>17</v>
      </c>
      <c r="H1539" t="s">
        <v>12040</v>
      </c>
    </row>
    <row r="1540" spans="1:8" x14ac:dyDescent="0.25">
      <c r="A1540" t="s">
        <v>13544</v>
      </c>
      <c r="B1540" t="s">
        <v>5179</v>
      </c>
      <c r="C1540">
        <v>72</v>
      </c>
      <c r="D1540" t="s">
        <v>5716</v>
      </c>
      <c r="E1540" t="s">
        <v>6178</v>
      </c>
      <c r="F1540" t="s">
        <v>13020</v>
      </c>
      <c r="G1540" t="s">
        <v>17</v>
      </c>
      <c r="H1540" t="s">
        <v>12040</v>
      </c>
    </row>
    <row r="1541" spans="1:8" x14ac:dyDescent="0.25">
      <c r="A1541" t="s">
        <v>13554</v>
      </c>
      <c r="B1541" t="s">
        <v>5179</v>
      </c>
      <c r="C1541">
        <v>72</v>
      </c>
      <c r="D1541" t="s">
        <v>5716</v>
      </c>
      <c r="E1541" t="s">
        <v>6178</v>
      </c>
      <c r="F1541" t="s">
        <v>13020</v>
      </c>
      <c r="G1541" t="s">
        <v>17</v>
      </c>
      <c r="H1541" t="s">
        <v>12040</v>
      </c>
    </row>
    <row r="1542" spans="1:8" x14ac:dyDescent="0.25">
      <c r="A1542" t="s">
        <v>13560</v>
      </c>
      <c r="B1542" t="s">
        <v>5179</v>
      </c>
      <c r="C1542">
        <v>72</v>
      </c>
      <c r="D1542" t="s">
        <v>5716</v>
      </c>
      <c r="E1542" t="s">
        <v>6178</v>
      </c>
      <c r="F1542" t="s">
        <v>13020</v>
      </c>
      <c r="G1542" t="s">
        <v>17</v>
      </c>
      <c r="H1542" t="s">
        <v>12040</v>
      </c>
    </row>
    <row r="1543" spans="1:8" x14ac:dyDescent="0.25">
      <c r="A1543" t="s">
        <v>13566</v>
      </c>
      <c r="B1543" t="s">
        <v>5179</v>
      </c>
      <c r="C1543">
        <v>72</v>
      </c>
      <c r="D1543" t="s">
        <v>5716</v>
      </c>
      <c r="E1543" t="s">
        <v>6178</v>
      </c>
      <c r="F1543" t="s">
        <v>13020</v>
      </c>
      <c r="G1543" t="s">
        <v>17</v>
      </c>
      <c r="H1543" t="s">
        <v>12040</v>
      </c>
    </row>
    <row r="1544" spans="1:8" x14ac:dyDescent="0.25">
      <c r="A1544" t="s">
        <v>13572</v>
      </c>
      <c r="B1544" t="s">
        <v>5179</v>
      </c>
      <c r="C1544">
        <v>72</v>
      </c>
      <c r="D1544" t="s">
        <v>5716</v>
      </c>
      <c r="E1544" t="s">
        <v>6178</v>
      </c>
      <c r="F1544" t="s">
        <v>13020</v>
      </c>
      <c r="G1544" t="s">
        <v>17</v>
      </c>
      <c r="H1544" t="s">
        <v>12040</v>
      </c>
    </row>
    <row r="1545" spans="1:8" x14ac:dyDescent="0.25">
      <c r="A1545" t="s">
        <v>13581</v>
      </c>
      <c r="B1545" t="s">
        <v>5179</v>
      </c>
      <c r="C1545">
        <v>72</v>
      </c>
      <c r="D1545" t="s">
        <v>5716</v>
      </c>
      <c r="E1545" t="s">
        <v>6178</v>
      </c>
      <c r="F1545" t="s">
        <v>13020</v>
      </c>
      <c r="G1545" t="s">
        <v>17</v>
      </c>
      <c r="H1545" t="s">
        <v>12040</v>
      </c>
    </row>
    <row r="1546" spans="1:8" x14ac:dyDescent="0.25">
      <c r="A1546" t="s">
        <v>13588</v>
      </c>
      <c r="B1546" t="s">
        <v>5179</v>
      </c>
      <c r="C1546">
        <v>72</v>
      </c>
      <c r="D1546" t="s">
        <v>5716</v>
      </c>
      <c r="E1546" t="s">
        <v>6178</v>
      </c>
      <c r="F1546" t="s">
        <v>13020</v>
      </c>
      <c r="G1546" t="s">
        <v>17</v>
      </c>
      <c r="H1546" t="s">
        <v>12040</v>
      </c>
    </row>
    <row r="1547" spans="1:8" x14ac:dyDescent="0.25">
      <c r="A1547" t="s">
        <v>13594</v>
      </c>
      <c r="B1547" t="s">
        <v>5179</v>
      </c>
      <c r="C1547">
        <v>72</v>
      </c>
      <c r="D1547" t="s">
        <v>5716</v>
      </c>
      <c r="E1547" t="s">
        <v>6178</v>
      </c>
      <c r="F1547" t="s">
        <v>13020</v>
      </c>
      <c r="G1547" t="s">
        <v>17</v>
      </c>
      <c r="H1547" t="s">
        <v>12040</v>
      </c>
    </row>
    <row r="1548" spans="1:8" x14ac:dyDescent="0.25">
      <c r="A1548" t="s">
        <v>13601</v>
      </c>
      <c r="B1548" t="s">
        <v>5179</v>
      </c>
      <c r="C1548">
        <v>72</v>
      </c>
      <c r="D1548" t="s">
        <v>5716</v>
      </c>
      <c r="E1548" t="s">
        <v>6178</v>
      </c>
      <c r="F1548" t="s">
        <v>13020</v>
      </c>
      <c r="G1548" t="s">
        <v>17</v>
      </c>
      <c r="H1548" t="s">
        <v>12040</v>
      </c>
    </row>
    <row r="1549" spans="1:8" x14ac:dyDescent="0.25">
      <c r="A1549" t="s">
        <v>13608</v>
      </c>
      <c r="B1549" t="s">
        <v>5179</v>
      </c>
      <c r="C1549">
        <v>72</v>
      </c>
      <c r="D1549" t="s">
        <v>5716</v>
      </c>
      <c r="E1549" t="s">
        <v>6178</v>
      </c>
      <c r="F1549" t="s">
        <v>13020</v>
      </c>
      <c r="G1549" t="s">
        <v>17</v>
      </c>
      <c r="H1549" t="s">
        <v>12040</v>
      </c>
    </row>
    <row r="1550" spans="1:8" x14ac:dyDescent="0.25">
      <c r="A1550" t="s">
        <v>13618</v>
      </c>
      <c r="B1550" t="s">
        <v>5179</v>
      </c>
      <c r="C1550">
        <v>72</v>
      </c>
      <c r="D1550" t="s">
        <v>5716</v>
      </c>
      <c r="E1550" t="s">
        <v>6178</v>
      </c>
      <c r="F1550" t="s">
        <v>13020</v>
      </c>
      <c r="G1550" t="s">
        <v>17</v>
      </c>
      <c r="H1550" t="s">
        <v>12040</v>
      </c>
    </row>
    <row r="1551" spans="1:8" x14ac:dyDescent="0.25">
      <c r="A1551" t="s">
        <v>13624</v>
      </c>
      <c r="B1551" t="s">
        <v>5179</v>
      </c>
      <c r="C1551">
        <v>72</v>
      </c>
      <c r="D1551" t="s">
        <v>5716</v>
      </c>
      <c r="E1551" t="s">
        <v>6178</v>
      </c>
      <c r="F1551" t="s">
        <v>13020</v>
      </c>
      <c r="G1551" t="s">
        <v>17</v>
      </c>
      <c r="H1551" t="s">
        <v>12040</v>
      </c>
    </row>
    <row r="1552" spans="1:8" x14ac:dyDescent="0.25">
      <c r="A1552" t="s">
        <v>13631</v>
      </c>
      <c r="B1552" t="s">
        <v>5179</v>
      </c>
      <c r="C1552">
        <v>72</v>
      </c>
      <c r="D1552" t="s">
        <v>5716</v>
      </c>
      <c r="E1552" t="s">
        <v>6178</v>
      </c>
      <c r="F1552" t="s">
        <v>13020</v>
      </c>
      <c r="G1552" t="s">
        <v>17</v>
      </c>
      <c r="H1552" t="s">
        <v>12040</v>
      </c>
    </row>
    <row r="1553" spans="1:8" x14ac:dyDescent="0.25">
      <c r="A1553" t="s">
        <v>13637</v>
      </c>
      <c r="B1553" t="s">
        <v>5179</v>
      </c>
      <c r="C1553">
        <v>72</v>
      </c>
      <c r="D1553" t="s">
        <v>5716</v>
      </c>
      <c r="E1553" t="s">
        <v>6178</v>
      </c>
      <c r="F1553" t="s">
        <v>13020</v>
      </c>
      <c r="G1553" t="s">
        <v>17</v>
      </c>
      <c r="H1553" t="s">
        <v>6146</v>
      </c>
    </row>
    <row r="1554" spans="1:8" x14ac:dyDescent="0.25">
      <c r="A1554" t="s">
        <v>13643</v>
      </c>
      <c r="B1554" t="s">
        <v>5179</v>
      </c>
      <c r="C1554">
        <v>72</v>
      </c>
      <c r="D1554" t="s">
        <v>5716</v>
      </c>
      <c r="E1554" t="s">
        <v>6178</v>
      </c>
      <c r="F1554" t="s">
        <v>13020</v>
      </c>
      <c r="G1554" t="s">
        <v>17</v>
      </c>
      <c r="H1554" t="s">
        <v>12040</v>
      </c>
    </row>
    <row r="1555" spans="1:8" x14ac:dyDescent="0.25">
      <c r="A1555" t="s">
        <v>13650</v>
      </c>
      <c r="B1555" t="s">
        <v>5179</v>
      </c>
      <c r="C1555">
        <v>72</v>
      </c>
      <c r="D1555" t="s">
        <v>5716</v>
      </c>
      <c r="E1555" t="s">
        <v>6178</v>
      </c>
      <c r="F1555" t="s">
        <v>13020</v>
      </c>
      <c r="G1555" t="s">
        <v>17</v>
      </c>
      <c r="H1555" t="s">
        <v>12040</v>
      </c>
    </row>
    <row r="1556" spans="1:8" x14ac:dyDescent="0.25">
      <c r="A1556" t="s">
        <v>13656</v>
      </c>
      <c r="B1556" t="s">
        <v>5179</v>
      </c>
      <c r="C1556">
        <v>72</v>
      </c>
      <c r="D1556" t="s">
        <v>5716</v>
      </c>
      <c r="E1556" t="s">
        <v>6178</v>
      </c>
      <c r="F1556" t="s">
        <v>13020</v>
      </c>
      <c r="G1556" t="s">
        <v>17</v>
      </c>
      <c r="H1556" t="s">
        <v>12040</v>
      </c>
    </row>
    <row r="1557" spans="1:8" x14ac:dyDescent="0.25">
      <c r="A1557" t="s">
        <v>13662</v>
      </c>
      <c r="B1557" t="s">
        <v>5179</v>
      </c>
      <c r="C1557">
        <v>72</v>
      </c>
      <c r="D1557" t="s">
        <v>5716</v>
      </c>
      <c r="E1557" t="s">
        <v>6178</v>
      </c>
      <c r="F1557" t="s">
        <v>13020</v>
      </c>
      <c r="G1557" t="s">
        <v>17</v>
      </c>
      <c r="H1557" t="s">
        <v>12040</v>
      </c>
    </row>
    <row r="1558" spans="1:8" x14ac:dyDescent="0.25">
      <c r="A1558" t="s">
        <v>13670</v>
      </c>
      <c r="B1558" t="s">
        <v>5179</v>
      </c>
      <c r="C1558">
        <v>72</v>
      </c>
      <c r="D1558" t="s">
        <v>5716</v>
      </c>
      <c r="E1558" t="s">
        <v>6178</v>
      </c>
      <c r="F1558" t="s">
        <v>13020</v>
      </c>
      <c r="G1558" t="s">
        <v>17</v>
      </c>
      <c r="H1558" t="s">
        <v>12040</v>
      </c>
    </row>
    <row r="1559" spans="1:8" x14ac:dyDescent="0.25">
      <c r="A1559" t="s">
        <v>13676</v>
      </c>
      <c r="B1559" t="s">
        <v>5179</v>
      </c>
      <c r="C1559">
        <v>72</v>
      </c>
      <c r="D1559" t="s">
        <v>5716</v>
      </c>
      <c r="E1559" t="s">
        <v>6178</v>
      </c>
      <c r="F1559" t="s">
        <v>13020</v>
      </c>
      <c r="G1559" t="s">
        <v>17</v>
      </c>
      <c r="H1559" t="s">
        <v>12040</v>
      </c>
    </row>
    <row r="1560" spans="1:8" x14ac:dyDescent="0.25">
      <c r="A1560" t="s">
        <v>13683</v>
      </c>
      <c r="B1560" t="s">
        <v>5179</v>
      </c>
      <c r="C1560">
        <v>72</v>
      </c>
      <c r="D1560" t="s">
        <v>5716</v>
      </c>
      <c r="E1560" t="s">
        <v>6178</v>
      </c>
      <c r="F1560" t="s">
        <v>13020</v>
      </c>
      <c r="G1560" t="s">
        <v>17</v>
      </c>
      <c r="H1560" t="s">
        <v>12040</v>
      </c>
    </row>
    <row r="1561" spans="1:8" x14ac:dyDescent="0.25">
      <c r="A1561" t="s">
        <v>13689</v>
      </c>
      <c r="B1561" t="s">
        <v>5179</v>
      </c>
      <c r="C1561">
        <v>72</v>
      </c>
      <c r="D1561" t="s">
        <v>5716</v>
      </c>
      <c r="E1561" t="s">
        <v>6178</v>
      </c>
      <c r="F1561" t="s">
        <v>13020</v>
      </c>
      <c r="G1561" t="s">
        <v>17</v>
      </c>
      <c r="H1561" t="s">
        <v>12040</v>
      </c>
    </row>
    <row r="1562" spans="1:8" x14ac:dyDescent="0.25">
      <c r="A1562" t="s">
        <v>13695</v>
      </c>
      <c r="B1562" t="s">
        <v>5179</v>
      </c>
      <c r="C1562">
        <v>72</v>
      </c>
      <c r="D1562" t="s">
        <v>5716</v>
      </c>
      <c r="E1562" t="s">
        <v>6178</v>
      </c>
      <c r="F1562" t="s">
        <v>13020</v>
      </c>
      <c r="G1562" t="s">
        <v>17</v>
      </c>
      <c r="H1562" t="s">
        <v>12040</v>
      </c>
    </row>
    <row r="1563" spans="1:8" x14ac:dyDescent="0.25">
      <c r="A1563" t="s">
        <v>13702</v>
      </c>
      <c r="B1563" t="s">
        <v>5179</v>
      </c>
      <c r="C1563">
        <v>72</v>
      </c>
      <c r="D1563" t="s">
        <v>5716</v>
      </c>
      <c r="E1563" t="s">
        <v>6178</v>
      </c>
      <c r="F1563" t="s">
        <v>13020</v>
      </c>
      <c r="G1563" t="s">
        <v>17</v>
      </c>
      <c r="H1563" t="s">
        <v>12040</v>
      </c>
    </row>
    <row r="1564" spans="1:8" x14ac:dyDescent="0.25">
      <c r="A1564" t="s">
        <v>13708</v>
      </c>
      <c r="B1564" t="s">
        <v>5179</v>
      </c>
      <c r="C1564">
        <v>72</v>
      </c>
      <c r="D1564" t="s">
        <v>5716</v>
      </c>
      <c r="E1564" t="s">
        <v>6178</v>
      </c>
      <c r="F1564" t="s">
        <v>13020</v>
      </c>
      <c r="G1564" t="s">
        <v>17</v>
      </c>
      <c r="H1564" t="s">
        <v>12040</v>
      </c>
    </row>
    <row r="1565" spans="1:8" x14ac:dyDescent="0.25">
      <c r="A1565" t="s">
        <v>13715</v>
      </c>
      <c r="B1565" t="s">
        <v>5179</v>
      </c>
      <c r="C1565">
        <v>72</v>
      </c>
      <c r="D1565" t="s">
        <v>5716</v>
      </c>
      <c r="E1565" t="s">
        <v>6178</v>
      </c>
      <c r="F1565" t="s">
        <v>13020</v>
      </c>
      <c r="G1565" t="s">
        <v>17</v>
      </c>
      <c r="H1565" t="s">
        <v>12040</v>
      </c>
    </row>
    <row r="1566" spans="1:8" x14ac:dyDescent="0.25">
      <c r="A1566" t="s">
        <v>13722</v>
      </c>
      <c r="B1566" t="s">
        <v>5179</v>
      </c>
      <c r="C1566">
        <v>72</v>
      </c>
      <c r="D1566" t="s">
        <v>5716</v>
      </c>
      <c r="E1566" t="s">
        <v>6178</v>
      </c>
      <c r="F1566" t="s">
        <v>13020</v>
      </c>
      <c r="G1566" t="s">
        <v>17</v>
      </c>
      <c r="H1566" t="s">
        <v>12040</v>
      </c>
    </row>
    <row r="1567" spans="1:8" x14ac:dyDescent="0.25">
      <c r="A1567" t="s">
        <v>13728</v>
      </c>
      <c r="B1567" t="s">
        <v>5179</v>
      </c>
      <c r="C1567">
        <v>72</v>
      </c>
      <c r="D1567" t="s">
        <v>5716</v>
      </c>
      <c r="E1567" t="s">
        <v>6178</v>
      </c>
      <c r="F1567" t="s">
        <v>13020</v>
      </c>
      <c r="G1567" t="s">
        <v>17</v>
      </c>
      <c r="H1567" t="s">
        <v>12040</v>
      </c>
    </row>
    <row r="1568" spans="1:8" x14ac:dyDescent="0.25">
      <c r="A1568" t="s">
        <v>13735</v>
      </c>
      <c r="B1568" t="s">
        <v>5179</v>
      </c>
      <c r="C1568">
        <v>72</v>
      </c>
      <c r="D1568" t="s">
        <v>5716</v>
      </c>
      <c r="E1568" t="s">
        <v>6178</v>
      </c>
      <c r="F1568" t="s">
        <v>13020</v>
      </c>
      <c r="G1568" t="s">
        <v>17</v>
      </c>
      <c r="H1568" t="s">
        <v>12040</v>
      </c>
    </row>
    <row r="1569" spans="1:8" x14ac:dyDescent="0.25">
      <c r="A1569" t="s">
        <v>13741</v>
      </c>
      <c r="B1569" t="s">
        <v>5179</v>
      </c>
      <c r="C1569">
        <v>72</v>
      </c>
      <c r="D1569" t="s">
        <v>5716</v>
      </c>
      <c r="E1569" t="s">
        <v>6178</v>
      </c>
      <c r="F1569" t="s">
        <v>13020</v>
      </c>
      <c r="G1569" t="s">
        <v>17</v>
      </c>
      <c r="H1569" t="s">
        <v>12040</v>
      </c>
    </row>
    <row r="1570" spans="1:8" x14ac:dyDescent="0.25">
      <c r="A1570" t="s">
        <v>13749</v>
      </c>
      <c r="B1570" t="s">
        <v>5179</v>
      </c>
      <c r="C1570">
        <v>72</v>
      </c>
      <c r="D1570" t="s">
        <v>5716</v>
      </c>
      <c r="E1570" t="s">
        <v>6178</v>
      </c>
      <c r="F1570" t="s">
        <v>13020</v>
      </c>
      <c r="G1570" t="s">
        <v>17</v>
      </c>
      <c r="H1570" t="s">
        <v>12040</v>
      </c>
    </row>
    <row r="1571" spans="1:8" x14ac:dyDescent="0.25">
      <c r="A1571" t="s">
        <v>13756</v>
      </c>
      <c r="B1571" t="s">
        <v>5179</v>
      </c>
      <c r="C1571">
        <v>72</v>
      </c>
      <c r="D1571" t="s">
        <v>5716</v>
      </c>
      <c r="E1571" t="s">
        <v>6178</v>
      </c>
      <c r="F1571" t="s">
        <v>13020</v>
      </c>
      <c r="G1571" t="s">
        <v>17</v>
      </c>
      <c r="H1571" t="s">
        <v>12040</v>
      </c>
    </row>
    <row r="1572" spans="1:8" x14ac:dyDescent="0.25">
      <c r="A1572" t="s">
        <v>13762</v>
      </c>
      <c r="B1572" t="s">
        <v>5179</v>
      </c>
      <c r="C1572">
        <v>72</v>
      </c>
      <c r="D1572" t="s">
        <v>5716</v>
      </c>
      <c r="E1572" t="s">
        <v>6178</v>
      </c>
      <c r="F1572" t="s">
        <v>13020</v>
      </c>
      <c r="G1572" t="s">
        <v>17</v>
      </c>
      <c r="H1572" t="s">
        <v>12040</v>
      </c>
    </row>
    <row r="1573" spans="1:8" x14ac:dyDescent="0.25">
      <c r="A1573" t="s">
        <v>13769</v>
      </c>
      <c r="B1573" t="s">
        <v>5179</v>
      </c>
      <c r="C1573">
        <v>72</v>
      </c>
      <c r="D1573" t="s">
        <v>5716</v>
      </c>
      <c r="E1573" t="s">
        <v>6178</v>
      </c>
      <c r="F1573" t="s">
        <v>13020</v>
      </c>
      <c r="G1573" t="s">
        <v>17</v>
      </c>
      <c r="H1573" t="s">
        <v>12040</v>
      </c>
    </row>
    <row r="1574" spans="1:8" x14ac:dyDescent="0.25">
      <c r="A1574" t="s">
        <v>13776</v>
      </c>
      <c r="B1574" t="s">
        <v>5179</v>
      </c>
      <c r="C1574">
        <v>72</v>
      </c>
      <c r="D1574" t="s">
        <v>5716</v>
      </c>
      <c r="E1574" t="s">
        <v>6178</v>
      </c>
      <c r="F1574" t="s">
        <v>13020</v>
      </c>
      <c r="G1574" t="s">
        <v>17</v>
      </c>
      <c r="H1574" t="s">
        <v>12040</v>
      </c>
    </row>
    <row r="1575" spans="1:8" x14ac:dyDescent="0.25">
      <c r="A1575" t="s">
        <v>13782</v>
      </c>
      <c r="B1575" t="s">
        <v>5179</v>
      </c>
      <c r="C1575">
        <v>72</v>
      </c>
      <c r="D1575" t="s">
        <v>5716</v>
      </c>
      <c r="E1575" t="s">
        <v>6178</v>
      </c>
      <c r="F1575" t="s">
        <v>13020</v>
      </c>
      <c r="G1575" t="s">
        <v>17</v>
      </c>
      <c r="H1575" t="s">
        <v>12040</v>
      </c>
    </row>
    <row r="1576" spans="1:8" x14ac:dyDescent="0.25">
      <c r="A1576" t="s">
        <v>13789</v>
      </c>
      <c r="B1576" t="s">
        <v>5179</v>
      </c>
      <c r="C1576">
        <v>72</v>
      </c>
      <c r="D1576" t="s">
        <v>5716</v>
      </c>
      <c r="E1576" t="s">
        <v>6178</v>
      </c>
      <c r="F1576" t="s">
        <v>13020</v>
      </c>
      <c r="G1576" t="s">
        <v>17</v>
      </c>
      <c r="H1576" t="s">
        <v>12040</v>
      </c>
    </row>
    <row r="1577" spans="1:8" x14ac:dyDescent="0.25">
      <c r="A1577" t="s">
        <v>13798</v>
      </c>
      <c r="B1577" t="s">
        <v>5179</v>
      </c>
      <c r="C1577">
        <v>72</v>
      </c>
      <c r="D1577" t="s">
        <v>5716</v>
      </c>
      <c r="E1577" t="s">
        <v>6178</v>
      </c>
      <c r="F1577" t="s">
        <v>13020</v>
      </c>
      <c r="G1577" t="s">
        <v>17</v>
      </c>
      <c r="H1577" t="s">
        <v>12040</v>
      </c>
    </row>
    <row r="1578" spans="1:8" x14ac:dyDescent="0.25">
      <c r="A1578" t="s">
        <v>13805</v>
      </c>
      <c r="B1578" t="s">
        <v>5179</v>
      </c>
      <c r="C1578">
        <v>72</v>
      </c>
      <c r="D1578" t="s">
        <v>5716</v>
      </c>
      <c r="E1578" t="s">
        <v>6178</v>
      </c>
      <c r="F1578" t="s">
        <v>13020</v>
      </c>
      <c r="G1578" t="s">
        <v>17</v>
      </c>
      <c r="H1578" t="s">
        <v>6146</v>
      </c>
    </row>
    <row r="1579" spans="1:8" x14ac:dyDescent="0.25">
      <c r="A1579" t="s">
        <v>13812</v>
      </c>
      <c r="B1579" t="s">
        <v>5179</v>
      </c>
      <c r="C1579">
        <v>72</v>
      </c>
      <c r="D1579" t="s">
        <v>5716</v>
      </c>
      <c r="E1579" t="s">
        <v>6178</v>
      </c>
      <c r="F1579" t="s">
        <v>13020</v>
      </c>
      <c r="G1579" t="s">
        <v>17</v>
      </c>
      <c r="H1579" t="s">
        <v>6146</v>
      </c>
    </row>
    <row r="1580" spans="1:8" x14ac:dyDescent="0.25">
      <c r="A1580" t="s">
        <v>13818</v>
      </c>
      <c r="B1580" t="s">
        <v>5179</v>
      </c>
      <c r="C1580">
        <v>72</v>
      </c>
      <c r="D1580" t="s">
        <v>5716</v>
      </c>
      <c r="E1580" t="s">
        <v>6178</v>
      </c>
      <c r="F1580" t="s">
        <v>13020</v>
      </c>
      <c r="G1580" t="s">
        <v>17</v>
      </c>
      <c r="H1580" t="s">
        <v>12063</v>
      </c>
    </row>
    <row r="1581" spans="1:8" x14ac:dyDescent="0.25">
      <c r="A1581" t="s">
        <v>13827</v>
      </c>
      <c r="B1581" t="s">
        <v>5179</v>
      </c>
      <c r="C1581">
        <v>72</v>
      </c>
      <c r="D1581" t="s">
        <v>5716</v>
      </c>
      <c r="E1581" t="s">
        <v>6178</v>
      </c>
      <c r="F1581" t="s">
        <v>13020</v>
      </c>
      <c r="G1581" t="s">
        <v>17</v>
      </c>
      <c r="H1581" t="s">
        <v>12063</v>
      </c>
    </row>
    <row r="1582" spans="1:8" x14ac:dyDescent="0.25">
      <c r="A1582" t="s">
        <v>13836</v>
      </c>
      <c r="B1582" t="s">
        <v>5179</v>
      </c>
      <c r="C1582">
        <v>72</v>
      </c>
      <c r="D1582" t="s">
        <v>5716</v>
      </c>
      <c r="E1582" t="s">
        <v>6178</v>
      </c>
      <c r="F1582" t="s">
        <v>13020</v>
      </c>
      <c r="G1582" t="s">
        <v>17</v>
      </c>
      <c r="H1582" t="s">
        <v>12063</v>
      </c>
    </row>
    <row r="1583" spans="1:8" x14ac:dyDescent="0.25">
      <c r="A1583" t="s">
        <v>13845</v>
      </c>
      <c r="B1583" t="s">
        <v>5179</v>
      </c>
      <c r="C1583">
        <v>72</v>
      </c>
      <c r="D1583" t="s">
        <v>5716</v>
      </c>
      <c r="E1583" t="s">
        <v>6178</v>
      </c>
      <c r="F1583" t="s">
        <v>13020</v>
      </c>
      <c r="G1583" t="s">
        <v>17</v>
      </c>
      <c r="H1583" t="s">
        <v>12063</v>
      </c>
    </row>
    <row r="1584" spans="1:8" x14ac:dyDescent="0.25">
      <c r="A1584" t="s">
        <v>13854</v>
      </c>
      <c r="B1584" t="s">
        <v>5179</v>
      </c>
      <c r="C1584">
        <v>72</v>
      </c>
      <c r="D1584" t="s">
        <v>5716</v>
      </c>
      <c r="E1584" t="s">
        <v>6178</v>
      </c>
      <c r="F1584" t="s">
        <v>13020</v>
      </c>
      <c r="G1584" t="s">
        <v>17</v>
      </c>
      <c r="H1584" t="s">
        <v>12063</v>
      </c>
    </row>
    <row r="1585" spans="1:8" x14ac:dyDescent="0.25">
      <c r="A1585" t="s">
        <v>13863</v>
      </c>
      <c r="B1585" t="s">
        <v>5179</v>
      </c>
      <c r="C1585">
        <v>72</v>
      </c>
      <c r="D1585" t="s">
        <v>5716</v>
      </c>
      <c r="E1585" t="s">
        <v>6178</v>
      </c>
      <c r="F1585" t="s">
        <v>13020</v>
      </c>
      <c r="G1585" t="s">
        <v>17</v>
      </c>
      <c r="H1585" t="s">
        <v>12063</v>
      </c>
    </row>
    <row r="1586" spans="1:8" x14ac:dyDescent="0.25">
      <c r="A1586" t="s">
        <v>13871</v>
      </c>
      <c r="B1586" t="s">
        <v>5179</v>
      </c>
      <c r="C1586">
        <v>72</v>
      </c>
      <c r="D1586" t="s">
        <v>5716</v>
      </c>
      <c r="E1586" t="s">
        <v>6178</v>
      </c>
      <c r="F1586" t="s">
        <v>13020</v>
      </c>
      <c r="G1586" t="s">
        <v>17</v>
      </c>
      <c r="H1586" t="s">
        <v>12063</v>
      </c>
    </row>
    <row r="1587" spans="1:8" x14ac:dyDescent="0.25">
      <c r="A1587" t="s">
        <v>13880</v>
      </c>
      <c r="B1587" t="s">
        <v>4957</v>
      </c>
      <c r="C1587">
        <v>72</v>
      </c>
      <c r="D1587" t="s">
        <v>5716</v>
      </c>
      <c r="E1587" t="s">
        <v>6178</v>
      </c>
      <c r="F1587" t="s">
        <v>13020</v>
      </c>
      <c r="G1587" t="s">
        <v>17</v>
      </c>
      <c r="H1587" t="s">
        <v>12063</v>
      </c>
    </row>
    <row r="1588" spans="1:8" x14ac:dyDescent="0.25">
      <c r="A1588" t="s">
        <v>13890</v>
      </c>
      <c r="B1588" t="s">
        <v>5179</v>
      </c>
      <c r="C1588">
        <v>72</v>
      </c>
      <c r="D1588" t="s">
        <v>5716</v>
      </c>
      <c r="E1588" t="s">
        <v>6178</v>
      </c>
      <c r="F1588" t="s">
        <v>13020</v>
      </c>
      <c r="G1588" t="s">
        <v>17</v>
      </c>
      <c r="H1588" t="s">
        <v>12063</v>
      </c>
    </row>
    <row r="1589" spans="1:8" x14ac:dyDescent="0.25">
      <c r="A1589" t="s">
        <v>13899</v>
      </c>
      <c r="B1589" t="s">
        <v>5179</v>
      </c>
      <c r="C1589">
        <v>72</v>
      </c>
      <c r="D1589" t="s">
        <v>5716</v>
      </c>
      <c r="E1589" t="s">
        <v>6178</v>
      </c>
      <c r="F1589" t="s">
        <v>13020</v>
      </c>
      <c r="G1589" t="s">
        <v>17</v>
      </c>
      <c r="H1589" t="s">
        <v>12063</v>
      </c>
    </row>
    <row r="1590" spans="1:8" x14ac:dyDescent="0.25">
      <c r="A1590" t="s">
        <v>13908</v>
      </c>
      <c r="B1590" t="s">
        <v>5179</v>
      </c>
      <c r="C1590">
        <v>72</v>
      </c>
      <c r="D1590" t="s">
        <v>5716</v>
      </c>
      <c r="E1590" t="s">
        <v>6178</v>
      </c>
      <c r="F1590" t="s">
        <v>13020</v>
      </c>
      <c r="G1590" t="s">
        <v>17</v>
      </c>
      <c r="H1590" t="s">
        <v>12063</v>
      </c>
    </row>
    <row r="1591" spans="1:8" x14ac:dyDescent="0.25">
      <c r="A1591" t="s">
        <v>13916</v>
      </c>
      <c r="B1591" t="s">
        <v>4957</v>
      </c>
      <c r="C1591">
        <v>72</v>
      </c>
      <c r="D1591" t="s">
        <v>5716</v>
      </c>
      <c r="E1591" t="s">
        <v>6178</v>
      </c>
      <c r="F1591" t="s">
        <v>13020</v>
      </c>
      <c r="G1591" t="s">
        <v>17</v>
      </c>
      <c r="H1591" t="s">
        <v>12063</v>
      </c>
    </row>
    <row r="1592" spans="1:8" x14ac:dyDescent="0.25">
      <c r="A1592" t="s">
        <v>13925</v>
      </c>
      <c r="B1592" t="s">
        <v>5179</v>
      </c>
      <c r="C1592">
        <v>72</v>
      </c>
      <c r="D1592" t="s">
        <v>5716</v>
      </c>
      <c r="E1592" t="s">
        <v>6178</v>
      </c>
      <c r="F1592" t="s">
        <v>13020</v>
      </c>
      <c r="G1592" t="s">
        <v>17</v>
      </c>
      <c r="H1592" t="s">
        <v>12063</v>
      </c>
    </row>
    <row r="1593" spans="1:8" x14ac:dyDescent="0.25">
      <c r="A1593" t="s">
        <v>13933</v>
      </c>
      <c r="B1593" t="s">
        <v>5179</v>
      </c>
      <c r="C1593">
        <v>72</v>
      </c>
      <c r="D1593" t="s">
        <v>5716</v>
      </c>
      <c r="E1593" t="s">
        <v>6178</v>
      </c>
      <c r="F1593" t="s">
        <v>13020</v>
      </c>
      <c r="G1593" t="s">
        <v>17</v>
      </c>
      <c r="H1593" t="s">
        <v>12063</v>
      </c>
    </row>
    <row r="1594" spans="1:8" x14ac:dyDescent="0.25">
      <c r="A1594" t="s">
        <v>13942</v>
      </c>
      <c r="B1594" t="s">
        <v>5179</v>
      </c>
      <c r="C1594">
        <v>72</v>
      </c>
      <c r="D1594" t="s">
        <v>5716</v>
      </c>
      <c r="E1594" t="s">
        <v>6178</v>
      </c>
      <c r="F1594" t="s">
        <v>13020</v>
      </c>
      <c r="G1594" t="s">
        <v>17</v>
      </c>
      <c r="H1594" t="s">
        <v>12063</v>
      </c>
    </row>
    <row r="1595" spans="1:8" x14ac:dyDescent="0.25">
      <c r="A1595" t="s">
        <v>13951</v>
      </c>
      <c r="B1595" t="s">
        <v>4957</v>
      </c>
      <c r="C1595">
        <v>72</v>
      </c>
      <c r="D1595" t="s">
        <v>5716</v>
      </c>
      <c r="E1595" t="s">
        <v>6178</v>
      </c>
      <c r="F1595" t="s">
        <v>13020</v>
      </c>
      <c r="G1595" t="s">
        <v>17</v>
      </c>
      <c r="H1595" t="s">
        <v>12063</v>
      </c>
    </row>
    <row r="1596" spans="1:8" x14ac:dyDescent="0.25">
      <c r="A1596" t="s">
        <v>13960</v>
      </c>
      <c r="B1596" t="s">
        <v>5179</v>
      </c>
      <c r="C1596">
        <v>72</v>
      </c>
      <c r="D1596" t="s">
        <v>5716</v>
      </c>
      <c r="E1596" t="s">
        <v>6178</v>
      </c>
      <c r="F1596" t="s">
        <v>13020</v>
      </c>
      <c r="G1596" t="s">
        <v>17</v>
      </c>
      <c r="H1596" t="s">
        <v>12063</v>
      </c>
    </row>
    <row r="1597" spans="1:8" x14ac:dyDescent="0.25">
      <c r="A1597" t="s">
        <v>13968</v>
      </c>
      <c r="B1597" t="s">
        <v>4957</v>
      </c>
      <c r="C1597">
        <v>72</v>
      </c>
      <c r="D1597" t="s">
        <v>5716</v>
      </c>
      <c r="E1597" t="s">
        <v>6178</v>
      </c>
      <c r="F1597" t="s">
        <v>13020</v>
      </c>
      <c r="G1597" t="s">
        <v>17</v>
      </c>
      <c r="H1597" t="s">
        <v>12063</v>
      </c>
    </row>
    <row r="1598" spans="1:8" x14ac:dyDescent="0.25">
      <c r="A1598" t="s">
        <v>13977</v>
      </c>
      <c r="B1598" t="s">
        <v>5179</v>
      </c>
      <c r="C1598">
        <v>72</v>
      </c>
      <c r="D1598" t="s">
        <v>5716</v>
      </c>
      <c r="E1598" t="s">
        <v>6178</v>
      </c>
      <c r="F1598" t="s">
        <v>13020</v>
      </c>
      <c r="G1598" t="s">
        <v>17</v>
      </c>
      <c r="H1598" t="s">
        <v>12063</v>
      </c>
    </row>
    <row r="1599" spans="1:8" x14ac:dyDescent="0.25">
      <c r="A1599" t="s">
        <v>13986</v>
      </c>
      <c r="B1599" t="s">
        <v>5179</v>
      </c>
      <c r="C1599">
        <v>72</v>
      </c>
      <c r="D1599" t="s">
        <v>5716</v>
      </c>
      <c r="E1599" t="s">
        <v>6178</v>
      </c>
      <c r="F1599" t="s">
        <v>13020</v>
      </c>
      <c r="G1599" t="s">
        <v>17</v>
      </c>
      <c r="H1599" t="s">
        <v>12063</v>
      </c>
    </row>
    <row r="1600" spans="1:8" x14ac:dyDescent="0.25">
      <c r="A1600" t="s">
        <v>13994</v>
      </c>
      <c r="B1600" t="s">
        <v>5179</v>
      </c>
      <c r="C1600">
        <v>72</v>
      </c>
      <c r="D1600" t="s">
        <v>5716</v>
      </c>
      <c r="E1600" t="s">
        <v>6178</v>
      </c>
      <c r="F1600" t="s">
        <v>13020</v>
      </c>
      <c r="G1600" t="s">
        <v>17</v>
      </c>
      <c r="H1600" t="s">
        <v>12063</v>
      </c>
    </row>
    <row r="1601" spans="1:8" x14ac:dyDescent="0.25">
      <c r="A1601" t="s">
        <v>14003</v>
      </c>
      <c r="B1601" t="s">
        <v>4957</v>
      </c>
      <c r="C1601">
        <v>72</v>
      </c>
      <c r="D1601" t="s">
        <v>5716</v>
      </c>
      <c r="E1601" t="s">
        <v>6178</v>
      </c>
      <c r="F1601" t="s">
        <v>13020</v>
      </c>
      <c r="G1601" t="s">
        <v>17</v>
      </c>
      <c r="H1601" t="s">
        <v>12063</v>
      </c>
    </row>
    <row r="1602" spans="1:8" x14ac:dyDescent="0.25">
      <c r="A1602" t="s">
        <v>14012</v>
      </c>
      <c r="B1602" t="s">
        <v>5179</v>
      </c>
      <c r="C1602">
        <v>72</v>
      </c>
      <c r="D1602" t="s">
        <v>5716</v>
      </c>
      <c r="E1602" t="s">
        <v>6178</v>
      </c>
      <c r="F1602" t="s">
        <v>13020</v>
      </c>
      <c r="G1602" t="s">
        <v>17</v>
      </c>
      <c r="H1602" t="s">
        <v>12063</v>
      </c>
    </row>
    <row r="1603" spans="1:8" x14ac:dyDescent="0.25">
      <c r="A1603" t="s">
        <v>14021</v>
      </c>
      <c r="B1603" t="s">
        <v>5179</v>
      </c>
      <c r="C1603">
        <v>72</v>
      </c>
      <c r="D1603" t="s">
        <v>5716</v>
      </c>
      <c r="E1603" t="s">
        <v>6178</v>
      </c>
      <c r="F1603" t="s">
        <v>13020</v>
      </c>
      <c r="G1603" t="s">
        <v>17</v>
      </c>
      <c r="H1603" t="s">
        <v>12063</v>
      </c>
    </row>
    <row r="1604" spans="1:8" x14ac:dyDescent="0.25">
      <c r="A1604" t="s">
        <v>14029</v>
      </c>
      <c r="B1604" t="s">
        <v>5179</v>
      </c>
      <c r="C1604">
        <v>72</v>
      </c>
      <c r="D1604" t="s">
        <v>5716</v>
      </c>
      <c r="E1604" t="s">
        <v>6178</v>
      </c>
      <c r="F1604" t="s">
        <v>13020</v>
      </c>
      <c r="G1604" t="s">
        <v>17</v>
      </c>
      <c r="H1604" t="s">
        <v>12063</v>
      </c>
    </row>
    <row r="1605" spans="1:8" x14ac:dyDescent="0.25">
      <c r="A1605" t="s">
        <v>14037</v>
      </c>
      <c r="B1605" t="s">
        <v>5179</v>
      </c>
      <c r="C1605">
        <v>72</v>
      </c>
      <c r="D1605" t="s">
        <v>5716</v>
      </c>
      <c r="E1605" t="s">
        <v>6178</v>
      </c>
      <c r="F1605" t="s">
        <v>13020</v>
      </c>
      <c r="G1605" t="s">
        <v>17</v>
      </c>
      <c r="H1605" t="s">
        <v>12063</v>
      </c>
    </row>
    <row r="1606" spans="1:8" x14ac:dyDescent="0.25">
      <c r="A1606" t="s">
        <v>14046</v>
      </c>
      <c r="B1606" t="s">
        <v>5179</v>
      </c>
      <c r="C1606">
        <v>72</v>
      </c>
      <c r="D1606" t="s">
        <v>5716</v>
      </c>
      <c r="E1606" t="s">
        <v>6178</v>
      </c>
      <c r="F1606" t="s">
        <v>13020</v>
      </c>
      <c r="G1606" t="s">
        <v>17</v>
      </c>
      <c r="H1606" t="s">
        <v>12063</v>
      </c>
    </row>
    <row r="1607" spans="1:8" x14ac:dyDescent="0.25">
      <c r="A1607" t="s">
        <v>14054</v>
      </c>
      <c r="B1607" t="s">
        <v>5179</v>
      </c>
      <c r="C1607">
        <v>72</v>
      </c>
      <c r="D1607" t="s">
        <v>5716</v>
      </c>
      <c r="E1607" t="s">
        <v>6178</v>
      </c>
      <c r="F1607" t="s">
        <v>13020</v>
      </c>
      <c r="G1607" t="s">
        <v>17</v>
      </c>
      <c r="H1607" t="s">
        <v>12063</v>
      </c>
    </row>
    <row r="1608" spans="1:8" x14ac:dyDescent="0.25">
      <c r="A1608" t="s">
        <v>14064</v>
      </c>
      <c r="B1608" t="s">
        <v>5179</v>
      </c>
      <c r="C1608">
        <v>72</v>
      </c>
      <c r="D1608" t="s">
        <v>5716</v>
      </c>
      <c r="E1608" t="s">
        <v>6178</v>
      </c>
      <c r="F1608" t="s">
        <v>13020</v>
      </c>
      <c r="G1608" t="s">
        <v>17</v>
      </c>
      <c r="H1608" t="s">
        <v>12063</v>
      </c>
    </row>
    <row r="1609" spans="1:8" x14ac:dyDescent="0.25">
      <c r="A1609" t="s">
        <v>14073</v>
      </c>
      <c r="B1609" t="s">
        <v>4957</v>
      </c>
      <c r="C1609">
        <v>72</v>
      </c>
      <c r="D1609" t="s">
        <v>5716</v>
      </c>
      <c r="E1609" t="s">
        <v>6178</v>
      </c>
      <c r="F1609" t="s">
        <v>13020</v>
      </c>
      <c r="G1609" t="s">
        <v>17</v>
      </c>
      <c r="H1609" t="s">
        <v>12063</v>
      </c>
    </row>
    <row r="1610" spans="1:8" x14ac:dyDescent="0.25">
      <c r="A1610" t="s">
        <v>14082</v>
      </c>
      <c r="B1610" t="s">
        <v>5179</v>
      </c>
      <c r="C1610">
        <v>72</v>
      </c>
      <c r="D1610" t="s">
        <v>5716</v>
      </c>
      <c r="E1610" t="s">
        <v>6178</v>
      </c>
      <c r="F1610" t="s">
        <v>13020</v>
      </c>
      <c r="G1610" t="s">
        <v>17</v>
      </c>
      <c r="H1610" t="s">
        <v>12063</v>
      </c>
    </row>
    <row r="1611" spans="1:8" x14ac:dyDescent="0.25">
      <c r="A1611" t="s">
        <v>14091</v>
      </c>
      <c r="B1611" t="s">
        <v>4957</v>
      </c>
      <c r="C1611">
        <v>72</v>
      </c>
      <c r="D1611" t="s">
        <v>5716</v>
      </c>
      <c r="E1611" t="s">
        <v>6178</v>
      </c>
      <c r="F1611" t="s">
        <v>13020</v>
      </c>
      <c r="G1611" t="s">
        <v>17</v>
      </c>
      <c r="H1611" t="s">
        <v>12063</v>
      </c>
    </row>
    <row r="1612" spans="1:8" x14ac:dyDescent="0.25">
      <c r="A1612" t="s">
        <v>14100</v>
      </c>
      <c r="B1612" t="s">
        <v>5179</v>
      </c>
      <c r="C1612">
        <v>72</v>
      </c>
      <c r="D1612" t="s">
        <v>5716</v>
      </c>
      <c r="E1612" t="s">
        <v>6178</v>
      </c>
      <c r="F1612" t="s">
        <v>13020</v>
      </c>
      <c r="G1612" t="s">
        <v>17</v>
      </c>
      <c r="H1612" t="s">
        <v>12063</v>
      </c>
    </row>
    <row r="1613" spans="1:8" x14ac:dyDescent="0.25">
      <c r="A1613" t="s">
        <v>14109</v>
      </c>
      <c r="B1613" t="s">
        <v>5179</v>
      </c>
      <c r="C1613">
        <v>72</v>
      </c>
      <c r="D1613" t="s">
        <v>5716</v>
      </c>
      <c r="E1613" t="s">
        <v>6178</v>
      </c>
      <c r="F1613" t="s">
        <v>13020</v>
      </c>
      <c r="G1613" t="s">
        <v>17</v>
      </c>
      <c r="H1613" t="s">
        <v>12063</v>
      </c>
    </row>
    <row r="1614" spans="1:8" x14ac:dyDescent="0.25">
      <c r="A1614" t="s">
        <v>14118</v>
      </c>
      <c r="B1614" t="s">
        <v>5179</v>
      </c>
      <c r="C1614">
        <v>72</v>
      </c>
      <c r="D1614" t="s">
        <v>5716</v>
      </c>
      <c r="E1614" t="s">
        <v>6178</v>
      </c>
      <c r="F1614" t="s">
        <v>13020</v>
      </c>
      <c r="G1614" t="s">
        <v>17</v>
      </c>
      <c r="H1614" t="s">
        <v>12063</v>
      </c>
    </row>
    <row r="1615" spans="1:8" x14ac:dyDescent="0.25">
      <c r="A1615" t="s">
        <v>14127</v>
      </c>
      <c r="B1615" t="s">
        <v>5179</v>
      </c>
      <c r="C1615">
        <v>72</v>
      </c>
      <c r="D1615" t="s">
        <v>5716</v>
      </c>
      <c r="E1615" t="s">
        <v>6178</v>
      </c>
      <c r="F1615" t="s">
        <v>13020</v>
      </c>
      <c r="G1615" t="s">
        <v>17</v>
      </c>
      <c r="H1615" t="s">
        <v>12063</v>
      </c>
    </row>
    <row r="1616" spans="1:8" x14ac:dyDescent="0.25">
      <c r="A1616" t="s">
        <v>14135</v>
      </c>
      <c r="B1616" t="s">
        <v>5179</v>
      </c>
      <c r="C1616">
        <v>72</v>
      </c>
      <c r="D1616" t="s">
        <v>5716</v>
      </c>
      <c r="E1616" t="s">
        <v>6178</v>
      </c>
      <c r="F1616" t="s">
        <v>13020</v>
      </c>
      <c r="G1616" t="s">
        <v>17</v>
      </c>
      <c r="H1616" t="s">
        <v>12063</v>
      </c>
    </row>
    <row r="1617" spans="1:8" x14ac:dyDescent="0.25">
      <c r="A1617" t="s">
        <v>14143</v>
      </c>
      <c r="B1617" t="s">
        <v>5179</v>
      </c>
      <c r="C1617">
        <v>72</v>
      </c>
      <c r="D1617" t="s">
        <v>5716</v>
      </c>
      <c r="E1617" t="s">
        <v>6178</v>
      </c>
      <c r="F1617" t="s">
        <v>13020</v>
      </c>
      <c r="G1617" t="s">
        <v>17</v>
      </c>
      <c r="H1617" t="s">
        <v>12063</v>
      </c>
    </row>
    <row r="1618" spans="1:8" x14ac:dyDescent="0.25">
      <c r="A1618" t="s">
        <v>14151</v>
      </c>
      <c r="B1618" t="s">
        <v>5179</v>
      </c>
      <c r="C1618">
        <v>72</v>
      </c>
      <c r="D1618" t="s">
        <v>5716</v>
      </c>
      <c r="E1618" t="s">
        <v>6178</v>
      </c>
      <c r="F1618" t="s">
        <v>13020</v>
      </c>
      <c r="G1618" t="s">
        <v>17</v>
      </c>
      <c r="H1618" t="s">
        <v>12063</v>
      </c>
    </row>
    <row r="1619" spans="1:8" x14ac:dyDescent="0.25">
      <c r="A1619" t="s">
        <v>14159</v>
      </c>
      <c r="B1619" t="s">
        <v>5179</v>
      </c>
      <c r="C1619">
        <v>72</v>
      </c>
      <c r="D1619" t="s">
        <v>5716</v>
      </c>
      <c r="E1619" t="s">
        <v>6178</v>
      </c>
      <c r="F1619" t="s">
        <v>13020</v>
      </c>
      <c r="G1619" t="s">
        <v>17</v>
      </c>
      <c r="H1619" t="s">
        <v>12063</v>
      </c>
    </row>
    <row r="1620" spans="1:8" x14ac:dyDescent="0.25">
      <c r="A1620" t="s">
        <v>14168</v>
      </c>
      <c r="B1620" t="s">
        <v>5179</v>
      </c>
      <c r="C1620">
        <v>72</v>
      </c>
      <c r="D1620" t="s">
        <v>5716</v>
      </c>
      <c r="E1620" t="s">
        <v>6178</v>
      </c>
      <c r="F1620" t="s">
        <v>13020</v>
      </c>
      <c r="G1620" t="s">
        <v>17</v>
      </c>
      <c r="H1620" t="s">
        <v>12063</v>
      </c>
    </row>
    <row r="1621" spans="1:8" x14ac:dyDescent="0.25">
      <c r="A1621" t="s">
        <v>14175</v>
      </c>
      <c r="B1621" t="s">
        <v>5179</v>
      </c>
      <c r="C1621">
        <v>72</v>
      </c>
      <c r="D1621" t="s">
        <v>5716</v>
      </c>
      <c r="E1621" t="s">
        <v>6178</v>
      </c>
      <c r="F1621" t="s">
        <v>13020</v>
      </c>
      <c r="G1621" t="s">
        <v>17</v>
      </c>
      <c r="H1621" t="s">
        <v>12063</v>
      </c>
    </row>
    <row r="1622" spans="1:8" x14ac:dyDescent="0.25">
      <c r="A1622" t="s">
        <v>14184</v>
      </c>
      <c r="B1622" t="s">
        <v>5179</v>
      </c>
      <c r="C1622">
        <v>72</v>
      </c>
      <c r="D1622" t="s">
        <v>5716</v>
      </c>
      <c r="E1622" t="s">
        <v>6178</v>
      </c>
      <c r="F1622" t="s">
        <v>13020</v>
      </c>
      <c r="G1622" t="s">
        <v>17</v>
      </c>
      <c r="H1622" t="s">
        <v>12063</v>
      </c>
    </row>
    <row r="1623" spans="1:8" x14ac:dyDescent="0.25">
      <c r="A1623" t="s">
        <v>14192</v>
      </c>
      <c r="B1623" t="s">
        <v>5179</v>
      </c>
      <c r="C1623">
        <v>72</v>
      </c>
      <c r="D1623" t="s">
        <v>5716</v>
      </c>
      <c r="E1623" t="s">
        <v>6178</v>
      </c>
      <c r="F1623" t="s">
        <v>13020</v>
      </c>
      <c r="G1623" t="s">
        <v>17</v>
      </c>
      <c r="H1623" t="s">
        <v>12063</v>
      </c>
    </row>
    <row r="1624" spans="1:8" x14ac:dyDescent="0.25">
      <c r="A1624" t="s">
        <v>14201</v>
      </c>
      <c r="B1624" t="s">
        <v>5179</v>
      </c>
      <c r="C1624">
        <v>72</v>
      </c>
      <c r="D1624" t="s">
        <v>5716</v>
      </c>
      <c r="E1624" t="s">
        <v>6178</v>
      </c>
      <c r="F1624" t="s">
        <v>13020</v>
      </c>
      <c r="G1624" t="s">
        <v>17</v>
      </c>
      <c r="H1624" t="s">
        <v>12063</v>
      </c>
    </row>
    <row r="1625" spans="1:8" x14ac:dyDescent="0.25">
      <c r="A1625" t="s">
        <v>14210</v>
      </c>
      <c r="B1625" t="s">
        <v>5179</v>
      </c>
      <c r="C1625">
        <v>72</v>
      </c>
      <c r="D1625" t="s">
        <v>5716</v>
      </c>
      <c r="E1625" t="s">
        <v>6178</v>
      </c>
      <c r="F1625" t="s">
        <v>13020</v>
      </c>
      <c r="G1625" t="s">
        <v>17</v>
      </c>
      <c r="H1625" t="s">
        <v>12063</v>
      </c>
    </row>
    <row r="1626" spans="1:8" x14ac:dyDescent="0.25">
      <c r="A1626" t="s">
        <v>14218</v>
      </c>
      <c r="B1626" t="s">
        <v>5179</v>
      </c>
      <c r="C1626">
        <v>72</v>
      </c>
      <c r="D1626" t="s">
        <v>5716</v>
      </c>
      <c r="E1626" t="s">
        <v>6178</v>
      </c>
      <c r="F1626" t="s">
        <v>13020</v>
      </c>
      <c r="G1626" t="s">
        <v>17</v>
      </c>
      <c r="H1626" t="s">
        <v>12063</v>
      </c>
    </row>
    <row r="1627" spans="1:8" x14ac:dyDescent="0.25">
      <c r="A1627" t="s">
        <v>14227</v>
      </c>
      <c r="B1627" t="s">
        <v>4957</v>
      </c>
      <c r="C1627">
        <v>72</v>
      </c>
      <c r="D1627" t="s">
        <v>5716</v>
      </c>
      <c r="E1627" t="s">
        <v>6178</v>
      </c>
      <c r="F1627" t="s">
        <v>13020</v>
      </c>
      <c r="G1627" t="s">
        <v>17</v>
      </c>
      <c r="H1627" t="s">
        <v>12063</v>
      </c>
    </row>
    <row r="1628" spans="1:8" x14ac:dyDescent="0.25">
      <c r="A1628" t="s">
        <v>14236</v>
      </c>
      <c r="B1628" t="s">
        <v>5179</v>
      </c>
      <c r="C1628">
        <v>72</v>
      </c>
      <c r="D1628" t="s">
        <v>5716</v>
      </c>
      <c r="E1628" t="s">
        <v>6178</v>
      </c>
      <c r="F1628" t="s">
        <v>13020</v>
      </c>
      <c r="G1628" t="s">
        <v>17</v>
      </c>
      <c r="H1628" t="s">
        <v>6146</v>
      </c>
    </row>
    <row r="1629" spans="1:8" x14ac:dyDescent="0.25">
      <c r="A1629" t="s">
        <v>14242</v>
      </c>
      <c r="B1629" t="s">
        <v>5179</v>
      </c>
      <c r="C1629">
        <v>72</v>
      </c>
      <c r="D1629" t="s">
        <v>5716</v>
      </c>
      <c r="E1629" t="s">
        <v>6178</v>
      </c>
      <c r="F1629" t="s">
        <v>13020</v>
      </c>
      <c r="G1629" t="s">
        <v>17</v>
      </c>
      <c r="H1629" t="s">
        <v>6146</v>
      </c>
    </row>
    <row r="1630" spans="1:8" x14ac:dyDescent="0.25">
      <c r="A1630" t="s">
        <v>14248</v>
      </c>
      <c r="B1630" t="s">
        <v>5179</v>
      </c>
      <c r="C1630">
        <v>72</v>
      </c>
      <c r="D1630" t="s">
        <v>5716</v>
      </c>
      <c r="E1630" t="s">
        <v>6178</v>
      </c>
      <c r="F1630" t="s">
        <v>13020</v>
      </c>
      <c r="G1630" t="s">
        <v>17</v>
      </c>
      <c r="H1630" t="s">
        <v>12081</v>
      </c>
    </row>
    <row r="1631" spans="1:8" x14ac:dyDescent="0.25">
      <c r="A1631" t="s">
        <v>14256</v>
      </c>
      <c r="B1631" t="s">
        <v>5179</v>
      </c>
      <c r="C1631">
        <v>72</v>
      </c>
      <c r="D1631" t="s">
        <v>5716</v>
      </c>
      <c r="E1631" t="s">
        <v>6178</v>
      </c>
      <c r="F1631" t="s">
        <v>13020</v>
      </c>
      <c r="G1631" t="s">
        <v>17</v>
      </c>
      <c r="H1631" t="s">
        <v>12081</v>
      </c>
    </row>
    <row r="1632" spans="1:8" x14ac:dyDescent="0.25">
      <c r="A1632" t="s">
        <v>14265</v>
      </c>
      <c r="B1632" t="s">
        <v>5179</v>
      </c>
      <c r="C1632">
        <v>72</v>
      </c>
      <c r="D1632" t="s">
        <v>5716</v>
      </c>
      <c r="E1632" t="s">
        <v>6178</v>
      </c>
      <c r="F1632" t="s">
        <v>13020</v>
      </c>
      <c r="G1632" t="s">
        <v>17</v>
      </c>
      <c r="H1632" t="s">
        <v>12081</v>
      </c>
    </row>
    <row r="1633" spans="1:8" x14ac:dyDescent="0.25">
      <c r="A1633" t="s">
        <v>14274</v>
      </c>
      <c r="B1633" t="s">
        <v>5179</v>
      </c>
      <c r="C1633">
        <v>72</v>
      </c>
      <c r="D1633" t="s">
        <v>5716</v>
      </c>
      <c r="E1633" t="s">
        <v>6178</v>
      </c>
      <c r="F1633" t="s">
        <v>13020</v>
      </c>
      <c r="G1633" t="s">
        <v>17</v>
      </c>
      <c r="H1633" t="s">
        <v>12081</v>
      </c>
    </row>
    <row r="1634" spans="1:8" x14ac:dyDescent="0.25">
      <c r="A1634" t="s">
        <v>14283</v>
      </c>
      <c r="B1634" t="s">
        <v>5179</v>
      </c>
      <c r="C1634">
        <v>72</v>
      </c>
      <c r="D1634" t="s">
        <v>5716</v>
      </c>
      <c r="E1634" t="s">
        <v>6178</v>
      </c>
      <c r="F1634" t="s">
        <v>13020</v>
      </c>
      <c r="G1634" t="s">
        <v>17</v>
      </c>
      <c r="H1634" t="s">
        <v>12081</v>
      </c>
    </row>
    <row r="1635" spans="1:8" x14ac:dyDescent="0.25">
      <c r="A1635" t="s">
        <v>14291</v>
      </c>
      <c r="B1635" t="s">
        <v>5179</v>
      </c>
      <c r="C1635">
        <v>72</v>
      </c>
      <c r="D1635" t="s">
        <v>5716</v>
      </c>
      <c r="E1635" t="s">
        <v>6178</v>
      </c>
      <c r="F1635" t="s">
        <v>13020</v>
      </c>
      <c r="G1635" t="s">
        <v>17</v>
      </c>
      <c r="H1635" t="s">
        <v>12081</v>
      </c>
    </row>
    <row r="1636" spans="1:8" x14ac:dyDescent="0.25">
      <c r="A1636" t="s">
        <v>14300</v>
      </c>
      <c r="B1636" t="s">
        <v>5179</v>
      </c>
      <c r="C1636">
        <v>72</v>
      </c>
      <c r="D1636" t="s">
        <v>5716</v>
      </c>
      <c r="E1636" t="s">
        <v>6178</v>
      </c>
      <c r="F1636" t="s">
        <v>13020</v>
      </c>
      <c r="G1636" t="s">
        <v>17</v>
      </c>
      <c r="H1636" t="s">
        <v>12081</v>
      </c>
    </row>
    <row r="1637" spans="1:8" x14ac:dyDescent="0.25">
      <c r="A1637" t="s">
        <v>14308</v>
      </c>
      <c r="B1637" t="s">
        <v>5179</v>
      </c>
      <c r="C1637">
        <v>72</v>
      </c>
      <c r="D1637" t="s">
        <v>5716</v>
      </c>
      <c r="E1637" t="s">
        <v>6178</v>
      </c>
      <c r="F1637" t="s">
        <v>13020</v>
      </c>
      <c r="G1637" t="s">
        <v>17</v>
      </c>
      <c r="H1637" t="s">
        <v>12081</v>
      </c>
    </row>
    <row r="1638" spans="1:8" x14ac:dyDescent="0.25">
      <c r="A1638" t="s">
        <v>14317</v>
      </c>
      <c r="B1638" t="s">
        <v>5179</v>
      </c>
      <c r="C1638">
        <v>72</v>
      </c>
      <c r="D1638" t="s">
        <v>5716</v>
      </c>
      <c r="E1638" t="s">
        <v>6178</v>
      </c>
      <c r="F1638" t="s">
        <v>13020</v>
      </c>
      <c r="G1638" t="s">
        <v>17</v>
      </c>
      <c r="H1638" t="s">
        <v>12081</v>
      </c>
    </row>
    <row r="1639" spans="1:8" x14ac:dyDescent="0.25">
      <c r="A1639" t="s">
        <v>14326</v>
      </c>
      <c r="B1639" t="s">
        <v>5179</v>
      </c>
      <c r="C1639">
        <v>72</v>
      </c>
      <c r="D1639" t="s">
        <v>5716</v>
      </c>
      <c r="E1639" t="s">
        <v>6178</v>
      </c>
      <c r="F1639" t="s">
        <v>13020</v>
      </c>
      <c r="G1639" t="s">
        <v>17</v>
      </c>
      <c r="H1639" t="s">
        <v>12081</v>
      </c>
    </row>
    <row r="1640" spans="1:8" x14ac:dyDescent="0.25">
      <c r="A1640" t="s">
        <v>14334</v>
      </c>
      <c r="B1640" t="s">
        <v>5179</v>
      </c>
      <c r="C1640">
        <v>72</v>
      </c>
      <c r="D1640" t="s">
        <v>5716</v>
      </c>
      <c r="E1640" t="s">
        <v>6178</v>
      </c>
      <c r="F1640" t="s">
        <v>13020</v>
      </c>
      <c r="G1640" t="s">
        <v>17</v>
      </c>
      <c r="H1640" t="s">
        <v>12081</v>
      </c>
    </row>
    <row r="1641" spans="1:8" x14ac:dyDescent="0.25">
      <c r="A1641" t="s">
        <v>14341</v>
      </c>
      <c r="B1641" t="s">
        <v>5179</v>
      </c>
      <c r="C1641">
        <v>72</v>
      </c>
      <c r="D1641" t="s">
        <v>5716</v>
      </c>
      <c r="E1641" t="s">
        <v>6178</v>
      </c>
      <c r="F1641" t="s">
        <v>13020</v>
      </c>
      <c r="G1641" t="s">
        <v>17</v>
      </c>
      <c r="H1641" t="s">
        <v>12081</v>
      </c>
    </row>
    <row r="1642" spans="1:8" x14ac:dyDescent="0.25">
      <c r="A1642" t="s">
        <v>14349</v>
      </c>
      <c r="B1642" t="s">
        <v>5179</v>
      </c>
      <c r="C1642">
        <v>72</v>
      </c>
      <c r="D1642" t="s">
        <v>5716</v>
      </c>
      <c r="E1642" t="s">
        <v>6178</v>
      </c>
      <c r="F1642" t="s">
        <v>13020</v>
      </c>
      <c r="G1642" t="s">
        <v>17</v>
      </c>
      <c r="H1642" t="s">
        <v>12081</v>
      </c>
    </row>
    <row r="1643" spans="1:8" x14ac:dyDescent="0.25">
      <c r="A1643" t="s">
        <v>14358</v>
      </c>
      <c r="B1643" t="s">
        <v>5179</v>
      </c>
      <c r="C1643">
        <v>72</v>
      </c>
      <c r="D1643" t="s">
        <v>5716</v>
      </c>
      <c r="E1643" t="s">
        <v>6178</v>
      </c>
      <c r="F1643" t="s">
        <v>13020</v>
      </c>
      <c r="G1643" t="s">
        <v>17</v>
      </c>
      <c r="H1643" t="s">
        <v>12081</v>
      </c>
    </row>
    <row r="1644" spans="1:8" x14ac:dyDescent="0.25">
      <c r="A1644" t="s">
        <v>14367</v>
      </c>
      <c r="B1644" t="s">
        <v>5179</v>
      </c>
      <c r="C1644">
        <v>72</v>
      </c>
      <c r="D1644" t="s">
        <v>5716</v>
      </c>
      <c r="E1644" t="s">
        <v>6178</v>
      </c>
      <c r="F1644" t="s">
        <v>13020</v>
      </c>
      <c r="G1644" t="s">
        <v>17</v>
      </c>
      <c r="H1644" t="s">
        <v>12081</v>
      </c>
    </row>
    <row r="1645" spans="1:8" x14ac:dyDescent="0.25">
      <c r="A1645" t="s">
        <v>14376</v>
      </c>
      <c r="B1645" t="s">
        <v>5179</v>
      </c>
      <c r="C1645">
        <v>72</v>
      </c>
      <c r="D1645" t="s">
        <v>5716</v>
      </c>
      <c r="E1645" t="s">
        <v>6178</v>
      </c>
      <c r="F1645" t="s">
        <v>13020</v>
      </c>
      <c r="G1645" t="s">
        <v>17</v>
      </c>
      <c r="H1645" t="s">
        <v>12081</v>
      </c>
    </row>
    <row r="1646" spans="1:8" x14ac:dyDescent="0.25">
      <c r="A1646" t="s">
        <v>14384</v>
      </c>
      <c r="B1646" t="s">
        <v>4957</v>
      </c>
      <c r="C1646">
        <v>72</v>
      </c>
      <c r="D1646" t="s">
        <v>5716</v>
      </c>
      <c r="E1646" t="s">
        <v>6178</v>
      </c>
      <c r="F1646" t="s">
        <v>13020</v>
      </c>
      <c r="G1646" t="s">
        <v>17</v>
      </c>
      <c r="H1646" t="s">
        <v>12081</v>
      </c>
    </row>
    <row r="1647" spans="1:8" x14ac:dyDescent="0.25">
      <c r="A1647" t="s">
        <v>14393</v>
      </c>
      <c r="B1647" t="s">
        <v>5179</v>
      </c>
      <c r="C1647">
        <v>72</v>
      </c>
      <c r="D1647" t="s">
        <v>5716</v>
      </c>
      <c r="E1647" t="s">
        <v>6178</v>
      </c>
      <c r="F1647" t="s">
        <v>13020</v>
      </c>
      <c r="G1647" t="s">
        <v>17</v>
      </c>
      <c r="H1647" t="s">
        <v>12081</v>
      </c>
    </row>
    <row r="1648" spans="1:8" x14ac:dyDescent="0.25">
      <c r="A1648" t="s">
        <v>14402</v>
      </c>
      <c r="B1648" t="s">
        <v>5179</v>
      </c>
      <c r="C1648">
        <v>72</v>
      </c>
      <c r="D1648" t="s">
        <v>5716</v>
      </c>
      <c r="E1648" t="s">
        <v>6178</v>
      </c>
      <c r="F1648" t="s">
        <v>13020</v>
      </c>
      <c r="G1648" t="s">
        <v>17</v>
      </c>
      <c r="H1648" t="s">
        <v>12081</v>
      </c>
    </row>
    <row r="1649" spans="1:8" x14ac:dyDescent="0.25">
      <c r="A1649" t="s">
        <v>14409</v>
      </c>
      <c r="B1649" t="s">
        <v>5179</v>
      </c>
      <c r="C1649">
        <v>72</v>
      </c>
      <c r="D1649" t="s">
        <v>5716</v>
      </c>
      <c r="E1649" t="s">
        <v>6178</v>
      </c>
      <c r="F1649" t="s">
        <v>13020</v>
      </c>
      <c r="G1649" t="s">
        <v>17</v>
      </c>
      <c r="H1649" t="s">
        <v>12081</v>
      </c>
    </row>
    <row r="1650" spans="1:8" x14ac:dyDescent="0.25">
      <c r="A1650" t="s">
        <v>14417</v>
      </c>
      <c r="B1650" t="s">
        <v>4957</v>
      </c>
      <c r="C1650">
        <v>72</v>
      </c>
      <c r="D1650" t="s">
        <v>5716</v>
      </c>
      <c r="E1650" t="s">
        <v>6178</v>
      </c>
      <c r="F1650" t="s">
        <v>13020</v>
      </c>
      <c r="G1650" t="s">
        <v>17</v>
      </c>
      <c r="H1650" t="s">
        <v>12081</v>
      </c>
    </row>
    <row r="1651" spans="1:8" x14ac:dyDescent="0.25">
      <c r="A1651" t="s">
        <v>14426</v>
      </c>
      <c r="B1651" t="s">
        <v>5179</v>
      </c>
      <c r="C1651">
        <v>72</v>
      </c>
      <c r="D1651" t="s">
        <v>5716</v>
      </c>
      <c r="E1651" t="s">
        <v>6178</v>
      </c>
      <c r="F1651" t="s">
        <v>13020</v>
      </c>
      <c r="G1651" t="s">
        <v>17</v>
      </c>
      <c r="H1651" t="s">
        <v>12081</v>
      </c>
    </row>
    <row r="1652" spans="1:8" x14ac:dyDescent="0.25">
      <c r="A1652" t="s">
        <v>14435</v>
      </c>
      <c r="B1652" t="s">
        <v>5179</v>
      </c>
      <c r="C1652">
        <v>72</v>
      </c>
      <c r="D1652" t="s">
        <v>5716</v>
      </c>
      <c r="E1652" t="s">
        <v>6178</v>
      </c>
      <c r="F1652" t="s">
        <v>13020</v>
      </c>
      <c r="G1652" t="s">
        <v>17</v>
      </c>
      <c r="H1652" t="s">
        <v>12081</v>
      </c>
    </row>
    <row r="1653" spans="1:8" x14ac:dyDescent="0.25">
      <c r="A1653" t="s">
        <v>14444</v>
      </c>
      <c r="B1653" t="s">
        <v>5179</v>
      </c>
      <c r="C1653">
        <v>72</v>
      </c>
      <c r="D1653" t="s">
        <v>5716</v>
      </c>
      <c r="E1653" t="s">
        <v>6178</v>
      </c>
      <c r="F1653" t="s">
        <v>13020</v>
      </c>
      <c r="G1653" t="s">
        <v>17</v>
      </c>
      <c r="H1653" t="s">
        <v>12081</v>
      </c>
    </row>
    <row r="1654" spans="1:8" x14ac:dyDescent="0.25">
      <c r="A1654" t="s">
        <v>14452</v>
      </c>
      <c r="B1654" t="s">
        <v>5179</v>
      </c>
      <c r="C1654">
        <v>72</v>
      </c>
      <c r="D1654" t="s">
        <v>5716</v>
      </c>
      <c r="E1654" t="s">
        <v>6178</v>
      </c>
      <c r="F1654" t="s">
        <v>13020</v>
      </c>
      <c r="G1654" t="s">
        <v>17</v>
      </c>
      <c r="H1654" t="s">
        <v>12081</v>
      </c>
    </row>
    <row r="1655" spans="1:8" x14ac:dyDescent="0.25">
      <c r="A1655" t="s">
        <v>14460</v>
      </c>
      <c r="B1655" t="s">
        <v>5179</v>
      </c>
      <c r="C1655">
        <v>72</v>
      </c>
      <c r="D1655" t="s">
        <v>5716</v>
      </c>
      <c r="E1655" t="s">
        <v>6178</v>
      </c>
      <c r="F1655" t="s">
        <v>13020</v>
      </c>
      <c r="G1655" t="s">
        <v>17</v>
      </c>
      <c r="H1655" t="s">
        <v>12081</v>
      </c>
    </row>
    <row r="1656" spans="1:8" x14ac:dyDescent="0.25">
      <c r="A1656" t="s">
        <v>14468</v>
      </c>
      <c r="B1656" t="s">
        <v>5179</v>
      </c>
      <c r="C1656">
        <v>72</v>
      </c>
      <c r="D1656" t="s">
        <v>5716</v>
      </c>
      <c r="E1656" t="s">
        <v>6178</v>
      </c>
      <c r="F1656" t="s">
        <v>13020</v>
      </c>
      <c r="G1656" t="s">
        <v>17</v>
      </c>
      <c r="H1656" t="s">
        <v>12081</v>
      </c>
    </row>
    <row r="1657" spans="1:8" x14ac:dyDescent="0.25">
      <c r="A1657" t="s">
        <v>14477</v>
      </c>
      <c r="B1657" t="s">
        <v>5179</v>
      </c>
      <c r="C1657">
        <v>72</v>
      </c>
      <c r="D1657" t="s">
        <v>5716</v>
      </c>
      <c r="E1657" t="s">
        <v>6178</v>
      </c>
      <c r="F1657" t="s">
        <v>13020</v>
      </c>
      <c r="G1657" t="s">
        <v>17</v>
      </c>
      <c r="H1657" t="s">
        <v>12081</v>
      </c>
    </row>
    <row r="1658" spans="1:8" x14ac:dyDescent="0.25">
      <c r="A1658" t="s">
        <v>14485</v>
      </c>
      <c r="B1658" t="s">
        <v>5179</v>
      </c>
      <c r="C1658">
        <v>72</v>
      </c>
      <c r="D1658" t="s">
        <v>5716</v>
      </c>
      <c r="E1658" t="s">
        <v>6178</v>
      </c>
      <c r="F1658" t="s">
        <v>13020</v>
      </c>
      <c r="G1658" t="s">
        <v>17</v>
      </c>
      <c r="H1658" t="s">
        <v>12081</v>
      </c>
    </row>
    <row r="1659" spans="1:8" x14ac:dyDescent="0.25">
      <c r="A1659" t="s">
        <v>14493</v>
      </c>
      <c r="B1659" t="s">
        <v>5179</v>
      </c>
      <c r="C1659">
        <v>72</v>
      </c>
      <c r="D1659" t="s">
        <v>5716</v>
      </c>
      <c r="E1659" t="s">
        <v>6178</v>
      </c>
      <c r="F1659" t="s">
        <v>13020</v>
      </c>
      <c r="G1659" t="s">
        <v>17</v>
      </c>
      <c r="H1659" t="s">
        <v>12081</v>
      </c>
    </row>
    <row r="1660" spans="1:8" x14ac:dyDescent="0.25">
      <c r="A1660" t="s">
        <v>14502</v>
      </c>
      <c r="B1660" t="s">
        <v>5179</v>
      </c>
      <c r="C1660">
        <v>72</v>
      </c>
      <c r="D1660" t="s">
        <v>5716</v>
      </c>
      <c r="E1660" t="s">
        <v>6178</v>
      </c>
      <c r="F1660" t="s">
        <v>13020</v>
      </c>
      <c r="G1660" t="s">
        <v>17</v>
      </c>
      <c r="H1660" t="s">
        <v>12081</v>
      </c>
    </row>
    <row r="1661" spans="1:8" x14ac:dyDescent="0.25">
      <c r="A1661" t="s">
        <v>14511</v>
      </c>
      <c r="B1661" t="s">
        <v>5179</v>
      </c>
      <c r="C1661">
        <v>72</v>
      </c>
      <c r="D1661" t="s">
        <v>5716</v>
      </c>
      <c r="E1661" t="s">
        <v>6178</v>
      </c>
      <c r="F1661" t="s">
        <v>13020</v>
      </c>
      <c r="G1661" t="s">
        <v>17</v>
      </c>
      <c r="H1661" t="s">
        <v>12081</v>
      </c>
    </row>
    <row r="1662" spans="1:8" x14ac:dyDescent="0.25">
      <c r="A1662" t="s">
        <v>14520</v>
      </c>
      <c r="B1662" t="s">
        <v>5179</v>
      </c>
      <c r="C1662">
        <v>72</v>
      </c>
      <c r="D1662" t="s">
        <v>5716</v>
      </c>
      <c r="E1662" t="s">
        <v>6178</v>
      </c>
      <c r="F1662" t="s">
        <v>13020</v>
      </c>
      <c r="G1662" t="s">
        <v>17</v>
      </c>
      <c r="H1662" t="s">
        <v>12081</v>
      </c>
    </row>
    <row r="1663" spans="1:8" x14ac:dyDescent="0.25">
      <c r="A1663" t="s">
        <v>14527</v>
      </c>
      <c r="B1663" t="s">
        <v>5179</v>
      </c>
      <c r="C1663">
        <v>72</v>
      </c>
      <c r="D1663" t="s">
        <v>5716</v>
      </c>
      <c r="E1663" t="s">
        <v>6178</v>
      </c>
      <c r="F1663" t="s">
        <v>13020</v>
      </c>
      <c r="G1663" t="s">
        <v>17</v>
      </c>
      <c r="H1663" t="s">
        <v>12081</v>
      </c>
    </row>
    <row r="1664" spans="1:8" x14ac:dyDescent="0.25">
      <c r="A1664" t="s">
        <v>14536</v>
      </c>
      <c r="B1664" t="s">
        <v>5179</v>
      </c>
      <c r="C1664">
        <v>72</v>
      </c>
      <c r="D1664" t="s">
        <v>5716</v>
      </c>
      <c r="E1664" t="s">
        <v>6178</v>
      </c>
      <c r="F1664" t="s">
        <v>13020</v>
      </c>
      <c r="G1664" t="s">
        <v>17</v>
      </c>
      <c r="H1664" t="s">
        <v>12081</v>
      </c>
    </row>
    <row r="1665" spans="1:8" x14ac:dyDescent="0.25">
      <c r="A1665" t="s">
        <v>14545</v>
      </c>
      <c r="B1665" t="s">
        <v>5179</v>
      </c>
      <c r="C1665">
        <v>72</v>
      </c>
      <c r="D1665" t="s">
        <v>5716</v>
      </c>
      <c r="E1665" t="s">
        <v>6178</v>
      </c>
      <c r="F1665" t="s">
        <v>13020</v>
      </c>
      <c r="G1665" t="s">
        <v>17</v>
      </c>
      <c r="H1665" t="s">
        <v>12081</v>
      </c>
    </row>
    <row r="1666" spans="1:8" x14ac:dyDescent="0.25">
      <c r="A1666" t="s">
        <v>14554</v>
      </c>
      <c r="B1666" t="s">
        <v>5179</v>
      </c>
      <c r="C1666">
        <v>72</v>
      </c>
      <c r="D1666" t="s">
        <v>5716</v>
      </c>
      <c r="E1666" t="s">
        <v>6178</v>
      </c>
      <c r="F1666" t="s">
        <v>13020</v>
      </c>
      <c r="G1666" t="s">
        <v>17</v>
      </c>
      <c r="H1666" t="s">
        <v>12081</v>
      </c>
    </row>
    <row r="1667" spans="1:8" x14ac:dyDescent="0.25">
      <c r="A1667" t="s">
        <v>14562</v>
      </c>
      <c r="B1667" t="s">
        <v>5179</v>
      </c>
      <c r="C1667">
        <v>72</v>
      </c>
      <c r="D1667" t="s">
        <v>5716</v>
      </c>
      <c r="E1667" t="s">
        <v>6178</v>
      </c>
      <c r="F1667" t="s">
        <v>13020</v>
      </c>
      <c r="G1667" t="s">
        <v>17</v>
      </c>
      <c r="H1667" t="s">
        <v>12081</v>
      </c>
    </row>
    <row r="1668" spans="1:8" x14ac:dyDescent="0.25">
      <c r="A1668" t="s">
        <v>14570</v>
      </c>
      <c r="B1668" t="s">
        <v>5179</v>
      </c>
      <c r="C1668">
        <v>72</v>
      </c>
      <c r="D1668" t="s">
        <v>5716</v>
      </c>
      <c r="E1668" t="s">
        <v>6178</v>
      </c>
      <c r="F1668" t="s">
        <v>13020</v>
      </c>
      <c r="G1668" t="s">
        <v>17</v>
      </c>
      <c r="H1668" t="s">
        <v>12081</v>
      </c>
    </row>
    <row r="1669" spans="1:8" x14ac:dyDescent="0.25">
      <c r="A1669" t="s">
        <v>14579</v>
      </c>
      <c r="B1669" t="s">
        <v>5179</v>
      </c>
      <c r="C1669">
        <v>72</v>
      </c>
      <c r="D1669" t="s">
        <v>5716</v>
      </c>
      <c r="E1669" t="s">
        <v>6178</v>
      </c>
      <c r="F1669" t="s">
        <v>13020</v>
      </c>
      <c r="G1669" t="s">
        <v>17</v>
      </c>
      <c r="H1669" t="s">
        <v>12081</v>
      </c>
    </row>
    <row r="1670" spans="1:8" x14ac:dyDescent="0.25">
      <c r="A1670" t="s">
        <v>14588</v>
      </c>
      <c r="B1670" t="s">
        <v>5179</v>
      </c>
      <c r="C1670">
        <v>72</v>
      </c>
      <c r="D1670" t="s">
        <v>5716</v>
      </c>
      <c r="E1670" t="s">
        <v>6178</v>
      </c>
      <c r="F1670" t="s">
        <v>13020</v>
      </c>
      <c r="G1670" t="s">
        <v>17</v>
      </c>
      <c r="H1670" t="s">
        <v>12081</v>
      </c>
    </row>
    <row r="1671" spans="1:8" x14ac:dyDescent="0.25">
      <c r="A1671" t="s">
        <v>14597</v>
      </c>
      <c r="B1671" t="s">
        <v>5179</v>
      </c>
      <c r="C1671">
        <v>72</v>
      </c>
      <c r="D1671" t="s">
        <v>5716</v>
      </c>
      <c r="E1671" t="s">
        <v>6178</v>
      </c>
      <c r="F1671" t="s">
        <v>13020</v>
      </c>
      <c r="G1671" t="s">
        <v>17</v>
      </c>
      <c r="H1671" t="s">
        <v>12081</v>
      </c>
    </row>
    <row r="1672" spans="1:8" x14ac:dyDescent="0.25">
      <c r="A1672" t="s">
        <v>14606</v>
      </c>
      <c r="B1672" t="s">
        <v>5179</v>
      </c>
      <c r="C1672">
        <v>72</v>
      </c>
      <c r="D1672" t="s">
        <v>5716</v>
      </c>
      <c r="E1672" t="s">
        <v>6178</v>
      </c>
      <c r="F1672" t="s">
        <v>13020</v>
      </c>
      <c r="G1672" t="s">
        <v>17</v>
      </c>
      <c r="H1672" t="s">
        <v>12081</v>
      </c>
    </row>
    <row r="1673" spans="1:8" x14ac:dyDescent="0.25">
      <c r="A1673" t="s">
        <v>14615</v>
      </c>
      <c r="B1673" t="s">
        <v>5179</v>
      </c>
      <c r="C1673">
        <v>72</v>
      </c>
      <c r="D1673" t="s">
        <v>5716</v>
      </c>
      <c r="E1673" t="s">
        <v>6178</v>
      </c>
      <c r="F1673" t="s">
        <v>13020</v>
      </c>
      <c r="G1673" t="s">
        <v>17</v>
      </c>
      <c r="H1673" t="s">
        <v>12081</v>
      </c>
    </row>
    <row r="1674" spans="1:8" x14ac:dyDescent="0.25">
      <c r="A1674" t="s">
        <v>14624</v>
      </c>
      <c r="B1674" t="s">
        <v>5179</v>
      </c>
      <c r="C1674">
        <v>72</v>
      </c>
      <c r="D1674" t="s">
        <v>5716</v>
      </c>
      <c r="E1674" t="s">
        <v>6178</v>
      </c>
      <c r="F1674" t="s">
        <v>13020</v>
      </c>
      <c r="G1674" t="s">
        <v>17</v>
      </c>
      <c r="H1674" t="s">
        <v>12081</v>
      </c>
    </row>
    <row r="1675" spans="1:8" x14ac:dyDescent="0.25">
      <c r="A1675" t="s">
        <v>14633</v>
      </c>
      <c r="B1675" t="s">
        <v>5179</v>
      </c>
      <c r="C1675">
        <v>72</v>
      </c>
      <c r="D1675" t="s">
        <v>5716</v>
      </c>
      <c r="E1675" t="s">
        <v>6178</v>
      </c>
      <c r="F1675" t="s">
        <v>13020</v>
      </c>
      <c r="G1675" t="s">
        <v>17</v>
      </c>
      <c r="H1675" t="s">
        <v>12081</v>
      </c>
    </row>
    <row r="1676" spans="1:8" x14ac:dyDescent="0.25">
      <c r="A1676" t="s">
        <v>14642</v>
      </c>
      <c r="B1676" t="s">
        <v>5179</v>
      </c>
      <c r="C1676">
        <v>72</v>
      </c>
      <c r="D1676" t="s">
        <v>5716</v>
      </c>
      <c r="E1676" t="s">
        <v>6178</v>
      </c>
      <c r="F1676" t="s">
        <v>13020</v>
      </c>
      <c r="G1676" t="s">
        <v>17</v>
      </c>
      <c r="H1676" t="s">
        <v>12081</v>
      </c>
    </row>
    <row r="1677" spans="1:8" x14ac:dyDescent="0.25">
      <c r="A1677" t="s">
        <v>14651</v>
      </c>
      <c r="B1677" t="s">
        <v>5179</v>
      </c>
      <c r="C1677">
        <v>72</v>
      </c>
      <c r="D1677" t="s">
        <v>5716</v>
      </c>
      <c r="E1677" t="s">
        <v>6178</v>
      </c>
      <c r="F1677" t="s">
        <v>13020</v>
      </c>
      <c r="G1677" t="s">
        <v>17</v>
      </c>
      <c r="H1677" t="s">
        <v>12081</v>
      </c>
    </row>
    <row r="1678" spans="1:8" x14ac:dyDescent="0.25">
      <c r="A1678" t="s">
        <v>14660</v>
      </c>
      <c r="B1678" t="s">
        <v>5179</v>
      </c>
      <c r="C1678">
        <v>72</v>
      </c>
      <c r="D1678" t="s">
        <v>5716</v>
      </c>
      <c r="E1678" t="s">
        <v>6178</v>
      </c>
      <c r="F1678" t="s">
        <v>13020</v>
      </c>
      <c r="G1678" t="s">
        <v>17</v>
      </c>
      <c r="H1678" t="s">
        <v>6146</v>
      </c>
    </row>
    <row r="1679" spans="1:8" x14ac:dyDescent="0.25">
      <c r="A1679" t="s">
        <v>14666</v>
      </c>
      <c r="B1679" t="s">
        <v>5179</v>
      </c>
      <c r="C1679">
        <v>72</v>
      </c>
      <c r="D1679" t="s">
        <v>5716</v>
      </c>
      <c r="E1679" t="s">
        <v>6178</v>
      </c>
      <c r="F1679" t="s">
        <v>13020</v>
      </c>
      <c r="G1679" t="s">
        <v>17</v>
      </c>
      <c r="H1679" t="s">
        <v>6146</v>
      </c>
    </row>
    <row r="1680" spans="1:8" x14ac:dyDescent="0.25">
      <c r="A1680" t="s">
        <v>14672</v>
      </c>
      <c r="B1680" t="s">
        <v>5179</v>
      </c>
      <c r="C1680">
        <v>72</v>
      </c>
      <c r="D1680" t="s">
        <v>5716</v>
      </c>
      <c r="E1680" t="s">
        <v>6178</v>
      </c>
      <c r="F1680" t="s">
        <v>13020</v>
      </c>
      <c r="G1680" t="s">
        <v>17</v>
      </c>
      <c r="H1680" t="s">
        <v>6146</v>
      </c>
    </row>
    <row r="1681" spans="1:8" x14ac:dyDescent="0.25">
      <c r="A1681" t="s">
        <v>14678</v>
      </c>
      <c r="B1681" t="s">
        <v>5179</v>
      </c>
      <c r="C1681">
        <v>72</v>
      </c>
      <c r="D1681" t="s">
        <v>5716</v>
      </c>
      <c r="E1681" t="s">
        <v>6178</v>
      </c>
      <c r="F1681" t="s">
        <v>13020</v>
      </c>
      <c r="G1681" t="s">
        <v>17</v>
      </c>
      <c r="H1681" t="s">
        <v>6146</v>
      </c>
    </row>
    <row r="1682" spans="1:8" x14ac:dyDescent="0.25">
      <c r="A1682" t="s">
        <v>14684</v>
      </c>
      <c r="B1682" t="s">
        <v>5179</v>
      </c>
      <c r="C1682">
        <v>72</v>
      </c>
      <c r="D1682" t="s">
        <v>5716</v>
      </c>
      <c r="E1682" t="s">
        <v>6178</v>
      </c>
      <c r="F1682" t="s">
        <v>13020</v>
      </c>
      <c r="G1682" t="s">
        <v>17</v>
      </c>
      <c r="H1682" t="s">
        <v>6146</v>
      </c>
    </row>
    <row r="1683" spans="1:8" x14ac:dyDescent="0.25">
      <c r="A1683" t="s">
        <v>14690</v>
      </c>
      <c r="B1683" t="s">
        <v>5179</v>
      </c>
      <c r="C1683">
        <v>72</v>
      </c>
      <c r="D1683" t="s">
        <v>5716</v>
      </c>
      <c r="E1683" t="s">
        <v>6178</v>
      </c>
      <c r="F1683" t="s">
        <v>13020</v>
      </c>
      <c r="G1683" t="s">
        <v>17</v>
      </c>
      <c r="H1683" t="s">
        <v>6146</v>
      </c>
    </row>
    <row r="1684" spans="1:8" x14ac:dyDescent="0.25">
      <c r="A1684" t="s">
        <v>14696</v>
      </c>
      <c r="B1684" t="s">
        <v>5179</v>
      </c>
      <c r="C1684">
        <v>72</v>
      </c>
      <c r="D1684" t="s">
        <v>5716</v>
      </c>
      <c r="E1684" t="s">
        <v>6178</v>
      </c>
      <c r="F1684" t="s">
        <v>13020</v>
      </c>
      <c r="G1684" t="s">
        <v>17</v>
      </c>
      <c r="H1684" t="s">
        <v>6146</v>
      </c>
    </row>
    <row r="1685" spans="1:8" x14ac:dyDescent="0.25">
      <c r="A1685" t="s">
        <v>14702</v>
      </c>
      <c r="B1685" t="s">
        <v>5179</v>
      </c>
      <c r="C1685">
        <v>72</v>
      </c>
      <c r="D1685" t="s">
        <v>5716</v>
      </c>
      <c r="E1685" t="s">
        <v>6178</v>
      </c>
      <c r="F1685" t="s">
        <v>13020</v>
      </c>
      <c r="G1685" t="s">
        <v>17</v>
      </c>
      <c r="H1685" t="s">
        <v>6146</v>
      </c>
    </row>
    <row r="1686" spans="1:8" x14ac:dyDescent="0.25">
      <c r="A1686" t="s">
        <v>14708</v>
      </c>
      <c r="B1686" t="s">
        <v>5179</v>
      </c>
      <c r="C1686">
        <v>72</v>
      </c>
      <c r="D1686" t="s">
        <v>5716</v>
      </c>
      <c r="E1686" t="s">
        <v>6178</v>
      </c>
      <c r="F1686" t="s">
        <v>13020</v>
      </c>
      <c r="G1686" t="s">
        <v>17</v>
      </c>
      <c r="H1686" t="s">
        <v>6146</v>
      </c>
    </row>
    <row r="1687" spans="1:8" x14ac:dyDescent="0.25">
      <c r="A1687" t="s">
        <v>14715</v>
      </c>
      <c r="B1687" t="s">
        <v>5179</v>
      </c>
      <c r="C1687">
        <v>72</v>
      </c>
      <c r="D1687" t="s">
        <v>5716</v>
      </c>
      <c r="E1687" t="s">
        <v>6178</v>
      </c>
      <c r="F1687" t="s">
        <v>13020</v>
      </c>
      <c r="G1687" t="s">
        <v>17</v>
      </c>
      <c r="H1687" t="s">
        <v>6146</v>
      </c>
    </row>
    <row r="1688" spans="1:8" x14ac:dyDescent="0.25">
      <c r="A1688" t="s">
        <v>14721</v>
      </c>
      <c r="B1688" t="s">
        <v>5179</v>
      </c>
      <c r="C1688">
        <v>72</v>
      </c>
      <c r="D1688" t="s">
        <v>5716</v>
      </c>
      <c r="E1688" t="s">
        <v>6178</v>
      </c>
      <c r="F1688" t="s">
        <v>13020</v>
      </c>
      <c r="G1688" t="s">
        <v>17</v>
      </c>
      <c r="H1688" t="s">
        <v>6146</v>
      </c>
    </row>
    <row r="1689" spans="1:8" x14ac:dyDescent="0.25">
      <c r="A1689" t="s">
        <v>14727</v>
      </c>
      <c r="B1689" t="s">
        <v>5179</v>
      </c>
      <c r="C1689">
        <v>72</v>
      </c>
      <c r="D1689" t="s">
        <v>5716</v>
      </c>
      <c r="E1689" t="s">
        <v>6178</v>
      </c>
      <c r="F1689" t="s">
        <v>13020</v>
      </c>
      <c r="G1689" t="s">
        <v>17</v>
      </c>
      <c r="H1689" t="s">
        <v>6146</v>
      </c>
    </row>
    <row r="1690" spans="1:8" x14ac:dyDescent="0.25">
      <c r="A1690" t="s">
        <v>14733</v>
      </c>
      <c r="B1690" t="s">
        <v>5179</v>
      </c>
      <c r="C1690">
        <v>72</v>
      </c>
      <c r="D1690" t="s">
        <v>5716</v>
      </c>
      <c r="E1690" t="s">
        <v>6178</v>
      </c>
      <c r="F1690" t="s">
        <v>13020</v>
      </c>
      <c r="G1690" t="s">
        <v>17</v>
      </c>
      <c r="H1690" t="s">
        <v>6146</v>
      </c>
    </row>
    <row r="1691" spans="1:8" x14ac:dyDescent="0.25">
      <c r="A1691" t="s">
        <v>14739</v>
      </c>
      <c r="B1691" t="s">
        <v>5179</v>
      </c>
      <c r="C1691">
        <v>72</v>
      </c>
      <c r="D1691" t="s">
        <v>5716</v>
      </c>
      <c r="E1691" t="s">
        <v>6178</v>
      </c>
      <c r="F1691" t="s">
        <v>13020</v>
      </c>
      <c r="G1691" t="s">
        <v>17</v>
      </c>
      <c r="H1691" t="s">
        <v>6146</v>
      </c>
    </row>
    <row r="1692" spans="1:8" x14ac:dyDescent="0.25">
      <c r="A1692" t="s">
        <v>14745</v>
      </c>
      <c r="B1692" t="s">
        <v>5179</v>
      </c>
      <c r="C1692">
        <v>72</v>
      </c>
      <c r="D1692" t="s">
        <v>5716</v>
      </c>
      <c r="E1692" t="s">
        <v>6178</v>
      </c>
      <c r="F1692" t="s">
        <v>13020</v>
      </c>
      <c r="G1692" t="s">
        <v>17</v>
      </c>
      <c r="H1692" t="s">
        <v>6146</v>
      </c>
    </row>
    <row r="1693" spans="1:8" x14ac:dyDescent="0.25">
      <c r="A1693" t="s">
        <v>14751</v>
      </c>
      <c r="B1693" t="s">
        <v>5179</v>
      </c>
      <c r="C1693">
        <v>72</v>
      </c>
      <c r="D1693" t="s">
        <v>5716</v>
      </c>
      <c r="E1693" t="s">
        <v>6178</v>
      </c>
      <c r="F1693" t="s">
        <v>13020</v>
      </c>
      <c r="G1693" t="s">
        <v>17</v>
      </c>
      <c r="H1693" t="s">
        <v>6146</v>
      </c>
    </row>
    <row r="1694" spans="1:8" x14ac:dyDescent="0.25">
      <c r="A1694" t="s">
        <v>14757</v>
      </c>
      <c r="B1694" t="s">
        <v>5179</v>
      </c>
      <c r="C1694">
        <v>72</v>
      </c>
      <c r="D1694" t="s">
        <v>5716</v>
      </c>
      <c r="E1694" t="s">
        <v>6178</v>
      </c>
      <c r="F1694" t="s">
        <v>13020</v>
      </c>
      <c r="G1694" t="s">
        <v>17</v>
      </c>
      <c r="H1694" t="s">
        <v>6146</v>
      </c>
    </row>
    <row r="1695" spans="1:8" x14ac:dyDescent="0.25">
      <c r="A1695" t="s">
        <v>14763</v>
      </c>
      <c r="B1695" t="s">
        <v>5179</v>
      </c>
      <c r="C1695">
        <v>72</v>
      </c>
      <c r="D1695" t="s">
        <v>5716</v>
      </c>
      <c r="E1695" t="s">
        <v>6178</v>
      </c>
      <c r="F1695" t="s">
        <v>13020</v>
      </c>
      <c r="G1695" t="s">
        <v>17</v>
      </c>
      <c r="H1695" t="s">
        <v>6146</v>
      </c>
    </row>
    <row r="1696" spans="1:8" x14ac:dyDescent="0.25">
      <c r="A1696" t="s">
        <v>14769</v>
      </c>
      <c r="B1696" t="s">
        <v>5179</v>
      </c>
      <c r="C1696">
        <v>72</v>
      </c>
      <c r="D1696" t="s">
        <v>5716</v>
      </c>
      <c r="E1696" t="s">
        <v>6178</v>
      </c>
      <c r="F1696" t="s">
        <v>13020</v>
      </c>
      <c r="G1696" t="s">
        <v>17</v>
      </c>
      <c r="H1696" t="s">
        <v>6146</v>
      </c>
    </row>
    <row r="1697" spans="1:8" x14ac:dyDescent="0.25">
      <c r="A1697" t="s">
        <v>14775</v>
      </c>
      <c r="B1697" t="s">
        <v>5179</v>
      </c>
      <c r="C1697">
        <v>72</v>
      </c>
      <c r="D1697" t="s">
        <v>5716</v>
      </c>
      <c r="E1697" t="s">
        <v>6178</v>
      </c>
      <c r="F1697" t="s">
        <v>13020</v>
      </c>
      <c r="G1697" t="s">
        <v>17</v>
      </c>
      <c r="H1697" t="s">
        <v>6146</v>
      </c>
    </row>
    <row r="1698" spans="1:8" x14ac:dyDescent="0.25">
      <c r="A1698" t="s">
        <v>14781</v>
      </c>
      <c r="B1698" t="s">
        <v>5179</v>
      </c>
      <c r="C1698">
        <v>72</v>
      </c>
      <c r="D1698" t="s">
        <v>5716</v>
      </c>
      <c r="E1698" t="s">
        <v>6178</v>
      </c>
      <c r="F1698" t="s">
        <v>13020</v>
      </c>
      <c r="G1698" t="s">
        <v>17</v>
      </c>
      <c r="H1698" t="s">
        <v>6146</v>
      </c>
    </row>
    <row r="1699" spans="1:8" x14ac:dyDescent="0.25">
      <c r="A1699" t="s">
        <v>14787</v>
      </c>
      <c r="B1699" t="s">
        <v>5179</v>
      </c>
      <c r="C1699">
        <v>72</v>
      </c>
      <c r="D1699" t="s">
        <v>5716</v>
      </c>
      <c r="E1699" t="s">
        <v>6178</v>
      </c>
      <c r="F1699" t="s">
        <v>13020</v>
      </c>
      <c r="G1699" t="s">
        <v>17</v>
      </c>
      <c r="H1699" t="s">
        <v>6146</v>
      </c>
    </row>
    <row r="1700" spans="1:8" x14ac:dyDescent="0.25">
      <c r="A1700" t="s">
        <v>14795</v>
      </c>
      <c r="B1700" t="s">
        <v>5179</v>
      </c>
      <c r="C1700">
        <v>72</v>
      </c>
      <c r="D1700" t="s">
        <v>5716</v>
      </c>
      <c r="E1700" t="s">
        <v>6178</v>
      </c>
      <c r="F1700" t="s">
        <v>13020</v>
      </c>
      <c r="G1700" t="s">
        <v>17</v>
      </c>
      <c r="H1700" t="s">
        <v>6146</v>
      </c>
    </row>
    <row r="1701" spans="1:8" x14ac:dyDescent="0.25">
      <c r="A1701" t="s">
        <v>14804</v>
      </c>
      <c r="B1701" t="s">
        <v>5179</v>
      </c>
      <c r="C1701">
        <v>72</v>
      </c>
      <c r="D1701" t="s">
        <v>5716</v>
      </c>
      <c r="E1701" t="s">
        <v>6178</v>
      </c>
      <c r="F1701" t="s">
        <v>13020</v>
      </c>
      <c r="G1701" t="s">
        <v>17</v>
      </c>
      <c r="H1701" t="s">
        <v>6146</v>
      </c>
    </row>
    <row r="1702" spans="1:8" x14ac:dyDescent="0.25">
      <c r="A1702" t="s">
        <v>14810</v>
      </c>
      <c r="B1702" t="s">
        <v>5179</v>
      </c>
      <c r="C1702">
        <v>72</v>
      </c>
      <c r="D1702" t="s">
        <v>5716</v>
      </c>
      <c r="E1702" t="s">
        <v>6178</v>
      </c>
      <c r="F1702" t="s">
        <v>13020</v>
      </c>
      <c r="G1702" t="s">
        <v>17</v>
      </c>
      <c r="H1702" t="s">
        <v>6146</v>
      </c>
    </row>
    <row r="1703" spans="1:8" x14ac:dyDescent="0.25">
      <c r="A1703" t="s">
        <v>14816</v>
      </c>
      <c r="B1703" t="s">
        <v>5179</v>
      </c>
      <c r="C1703">
        <v>72</v>
      </c>
      <c r="D1703" t="s">
        <v>5716</v>
      </c>
      <c r="E1703" t="s">
        <v>12426</v>
      </c>
      <c r="F1703" t="s">
        <v>13020</v>
      </c>
      <c r="G1703" t="s">
        <v>17</v>
      </c>
      <c r="H1703" t="s">
        <v>5596</v>
      </c>
    </row>
    <row r="1704" spans="1:8" x14ac:dyDescent="0.25">
      <c r="A1704" t="s">
        <v>14824</v>
      </c>
      <c r="B1704" t="s">
        <v>5179</v>
      </c>
      <c r="C1704">
        <v>72</v>
      </c>
      <c r="D1704" t="s">
        <v>5716</v>
      </c>
      <c r="E1704" t="s">
        <v>12426</v>
      </c>
      <c r="F1704" t="s">
        <v>13020</v>
      </c>
      <c r="G1704" t="s">
        <v>17</v>
      </c>
      <c r="H1704" t="s">
        <v>5234</v>
      </c>
    </row>
    <row r="1705" spans="1:8" x14ac:dyDescent="0.25">
      <c r="A1705" t="s">
        <v>14832</v>
      </c>
      <c r="B1705" t="s">
        <v>5179</v>
      </c>
      <c r="C1705">
        <v>72</v>
      </c>
      <c r="D1705" t="s">
        <v>5716</v>
      </c>
      <c r="E1705" t="s">
        <v>6237</v>
      </c>
      <c r="F1705" t="s">
        <v>13020</v>
      </c>
      <c r="G1705" t="s">
        <v>17</v>
      </c>
      <c r="H1705" t="s">
        <v>5828</v>
      </c>
    </row>
    <row r="1706" spans="1:8" x14ac:dyDescent="0.25">
      <c r="A1706" t="s">
        <v>14838</v>
      </c>
      <c r="B1706" t="s">
        <v>5179</v>
      </c>
      <c r="C1706">
        <v>72</v>
      </c>
      <c r="D1706" t="s">
        <v>5716</v>
      </c>
      <c r="E1706" t="s">
        <v>6237</v>
      </c>
      <c r="F1706" t="s">
        <v>13020</v>
      </c>
      <c r="G1706" t="s">
        <v>17</v>
      </c>
      <c r="H1706" t="s">
        <v>5387</v>
      </c>
    </row>
    <row r="1707" spans="1:8" x14ac:dyDescent="0.25">
      <c r="A1707" t="s">
        <v>14844</v>
      </c>
      <c r="B1707" t="s">
        <v>5179</v>
      </c>
      <c r="C1707">
        <v>72</v>
      </c>
      <c r="D1707" t="s">
        <v>5716</v>
      </c>
      <c r="E1707" t="s">
        <v>6237</v>
      </c>
      <c r="F1707" t="s">
        <v>13020</v>
      </c>
      <c r="G1707" t="s">
        <v>17</v>
      </c>
      <c r="H1707" t="s">
        <v>5310</v>
      </c>
    </row>
    <row r="1708" spans="1:8" x14ac:dyDescent="0.25">
      <c r="A1708" t="s">
        <v>14852</v>
      </c>
      <c r="B1708" t="s">
        <v>5179</v>
      </c>
      <c r="C1708">
        <v>72</v>
      </c>
      <c r="D1708" t="s">
        <v>5716</v>
      </c>
      <c r="E1708" t="s">
        <v>12457</v>
      </c>
      <c r="F1708" t="s">
        <v>13020</v>
      </c>
      <c r="G1708" t="s">
        <v>17</v>
      </c>
      <c r="H1708" t="s">
        <v>5828</v>
      </c>
    </row>
    <row r="1709" spans="1:8" x14ac:dyDescent="0.25">
      <c r="A1709" t="s">
        <v>14866</v>
      </c>
      <c r="B1709" t="s">
        <v>4957</v>
      </c>
      <c r="C1709">
        <v>72</v>
      </c>
      <c r="D1709" t="s">
        <v>3177</v>
      </c>
      <c r="E1709" t="s">
        <v>3178</v>
      </c>
      <c r="F1709" t="s">
        <v>13020</v>
      </c>
      <c r="G1709" t="s">
        <v>17</v>
      </c>
      <c r="H1709" t="s">
        <v>5515</v>
      </c>
    </row>
    <row r="1710" spans="1:8" x14ac:dyDescent="0.25">
      <c r="A1710" t="s">
        <v>14876</v>
      </c>
      <c r="B1710" t="s">
        <v>175053</v>
      </c>
      <c r="C1710">
        <v>72</v>
      </c>
      <c r="D1710" t="s">
        <v>6328</v>
      </c>
      <c r="E1710" t="s">
        <v>1708</v>
      </c>
      <c r="F1710" t="s">
        <v>13020</v>
      </c>
      <c r="G1710" t="s">
        <v>17</v>
      </c>
      <c r="H1710" t="s">
        <v>5966</v>
      </c>
    </row>
    <row r="1711" spans="1:8" x14ac:dyDescent="0.25">
      <c r="A1711" t="s">
        <v>14883</v>
      </c>
      <c r="B1711" t="s">
        <v>175053</v>
      </c>
      <c r="C1711">
        <v>72</v>
      </c>
      <c r="D1711" t="s">
        <v>6328</v>
      </c>
      <c r="E1711" t="s">
        <v>1969</v>
      </c>
      <c r="F1711" t="s">
        <v>13020</v>
      </c>
      <c r="G1711" t="s">
        <v>17</v>
      </c>
      <c r="H1711" t="s">
        <v>5365</v>
      </c>
    </row>
    <row r="1712" spans="1:8" x14ac:dyDescent="0.25">
      <c r="A1712" t="s">
        <v>14889</v>
      </c>
      <c r="B1712" t="s">
        <v>5179</v>
      </c>
      <c r="C1712">
        <v>72</v>
      </c>
      <c r="D1712" t="s">
        <v>14892</v>
      </c>
      <c r="E1712" t="s">
        <v>1642</v>
      </c>
      <c r="F1712" t="s">
        <v>13020</v>
      </c>
      <c r="G1712" t="s">
        <v>17</v>
      </c>
      <c r="H1712" t="s">
        <v>5423</v>
      </c>
    </row>
    <row r="1713" spans="1:8" x14ac:dyDescent="0.25">
      <c r="A1713" t="s">
        <v>14914</v>
      </c>
      <c r="B1713" t="s">
        <v>3335</v>
      </c>
      <c r="C1713">
        <v>72</v>
      </c>
      <c r="D1713" t="s">
        <v>6347</v>
      </c>
      <c r="E1713" t="s">
        <v>1969</v>
      </c>
      <c r="F1713" t="s">
        <v>13020</v>
      </c>
      <c r="G1713" t="s">
        <v>17</v>
      </c>
      <c r="H1713" t="s">
        <v>5387</v>
      </c>
    </row>
    <row r="1714" spans="1:8" x14ac:dyDescent="0.25">
      <c r="A1714" t="s">
        <v>14922</v>
      </c>
      <c r="B1714" t="s">
        <v>3335</v>
      </c>
      <c r="C1714">
        <v>72</v>
      </c>
      <c r="D1714" t="s">
        <v>6347</v>
      </c>
      <c r="E1714" t="s">
        <v>1969</v>
      </c>
      <c r="F1714" t="s">
        <v>13020</v>
      </c>
      <c r="G1714" t="s">
        <v>17</v>
      </c>
      <c r="H1714" t="s">
        <v>5302</v>
      </c>
    </row>
    <row r="1715" spans="1:8" x14ac:dyDescent="0.25">
      <c r="A1715" t="s">
        <v>14930</v>
      </c>
      <c r="B1715" t="s">
        <v>4957</v>
      </c>
      <c r="C1715">
        <v>72</v>
      </c>
      <c r="D1715" t="s">
        <v>5716</v>
      </c>
      <c r="E1715" t="s">
        <v>14</v>
      </c>
      <c r="F1715" t="s">
        <v>13020</v>
      </c>
      <c r="G1715" t="s">
        <v>17</v>
      </c>
      <c r="H1715" t="s">
        <v>5530</v>
      </c>
    </row>
    <row r="1716" spans="1:8" x14ac:dyDescent="0.25">
      <c r="A1716" t="s">
        <v>14940</v>
      </c>
      <c r="B1716" t="s">
        <v>5179</v>
      </c>
      <c r="C1716">
        <v>72</v>
      </c>
      <c r="D1716" t="s">
        <v>7135</v>
      </c>
      <c r="E1716" t="s">
        <v>8122</v>
      </c>
      <c r="F1716" t="s">
        <v>13020</v>
      </c>
      <c r="G1716" t="s">
        <v>17</v>
      </c>
      <c r="H1716" t="s">
        <v>5530</v>
      </c>
    </row>
    <row r="1717" spans="1:8" x14ac:dyDescent="0.25">
      <c r="A1717" t="s">
        <v>14950</v>
      </c>
      <c r="B1717" t="s">
        <v>5179</v>
      </c>
      <c r="C1717">
        <v>72</v>
      </c>
      <c r="D1717" t="s">
        <v>7135</v>
      </c>
      <c r="E1717" t="s">
        <v>8122</v>
      </c>
      <c r="F1717" t="s">
        <v>13020</v>
      </c>
      <c r="G1717" t="s">
        <v>17</v>
      </c>
      <c r="H1717" t="s">
        <v>5234</v>
      </c>
    </row>
    <row r="1718" spans="1:8" x14ac:dyDescent="0.25">
      <c r="A1718" t="s">
        <v>14958</v>
      </c>
      <c r="B1718" t="s">
        <v>5179</v>
      </c>
      <c r="C1718">
        <v>72</v>
      </c>
      <c r="D1718" t="s">
        <v>7135</v>
      </c>
      <c r="E1718" t="s">
        <v>8113</v>
      </c>
      <c r="F1718" t="s">
        <v>13020</v>
      </c>
      <c r="G1718" t="s">
        <v>17</v>
      </c>
      <c r="H1718" t="s">
        <v>5530</v>
      </c>
    </row>
    <row r="1719" spans="1:8" x14ac:dyDescent="0.25">
      <c r="A1719" t="s">
        <v>14966</v>
      </c>
      <c r="B1719" t="s">
        <v>5179</v>
      </c>
      <c r="C1719">
        <v>72</v>
      </c>
      <c r="D1719" t="s">
        <v>7135</v>
      </c>
      <c r="E1719" t="s">
        <v>8113</v>
      </c>
      <c r="F1719" t="s">
        <v>13020</v>
      </c>
      <c r="G1719" t="s">
        <v>17</v>
      </c>
      <c r="H1719" t="s">
        <v>5224</v>
      </c>
    </row>
    <row r="1720" spans="1:8" x14ac:dyDescent="0.25">
      <c r="A1720" t="s">
        <v>14974</v>
      </c>
      <c r="B1720" t="s">
        <v>5179</v>
      </c>
      <c r="C1720">
        <v>72</v>
      </c>
      <c r="D1720" t="s">
        <v>7135</v>
      </c>
      <c r="E1720" t="s">
        <v>2227</v>
      </c>
      <c r="F1720" t="s">
        <v>13020</v>
      </c>
      <c r="G1720" t="s">
        <v>17</v>
      </c>
      <c r="H1720" t="s">
        <v>5310</v>
      </c>
    </row>
    <row r="1721" spans="1:8" x14ac:dyDescent="0.25">
      <c r="A1721" t="s">
        <v>14982</v>
      </c>
      <c r="B1721" t="s">
        <v>5179</v>
      </c>
      <c r="C1721">
        <v>72</v>
      </c>
      <c r="D1721" t="s">
        <v>7135</v>
      </c>
      <c r="E1721" t="s">
        <v>2227</v>
      </c>
      <c r="F1721" t="s">
        <v>13020</v>
      </c>
      <c r="G1721" t="s">
        <v>17</v>
      </c>
      <c r="H1721" t="s">
        <v>5284</v>
      </c>
    </row>
    <row r="1722" spans="1:8" x14ac:dyDescent="0.25">
      <c r="A1722" t="s">
        <v>14991</v>
      </c>
      <c r="B1722" t="s">
        <v>5179</v>
      </c>
      <c r="C1722">
        <v>72</v>
      </c>
      <c r="D1722" t="s">
        <v>7135</v>
      </c>
      <c r="E1722" t="s">
        <v>2227</v>
      </c>
      <c r="F1722" t="s">
        <v>13020</v>
      </c>
      <c r="G1722" t="s">
        <v>17</v>
      </c>
      <c r="H1722" t="s">
        <v>5966</v>
      </c>
    </row>
    <row r="1723" spans="1:8" x14ac:dyDescent="0.25">
      <c r="A1723" t="s">
        <v>14999</v>
      </c>
      <c r="B1723" t="s">
        <v>5179</v>
      </c>
      <c r="C1723">
        <v>72</v>
      </c>
      <c r="D1723" t="s">
        <v>7135</v>
      </c>
      <c r="E1723" t="s">
        <v>1708</v>
      </c>
      <c r="F1723" t="s">
        <v>13020</v>
      </c>
      <c r="G1723" t="s">
        <v>17</v>
      </c>
      <c r="H1723" t="s">
        <v>5739</v>
      </c>
    </row>
    <row r="1724" spans="1:8" x14ac:dyDescent="0.25">
      <c r="A1724" t="s">
        <v>15008</v>
      </c>
      <c r="B1724" t="s">
        <v>5179</v>
      </c>
      <c r="C1724">
        <v>72</v>
      </c>
      <c r="D1724" t="s">
        <v>7135</v>
      </c>
      <c r="E1724" t="s">
        <v>1969</v>
      </c>
      <c r="F1724" t="s">
        <v>13020</v>
      </c>
      <c r="G1724" t="s">
        <v>17</v>
      </c>
      <c r="H1724" t="s">
        <v>5365</v>
      </c>
    </row>
    <row r="1725" spans="1:8" x14ac:dyDescent="0.25">
      <c r="A1725" t="s">
        <v>15014</v>
      </c>
      <c r="B1725" t="s">
        <v>5179</v>
      </c>
      <c r="C1725">
        <v>72</v>
      </c>
      <c r="D1725" t="s">
        <v>7135</v>
      </c>
      <c r="E1725" t="s">
        <v>1969</v>
      </c>
      <c r="F1725" t="s">
        <v>13020</v>
      </c>
      <c r="G1725" t="s">
        <v>17</v>
      </c>
      <c r="H1725" t="s">
        <v>5294</v>
      </c>
    </row>
    <row r="1726" spans="1:8" x14ac:dyDescent="0.25">
      <c r="A1726" t="s">
        <v>15022</v>
      </c>
      <c r="B1726" t="s">
        <v>5179</v>
      </c>
      <c r="C1726">
        <v>72</v>
      </c>
      <c r="D1726" t="s">
        <v>6597</v>
      </c>
      <c r="E1726" t="s">
        <v>14</v>
      </c>
      <c r="F1726" t="s">
        <v>13020</v>
      </c>
      <c r="G1726" t="s">
        <v>17</v>
      </c>
      <c r="H1726" t="s">
        <v>5358</v>
      </c>
    </row>
    <row r="1727" spans="1:8" x14ac:dyDescent="0.25">
      <c r="A1727" t="s">
        <v>15046</v>
      </c>
      <c r="B1727" t="s">
        <v>5179</v>
      </c>
      <c r="C1727">
        <v>72</v>
      </c>
      <c r="D1727" t="s">
        <v>6597</v>
      </c>
      <c r="E1727" t="s">
        <v>14</v>
      </c>
      <c r="F1727" t="s">
        <v>13020</v>
      </c>
      <c r="G1727" t="s">
        <v>17</v>
      </c>
      <c r="H1727" t="s">
        <v>5466</v>
      </c>
    </row>
    <row r="1728" spans="1:8" x14ac:dyDescent="0.25">
      <c r="A1728" t="s">
        <v>15054</v>
      </c>
      <c r="B1728" t="s">
        <v>5179</v>
      </c>
      <c r="C1728">
        <v>72</v>
      </c>
      <c r="D1728" t="s">
        <v>6597</v>
      </c>
      <c r="E1728" t="s">
        <v>14</v>
      </c>
      <c r="F1728" t="s">
        <v>13020</v>
      </c>
      <c r="G1728" t="s">
        <v>17</v>
      </c>
      <c r="H1728" t="s">
        <v>5284</v>
      </c>
    </row>
    <row r="1729" spans="1:8" x14ac:dyDescent="0.25">
      <c r="A1729" t="s">
        <v>15062</v>
      </c>
      <c r="B1729" t="s">
        <v>5179</v>
      </c>
      <c r="C1729">
        <v>72</v>
      </c>
      <c r="D1729" t="s">
        <v>6597</v>
      </c>
      <c r="E1729" t="s">
        <v>3339</v>
      </c>
      <c r="F1729" t="s">
        <v>13020</v>
      </c>
      <c r="G1729" t="s">
        <v>17</v>
      </c>
      <c r="H1729" t="s">
        <v>5294</v>
      </c>
    </row>
    <row r="1730" spans="1:8" x14ac:dyDescent="0.25">
      <c r="A1730" t="s">
        <v>15071</v>
      </c>
      <c r="B1730" t="s">
        <v>5179</v>
      </c>
      <c r="C1730">
        <v>72</v>
      </c>
      <c r="D1730" t="s">
        <v>6597</v>
      </c>
      <c r="E1730" t="s">
        <v>3339</v>
      </c>
      <c r="F1730" t="s">
        <v>13020</v>
      </c>
      <c r="G1730" t="s">
        <v>17</v>
      </c>
      <c r="H1730" t="s">
        <v>5387</v>
      </c>
    </row>
    <row r="1731" spans="1:8" x14ac:dyDescent="0.25">
      <c r="A1731" t="s">
        <v>15079</v>
      </c>
      <c r="B1731" t="s">
        <v>5179</v>
      </c>
      <c r="C1731">
        <v>72</v>
      </c>
      <c r="D1731" t="s">
        <v>6597</v>
      </c>
      <c r="E1731" t="s">
        <v>3339</v>
      </c>
      <c r="F1731" t="s">
        <v>13020</v>
      </c>
      <c r="G1731" t="s">
        <v>17</v>
      </c>
      <c r="H1731" t="s">
        <v>6955</v>
      </c>
    </row>
    <row r="1732" spans="1:8" x14ac:dyDescent="0.25">
      <c r="A1732" t="s">
        <v>15088</v>
      </c>
      <c r="B1732" t="s">
        <v>5179</v>
      </c>
      <c r="C1732">
        <v>72</v>
      </c>
      <c r="D1732" t="s">
        <v>6597</v>
      </c>
      <c r="E1732" t="s">
        <v>3339</v>
      </c>
      <c r="F1732" t="s">
        <v>13020</v>
      </c>
      <c r="G1732" t="s">
        <v>17</v>
      </c>
      <c r="H1732" t="s">
        <v>5466</v>
      </c>
    </row>
    <row r="1733" spans="1:8" x14ac:dyDescent="0.25">
      <c r="A1733" t="s">
        <v>15097</v>
      </c>
      <c r="B1733" t="s">
        <v>5179</v>
      </c>
      <c r="C1733">
        <v>72</v>
      </c>
      <c r="D1733" t="s">
        <v>6597</v>
      </c>
      <c r="E1733" t="s">
        <v>1969</v>
      </c>
      <c r="F1733" t="s">
        <v>13020</v>
      </c>
      <c r="G1733" t="s">
        <v>17</v>
      </c>
      <c r="H1733" t="s">
        <v>5234</v>
      </c>
    </row>
    <row r="1734" spans="1:8" x14ac:dyDescent="0.25">
      <c r="A1734" t="s">
        <v>15105</v>
      </c>
      <c r="B1734" t="s">
        <v>5179</v>
      </c>
      <c r="C1734">
        <v>72</v>
      </c>
      <c r="D1734" t="s">
        <v>6597</v>
      </c>
      <c r="E1734" t="s">
        <v>1969</v>
      </c>
      <c r="F1734" t="s">
        <v>13020</v>
      </c>
      <c r="G1734" t="s">
        <v>17</v>
      </c>
      <c r="H1734" t="s">
        <v>5739</v>
      </c>
    </row>
    <row r="1735" spans="1:8" x14ac:dyDescent="0.25">
      <c r="A1735" t="s">
        <v>15113</v>
      </c>
      <c r="B1735" t="s">
        <v>4957</v>
      </c>
      <c r="C1735">
        <v>72</v>
      </c>
      <c r="D1735" t="s">
        <v>5716</v>
      </c>
      <c r="E1735" t="s">
        <v>4969</v>
      </c>
      <c r="F1735" t="s">
        <v>13020</v>
      </c>
      <c r="G1735" t="s">
        <v>18</v>
      </c>
      <c r="H1735" t="s">
        <v>175053</v>
      </c>
    </row>
    <row r="1736" spans="1:8" x14ac:dyDescent="0.25">
      <c r="A1736" t="s">
        <v>15125</v>
      </c>
      <c r="B1736" t="s">
        <v>4957</v>
      </c>
      <c r="C1736">
        <v>72</v>
      </c>
      <c r="D1736" t="s">
        <v>5716</v>
      </c>
      <c r="E1736" t="s">
        <v>4969</v>
      </c>
      <c r="F1736" t="s">
        <v>13020</v>
      </c>
      <c r="G1736" t="s">
        <v>18</v>
      </c>
      <c r="H1736" t="s">
        <v>175053</v>
      </c>
    </row>
    <row r="1737" spans="1:8" x14ac:dyDescent="0.25">
      <c r="A1737" t="s">
        <v>15133</v>
      </c>
      <c r="B1737" t="s">
        <v>4957</v>
      </c>
      <c r="C1737">
        <v>72</v>
      </c>
      <c r="D1737" t="s">
        <v>5716</v>
      </c>
      <c r="E1737" t="s">
        <v>5754</v>
      </c>
      <c r="F1737" t="s">
        <v>13020</v>
      </c>
      <c r="G1737" t="s">
        <v>18</v>
      </c>
      <c r="H1737" t="s">
        <v>175053</v>
      </c>
    </row>
    <row r="1738" spans="1:8" x14ac:dyDescent="0.25">
      <c r="A1738" t="s">
        <v>15141</v>
      </c>
      <c r="B1738" t="s">
        <v>4957</v>
      </c>
      <c r="C1738">
        <v>72</v>
      </c>
      <c r="D1738" t="s">
        <v>5716</v>
      </c>
      <c r="E1738" t="s">
        <v>5754</v>
      </c>
      <c r="F1738" t="s">
        <v>13020</v>
      </c>
      <c r="G1738" t="s">
        <v>18</v>
      </c>
      <c r="H1738" t="s">
        <v>175053</v>
      </c>
    </row>
    <row r="1739" spans="1:8" x14ac:dyDescent="0.25">
      <c r="A1739" t="s">
        <v>15155</v>
      </c>
      <c r="B1739" t="s">
        <v>5179</v>
      </c>
      <c r="C1739">
        <v>72</v>
      </c>
      <c r="D1739" t="s">
        <v>6317</v>
      </c>
      <c r="E1739" t="s">
        <v>14</v>
      </c>
      <c r="F1739" t="s">
        <v>13020</v>
      </c>
      <c r="G1739" t="s">
        <v>17</v>
      </c>
      <c r="H1739" t="s">
        <v>5625</v>
      </c>
    </row>
    <row r="1740" spans="1:8" x14ac:dyDescent="0.25">
      <c r="A1740" t="s">
        <v>15163</v>
      </c>
      <c r="B1740" t="s">
        <v>5179</v>
      </c>
      <c r="C1740">
        <v>72</v>
      </c>
      <c r="D1740" t="s">
        <v>6317</v>
      </c>
      <c r="E1740" t="s">
        <v>4672</v>
      </c>
      <c r="F1740" t="s">
        <v>13020</v>
      </c>
      <c r="G1740" t="s">
        <v>17</v>
      </c>
      <c r="H1740" t="s">
        <v>5486</v>
      </c>
    </row>
    <row r="1741" spans="1:8" x14ac:dyDescent="0.25">
      <c r="A1741" t="s">
        <v>15171</v>
      </c>
      <c r="B1741" t="s">
        <v>5179</v>
      </c>
      <c r="C1741">
        <v>72</v>
      </c>
      <c r="D1741" t="s">
        <v>6317</v>
      </c>
      <c r="E1741" t="s">
        <v>6818</v>
      </c>
      <c r="F1741" t="s">
        <v>13020</v>
      </c>
      <c r="G1741" t="s">
        <v>17</v>
      </c>
      <c r="H1741" t="s">
        <v>5730</v>
      </c>
    </row>
    <row r="1742" spans="1:8" x14ac:dyDescent="0.25">
      <c r="A1742" t="s">
        <v>15177</v>
      </c>
      <c r="B1742" t="s">
        <v>5179</v>
      </c>
      <c r="C1742">
        <v>72</v>
      </c>
      <c r="D1742" t="s">
        <v>6317</v>
      </c>
      <c r="E1742" t="s">
        <v>6818</v>
      </c>
      <c r="F1742" t="s">
        <v>13020</v>
      </c>
      <c r="G1742" t="s">
        <v>17</v>
      </c>
      <c r="H1742" t="s">
        <v>5310</v>
      </c>
    </row>
    <row r="1743" spans="1:8" x14ac:dyDescent="0.25">
      <c r="A1743" t="s">
        <v>15183</v>
      </c>
      <c r="B1743" t="s">
        <v>5179</v>
      </c>
      <c r="C1743">
        <v>72</v>
      </c>
      <c r="D1743" t="s">
        <v>6317</v>
      </c>
      <c r="E1743" t="s">
        <v>1969</v>
      </c>
      <c r="F1743" t="s">
        <v>13020</v>
      </c>
      <c r="G1743" t="s">
        <v>17</v>
      </c>
      <c r="H1743" t="s">
        <v>5466</v>
      </c>
    </row>
    <row r="1744" spans="1:8" x14ac:dyDescent="0.25">
      <c r="A1744" t="s">
        <v>15191</v>
      </c>
      <c r="B1744" t="s">
        <v>5179</v>
      </c>
      <c r="C1744">
        <v>72</v>
      </c>
      <c r="D1744" t="s">
        <v>6317</v>
      </c>
      <c r="E1744" t="s">
        <v>1969</v>
      </c>
      <c r="F1744" t="s">
        <v>13020</v>
      </c>
      <c r="G1744" t="s">
        <v>17</v>
      </c>
      <c r="H1744" t="s">
        <v>5666</v>
      </c>
    </row>
    <row r="1745" spans="1:8" x14ac:dyDescent="0.25">
      <c r="A1745" t="s">
        <v>15199</v>
      </c>
      <c r="B1745" t="s">
        <v>5179</v>
      </c>
      <c r="C1745">
        <v>72</v>
      </c>
      <c r="D1745" t="s">
        <v>5716</v>
      </c>
      <c r="E1745" t="s">
        <v>1642</v>
      </c>
      <c r="F1745" t="s">
        <v>13020</v>
      </c>
      <c r="G1745" t="s">
        <v>17</v>
      </c>
      <c r="H1745" t="s">
        <v>5207</v>
      </c>
    </row>
    <row r="1746" spans="1:8" x14ac:dyDescent="0.25">
      <c r="A1746" t="s">
        <v>15207</v>
      </c>
      <c r="B1746" t="s">
        <v>5179</v>
      </c>
      <c r="C1746">
        <v>72</v>
      </c>
      <c r="D1746" t="s">
        <v>15210</v>
      </c>
      <c r="E1746" t="s">
        <v>1969</v>
      </c>
      <c r="F1746" t="s">
        <v>13020</v>
      </c>
      <c r="G1746" t="s">
        <v>17</v>
      </c>
      <c r="H1746" t="s">
        <v>5739</v>
      </c>
    </row>
    <row r="1747" spans="1:8" x14ac:dyDescent="0.25">
      <c r="A1747" t="s">
        <v>15216</v>
      </c>
      <c r="B1747" t="s">
        <v>5179</v>
      </c>
      <c r="C1747">
        <v>72</v>
      </c>
      <c r="D1747" t="s">
        <v>1695</v>
      </c>
      <c r="E1747" t="s">
        <v>15220</v>
      </c>
      <c r="F1747" t="s">
        <v>13020</v>
      </c>
      <c r="G1747" t="s">
        <v>17</v>
      </c>
      <c r="H1747" t="s">
        <v>5541</v>
      </c>
    </row>
    <row r="1748" spans="1:8" x14ac:dyDescent="0.25">
      <c r="A1748" t="s">
        <v>15226</v>
      </c>
      <c r="B1748" t="s">
        <v>5179</v>
      </c>
      <c r="C1748">
        <v>72</v>
      </c>
      <c r="D1748" t="s">
        <v>1731</v>
      </c>
      <c r="E1748" t="s">
        <v>1732</v>
      </c>
      <c r="F1748" t="s">
        <v>13020</v>
      </c>
      <c r="G1748" t="s">
        <v>17</v>
      </c>
      <c r="H1748" t="s">
        <v>5486</v>
      </c>
    </row>
    <row r="1749" spans="1:8" x14ac:dyDescent="0.25">
      <c r="A1749" t="s">
        <v>15232</v>
      </c>
      <c r="B1749" t="s">
        <v>5179</v>
      </c>
      <c r="C1749">
        <v>72</v>
      </c>
      <c r="D1749" t="s">
        <v>1731</v>
      </c>
      <c r="E1749" t="s">
        <v>1732</v>
      </c>
      <c r="F1749" t="s">
        <v>13020</v>
      </c>
      <c r="G1749" t="s">
        <v>17</v>
      </c>
      <c r="H1749" t="s">
        <v>6968</v>
      </c>
    </row>
    <row r="1750" spans="1:8" x14ac:dyDescent="0.25">
      <c r="A1750" t="s">
        <v>15238</v>
      </c>
      <c r="B1750" t="s">
        <v>5179</v>
      </c>
      <c r="C1750">
        <v>72</v>
      </c>
      <c r="D1750" t="s">
        <v>1731</v>
      </c>
      <c r="E1750" t="s">
        <v>1732</v>
      </c>
      <c r="F1750" t="s">
        <v>13020</v>
      </c>
      <c r="G1750" t="s">
        <v>17</v>
      </c>
      <c r="H1750" t="s">
        <v>5466</v>
      </c>
    </row>
    <row r="1751" spans="1:8" x14ac:dyDescent="0.25">
      <c r="A1751" t="s">
        <v>15244</v>
      </c>
      <c r="B1751" t="s">
        <v>5179</v>
      </c>
      <c r="C1751">
        <v>72</v>
      </c>
      <c r="D1751" t="s">
        <v>1731</v>
      </c>
      <c r="E1751" t="s">
        <v>1933</v>
      </c>
      <c r="F1751" t="s">
        <v>13020</v>
      </c>
      <c r="G1751" t="s">
        <v>17</v>
      </c>
      <c r="H1751" t="s">
        <v>5828</v>
      </c>
    </row>
    <row r="1752" spans="1:8" x14ac:dyDescent="0.25">
      <c r="A1752" t="s">
        <v>15250</v>
      </c>
      <c r="B1752" t="s">
        <v>5179</v>
      </c>
      <c r="C1752">
        <v>72</v>
      </c>
      <c r="D1752" t="s">
        <v>1731</v>
      </c>
      <c r="E1752" t="s">
        <v>1933</v>
      </c>
      <c r="F1752" t="s">
        <v>13020</v>
      </c>
      <c r="G1752" t="s">
        <v>17</v>
      </c>
      <c r="H1752" t="s">
        <v>5302</v>
      </c>
    </row>
    <row r="1753" spans="1:8" x14ac:dyDescent="0.25">
      <c r="A1753" t="s">
        <v>15256</v>
      </c>
      <c r="B1753" t="s">
        <v>5179</v>
      </c>
      <c r="C1753">
        <v>72</v>
      </c>
      <c r="D1753" t="s">
        <v>1731</v>
      </c>
      <c r="E1753" t="s">
        <v>1732</v>
      </c>
      <c r="F1753" t="s">
        <v>13020</v>
      </c>
      <c r="G1753" t="s">
        <v>17</v>
      </c>
      <c r="H1753" t="s">
        <v>5466</v>
      </c>
    </row>
    <row r="1754" spans="1:8" x14ac:dyDescent="0.25">
      <c r="A1754" t="s">
        <v>15262</v>
      </c>
      <c r="B1754" t="s">
        <v>5179</v>
      </c>
      <c r="C1754">
        <v>72</v>
      </c>
      <c r="D1754" t="s">
        <v>1731</v>
      </c>
      <c r="E1754" t="s">
        <v>6897</v>
      </c>
      <c r="F1754" t="s">
        <v>13020</v>
      </c>
      <c r="G1754" t="s">
        <v>17</v>
      </c>
      <c r="H1754" t="s">
        <v>5207</v>
      </c>
    </row>
    <row r="1755" spans="1:8" x14ac:dyDescent="0.25">
      <c r="A1755" t="s">
        <v>15270</v>
      </c>
      <c r="B1755" t="s">
        <v>5179</v>
      </c>
      <c r="C1755">
        <v>72</v>
      </c>
      <c r="D1755" t="s">
        <v>1731</v>
      </c>
      <c r="E1755" t="s">
        <v>1732</v>
      </c>
      <c r="F1755" t="s">
        <v>13020</v>
      </c>
      <c r="G1755" t="s">
        <v>17</v>
      </c>
      <c r="H1755" t="s">
        <v>5284</v>
      </c>
    </row>
    <row r="1756" spans="1:8" x14ac:dyDescent="0.25">
      <c r="A1756" t="s">
        <v>15276</v>
      </c>
      <c r="B1756" t="s">
        <v>5179</v>
      </c>
      <c r="C1756">
        <v>72</v>
      </c>
      <c r="D1756" t="s">
        <v>1731</v>
      </c>
      <c r="E1756" t="s">
        <v>2042</v>
      </c>
      <c r="F1756" t="s">
        <v>13020</v>
      </c>
      <c r="G1756" t="s">
        <v>17</v>
      </c>
      <c r="H1756" t="s">
        <v>5387</v>
      </c>
    </row>
    <row r="1757" spans="1:8" x14ac:dyDescent="0.25">
      <c r="A1757" t="s">
        <v>15283</v>
      </c>
      <c r="B1757" t="s">
        <v>5179</v>
      </c>
      <c r="C1757">
        <v>72</v>
      </c>
      <c r="D1757" t="s">
        <v>1731</v>
      </c>
      <c r="E1757" t="s">
        <v>2753</v>
      </c>
      <c r="F1757" t="s">
        <v>13020</v>
      </c>
      <c r="G1757" t="s">
        <v>17</v>
      </c>
      <c r="H1757" t="s">
        <v>5358</v>
      </c>
    </row>
    <row r="1758" spans="1:8" x14ac:dyDescent="0.25">
      <c r="A1758" t="s">
        <v>15289</v>
      </c>
      <c r="B1758" t="s">
        <v>5179</v>
      </c>
      <c r="C1758">
        <v>72</v>
      </c>
      <c r="D1758" t="s">
        <v>1731</v>
      </c>
      <c r="E1758" t="s">
        <v>1732</v>
      </c>
      <c r="F1758" t="s">
        <v>13020</v>
      </c>
      <c r="G1758" t="s">
        <v>17</v>
      </c>
      <c r="H1758" t="s">
        <v>5284</v>
      </c>
    </row>
    <row r="1759" spans="1:8" x14ac:dyDescent="0.25">
      <c r="A1759" t="s">
        <v>15311</v>
      </c>
      <c r="B1759" t="s">
        <v>5179</v>
      </c>
      <c r="C1759">
        <v>72</v>
      </c>
      <c r="D1759" t="s">
        <v>1731</v>
      </c>
      <c r="E1759" t="s">
        <v>1969</v>
      </c>
      <c r="F1759" t="s">
        <v>13020</v>
      </c>
      <c r="G1759" t="s">
        <v>17</v>
      </c>
      <c r="H1759" t="s">
        <v>5966</v>
      </c>
    </row>
    <row r="1760" spans="1:8" x14ac:dyDescent="0.25">
      <c r="A1760" t="s">
        <v>15317</v>
      </c>
      <c r="B1760" t="s">
        <v>5179</v>
      </c>
      <c r="C1760">
        <v>72</v>
      </c>
      <c r="D1760" t="s">
        <v>1731</v>
      </c>
      <c r="E1760" t="s">
        <v>1969</v>
      </c>
      <c r="F1760" t="s">
        <v>13020</v>
      </c>
      <c r="G1760" t="s">
        <v>17</v>
      </c>
      <c r="H1760" t="s">
        <v>5530</v>
      </c>
    </row>
    <row r="1761" spans="1:8" x14ac:dyDescent="0.25">
      <c r="A1761" t="s">
        <v>15324</v>
      </c>
      <c r="B1761" t="s">
        <v>5179</v>
      </c>
      <c r="C1761">
        <v>72</v>
      </c>
      <c r="D1761" t="s">
        <v>1731</v>
      </c>
      <c r="E1761" t="s">
        <v>1969</v>
      </c>
      <c r="F1761" t="s">
        <v>13020</v>
      </c>
      <c r="G1761" t="s">
        <v>17</v>
      </c>
      <c r="H1761" t="s">
        <v>5730</v>
      </c>
    </row>
    <row r="1762" spans="1:8" x14ac:dyDescent="0.25">
      <c r="A1762" t="s">
        <v>15330</v>
      </c>
      <c r="B1762" t="s">
        <v>4957</v>
      </c>
      <c r="C1762">
        <v>72</v>
      </c>
      <c r="D1762" t="s">
        <v>1731</v>
      </c>
      <c r="E1762" t="s">
        <v>1732</v>
      </c>
      <c r="F1762" t="s">
        <v>13020</v>
      </c>
      <c r="G1762" t="s">
        <v>17</v>
      </c>
      <c r="H1762" t="s">
        <v>5243</v>
      </c>
    </row>
    <row r="1763" spans="1:8" x14ac:dyDescent="0.25">
      <c r="A1763" t="s">
        <v>15339</v>
      </c>
      <c r="B1763" t="s">
        <v>5179</v>
      </c>
      <c r="C1763">
        <v>72</v>
      </c>
      <c r="D1763" t="s">
        <v>1731</v>
      </c>
      <c r="E1763" t="s">
        <v>1732</v>
      </c>
      <c r="F1763" t="s">
        <v>13020</v>
      </c>
      <c r="G1763" t="s">
        <v>17</v>
      </c>
      <c r="H1763" t="s">
        <v>5243</v>
      </c>
    </row>
    <row r="1764" spans="1:8" x14ac:dyDescent="0.25">
      <c r="A1764" t="s">
        <v>15347</v>
      </c>
      <c r="B1764" t="s">
        <v>5179</v>
      </c>
      <c r="C1764">
        <v>72</v>
      </c>
      <c r="D1764" t="s">
        <v>1731</v>
      </c>
      <c r="E1764" t="s">
        <v>14</v>
      </c>
      <c r="F1764" t="s">
        <v>13020</v>
      </c>
      <c r="G1764" t="s">
        <v>17</v>
      </c>
      <c r="H1764" t="s">
        <v>5243</v>
      </c>
    </row>
    <row r="1765" spans="1:8" x14ac:dyDescent="0.25">
      <c r="A1765" t="s">
        <v>15355</v>
      </c>
      <c r="B1765" t="s">
        <v>5179</v>
      </c>
      <c r="C1765">
        <v>72</v>
      </c>
      <c r="D1765" t="s">
        <v>1731</v>
      </c>
      <c r="E1765" t="s">
        <v>1732</v>
      </c>
      <c r="F1765" t="s">
        <v>13020</v>
      </c>
      <c r="G1765" t="s">
        <v>17</v>
      </c>
      <c r="H1765" t="s">
        <v>5243</v>
      </c>
    </row>
    <row r="1766" spans="1:8" x14ac:dyDescent="0.25">
      <c r="A1766" t="s">
        <v>15363</v>
      </c>
      <c r="B1766" t="s">
        <v>5179</v>
      </c>
      <c r="C1766">
        <v>72</v>
      </c>
      <c r="D1766" t="s">
        <v>1731</v>
      </c>
      <c r="E1766" t="s">
        <v>14</v>
      </c>
      <c r="F1766" t="s">
        <v>13020</v>
      </c>
      <c r="G1766" t="s">
        <v>17</v>
      </c>
      <c r="H1766" t="s">
        <v>5243</v>
      </c>
    </row>
    <row r="1767" spans="1:8" x14ac:dyDescent="0.25">
      <c r="A1767" t="s">
        <v>15371</v>
      </c>
      <c r="B1767" t="s">
        <v>5179</v>
      </c>
      <c r="C1767">
        <v>72</v>
      </c>
      <c r="D1767" t="s">
        <v>1731</v>
      </c>
      <c r="E1767" t="s">
        <v>1933</v>
      </c>
      <c r="F1767" t="s">
        <v>13020</v>
      </c>
      <c r="G1767" t="s">
        <v>17</v>
      </c>
      <c r="H1767" t="s">
        <v>5243</v>
      </c>
    </row>
    <row r="1768" spans="1:8" x14ac:dyDescent="0.25">
      <c r="A1768" t="s">
        <v>15379</v>
      </c>
      <c r="B1768" t="s">
        <v>5179</v>
      </c>
      <c r="C1768">
        <v>72</v>
      </c>
      <c r="D1768" t="s">
        <v>1731</v>
      </c>
      <c r="E1768" t="s">
        <v>14</v>
      </c>
      <c r="F1768" t="s">
        <v>13020</v>
      </c>
      <c r="G1768" t="s">
        <v>17</v>
      </c>
      <c r="H1768" t="s">
        <v>5243</v>
      </c>
    </row>
    <row r="1769" spans="1:8" x14ac:dyDescent="0.25">
      <c r="A1769" t="s">
        <v>15387</v>
      </c>
      <c r="B1769" t="s">
        <v>5179</v>
      </c>
      <c r="C1769">
        <v>72</v>
      </c>
      <c r="D1769" t="s">
        <v>1731</v>
      </c>
      <c r="E1769" t="s">
        <v>14</v>
      </c>
      <c r="F1769" t="s">
        <v>13020</v>
      </c>
      <c r="G1769" t="s">
        <v>17</v>
      </c>
      <c r="H1769" t="s">
        <v>5596</v>
      </c>
    </row>
    <row r="1770" spans="1:8" x14ac:dyDescent="0.25">
      <c r="A1770" t="s">
        <v>15395</v>
      </c>
      <c r="B1770" t="s">
        <v>5179</v>
      </c>
      <c r="C1770">
        <v>72</v>
      </c>
      <c r="D1770" t="s">
        <v>1731</v>
      </c>
      <c r="E1770" t="s">
        <v>1732</v>
      </c>
      <c r="F1770" t="s">
        <v>13020</v>
      </c>
      <c r="G1770" t="s">
        <v>17</v>
      </c>
      <c r="H1770" t="s">
        <v>5243</v>
      </c>
    </row>
    <row r="1771" spans="1:8" x14ac:dyDescent="0.25">
      <c r="A1771" t="s">
        <v>15403</v>
      </c>
      <c r="B1771" t="s">
        <v>5179</v>
      </c>
      <c r="C1771">
        <v>72</v>
      </c>
      <c r="D1771" t="s">
        <v>1731</v>
      </c>
      <c r="E1771" t="s">
        <v>14</v>
      </c>
      <c r="F1771" t="s">
        <v>13020</v>
      </c>
      <c r="G1771" t="s">
        <v>17</v>
      </c>
      <c r="H1771" t="s">
        <v>5243</v>
      </c>
    </row>
    <row r="1772" spans="1:8" x14ac:dyDescent="0.25">
      <c r="A1772" t="s">
        <v>15411</v>
      </c>
      <c r="B1772" t="s">
        <v>5179</v>
      </c>
      <c r="C1772">
        <v>72</v>
      </c>
      <c r="D1772" t="s">
        <v>1731</v>
      </c>
      <c r="E1772" t="s">
        <v>2042</v>
      </c>
      <c r="F1772" t="s">
        <v>13020</v>
      </c>
      <c r="G1772" t="s">
        <v>17</v>
      </c>
      <c r="H1772" t="s">
        <v>5243</v>
      </c>
    </row>
    <row r="1773" spans="1:8" x14ac:dyDescent="0.25">
      <c r="A1773" t="s">
        <v>15419</v>
      </c>
      <c r="B1773" t="s">
        <v>4957</v>
      </c>
      <c r="C1773">
        <v>72</v>
      </c>
      <c r="D1773" t="s">
        <v>1731</v>
      </c>
      <c r="E1773" t="s">
        <v>2753</v>
      </c>
      <c r="F1773" t="s">
        <v>13020</v>
      </c>
      <c r="G1773" t="s">
        <v>17</v>
      </c>
      <c r="H1773" t="s">
        <v>5243</v>
      </c>
    </row>
    <row r="1774" spans="1:8" x14ac:dyDescent="0.25">
      <c r="A1774" t="s">
        <v>15428</v>
      </c>
      <c r="B1774" t="s">
        <v>5179</v>
      </c>
      <c r="C1774">
        <v>72</v>
      </c>
      <c r="D1774" t="s">
        <v>1731</v>
      </c>
      <c r="E1774" t="s">
        <v>2753</v>
      </c>
      <c r="F1774" t="s">
        <v>13020</v>
      </c>
      <c r="G1774" t="s">
        <v>17</v>
      </c>
      <c r="H1774" t="s">
        <v>830</v>
      </c>
    </row>
    <row r="1775" spans="1:8" x14ac:dyDescent="0.25">
      <c r="A1775" t="s">
        <v>15436</v>
      </c>
      <c r="B1775" t="s">
        <v>5179</v>
      </c>
      <c r="C1775">
        <v>72</v>
      </c>
      <c r="D1775" t="s">
        <v>1731</v>
      </c>
      <c r="E1775" t="s">
        <v>1732</v>
      </c>
      <c r="F1775" t="s">
        <v>13020</v>
      </c>
      <c r="G1775" t="s">
        <v>17</v>
      </c>
      <c r="H1775" t="s">
        <v>5243</v>
      </c>
    </row>
    <row r="1776" spans="1:8" x14ac:dyDescent="0.25">
      <c r="A1776" t="s">
        <v>15460</v>
      </c>
      <c r="B1776" t="s">
        <v>5179</v>
      </c>
      <c r="C1776">
        <v>72</v>
      </c>
      <c r="D1776" t="s">
        <v>1731</v>
      </c>
      <c r="E1776" t="s">
        <v>1969</v>
      </c>
      <c r="F1776" t="s">
        <v>13020</v>
      </c>
      <c r="G1776" t="s">
        <v>17</v>
      </c>
      <c r="H1776" t="s">
        <v>5243</v>
      </c>
    </row>
    <row r="1777" spans="1:8" x14ac:dyDescent="0.25">
      <c r="A1777" t="s">
        <v>15468</v>
      </c>
      <c r="B1777" t="s">
        <v>5179</v>
      </c>
      <c r="C1777">
        <v>72</v>
      </c>
      <c r="D1777" t="s">
        <v>1731</v>
      </c>
      <c r="E1777" t="s">
        <v>1969</v>
      </c>
      <c r="F1777" t="s">
        <v>13020</v>
      </c>
      <c r="G1777" t="s">
        <v>17</v>
      </c>
      <c r="H1777" t="s">
        <v>5243</v>
      </c>
    </row>
    <row r="1778" spans="1:8" x14ac:dyDescent="0.25">
      <c r="A1778" t="s">
        <v>15476</v>
      </c>
      <c r="B1778" t="s">
        <v>5179</v>
      </c>
      <c r="C1778">
        <v>72</v>
      </c>
      <c r="D1778" t="s">
        <v>1731</v>
      </c>
      <c r="E1778" t="s">
        <v>1969</v>
      </c>
      <c r="F1778" t="s">
        <v>13020</v>
      </c>
      <c r="G1778" t="s">
        <v>17</v>
      </c>
      <c r="H1778" t="s">
        <v>852</v>
      </c>
    </row>
    <row r="1779" spans="1:8" x14ac:dyDescent="0.25">
      <c r="A1779" t="s">
        <v>15484</v>
      </c>
      <c r="B1779" t="s">
        <v>4957</v>
      </c>
      <c r="C1779">
        <v>72</v>
      </c>
      <c r="D1779" t="s">
        <v>1731</v>
      </c>
      <c r="E1779" t="s">
        <v>1969</v>
      </c>
      <c r="F1779" t="s">
        <v>13020</v>
      </c>
      <c r="G1779" t="s">
        <v>17</v>
      </c>
      <c r="H1779" t="s">
        <v>5243</v>
      </c>
    </row>
    <row r="1780" spans="1:8" x14ac:dyDescent="0.25">
      <c r="A1780" t="s">
        <v>15493</v>
      </c>
      <c r="B1780" t="s">
        <v>6325</v>
      </c>
      <c r="C1780">
        <v>72</v>
      </c>
      <c r="D1780" t="s">
        <v>15496</v>
      </c>
      <c r="E1780" t="s">
        <v>15497</v>
      </c>
      <c r="F1780" t="s">
        <v>13020</v>
      </c>
      <c r="G1780" t="s">
        <v>17</v>
      </c>
      <c r="H1780" t="s">
        <v>830</v>
      </c>
    </row>
    <row r="1781" spans="1:8" x14ac:dyDescent="0.25">
      <c r="A1781" t="s">
        <v>15503</v>
      </c>
      <c r="B1781" t="s">
        <v>6325</v>
      </c>
      <c r="C1781">
        <v>72</v>
      </c>
      <c r="D1781" t="s">
        <v>15496</v>
      </c>
      <c r="E1781" t="s">
        <v>15497</v>
      </c>
      <c r="F1781" t="s">
        <v>13020</v>
      </c>
      <c r="G1781" t="s">
        <v>17</v>
      </c>
      <c r="H1781" t="s">
        <v>830</v>
      </c>
    </row>
    <row r="1782" spans="1:8" x14ac:dyDescent="0.25">
      <c r="A1782" t="s">
        <v>15513</v>
      </c>
      <c r="B1782" t="s">
        <v>6325</v>
      </c>
      <c r="C1782">
        <v>72</v>
      </c>
      <c r="D1782" t="s">
        <v>15496</v>
      </c>
      <c r="E1782" t="s">
        <v>15497</v>
      </c>
      <c r="F1782" t="s">
        <v>13020</v>
      </c>
      <c r="G1782" t="s">
        <v>17</v>
      </c>
      <c r="H1782" t="s">
        <v>830</v>
      </c>
    </row>
    <row r="1783" spans="1:8" x14ac:dyDescent="0.25">
      <c r="A1783" t="s">
        <v>15523</v>
      </c>
      <c r="B1783" t="s">
        <v>6325</v>
      </c>
      <c r="C1783">
        <v>72</v>
      </c>
      <c r="D1783" t="s">
        <v>15496</v>
      </c>
      <c r="E1783" t="s">
        <v>15497</v>
      </c>
      <c r="F1783" t="s">
        <v>13020</v>
      </c>
      <c r="G1783" t="s">
        <v>17</v>
      </c>
      <c r="H1783" t="s">
        <v>830</v>
      </c>
    </row>
    <row r="1784" spans="1:8" x14ac:dyDescent="0.25">
      <c r="A1784" t="s">
        <v>15531</v>
      </c>
      <c r="B1784" t="s">
        <v>5179</v>
      </c>
      <c r="C1784">
        <v>72</v>
      </c>
      <c r="D1784" t="s">
        <v>7250</v>
      </c>
      <c r="E1784" t="s">
        <v>14</v>
      </c>
      <c r="F1784" t="s">
        <v>13020</v>
      </c>
      <c r="G1784" t="s">
        <v>17</v>
      </c>
      <c r="H1784" t="s">
        <v>5515</v>
      </c>
    </row>
    <row r="1785" spans="1:8" x14ac:dyDescent="0.25">
      <c r="A1785" t="s">
        <v>15539</v>
      </c>
      <c r="B1785" t="s">
        <v>5179</v>
      </c>
      <c r="C1785">
        <v>72</v>
      </c>
      <c r="D1785" t="s">
        <v>7250</v>
      </c>
      <c r="E1785" t="s">
        <v>14</v>
      </c>
      <c r="F1785" t="s">
        <v>13020</v>
      </c>
      <c r="G1785" t="s">
        <v>17</v>
      </c>
      <c r="H1785" t="s">
        <v>5423</v>
      </c>
    </row>
    <row r="1786" spans="1:8" x14ac:dyDescent="0.25">
      <c r="A1786" t="s">
        <v>15547</v>
      </c>
      <c r="B1786" t="s">
        <v>5179</v>
      </c>
      <c r="C1786">
        <v>72</v>
      </c>
      <c r="D1786" t="s">
        <v>7250</v>
      </c>
      <c r="E1786" t="s">
        <v>14</v>
      </c>
      <c r="F1786" t="s">
        <v>13020</v>
      </c>
      <c r="G1786" t="s">
        <v>17</v>
      </c>
      <c r="H1786" t="s">
        <v>5541</v>
      </c>
    </row>
    <row r="1787" spans="1:8" x14ac:dyDescent="0.25">
      <c r="A1787" t="s">
        <v>15555</v>
      </c>
      <c r="B1787" t="s">
        <v>5179</v>
      </c>
      <c r="C1787">
        <v>72</v>
      </c>
      <c r="D1787" t="s">
        <v>15558</v>
      </c>
      <c r="E1787" t="s">
        <v>1732</v>
      </c>
      <c r="F1787" t="s">
        <v>13020</v>
      </c>
      <c r="G1787" t="s">
        <v>17</v>
      </c>
      <c r="H1787" t="s">
        <v>5365</v>
      </c>
    </row>
    <row r="1788" spans="1:8" x14ac:dyDescent="0.25">
      <c r="A1788" t="s">
        <v>15563</v>
      </c>
      <c r="B1788" t="s">
        <v>5179</v>
      </c>
      <c r="C1788">
        <v>72</v>
      </c>
      <c r="D1788" t="s">
        <v>15558</v>
      </c>
      <c r="E1788" t="s">
        <v>1732</v>
      </c>
      <c r="F1788" t="s">
        <v>13020</v>
      </c>
      <c r="G1788" t="s">
        <v>17</v>
      </c>
      <c r="H1788" t="s">
        <v>6955</v>
      </c>
    </row>
    <row r="1789" spans="1:8" x14ac:dyDescent="0.25">
      <c r="A1789" t="s">
        <v>15569</v>
      </c>
      <c r="B1789" t="s">
        <v>5179</v>
      </c>
      <c r="C1789">
        <v>72</v>
      </c>
      <c r="D1789" t="s">
        <v>15558</v>
      </c>
      <c r="E1789" t="s">
        <v>1732</v>
      </c>
      <c r="F1789" t="s">
        <v>13020</v>
      </c>
      <c r="G1789" t="s">
        <v>17</v>
      </c>
      <c r="H1789" t="s">
        <v>5730</v>
      </c>
    </row>
    <row r="1790" spans="1:8" x14ac:dyDescent="0.25">
      <c r="A1790" t="s">
        <v>15577</v>
      </c>
      <c r="B1790" t="s">
        <v>5179</v>
      </c>
      <c r="C1790">
        <v>72</v>
      </c>
      <c r="D1790" t="s">
        <v>15558</v>
      </c>
      <c r="E1790" t="s">
        <v>1732</v>
      </c>
      <c r="F1790" t="s">
        <v>13020</v>
      </c>
      <c r="G1790" t="s">
        <v>17</v>
      </c>
      <c r="H1790" t="s">
        <v>5310</v>
      </c>
    </row>
    <row r="1791" spans="1:8" x14ac:dyDescent="0.25">
      <c r="A1791" t="s">
        <v>15585</v>
      </c>
      <c r="B1791" t="s">
        <v>5179</v>
      </c>
      <c r="C1791">
        <v>72</v>
      </c>
      <c r="D1791" t="s">
        <v>15558</v>
      </c>
      <c r="E1791" t="s">
        <v>1732</v>
      </c>
      <c r="F1791" t="s">
        <v>13020</v>
      </c>
      <c r="G1791" t="s">
        <v>17</v>
      </c>
      <c r="H1791" t="s">
        <v>5423</v>
      </c>
    </row>
    <row r="1792" spans="1:8" x14ac:dyDescent="0.25">
      <c r="A1792" t="s">
        <v>15591</v>
      </c>
      <c r="B1792" t="s">
        <v>5179</v>
      </c>
      <c r="C1792">
        <v>72</v>
      </c>
      <c r="D1792" t="s">
        <v>15558</v>
      </c>
      <c r="E1792" t="s">
        <v>1732</v>
      </c>
      <c r="F1792" t="s">
        <v>13020</v>
      </c>
      <c r="G1792" t="s">
        <v>17</v>
      </c>
      <c r="H1792" t="s">
        <v>5828</v>
      </c>
    </row>
    <row r="1793" spans="1:8" x14ac:dyDescent="0.25">
      <c r="A1793" t="s">
        <v>15599</v>
      </c>
      <c r="B1793" t="s">
        <v>5179</v>
      </c>
      <c r="C1793">
        <v>72</v>
      </c>
      <c r="D1793" t="s">
        <v>15558</v>
      </c>
      <c r="E1793" t="s">
        <v>1732</v>
      </c>
      <c r="F1793" t="s">
        <v>13020</v>
      </c>
      <c r="G1793" t="s">
        <v>17</v>
      </c>
      <c r="H1793" t="s">
        <v>6955</v>
      </c>
    </row>
    <row r="1794" spans="1:8" x14ac:dyDescent="0.25">
      <c r="A1794" t="s">
        <v>15607</v>
      </c>
      <c r="B1794" t="s">
        <v>5179</v>
      </c>
      <c r="C1794">
        <v>72</v>
      </c>
      <c r="D1794" t="s">
        <v>15558</v>
      </c>
      <c r="E1794" t="s">
        <v>1732</v>
      </c>
      <c r="F1794" t="s">
        <v>13020</v>
      </c>
      <c r="G1794" t="s">
        <v>17</v>
      </c>
      <c r="H1794" t="s">
        <v>5666</v>
      </c>
    </row>
    <row r="1795" spans="1:8" x14ac:dyDescent="0.25">
      <c r="A1795" t="s">
        <v>15616</v>
      </c>
      <c r="B1795" t="s">
        <v>5179</v>
      </c>
      <c r="C1795">
        <v>72</v>
      </c>
      <c r="D1795" t="s">
        <v>15558</v>
      </c>
      <c r="E1795" t="s">
        <v>1732</v>
      </c>
      <c r="F1795" t="s">
        <v>13020</v>
      </c>
      <c r="G1795" t="s">
        <v>17</v>
      </c>
      <c r="H1795" t="s">
        <v>5365</v>
      </c>
    </row>
    <row r="1796" spans="1:8" x14ac:dyDescent="0.25">
      <c r="A1796" t="s">
        <v>15624</v>
      </c>
      <c r="B1796" t="s">
        <v>4957</v>
      </c>
      <c r="C1796">
        <v>72</v>
      </c>
      <c r="D1796" t="s">
        <v>15558</v>
      </c>
      <c r="E1796" t="s">
        <v>1732</v>
      </c>
      <c r="F1796" t="s">
        <v>13020</v>
      </c>
      <c r="G1796" t="s">
        <v>17</v>
      </c>
      <c r="H1796" t="s">
        <v>5284</v>
      </c>
    </row>
    <row r="1797" spans="1:8" x14ac:dyDescent="0.25">
      <c r="A1797" t="s">
        <v>15633</v>
      </c>
      <c r="B1797" t="s">
        <v>5179</v>
      </c>
      <c r="C1797">
        <v>72</v>
      </c>
      <c r="D1797" t="s">
        <v>15558</v>
      </c>
      <c r="E1797" t="s">
        <v>1732</v>
      </c>
      <c r="F1797" t="s">
        <v>13020</v>
      </c>
      <c r="G1797" t="s">
        <v>17</v>
      </c>
      <c r="H1797" t="s">
        <v>5387</v>
      </c>
    </row>
    <row r="1798" spans="1:8" x14ac:dyDescent="0.25">
      <c r="A1798" t="s">
        <v>15641</v>
      </c>
      <c r="B1798" t="s">
        <v>4957</v>
      </c>
      <c r="C1798">
        <v>72</v>
      </c>
      <c r="D1798" t="s">
        <v>15558</v>
      </c>
      <c r="E1798" t="s">
        <v>1732</v>
      </c>
      <c r="F1798" t="s">
        <v>13020</v>
      </c>
      <c r="G1798" t="s">
        <v>17</v>
      </c>
      <c r="H1798" t="s">
        <v>5515</v>
      </c>
    </row>
    <row r="1799" spans="1:8" x14ac:dyDescent="0.25">
      <c r="A1799" t="s">
        <v>15650</v>
      </c>
      <c r="B1799" t="s">
        <v>5179</v>
      </c>
      <c r="C1799">
        <v>72</v>
      </c>
      <c r="D1799" t="s">
        <v>15558</v>
      </c>
      <c r="E1799" t="s">
        <v>1732</v>
      </c>
      <c r="F1799" t="s">
        <v>13020</v>
      </c>
      <c r="G1799" t="s">
        <v>17</v>
      </c>
      <c r="H1799" t="s">
        <v>5666</v>
      </c>
    </row>
    <row r="1800" spans="1:8" x14ac:dyDescent="0.25">
      <c r="A1800" t="s">
        <v>15656</v>
      </c>
      <c r="B1800" t="s">
        <v>5179</v>
      </c>
      <c r="C1800">
        <v>72</v>
      </c>
      <c r="D1800" t="s">
        <v>15558</v>
      </c>
      <c r="E1800" t="s">
        <v>1732</v>
      </c>
      <c r="F1800" t="s">
        <v>13020</v>
      </c>
      <c r="G1800" t="s">
        <v>17</v>
      </c>
      <c r="H1800" t="s">
        <v>5739</v>
      </c>
    </row>
    <row r="1801" spans="1:8" x14ac:dyDescent="0.25">
      <c r="A1801" t="s">
        <v>15662</v>
      </c>
      <c r="B1801" t="s">
        <v>5179</v>
      </c>
      <c r="C1801">
        <v>72</v>
      </c>
      <c r="D1801" t="s">
        <v>15558</v>
      </c>
      <c r="E1801" t="s">
        <v>1732</v>
      </c>
      <c r="F1801" t="s">
        <v>13020</v>
      </c>
      <c r="G1801" t="s">
        <v>17</v>
      </c>
      <c r="H1801" t="s">
        <v>5294</v>
      </c>
    </row>
    <row r="1802" spans="1:8" x14ac:dyDescent="0.25">
      <c r="A1802" t="s">
        <v>15668</v>
      </c>
      <c r="B1802" t="s">
        <v>5179</v>
      </c>
      <c r="C1802">
        <v>72</v>
      </c>
      <c r="D1802" t="s">
        <v>15558</v>
      </c>
      <c r="E1802" t="s">
        <v>1732</v>
      </c>
      <c r="F1802" t="s">
        <v>13020</v>
      </c>
      <c r="G1802" t="s">
        <v>17</v>
      </c>
      <c r="H1802" t="s">
        <v>5365</v>
      </c>
    </row>
    <row r="1803" spans="1:8" x14ac:dyDescent="0.25">
      <c r="A1803" t="s">
        <v>15674</v>
      </c>
      <c r="B1803" t="s">
        <v>5179</v>
      </c>
      <c r="C1803">
        <v>72</v>
      </c>
      <c r="D1803" t="s">
        <v>15558</v>
      </c>
      <c r="E1803" t="s">
        <v>3309</v>
      </c>
      <c r="F1803" t="s">
        <v>13020</v>
      </c>
      <c r="G1803" t="s">
        <v>17</v>
      </c>
      <c r="H1803" t="s">
        <v>5365</v>
      </c>
    </row>
    <row r="1804" spans="1:8" x14ac:dyDescent="0.25">
      <c r="A1804" t="s">
        <v>15682</v>
      </c>
      <c r="B1804" t="s">
        <v>5179</v>
      </c>
      <c r="C1804">
        <v>72</v>
      </c>
      <c r="D1804" t="s">
        <v>7322</v>
      </c>
      <c r="E1804" t="s">
        <v>1969</v>
      </c>
      <c r="F1804" t="s">
        <v>13020</v>
      </c>
      <c r="G1804" t="s">
        <v>17</v>
      </c>
      <c r="H1804" t="s">
        <v>5284</v>
      </c>
    </row>
    <row r="1805" spans="1:8" x14ac:dyDescent="0.25">
      <c r="A1805" t="s">
        <v>15690</v>
      </c>
      <c r="B1805" t="s">
        <v>5179</v>
      </c>
      <c r="C1805">
        <v>72</v>
      </c>
      <c r="D1805" t="s">
        <v>7322</v>
      </c>
      <c r="E1805" t="s">
        <v>1969</v>
      </c>
      <c r="F1805" t="s">
        <v>13020</v>
      </c>
      <c r="G1805" t="s">
        <v>17</v>
      </c>
      <c r="H1805" t="s">
        <v>5310</v>
      </c>
    </row>
    <row r="1806" spans="1:8" x14ac:dyDescent="0.25">
      <c r="A1806" t="s">
        <v>15706</v>
      </c>
      <c r="B1806" t="s">
        <v>175053</v>
      </c>
      <c r="C1806">
        <v>25</v>
      </c>
      <c r="D1806" t="s">
        <v>14</v>
      </c>
      <c r="E1806" t="s">
        <v>14</v>
      </c>
      <c r="F1806" t="s">
        <v>182</v>
      </c>
      <c r="G1806" t="s">
        <v>18</v>
      </c>
      <c r="H1806" t="s">
        <v>175053</v>
      </c>
    </row>
    <row r="1807" spans="1:8" x14ac:dyDescent="0.25">
      <c r="A1807" t="s">
        <v>15715</v>
      </c>
      <c r="B1807" t="s">
        <v>175053</v>
      </c>
      <c r="C1807" t="s">
        <v>49</v>
      </c>
      <c r="D1807" t="s">
        <v>14</v>
      </c>
      <c r="E1807" t="s">
        <v>14</v>
      </c>
      <c r="F1807" t="s">
        <v>14</v>
      </c>
      <c r="G1807" t="s">
        <v>17</v>
      </c>
      <c r="H1807" t="s">
        <v>175053</v>
      </c>
    </row>
    <row r="1808" spans="1:8" x14ac:dyDescent="0.25">
      <c r="A1808" t="s">
        <v>15721</v>
      </c>
      <c r="B1808" t="s">
        <v>3335</v>
      </c>
      <c r="C1808">
        <v>77</v>
      </c>
      <c r="D1808" t="s">
        <v>14</v>
      </c>
      <c r="E1808" t="s">
        <v>2031</v>
      </c>
      <c r="F1808" t="s">
        <v>182</v>
      </c>
      <c r="G1808" t="s">
        <v>17</v>
      </c>
      <c r="H1808" t="s">
        <v>15729</v>
      </c>
    </row>
    <row r="1809" spans="1:8" x14ac:dyDescent="0.25">
      <c r="A1809" t="s">
        <v>15732</v>
      </c>
      <c r="B1809" t="s">
        <v>4147</v>
      </c>
      <c r="C1809">
        <v>81</v>
      </c>
      <c r="D1809" t="s">
        <v>4150</v>
      </c>
      <c r="E1809" t="s">
        <v>14</v>
      </c>
      <c r="F1809" t="s">
        <v>182</v>
      </c>
      <c r="G1809" t="s">
        <v>17</v>
      </c>
      <c r="H1809" t="s">
        <v>4209</v>
      </c>
    </row>
    <row r="1810" spans="1:8" x14ac:dyDescent="0.25">
      <c r="A1810" t="s">
        <v>15741</v>
      </c>
      <c r="B1810" t="s">
        <v>4147</v>
      </c>
      <c r="C1810">
        <v>81</v>
      </c>
      <c r="D1810" t="s">
        <v>4150</v>
      </c>
      <c r="E1810" t="s">
        <v>14</v>
      </c>
      <c r="F1810" t="s">
        <v>182</v>
      </c>
      <c r="G1810" t="s">
        <v>17</v>
      </c>
      <c r="H1810" t="s">
        <v>4246</v>
      </c>
    </row>
    <row r="1811" spans="1:8" x14ac:dyDescent="0.25">
      <c r="A1811" t="s">
        <v>15750</v>
      </c>
      <c r="B1811" t="s">
        <v>4147</v>
      </c>
      <c r="C1811">
        <v>81</v>
      </c>
      <c r="D1811" t="s">
        <v>4150</v>
      </c>
      <c r="E1811" t="s">
        <v>4370</v>
      </c>
      <c r="F1811" t="s">
        <v>182</v>
      </c>
      <c r="G1811" t="s">
        <v>17</v>
      </c>
      <c r="H1811" t="s">
        <v>4237</v>
      </c>
    </row>
    <row r="1812" spans="1:8" x14ac:dyDescent="0.25">
      <c r="A1812" t="s">
        <v>15759</v>
      </c>
      <c r="B1812" t="s">
        <v>4147</v>
      </c>
      <c r="C1812">
        <v>81</v>
      </c>
      <c r="D1812" t="s">
        <v>4150</v>
      </c>
      <c r="E1812" t="s">
        <v>4370</v>
      </c>
      <c r="F1812" t="s">
        <v>182</v>
      </c>
      <c r="G1812" t="s">
        <v>17</v>
      </c>
      <c r="H1812" t="s">
        <v>4237</v>
      </c>
    </row>
    <row r="1813" spans="1:8" x14ac:dyDescent="0.25">
      <c r="A1813" t="s">
        <v>15768</v>
      </c>
      <c r="B1813" t="s">
        <v>4147</v>
      </c>
      <c r="C1813">
        <v>81</v>
      </c>
      <c r="D1813" t="s">
        <v>4150</v>
      </c>
      <c r="E1813" t="s">
        <v>4370</v>
      </c>
      <c r="F1813" t="s">
        <v>182</v>
      </c>
      <c r="G1813" t="s">
        <v>17</v>
      </c>
      <c r="H1813" t="s">
        <v>4246</v>
      </c>
    </row>
    <row r="1814" spans="1:8" x14ac:dyDescent="0.25">
      <c r="A1814" t="s">
        <v>15777</v>
      </c>
      <c r="B1814" t="s">
        <v>4147</v>
      </c>
      <c r="C1814">
        <v>81</v>
      </c>
      <c r="D1814" t="s">
        <v>4150</v>
      </c>
      <c r="E1814" t="s">
        <v>4370</v>
      </c>
      <c r="F1814" t="s">
        <v>182</v>
      </c>
      <c r="G1814" t="s">
        <v>17</v>
      </c>
      <c r="H1814" t="s">
        <v>4246</v>
      </c>
    </row>
    <row r="1815" spans="1:8" x14ac:dyDescent="0.25">
      <c r="A1815" t="s">
        <v>15806</v>
      </c>
      <c r="B1815" t="s">
        <v>4147</v>
      </c>
      <c r="C1815">
        <v>54</v>
      </c>
      <c r="D1815" t="s">
        <v>4797</v>
      </c>
      <c r="E1815" t="s">
        <v>15810</v>
      </c>
      <c r="F1815" t="s">
        <v>182</v>
      </c>
      <c r="G1815" t="s">
        <v>17</v>
      </c>
      <c r="H1815" t="s">
        <v>4156</v>
      </c>
    </row>
    <row r="1816" spans="1:8" x14ac:dyDescent="0.25">
      <c r="A1816" t="s">
        <v>15816</v>
      </c>
      <c r="B1816" t="s">
        <v>175053</v>
      </c>
      <c r="C1816" t="s">
        <v>49</v>
      </c>
      <c r="D1816" t="s">
        <v>15819</v>
      </c>
      <c r="E1816" t="s">
        <v>14</v>
      </c>
      <c r="F1816" t="s">
        <v>14</v>
      </c>
      <c r="G1816" t="s">
        <v>17</v>
      </c>
      <c r="H1816" t="s">
        <v>175053</v>
      </c>
    </row>
    <row r="1817" spans="1:8" x14ac:dyDescent="0.25">
      <c r="A1817" t="s">
        <v>15823</v>
      </c>
      <c r="B1817" t="s">
        <v>3866</v>
      </c>
      <c r="C1817" t="s">
        <v>49</v>
      </c>
      <c r="D1817" t="s">
        <v>15828</v>
      </c>
      <c r="E1817" t="s">
        <v>5734</v>
      </c>
      <c r="F1817" t="s">
        <v>182</v>
      </c>
      <c r="G1817" t="s">
        <v>17</v>
      </c>
      <c r="H1817" t="s">
        <v>175053</v>
      </c>
    </row>
    <row r="1818" spans="1:8" x14ac:dyDescent="0.25">
      <c r="A1818" t="s">
        <v>15833</v>
      </c>
      <c r="B1818" t="s">
        <v>3866</v>
      </c>
      <c r="C1818" t="s">
        <v>49</v>
      </c>
      <c r="D1818" t="s">
        <v>15828</v>
      </c>
      <c r="E1818" t="s">
        <v>5734</v>
      </c>
      <c r="F1818" t="s">
        <v>182</v>
      </c>
      <c r="G1818" t="s">
        <v>17</v>
      </c>
      <c r="H1818" t="s">
        <v>175053</v>
      </c>
    </row>
    <row r="1819" spans="1:8" x14ac:dyDescent="0.25">
      <c r="A1819" t="s">
        <v>15849</v>
      </c>
      <c r="B1819" t="s">
        <v>3828</v>
      </c>
      <c r="C1819" t="s">
        <v>49</v>
      </c>
      <c r="D1819" t="s">
        <v>15853</v>
      </c>
      <c r="E1819" t="s">
        <v>15854</v>
      </c>
      <c r="F1819" t="s">
        <v>182</v>
      </c>
      <c r="G1819" t="s">
        <v>17</v>
      </c>
      <c r="H1819" t="s">
        <v>175053</v>
      </c>
    </row>
    <row r="1820" spans="1:8" x14ac:dyDescent="0.25">
      <c r="A1820" t="s">
        <v>15860</v>
      </c>
      <c r="B1820" t="s">
        <v>3866</v>
      </c>
      <c r="C1820" t="s">
        <v>49</v>
      </c>
      <c r="D1820" t="s">
        <v>14</v>
      </c>
      <c r="E1820" t="s">
        <v>6818</v>
      </c>
      <c r="F1820" t="s">
        <v>182</v>
      </c>
      <c r="G1820" t="s">
        <v>17</v>
      </c>
      <c r="H1820" t="s">
        <v>175053</v>
      </c>
    </row>
    <row r="1821" spans="1:8" x14ac:dyDescent="0.25">
      <c r="A1821" t="s">
        <v>15869</v>
      </c>
      <c r="B1821" t="s">
        <v>175053</v>
      </c>
      <c r="C1821" t="s">
        <v>49</v>
      </c>
      <c r="D1821" t="s">
        <v>14</v>
      </c>
      <c r="E1821" t="s">
        <v>15872</v>
      </c>
      <c r="F1821" t="s">
        <v>182</v>
      </c>
      <c r="G1821" t="s">
        <v>17</v>
      </c>
      <c r="H1821" t="s">
        <v>175053</v>
      </c>
    </row>
    <row r="1822" spans="1:8" x14ac:dyDescent="0.25">
      <c r="A1822" t="s">
        <v>15876</v>
      </c>
      <c r="B1822" t="s">
        <v>3866</v>
      </c>
      <c r="C1822" t="s">
        <v>49</v>
      </c>
      <c r="D1822" t="s">
        <v>14</v>
      </c>
      <c r="E1822" t="s">
        <v>14</v>
      </c>
      <c r="F1822" t="s">
        <v>182</v>
      </c>
      <c r="G1822" t="s">
        <v>17</v>
      </c>
      <c r="H1822" t="s">
        <v>175053</v>
      </c>
    </row>
    <row r="1823" spans="1:8" x14ac:dyDescent="0.25">
      <c r="A1823" t="s">
        <v>15886</v>
      </c>
      <c r="B1823" t="s">
        <v>3866</v>
      </c>
      <c r="C1823" t="s">
        <v>49</v>
      </c>
      <c r="D1823" t="s">
        <v>14</v>
      </c>
      <c r="E1823" t="s">
        <v>14</v>
      </c>
      <c r="F1823" t="s">
        <v>3167</v>
      </c>
      <c r="G1823" t="s">
        <v>17</v>
      </c>
      <c r="H1823" t="s">
        <v>175053</v>
      </c>
    </row>
    <row r="1824" spans="1:8" x14ac:dyDescent="0.25">
      <c r="A1824" t="s">
        <v>15895</v>
      </c>
      <c r="B1824" t="s">
        <v>3866</v>
      </c>
      <c r="C1824" t="s">
        <v>49</v>
      </c>
      <c r="D1824" t="s">
        <v>14</v>
      </c>
      <c r="E1824" t="s">
        <v>5734</v>
      </c>
      <c r="F1824" t="s">
        <v>182</v>
      </c>
      <c r="G1824" t="s">
        <v>17</v>
      </c>
      <c r="H1824" t="s">
        <v>175053</v>
      </c>
    </row>
    <row r="1825" spans="1:8" x14ac:dyDescent="0.25">
      <c r="A1825" t="s">
        <v>15923</v>
      </c>
      <c r="B1825" t="s">
        <v>3866</v>
      </c>
      <c r="C1825" t="s">
        <v>49</v>
      </c>
      <c r="D1825" t="s">
        <v>3299</v>
      </c>
      <c r="E1825" t="s">
        <v>5734</v>
      </c>
      <c r="F1825" t="s">
        <v>182</v>
      </c>
      <c r="G1825" t="s">
        <v>17</v>
      </c>
      <c r="H1825" t="s">
        <v>175053</v>
      </c>
    </row>
    <row r="1826" spans="1:8" x14ac:dyDescent="0.25">
      <c r="A1826" t="s">
        <v>15932</v>
      </c>
      <c r="B1826" t="s">
        <v>3866</v>
      </c>
      <c r="C1826" t="s">
        <v>49</v>
      </c>
      <c r="D1826" t="s">
        <v>3299</v>
      </c>
      <c r="E1826" t="s">
        <v>14</v>
      </c>
      <c r="F1826" t="s">
        <v>182</v>
      </c>
      <c r="G1826" t="s">
        <v>17</v>
      </c>
      <c r="H1826" t="s">
        <v>175053</v>
      </c>
    </row>
    <row r="1827" spans="1:8" x14ac:dyDescent="0.25">
      <c r="A1827" t="s">
        <v>15946</v>
      </c>
      <c r="B1827" t="s">
        <v>175053</v>
      </c>
      <c r="C1827" t="s">
        <v>49</v>
      </c>
      <c r="D1827" t="s">
        <v>15853</v>
      </c>
      <c r="E1827" t="s">
        <v>14</v>
      </c>
      <c r="F1827" t="s">
        <v>14</v>
      </c>
      <c r="G1827" t="s">
        <v>17</v>
      </c>
      <c r="H1827" t="s">
        <v>175053</v>
      </c>
    </row>
    <row r="1828" spans="1:8" x14ac:dyDescent="0.25">
      <c r="A1828" t="s">
        <v>15952</v>
      </c>
      <c r="B1828" t="s">
        <v>3866</v>
      </c>
      <c r="C1828" t="s">
        <v>49</v>
      </c>
      <c r="D1828" t="s">
        <v>14</v>
      </c>
      <c r="E1828" t="s">
        <v>6818</v>
      </c>
      <c r="F1828" t="s">
        <v>3167</v>
      </c>
      <c r="G1828" t="s">
        <v>17</v>
      </c>
      <c r="H1828" t="s">
        <v>175053</v>
      </c>
    </row>
    <row r="1829" spans="1:8" x14ac:dyDescent="0.25">
      <c r="A1829" t="s">
        <v>15962</v>
      </c>
      <c r="B1829" t="s">
        <v>175053</v>
      </c>
      <c r="C1829" t="s">
        <v>49</v>
      </c>
      <c r="D1829" t="s">
        <v>14</v>
      </c>
      <c r="E1829" t="s">
        <v>14</v>
      </c>
      <c r="F1829" t="s">
        <v>3167</v>
      </c>
      <c r="G1829" t="s">
        <v>17</v>
      </c>
      <c r="H1829" t="s">
        <v>175053</v>
      </c>
    </row>
    <row r="1830" spans="1:8" x14ac:dyDescent="0.25">
      <c r="A1830" t="s">
        <v>15977</v>
      </c>
      <c r="B1830" t="s">
        <v>175053</v>
      </c>
      <c r="C1830" t="s">
        <v>49</v>
      </c>
      <c r="D1830" t="s">
        <v>14</v>
      </c>
      <c r="E1830" t="s">
        <v>14</v>
      </c>
      <c r="F1830" t="s">
        <v>3167</v>
      </c>
      <c r="G1830" t="s">
        <v>17</v>
      </c>
      <c r="H1830" t="s">
        <v>175053</v>
      </c>
    </row>
    <row r="1831" spans="1:8" x14ac:dyDescent="0.25">
      <c r="A1831" t="s">
        <v>15983</v>
      </c>
      <c r="B1831" t="s">
        <v>175053</v>
      </c>
      <c r="C1831" t="s">
        <v>49</v>
      </c>
      <c r="D1831" t="s">
        <v>14</v>
      </c>
      <c r="E1831" t="s">
        <v>14</v>
      </c>
      <c r="F1831" t="s">
        <v>182</v>
      </c>
      <c r="G1831" t="s">
        <v>17</v>
      </c>
      <c r="H1831" t="s">
        <v>175053</v>
      </c>
    </row>
    <row r="1832" spans="1:8" x14ac:dyDescent="0.25">
      <c r="A1832" t="s">
        <v>15991</v>
      </c>
      <c r="B1832" t="s">
        <v>175053</v>
      </c>
      <c r="C1832" t="s">
        <v>49</v>
      </c>
      <c r="D1832" t="s">
        <v>14</v>
      </c>
      <c r="E1832" t="s">
        <v>14</v>
      </c>
      <c r="F1832" t="s">
        <v>14</v>
      </c>
      <c r="G1832" t="s">
        <v>17</v>
      </c>
      <c r="H1832" t="s">
        <v>175053</v>
      </c>
    </row>
    <row r="1833" spans="1:8" x14ac:dyDescent="0.25">
      <c r="A1833" t="s">
        <v>15997</v>
      </c>
      <c r="B1833" t="s">
        <v>3828</v>
      </c>
      <c r="C1833">
        <v>659</v>
      </c>
      <c r="D1833" t="s">
        <v>14</v>
      </c>
      <c r="E1833" t="s">
        <v>14</v>
      </c>
      <c r="F1833" t="s">
        <v>182</v>
      </c>
      <c r="G1833" t="s">
        <v>17</v>
      </c>
      <c r="H1833" t="s">
        <v>3837</v>
      </c>
    </row>
    <row r="1834" spans="1:8" x14ac:dyDescent="0.25">
      <c r="A1834" t="s">
        <v>16008</v>
      </c>
      <c r="B1834" t="s">
        <v>3828</v>
      </c>
      <c r="C1834">
        <v>659</v>
      </c>
      <c r="D1834" t="s">
        <v>3855</v>
      </c>
      <c r="E1834" t="s">
        <v>1767</v>
      </c>
      <c r="F1834" t="s">
        <v>182</v>
      </c>
      <c r="G1834" t="s">
        <v>17</v>
      </c>
      <c r="H1834" t="s">
        <v>3837</v>
      </c>
    </row>
    <row r="1835" spans="1:8" x14ac:dyDescent="0.25">
      <c r="A1835" t="s">
        <v>16018</v>
      </c>
      <c r="B1835" t="s">
        <v>175053</v>
      </c>
      <c r="C1835" t="s">
        <v>49</v>
      </c>
      <c r="D1835" t="s">
        <v>14</v>
      </c>
      <c r="E1835" t="s">
        <v>14</v>
      </c>
      <c r="F1835" t="s">
        <v>3167</v>
      </c>
      <c r="G1835" t="s">
        <v>17</v>
      </c>
      <c r="H1835" t="s">
        <v>175053</v>
      </c>
    </row>
    <row r="1836" spans="1:8" x14ac:dyDescent="0.25">
      <c r="A1836" t="s">
        <v>16024</v>
      </c>
      <c r="B1836" t="s">
        <v>3866</v>
      </c>
      <c r="C1836" t="s">
        <v>49</v>
      </c>
      <c r="D1836" t="s">
        <v>14</v>
      </c>
      <c r="E1836" t="s">
        <v>15872</v>
      </c>
      <c r="F1836" t="s">
        <v>3167</v>
      </c>
      <c r="G1836" t="s">
        <v>17</v>
      </c>
      <c r="H1836" t="s">
        <v>175053</v>
      </c>
    </row>
    <row r="1837" spans="1:8" x14ac:dyDescent="0.25">
      <c r="A1837" t="s">
        <v>16039</v>
      </c>
      <c r="B1837" t="s">
        <v>3828</v>
      </c>
      <c r="C1837">
        <v>659</v>
      </c>
      <c r="D1837" t="s">
        <v>14</v>
      </c>
      <c r="E1837" t="s">
        <v>14</v>
      </c>
      <c r="F1837" t="s">
        <v>182</v>
      </c>
      <c r="G1837" t="s">
        <v>17</v>
      </c>
      <c r="H1837" t="s">
        <v>3837</v>
      </c>
    </row>
    <row r="1838" spans="1:8" x14ac:dyDescent="0.25">
      <c r="A1838" t="s">
        <v>16047</v>
      </c>
      <c r="B1838" t="s">
        <v>3828</v>
      </c>
      <c r="C1838">
        <v>659</v>
      </c>
      <c r="D1838" t="s">
        <v>14</v>
      </c>
      <c r="E1838" t="s">
        <v>14</v>
      </c>
      <c r="F1838" t="s">
        <v>182</v>
      </c>
      <c r="G1838" t="s">
        <v>17</v>
      </c>
      <c r="H1838" t="s">
        <v>3837</v>
      </c>
    </row>
    <row r="1839" spans="1:8" x14ac:dyDescent="0.25">
      <c r="A1839" t="s">
        <v>16056</v>
      </c>
      <c r="B1839" t="s">
        <v>175053</v>
      </c>
      <c r="C1839">
        <v>659</v>
      </c>
      <c r="D1839" t="s">
        <v>14</v>
      </c>
      <c r="E1839" t="s">
        <v>14</v>
      </c>
      <c r="F1839" t="s">
        <v>14</v>
      </c>
      <c r="G1839" t="s">
        <v>17</v>
      </c>
      <c r="H1839" t="s">
        <v>3837</v>
      </c>
    </row>
    <row r="1840" spans="1:8" x14ac:dyDescent="0.25">
      <c r="A1840" t="s">
        <v>16063</v>
      </c>
      <c r="B1840" t="s">
        <v>175053</v>
      </c>
      <c r="C1840">
        <v>659</v>
      </c>
      <c r="D1840" t="s">
        <v>14</v>
      </c>
      <c r="E1840" t="s">
        <v>14</v>
      </c>
      <c r="F1840" t="s">
        <v>14</v>
      </c>
      <c r="G1840" t="s">
        <v>17</v>
      </c>
      <c r="H1840" t="s">
        <v>3940</v>
      </c>
    </row>
    <row r="1841" spans="1:8" x14ac:dyDescent="0.25">
      <c r="A1841" t="s">
        <v>16069</v>
      </c>
      <c r="B1841" t="s">
        <v>3866</v>
      </c>
      <c r="C1841" t="s">
        <v>49</v>
      </c>
      <c r="D1841" t="s">
        <v>14</v>
      </c>
      <c r="E1841" t="s">
        <v>3379</v>
      </c>
      <c r="F1841" t="s">
        <v>182</v>
      </c>
      <c r="G1841" t="s">
        <v>17</v>
      </c>
      <c r="H1841" t="s">
        <v>175053</v>
      </c>
    </row>
    <row r="1842" spans="1:8" x14ac:dyDescent="0.25">
      <c r="A1842" t="s">
        <v>16077</v>
      </c>
      <c r="B1842" t="s">
        <v>3866</v>
      </c>
      <c r="C1842" t="s">
        <v>49</v>
      </c>
      <c r="D1842" t="s">
        <v>14</v>
      </c>
      <c r="E1842" t="s">
        <v>14</v>
      </c>
      <c r="F1842" t="s">
        <v>182</v>
      </c>
      <c r="G1842" t="s">
        <v>17</v>
      </c>
      <c r="H1842" t="s">
        <v>175053</v>
      </c>
    </row>
    <row r="1843" spans="1:8" x14ac:dyDescent="0.25">
      <c r="A1843" t="s">
        <v>16086</v>
      </c>
      <c r="B1843" t="s">
        <v>3828</v>
      </c>
      <c r="C1843">
        <v>659</v>
      </c>
      <c r="D1843" t="s">
        <v>14</v>
      </c>
      <c r="E1843" t="s">
        <v>14</v>
      </c>
      <c r="F1843" t="s">
        <v>182</v>
      </c>
      <c r="G1843" t="s">
        <v>17</v>
      </c>
      <c r="H1843" t="s">
        <v>3940</v>
      </c>
    </row>
    <row r="1844" spans="1:8" x14ac:dyDescent="0.25">
      <c r="A1844" t="s">
        <v>16095</v>
      </c>
      <c r="B1844" t="s">
        <v>175053</v>
      </c>
      <c r="C1844">
        <v>72</v>
      </c>
      <c r="D1844" t="s">
        <v>1695</v>
      </c>
      <c r="E1844" t="s">
        <v>16098</v>
      </c>
      <c r="F1844" t="s">
        <v>182</v>
      </c>
      <c r="G1844" t="s">
        <v>17</v>
      </c>
      <c r="H1844" t="s">
        <v>830</v>
      </c>
    </row>
    <row r="1845" spans="1:8" x14ac:dyDescent="0.25">
      <c r="A1845" t="s">
        <v>16103</v>
      </c>
      <c r="B1845" t="s">
        <v>175053</v>
      </c>
      <c r="C1845">
        <v>72</v>
      </c>
      <c r="D1845" t="s">
        <v>1695</v>
      </c>
      <c r="E1845" t="s">
        <v>16098</v>
      </c>
      <c r="F1845" t="s">
        <v>182</v>
      </c>
      <c r="G1845" t="s">
        <v>17</v>
      </c>
      <c r="H1845" t="s">
        <v>830</v>
      </c>
    </row>
    <row r="1846" spans="1:8" x14ac:dyDescent="0.25">
      <c r="A1846" t="s">
        <v>16110</v>
      </c>
      <c r="B1846" t="s">
        <v>175053</v>
      </c>
      <c r="C1846">
        <v>72</v>
      </c>
      <c r="D1846" t="s">
        <v>1695</v>
      </c>
      <c r="E1846" t="s">
        <v>16098</v>
      </c>
      <c r="F1846" t="s">
        <v>182</v>
      </c>
      <c r="G1846" t="s">
        <v>17</v>
      </c>
      <c r="H1846" t="s">
        <v>5195</v>
      </c>
    </row>
    <row r="1847" spans="1:8" x14ac:dyDescent="0.25">
      <c r="A1847" t="s">
        <v>16117</v>
      </c>
      <c r="B1847" t="s">
        <v>175053</v>
      </c>
      <c r="C1847">
        <v>72</v>
      </c>
      <c r="D1847" t="s">
        <v>1695</v>
      </c>
      <c r="E1847" t="s">
        <v>16098</v>
      </c>
      <c r="F1847" t="s">
        <v>182</v>
      </c>
      <c r="G1847" t="s">
        <v>17</v>
      </c>
      <c r="H1847" t="s">
        <v>5284</v>
      </c>
    </row>
    <row r="1848" spans="1:8" x14ac:dyDescent="0.25">
      <c r="A1848" t="s">
        <v>16124</v>
      </c>
      <c r="B1848" t="s">
        <v>175053</v>
      </c>
      <c r="C1848">
        <v>72</v>
      </c>
      <c r="D1848" t="s">
        <v>1695</v>
      </c>
      <c r="E1848" t="s">
        <v>16098</v>
      </c>
      <c r="F1848" t="s">
        <v>3167</v>
      </c>
      <c r="G1848" t="s">
        <v>17</v>
      </c>
      <c r="H1848" t="s">
        <v>830</v>
      </c>
    </row>
    <row r="1849" spans="1:8" x14ac:dyDescent="0.25">
      <c r="A1849" t="s">
        <v>16131</v>
      </c>
      <c r="B1849" t="s">
        <v>175053</v>
      </c>
      <c r="C1849">
        <v>72</v>
      </c>
      <c r="D1849" t="s">
        <v>1695</v>
      </c>
      <c r="E1849" t="s">
        <v>16098</v>
      </c>
      <c r="F1849" t="s">
        <v>3167</v>
      </c>
      <c r="G1849" t="s">
        <v>17</v>
      </c>
      <c r="H1849" t="s">
        <v>5243</v>
      </c>
    </row>
    <row r="1850" spans="1:8" x14ac:dyDescent="0.25">
      <c r="A1850" t="s">
        <v>16137</v>
      </c>
      <c r="B1850" t="s">
        <v>175053</v>
      </c>
      <c r="C1850">
        <v>72</v>
      </c>
      <c r="D1850" t="s">
        <v>1695</v>
      </c>
      <c r="E1850" t="s">
        <v>16098</v>
      </c>
      <c r="F1850" t="s">
        <v>3167</v>
      </c>
      <c r="G1850" t="s">
        <v>17</v>
      </c>
      <c r="H1850" t="s">
        <v>830</v>
      </c>
    </row>
    <row r="1851" spans="1:8" x14ac:dyDescent="0.25">
      <c r="A1851" t="s">
        <v>16144</v>
      </c>
      <c r="B1851" t="s">
        <v>2282</v>
      </c>
      <c r="C1851">
        <v>20</v>
      </c>
      <c r="D1851" t="s">
        <v>14</v>
      </c>
      <c r="E1851" t="s">
        <v>14</v>
      </c>
      <c r="F1851" t="s">
        <v>182</v>
      </c>
      <c r="G1851" t="s">
        <v>17</v>
      </c>
      <c r="H1851" t="s">
        <v>16151</v>
      </c>
    </row>
    <row r="1852" spans="1:8" x14ac:dyDescent="0.25">
      <c r="A1852" t="s">
        <v>16154</v>
      </c>
      <c r="B1852" t="s">
        <v>2282</v>
      </c>
      <c r="C1852">
        <v>62</v>
      </c>
      <c r="D1852" t="s">
        <v>3855</v>
      </c>
      <c r="E1852" t="s">
        <v>1767</v>
      </c>
      <c r="F1852" t="s">
        <v>182</v>
      </c>
      <c r="G1852" t="s">
        <v>17</v>
      </c>
      <c r="H1852" t="s">
        <v>16151</v>
      </c>
    </row>
    <row r="1853" spans="1:8" x14ac:dyDescent="0.25">
      <c r="A1853" t="s">
        <v>16162</v>
      </c>
      <c r="B1853" t="s">
        <v>2282</v>
      </c>
      <c r="C1853">
        <v>115</v>
      </c>
      <c r="D1853" t="s">
        <v>1695</v>
      </c>
      <c r="E1853" t="s">
        <v>2031</v>
      </c>
      <c r="F1853" t="s">
        <v>182</v>
      </c>
      <c r="G1853" t="s">
        <v>17</v>
      </c>
      <c r="H1853" t="s">
        <v>16151</v>
      </c>
    </row>
    <row r="1854" spans="1:8" x14ac:dyDescent="0.25">
      <c r="A1854" t="s">
        <v>16170</v>
      </c>
      <c r="B1854" t="s">
        <v>175053</v>
      </c>
      <c r="C1854">
        <v>20</v>
      </c>
      <c r="D1854" t="s">
        <v>14</v>
      </c>
      <c r="E1854" t="s">
        <v>175053</v>
      </c>
      <c r="F1854" t="s">
        <v>175053</v>
      </c>
      <c r="G1854" t="s">
        <v>17</v>
      </c>
      <c r="H1854" t="s">
        <v>16151</v>
      </c>
    </row>
    <row r="1855" spans="1:8" x14ac:dyDescent="0.25">
      <c r="A1855" t="s">
        <v>16175</v>
      </c>
      <c r="B1855" t="s">
        <v>175053</v>
      </c>
      <c r="C1855">
        <v>20</v>
      </c>
      <c r="D1855" t="s">
        <v>14</v>
      </c>
      <c r="E1855" t="s">
        <v>175053</v>
      </c>
      <c r="F1855" t="s">
        <v>175053</v>
      </c>
      <c r="G1855" t="s">
        <v>17</v>
      </c>
      <c r="H1855" t="s">
        <v>16151</v>
      </c>
    </row>
    <row r="1856" spans="1:8" x14ac:dyDescent="0.25">
      <c r="A1856" t="s">
        <v>16195</v>
      </c>
      <c r="B1856" t="s">
        <v>175053</v>
      </c>
      <c r="C1856">
        <v>20</v>
      </c>
      <c r="D1856" t="s">
        <v>14</v>
      </c>
      <c r="E1856" t="s">
        <v>175053</v>
      </c>
      <c r="F1856" t="s">
        <v>175053</v>
      </c>
      <c r="G1856" t="s">
        <v>17</v>
      </c>
      <c r="H1856" t="s">
        <v>16151</v>
      </c>
    </row>
    <row r="1857" spans="1:8" x14ac:dyDescent="0.25">
      <c r="A1857" t="s">
        <v>16201</v>
      </c>
      <c r="B1857" t="s">
        <v>2282</v>
      </c>
      <c r="C1857">
        <v>115</v>
      </c>
      <c r="D1857" t="s">
        <v>16204</v>
      </c>
      <c r="E1857" t="s">
        <v>7399</v>
      </c>
      <c r="F1857" t="s">
        <v>182</v>
      </c>
      <c r="G1857" t="s">
        <v>17</v>
      </c>
      <c r="H1857" t="s">
        <v>16151</v>
      </c>
    </row>
    <row r="1858" spans="1:8" x14ac:dyDescent="0.25">
      <c r="A1858" t="s">
        <v>16210</v>
      </c>
      <c r="B1858" t="s">
        <v>8975</v>
      </c>
      <c r="C1858">
        <v>54</v>
      </c>
      <c r="D1858" t="s">
        <v>16214</v>
      </c>
      <c r="E1858" t="s">
        <v>14</v>
      </c>
      <c r="F1858" t="s">
        <v>182</v>
      </c>
      <c r="G1858" t="s">
        <v>17</v>
      </c>
      <c r="H1858" t="s">
        <v>16220</v>
      </c>
    </row>
    <row r="1859" spans="1:8" x14ac:dyDescent="0.25">
      <c r="A1859" t="s">
        <v>16222</v>
      </c>
      <c r="B1859" t="s">
        <v>8975</v>
      </c>
      <c r="C1859">
        <v>54</v>
      </c>
      <c r="D1859" t="s">
        <v>16227</v>
      </c>
      <c r="E1859" t="s">
        <v>14</v>
      </c>
      <c r="F1859" t="s">
        <v>182</v>
      </c>
      <c r="G1859" t="s">
        <v>17</v>
      </c>
      <c r="H1859" t="s">
        <v>16220</v>
      </c>
    </row>
    <row r="1860" spans="1:8" x14ac:dyDescent="0.25">
      <c r="A1860" t="s">
        <v>16234</v>
      </c>
      <c r="B1860" t="s">
        <v>8975</v>
      </c>
      <c r="C1860">
        <v>54</v>
      </c>
      <c r="D1860" t="s">
        <v>6450</v>
      </c>
      <c r="E1860" t="s">
        <v>1642</v>
      </c>
      <c r="F1860" t="s">
        <v>182</v>
      </c>
      <c r="G1860" t="s">
        <v>17</v>
      </c>
      <c r="H1860" t="s">
        <v>8073</v>
      </c>
    </row>
    <row r="1861" spans="1:8" x14ac:dyDescent="0.25">
      <c r="A1861" t="s">
        <v>16242</v>
      </c>
      <c r="B1861" t="s">
        <v>175053</v>
      </c>
      <c r="C1861">
        <v>54</v>
      </c>
      <c r="D1861" t="s">
        <v>12539</v>
      </c>
      <c r="E1861" t="s">
        <v>1642</v>
      </c>
      <c r="F1861" t="s">
        <v>182</v>
      </c>
      <c r="G1861" t="s">
        <v>17</v>
      </c>
      <c r="H1861" t="s">
        <v>9008</v>
      </c>
    </row>
    <row r="1862" spans="1:8" x14ac:dyDescent="0.25">
      <c r="A1862" t="s">
        <v>16250</v>
      </c>
      <c r="B1862" t="s">
        <v>8975</v>
      </c>
      <c r="C1862">
        <v>54</v>
      </c>
      <c r="D1862" t="s">
        <v>16253</v>
      </c>
      <c r="E1862" t="s">
        <v>16254</v>
      </c>
      <c r="F1862" t="s">
        <v>182</v>
      </c>
      <c r="G1862" t="s">
        <v>17</v>
      </c>
      <c r="H1862" t="s">
        <v>16259</v>
      </c>
    </row>
    <row r="1863" spans="1:8" x14ac:dyDescent="0.25">
      <c r="A1863" t="s">
        <v>16262</v>
      </c>
      <c r="B1863" t="s">
        <v>8975</v>
      </c>
      <c r="C1863">
        <v>54</v>
      </c>
      <c r="D1863" t="s">
        <v>16253</v>
      </c>
      <c r="E1863" t="s">
        <v>16254</v>
      </c>
      <c r="F1863" t="s">
        <v>182</v>
      </c>
      <c r="G1863" t="s">
        <v>17</v>
      </c>
      <c r="H1863" t="s">
        <v>16269</v>
      </c>
    </row>
    <row r="1864" spans="1:8" x14ac:dyDescent="0.25">
      <c r="A1864" t="s">
        <v>16271</v>
      </c>
      <c r="B1864" t="s">
        <v>8975</v>
      </c>
      <c r="C1864">
        <v>54</v>
      </c>
      <c r="D1864" t="s">
        <v>16253</v>
      </c>
      <c r="E1864" t="s">
        <v>16254</v>
      </c>
      <c r="F1864" t="s">
        <v>182</v>
      </c>
      <c r="G1864" t="s">
        <v>17</v>
      </c>
      <c r="H1864" t="s">
        <v>16220</v>
      </c>
    </row>
    <row r="1865" spans="1:8" x14ac:dyDescent="0.25">
      <c r="A1865" t="s">
        <v>16278</v>
      </c>
      <c r="B1865" t="s">
        <v>8975</v>
      </c>
      <c r="C1865">
        <v>54</v>
      </c>
      <c r="D1865" t="s">
        <v>16253</v>
      </c>
      <c r="E1865" t="s">
        <v>16254</v>
      </c>
      <c r="F1865" t="s">
        <v>182</v>
      </c>
      <c r="G1865" t="s">
        <v>17</v>
      </c>
      <c r="H1865" t="s">
        <v>16269</v>
      </c>
    </row>
    <row r="1866" spans="1:8" x14ac:dyDescent="0.25">
      <c r="A1866" t="s">
        <v>16286</v>
      </c>
      <c r="B1866" t="s">
        <v>8975</v>
      </c>
      <c r="C1866">
        <v>54</v>
      </c>
      <c r="D1866" t="s">
        <v>16253</v>
      </c>
      <c r="E1866" t="s">
        <v>16254</v>
      </c>
      <c r="F1866" t="s">
        <v>182</v>
      </c>
      <c r="G1866" t="s">
        <v>17</v>
      </c>
      <c r="H1866" t="s">
        <v>16220</v>
      </c>
    </row>
    <row r="1867" spans="1:8" x14ac:dyDescent="0.25">
      <c r="A1867" t="s">
        <v>16294</v>
      </c>
      <c r="B1867" t="s">
        <v>8975</v>
      </c>
      <c r="C1867">
        <v>54</v>
      </c>
      <c r="D1867" t="s">
        <v>16297</v>
      </c>
      <c r="E1867" t="s">
        <v>16298</v>
      </c>
      <c r="F1867" t="s">
        <v>182</v>
      </c>
      <c r="G1867" t="s">
        <v>17</v>
      </c>
      <c r="H1867" t="s">
        <v>16220</v>
      </c>
    </row>
    <row r="1868" spans="1:8" x14ac:dyDescent="0.25">
      <c r="A1868" t="s">
        <v>16305</v>
      </c>
      <c r="B1868" t="s">
        <v>8975</v>
      </c>
      <c r="C1868">
        <v>54</v>
      </c>
      <c r="D1868" t="s">
        <v>2285</v>
      </c>
      <c r="E1868" t="s">
        <v>9781</v>
      </c>
      <c r="F1868" t="s">
        <v>182</v>
      </c>
      <c r="G1868" t="s">
        <v>17</v>
      </c>
      <c r="H1868" t="s">
        <v>8073</v>
      </c>
    </row>
    <row r="1869" spans="1:8" x14ac:dyDescent="0.25">
      <c r="A1869" t="s">
        <v>16313</v>
      </c>
      <c r="B1869" t="s">
        <v>8975</v>
      </c>
      <c r="C1869">
        <v>54</v>
      </c>
      <c r="D1869" t="s">
        <v>1695</v>
      </c>
      <c r="E1869" t="s">
        <v>2031</v>
      </c>
      <c r="F1869" t="s">
        <v>182</v>
      </c>
      <c r="G1869" t="s">
        <v>17</v>
      </c>
      <c r="H1869" t="s">
        <v>16259</v>
      </c>
    </row>
    <row r="1870" spans="1:8" x14ac:dyDescent="0.25">
      <c r="A1870" t="s">
        <v>16320</v>
      </c>
      <c r="B1870" t="s">
        <v>8975</v>
      </c>
      <c r="C1870">
        <v>54</v>
      </c>
      <c r="D1870" t="s">
        <v>1695</v>
      </c>
      <c r="E1870" t="s">
        <v>2286</v>
      </c>
      <c r="F1870" t="s">
        <v>182</v>
      </c>
      <c r="G1870" t="s">
        <v>17</v>
      </c>
      <c r="H1870" t="s">
        <v>346</v>
      </c>
    </row>
    <row r="1871" spans="1:8" x14ac:dyDescent="0.25">
      <c r="A1871" t="s">
        <v>16329</v>
      </c>
      <c r="B1871" t="s">
        <v>16332</v>
      </c>
      <c r="C1871">
        <v>54</v>
      </c>
      <c r="D1871" t="s">
        <v>1695</v>
      </c>
      <c r="E1871" t="s">
        <v>2286</v>
      </c>
      <c r="F1871" t="s">
        <v>182</v>
      </c>
      <c r="G1871" t="s">
        <v>17</v>
      </c>
      <c r="H1871" t="s">
        <v>8983</v>
      </c>
    </row>
    <row r="1872" spans="1:8" x14ac:dyDescent="0.25">
      <c r="A1872" t="s">
        <v>16337</v>
      </c>
      <c r="B1872" t="s">
        <v>8975</v>
      </c>
      <c r="C1872">
        <v>54</v>
      </c>
      <c r="D1872" t="s">
        <v>1695</v>
      </c>
      <c r="E1872" t="s">
        <v>2286</v>
      </c>
      <c r="F1872" t="s">
        <v>182</v>
      </c>
      <c r="G1872" t="s">
        <v>17</v>
      </c>
      <c r="H1872" t="s">
        <v>655</v>
      </c>
    </row>
    <row r="1873" spans="1:8" x14ac:dyDescent="0.25">
      <c r="A1873" t="s">
        <v>16345</v>
      </c>
      <c r="B1873" t="s">
        <v>8975</v>
      </c>
      <c r="C1873">
        <v>54</v>
      </c>
      <c r="D1873" t="s">
        <v>2285</v>
      </c>
      <c r="E1873" t="s">
        <v>1708</v>
      </c>
      <c r="F1873" t="s">
        <v>182</v>
      </c>
      <c r="G1873" t="s">
        <v>17</v>
      </c>
      <c r="H1873" t="s">
        <v>8073</v>
      </c>
    </row>
    <row r="1874" spans="1:8" x14ac:dyDescent="0.25">
      <c r="A1874" t="s">
        <v>16351</v>
      </c>
      <c r="B1874" t="s">
        <v>8975</v>
      </c>
      <c r="C1874">
        <v>54</v>
      </c>
      <c r="D1874" t="s">
        <v>16354</v>
      </c>
      <c r="E1874" t="s">
        <v>14</v>
      </c>
      <c r="F1874" t="s">
        <v>182</v>
      </c>
      <c r="G1874" t="s">
        <v>17</v>
      </c>
      <c r="H1874" t="s">
        <v>376</v>
      </c>
    </row>
    <row r="1875" spans="1:8" x14ac:dyDescent="0.25">
      <c r="A1875" t="s">
        <v>16369</v>
      </c>
      <c r="B1875" t="s">
        <v>8975</v>
      </c>
      <c r="C1875">
        <v>54</v>
      </c>
      <c r="D1875" t="s">
        <v>16373</v>
      </c>
      <c r="E1875" t="s">
        <v>14</v>
      </c>
      <c r="F1875" t="s">
        <v>182</v>
      </c>
      <c r="G1875" t="s">
        <v>17</v>
      </c>
      <c r="H1875" t="s">
        <v>16220</v>
      </c>
    </row>
    <row r="1876" spans="1:8" x14ac:dyDescent="0.25">
      <c r="A1876" t="s">
        <v>16381</v>
      </c>
      <c r="B1876" t="s">
        <v>8975</v>
      </c>
      <c r="C1876">
        <v>54</v>
      </c>
      <c r="D1876" t="s">
        <v>16373</v>
      </c>
      <c r="E1876" t="s">
        <v>14</v>
      </c>
      <c r="F1876" t="s">
        <v>182</v>
      </c>
      <c r="G1876" t="s">
        <v>17</v>
      </c>
      <c r="H1876" t="s">
        <v>16269</v>
      </c>
    </row>
    <row r="1877" spans="1:8" x14ac:dyDescent="0.25">
      <c r="A1877" t="s">
        <v>16390</v>
      </c>
      <c r="B1877" t="s">
        <v>8975</v>
      </c>
      <c r="C1877">
        <v>54</v>
      </c>
      <c r="D1877" t="s">
        <v>16373</v>
      </c>
      <c r="E1877" t="s">
        <v>14</v>
      </c>
      <c r="F1877" t="s">
        <v>182</v>
      </c>
      <c r="G1877" t="s">
        <v>17</v>
      </c>
      <c r="H1877" t="s">
        <v>8073</v>
      </c>
    </row>
    <row r="1878" spans="1:8" x14ac:dyDescent="0.25">
      <c r="A1878" t="s">
        <v>16398</v>
      </c>
      <c r="B1878" t="s">
        <v>8975</v>
      </c>
      <c r="C1878">
        <v>54</v>
      </c>
      <c r="D1878" t="s">
        <v>3855</v>
      </c>
      <c r="E1878" t="s">
        <v>1767</v>
      </c>
      <c r="F1878" t="s">
        <v>182</v>
      </c>
      <c r="G1878" t="s">
        <v>17</v>
      </c>
      <c r="H1878" t="s">
        <v>16269</v>
      </c>
    </row>
    <row r="1879" spans="1:8" x14ac:dyDescent="0.25">
      <c r="A1879" t="s">
        <v>16406</v>
      </c>
      <c r="B1879" t="s">
        <v>8975</v>
      </c>
      <c r="C1879">
        <v>54</v>
      </c>
      <c r="D1879" t="s">
        <v>3177</v>
      </c>
      <c r="E1879" t="s">
        <v>3141</v>
      </c>
      <c r="F1879" t="s">
        <v>182</v>
      </c>
      <c r="G1879" t="s">
        <v>17</v>
      </c>
      <c r="H1879" t="s">
        <v>8073</v>
      </c>
    </row>
    <row r="1880" spans="1:8" x14ac:dyDescent="0.25">
      <c r="A1880" t="s">
        <v>16414</v>
      </c>
      <c r="B1880" t="s">
        <v>8975</v>
      </c>
      <c r="C1880">
        <v>54</v>
      </c>
      <c r="D1880" t="s">
        <v>16417</v>
      </c>
      <c r="E1880" t="s">
        <v>1708</v>
      </c>
      <c r="F1880" t="s">
        <v>182</v>
      </c>
      <c r="G1880" t="s">
        <v>17</v>
      </c>
      <c r="H1880" t="s">
        <v>8073</v>
      </c>
    </row>
    <row r="1881" spans="1:8" x14ac:dyDescent="0.25">
      <c r="A1881" t="s">
        <v>16423</v>
      </c>
      <c r="B1881" t="s">
        <v>8975</v>
      </c>
      <c r="C1881">
        <v>54</v>
      </c>
      <c r="D1881" t="s">
        <v>2238</v>
      </c>
      <c r="E1881" t="s">
        <v>1642</v>
      </c>
      <c r="F1881" t="s">
        <v>182</v>
      </c>
      <c r="G1881" t="s">
        <v>17</v>
      </c>
      <c r="H1881" t="s">
        <v>8073</v>
      </c>
    </row>
    <row r="1882" spans="1:8" x14ac:dyDescent="0.25">
      <c r="A1882" t="s">
        <v>16432</v>
      </c>
      <c r="B1882" t="s">
        <v>8975</v>
      </c>
      <c r="C1882">
        <v>54</v>
      </c>
      <c r="D1882" t="s">
        <v>2238</v>
      </c>
      <c r="E1882" t="s">
        <v>2239</v>
      </c>
      <c r="F1882" t="s">
        <v>182</v>
      </c>
      <c r="G1882" t="s">
        <v>17</v>
      </c>
      <c r="H1882" t="s">
        <v>16220</v>
      </c>
    </row>
    <row r="1883" spans="1:8" x14ac:dyDescent="0.25">
      <c r="A1883" t="s">
        <v>16440</v>
      </c>
      <c r="B1883" t="s">
        <v>8975</v>
      </c>
      <c r="C1883">
        <v>54</v>
      </c>
      <c r="D1883" t="s">
        <v>3177</v>
      </c>
      <c r="E1883" t="s">
        <v>1642</v>
      </c>
      <c r="F1883" t="s">
        <v>182</v>
      </c>
      <c r="G1883" t="s">
        <v>17</v>
      </c>
      <c r="H1883" t="s">
        <v>16220</v>
      </c>
    </row>
    <row r="1884" spans="1:8" x14ac:dyDescent="0.25">
      <c r="A1884" t="s">
        <v>16449</v>
      </c>
      <c r="B1884" t="s">
        <v>8975</v>
      </c>
      <c r="C1884">
        <v>54</v>
      </c>
      <c r="D1884" t="s">
        <v>3177</v>
      </c>
      <c r="E1884" t="s">
        <v>5461</v>
      </c>
      <c r="F1884" t="s">
        <v>182</v>
      </c>
      <c r="G1884" t="s">
        <v>17</v>
      </c>
      <c r="H1884" t="s">
        <v>8073</v>
      </c>
    </row>
    <row r="1885" spans="1:8" x14ac:dyDescent="0.25">
      <c r="A1885" t="s">
        <v>16457</v>
      </c>
      <c r="B1885" t="s">
        <v>8975</v>
      </c>
      <c r="C1885">
        <v>54</v>
      </c>
      <c r="D1885" t="s">
        <v>3177</v>
      </c>
      <c r="E1885" t="s">
        <v>5461</v>
      </c>
      <c r="F1885" t="s">
        <v>182</v>
      </c>
      <c r="G1885" t="s">
        <v>17</v>
      </c>
      <c r="H1885" t="s">
        <v>8073</v>
      </c>
    </row>
    <row r="1886" spans="1:8" x14ac:dyDescent="0.25">
      <c r="A1886" t="s">
        <v>16465</v>
      </c>
      <c r="B1886" t="s">
        <v>8975</v>
      </c>
      <c r="C1886">
        <v>54</v>
      </c>
      <c r="D1886" t="s">
        <v>3177</v>
      </c>
      <c r="E1886" t="s">
        <v>5461</v>
      </c>
      <c r="F1886" t="s">
        <v>182</v>
      </c>
      <c r="G1886" t="s">
        <v>17</v>
      </c>
      <c r="H1886" t="s">
        <v>16472</v>
      </c>
    </row>
    <row r="1887" spans="1:8" x14ac:dyDescent="0.25">
      <c r="A1887" t="s">
        <v>16474</v>
      </c>
      <c r="B1887" t="s">
        <v>16332</v>
      </c>
      <c r="C1887">
        <v>54</v>
      </c>
      <c r="D1887" t="s">
        <v>3177</v>
      </c>
      <c r="E1887" t="s">
        <v>5461</v>
      </c>
      <c r="F1887" t="s">
        <v>182</v>
      </c>
      <c r="G1887" t="s">
        <v>17</v>
      </c>
      <c r="H1887" t="s">
        <v>8073</v>
      </c>
    </row>
    <row r="1888" spans="1:8" x14ac:dyDescent="0.25">
      <c r="A1888" t="s">
        <v>16483</v>
      </c>
      <c r="B1888" t="s">
        <v>8975</v>
      </c>
      <c r="C1888">
        <v>54</v>
      </c>
      <c r="D1888" t="s">
        <v>3177</v>
      </c>
      <c r="E1888" t="s">
        <v>5461</v>
      </c>
      <c r="F1888" t="s">
        <v>182</v>
      </c>
      <c r="G1888" t="s">
        <v>17</v>
      </c>
      <c r="H1888" t="s">
        <v>16472</v>
      </c>
    </row>
    <row r="1889" spans="1:8" x14ac:dyDescent="0.25">
      <c r="A1889" t="s">
        <v>16491</v>
      </c>
      <c r="B1889" t="s">
        <v>8975</v>
      </c>
      <c r="C1889">
        <v>54</v>
      </c>
      <c r="D1889" t="s">
        <v>3177</v>
      </c>
      <c r="E1889" t="s">
        <v>5461</v>
      </c>
      <c r="F1889" t="s">
        <v>182</v>
      </c>
      <c r="G1889" t="s">
        <v>17</v>
      </c>
      <c r="H1889" t="s">
        <v>16269</v>
      </c>
    </row>
    <row r="1890" spans="1:8" x14ac:dyDescent="0.25">
      <c r="A1890" t="s">
        <v>16500</v>
      </c>
      <c r="B1890" t="s">
        <v>8975</v>
      </c>
      <c r="C1890">
        <v>54</v>
      </c>
      <c r="D1890" t="s">
        <v>3177</v>
      </c>
      <c r="E1890" t="s">
        <v>5461</v>
      </c>
      <c r="F1890" t="s">
        <v>182</v>
      </c>
      <c r="G1890" t="s">
        <v>17</v>
      </c>
      <c r="H1890" t="s">
        <v>16269</v>
      </c>
    </row>
    <row r="1891" spans="1:8" x14ac:dyDescent="0.25">
      <c r="A1891" t="s">
        <v>16508</v>
      </c>
      <c r="B1891" t="s">
        <v>8975</v>
      </c>
      <c r="C1891">
        <v>54</v>
      </c>
      <c r="D1891" t="s">
        <v>3177</v>
      </c>
      <c r="E1891" t="s">
        <v>5461</v>
      </c>
      <c r="F1891" t="s">
        <v>182</v>
      </c>
      <c r="G1891" t="s">
        <v>17</v>
      </c>
      <c r="H1891" t="s">
        <v>8073</v>
      </c>
    </row>
    <row r="1892" spans="1:8" x14ac:dyDescent="0.25">
      <c r="A1892" t="s">
        <v>16516</v>
      </c>
      <c r="B1892" t="s">
        <v>8975</v>
      </c>
      <c r="C1892">
        <v>54</v>
      </c>
      <c r="D1892" t="s">
        <v>3177</v>
      </c>
      <c r="E1892" t="s">
        <v>5461</v>
      </c>
      <c r="F1892" t="s">
        <v>182</v>
      </c>
      <c r="G1892" t="s">
        <v>17</v>
      </c>
      <c r="H1892" t="s">
        <v>16259</v>
      </c>
    </row>
    <row r="1893" spans="1:8" x14ac:dyDescent="0.25">
      <c r="A1893" t="s">
        <v>16524</v>
      </c>
      <c r="B1893" t="s">
        <v>8975</v>
      </c>
      <c r="C1893">
        <v>54</v>
      </c>
      <c r="D1893" t="s">
        <v>3177</v>
      </c>
      <c r="E1893" t="s">
        <v>14</v>
      </c>
      <c r="F1893" t="s">
        <v>182</v>
      </c>
      <c r="G1893" t="s">
        <v>17</v>
      </c>
      <c r="H1893" t="s">
        <v>8073</v>
      </c>
    </row>
    <row r="1894" spans="1:8" x14ac:dyDescent="0.25">
      <c r="A1894" t="s">
        <v>16532</v>
      </c>
      <c r="B1894" t="s">
        <v>8975</v>
      </c>
      <c r="C1894">
        <v>54</v>
      </c>
      <c r="D1894" t="s">
        <v>3177</v>
      </c>
      <c r="E1894" t="s">
        <v>14</v>
      </c>
      <c r="F1894" t="s">
        <v>182</v>
      </c>
      <c r="G1894" t="s">
        <v>17</v>
      </c>
      <c r="H1894" t="s">
        <v>16269</v>
      </c>
    </row>
    <row r="1895" spans="1:8" x14ac:dyDescent="0.25">
      <c r="A1895" t="s">
        <v>16540</v>
      </c>
      <c r="B1895" t="s">
        <v>8975</v>
      </c>
      <c r="C1895">
        <v>54</v>
      </c>
      <c r="D1895" t="s">
        <v>3177</v>
      </c>
      <c r="E1895" t="s">
        <v>14</v>
      </c>
      <c r="F1895" t="s">
        <v>182</v>
      </c>
      <c r="G1895" t="s">
        <v>17</v>
      </c>
      <c r="H1895" t="s">
        <v>16259</v>
      </c>
    </row>
    <row r="1896" spans="1:8" x14ac:dyDescent="0.25">
      <c r="A1896" t="s">
        <v>16548</v>
      </c>
      <c r="B1896" t="s">
        <v>8975</v>
      </c>
      <c r="C1896">
        <v>54</v>
      </c>
      <c r="D1896" t="s">
        <v>3177</v>
      </c>
      <c r="E1896" t="s">
        <v>16551</v>
      </c>
      <c r="F1896" t="s">
        <v>182</v>
      </c>
      <c r="G1896" t="s">
        <v>17</v>
      </c>
      <c r="H1896" t="s">
        <v>9616</v>
      </c>
    </row>
    <row r="1897" spans="1:8" x14ac:dyDescent="0.25">
      <c r="A1897" t="s">
        <v>16557</v>
      </c>
      <c r="B1897" t="s">
        <v>8975</v>
      </c>
      <c r="C1897">
        <v>54</v>
      </c>
      <c r="D1897" t="s">
        <v>3177</v>
      </c>
      <c r="E1897" t="s">
        <v>16551</v>
      </c>
      <c r="F1897" t="s">
        <v>182</v>
      </c>
      <c r="G1897" t="s">
        <v>17</v>
      </c>
      <c r="H1897" t="s">
        <v>16220</v>
      </c>
    </row>
    <row r="1898" spans="1:8" x14ac:dyDescent="0.25">
      <c r="A1898" t="s">
        <v>16565</v>
      </c>
      <c r="B1898" t="s">
        <v>8975</v>
      </c>
      <c r="C1898">
        <v>54</v>
      </c>
      <c r="D1898" t="s">
        <v>3177</v>
      </c>
      <c r="E1898" t="s">
        <v>16551</v>
      </c>
      <c r="F1898" t="s">
        <v>182</v>
      </c>
      <c r="G1898" t="s">
        <v>17</v>
      </c>
      <c r="H1898" t="s">
        <v>16269</v>
      </c>
    </row>
    <row r="1899" spans="1:8" x14ac:dyDescent="0.25">
      <c r="A1899" t="s">
        <v>16573</v>
      </c>
      <c r="B1899" t="s">
        <v>8975</v>
      </c>
      <c r="C1899">
        <v>54</v>
      </c>
      <c r="D1899" t="s">
        <v>3177</v>
      </c>
      <c r="E1899" t="s">
        <v>16551</v>
      </c>
      <c r="F1899" t="s">
        <v>182</v>
      </c>
      <c r="G1899" t="s">
        <v>17</v>
      </c>
      <c r="H1899" t="s">
        <v>8983</v>
      </c>
    </row>
    <row r="1900" spans="1:8" x14ac:dyDescent="0.25">
      <c r="A1900" t="s">
        <v>16581</v>
      </c>
      <c r="B1900" t="s">
        <v>8975</v>
      </c>
      <c r="C1900">
        <v>54</v>
      </c>
      <c r="D1900" t="s">
        <v>3177</v>
      </c>
      <c r="E1900" t="s">
        <v>16551</v>
      </c>
      <c r="F1900" t="s">
        <v>182</v>
      </c>
      <c r="G1900" t="s">
        <v>17</v>
      </c>
      <c r="H1900" t="s">
        <v>8983</v>
      </c>
    </row>
    <row r="1901" spans="1:8" x14ac:dyDescent="0.25">
      <c r="A1901" t="s">
        <v>16589</v>
      </c>
      <c r="B1901" t="s">
        <v>8975</v>
      </c>
      <c r="C1901">
        <v>54</v>
      </c>
      <c r="D1901" t="s">
        <v>3177</v>
      </c>
      <c r="E1901" t="s">
        <v>16551</v>
      </c>
      <c r="F1901" t="s">
        <v>182</v>
      </c>
      <c r="G1901" t="s">
        <v>17</v>
      </c>
      <c r="H1901" t="s">
        <v>655</v>
      </c>
    </row>
    <row r="1902" spans="1:8" x14ac:dyDescent="0.25">
      <c r="A1902" t="s">
        <v>16597</v>
      </c>
      <c r="B1902" t="s">
        <v>8975</v>
      </c>
      <c r="C1902">
        <v>54</v>
      </c>
      <c r="D1902" t="s">
        <v>3177</v>
      </c>
      <c r="E1902" t="s">
        <v>16551</v>
      </c>
      <c r="F1902" t="s">
        <v>182</v>
      </c>
      <c r="G1902" t="s">
        <v>17</v>
      </c>
      <c r="H1902" t="s">
        <v>16259</v>
      </c>
    </row>
    <row r="1903" spans="1:8" x14ac:dyDescent="0.25">
      <c r="A1903" t="s">
        <v>16605</v>
      </c>
      <c r="B1903" t="s">
        <v>8975</v>
      </c>
      <c r="C1903">
        <v>54</v>
      </c>
      <c r="D1903" t="s">
        <v>3177</v>
      </c>
      <c r="E1903" t="s">
        <v>16551</v>
      </c>
      <c r="F1903" t="s">
        <v>182</v>
      </c>
      <c r="G1903" t="s">
        <v>17</v>
      </c>
      <c r="H1903" t="s">
        <v>9616</v>
      </c>
    </row>
    <row r="1904" spans="1:8" x14ac:dyDescent="0.25">
      <c r="A1904" t="s">
        <v>16613</v>
      </c>
      <c r="B1904" t="s">
        <v>8975</v>
      </c>
      <c r="C1904">
        <v>54</v>
      </c>
      <c r="D1904" t="s">
        <v>3177</v>
      </c>
      <c r="E1904" t="s">
        <v>16551</v>
      </c>
      <c r="F1904" t="s">
        <v>182</v>
      </c>
      <c r="G1904" t="s">
        <v>17</v>
      </c>
      <c r="H1904" t="s">
        <v>384</v>
      </c>
    </row>
    <row r="1905" spans="1:8" x14ac:dyDescent="0.25">
      <c r="A1905" t="s">
        <v>16621</v>
      </c>
      <c r="B1905" t="s">
        <v>8975</v>
      </c>
      <c r="C1905">
        <v>54</v>
      </c>
      <c r="D1905" t="s">
        <v>3177</v>
      </c>
      <c r="E1905" t="s">
        <v>16551</v>
      </c>
      <c r="F1905" t="s">
        <v>182</v>
      </c>
      <c r="G1905" t="s">
        <v>17</v>
      </c>
      <c r="H1905" t="s">
        <v>399</v>
      </c>
    </row>
    <row r="1906" spans="1:8" x14ac:dyDescent="0.25">
      <c r="A1906" t="s">
        <v>16629</v>
      </c>
      <c r="B1906" t="s">
        <v>8975</v>
      </c>
      <c r="C1906">
        <v>54</v>
      </c>
      <c r="D1906" t="s">
        <v>16632</v>
      </c>
      <c r="E1906" t="s">
        <v>2286</v>
      </c>
      <c r="F1906" t="s">
        <v>182</v>
      </c>
      <c r="G1906" t="s">
        <v>17</v>
      </c>
      <c r="H1906" t="s">
        <v>16269</v>
      </c>
    </row>
    <row r="1907" spans="1:8" x14ac:dyDescent="0.25">
      <c r="A1907" t="s">
        <v>16638</v>
      </c>
      <c r="B1907" t="s">
        <v>8975</v>
      </c>
      <c r="C1907">
        <v>54</v>
      </c>
      <c r="D1907" t="s">
        <v>3291</v>
      </c>
      <c r="E1907" t="s">
        <v>16641</v>
      </c>
      <c r="F1907" t="s">
        <v>182</v>
      </c>
      <c r="G1907" t="s">
        <v>17</v>
      </c>
      <c r="H1907" t="s">
        <v>8073</v>
      </c>
    </row>
    <row r="1908" spans="1:8" x14ac:dyDescent="0.25">
      <c r="A1908" t="s">
        <v>16647</v>
      </c>
      <c r="B1908" t="s">
        <v>8975</v>
      </c>
      <c r="C1908">
        <v>54</v>
      </c>
      <c r="D1908" t="s">
        <v>3291</v>
      </c>
      <c r="E1908" t="s">
        <v>16641</v>
      </c>
      <c r="F1908" t="s">
        <v>182</v>
      </c>
      <c r="G1908" t="s">
        <v>17</v>
      </c>
      <c r="H1908" t="s">
        <v>16269</v>
      </c>
    </row>
    <row r="1909" spans="1:8" x14ac:dyDescent="0.25">
      <c r="A1909" t="s">
        <v>16655</v>
      </c>
      <c r="B1909" t="s">
        <v>175053</v>
      </c>
      <c r="C1909">
        <v>54</v>
      </c>
      <c r="D1909" t="s">
        <v>14</v>
      </c>
      <c r="E1909" t="s">
        <v>14</v>
      </c>
      <c r="F1909" t="s">
        <v>14</v>
      </c>
      <c r="G1909" t="s">
        <v>17</v>
      </c>
      <c r="H1909" t="s">
        <v>16220</v>
      </c>
    </row>
    <row r="1910" spans="1:8" x14ac:dyDescent="0.25">
      <c r="A1910" t="s">
        <v>16660</v>
      </c>
      <c r="B1910" t="s">
        <v>3811</v>
      </c>
      <c r="C1910" t="s">
        <v>49</v>
      </c>
      <c r="D1910" t="s">
        <v>16665</v>
      </c>
      <c r="E1910" t="s">
        <v>3879</v>
      </c>
      <c r="F1910" t="s">
        <v>182</v>
      </c>
      <c r="G1910" t="s">
        <v>17</v>
      </c>
      <c r="H1910" t="s">
        <v>175053</v>
      </c>
    </row>
    <row r="1911" spans="1:8" x14ac:dyDescent="0.25">
      <c r="A1911" t="s">
        <v>16671</v>
      </c>
      <c r="B1911" t="s">
        <v>3811</v>
      </c>
      <c r="C1911" t="s">
        <v>49</v>
      </c>
      <c r="D1911" t="s">
        <v>14</v>
      </c>
      <c r="E1911" t="s">
        <v>14</v>
      </c>
      <c r="F1911" t="s">
        <v>182</v>
      </c>
      <c r="G1911" t="s">
        <v>17</v>
      </c>
      <c r="H1911" t="s">
        <v>175053</v>
      </c>
    </row>
    <row r="1912" spans="1:8" x14ac:dyDescent="0.25">
      <c r="A1912" t="s">
        <v>16679</v>
      </c>
      <c r="B1912" t="s">
        <v>175053</v>
      </c>
      <c r="C1912" t="s">
        <v>49</v>
      </c>
      <c r="D1912" t="s">
        <v>14</v>
      </c>
      <c r="E1912" t="s">
        <v>14</v>
      </c>
      <c r="F1912" t="s">
        <v>182</v>
      </c>
      <c r="G1912" t="s">
        <v>17</v>
      </c>
      <c r="H1912" t="s">
        <v>175053</v>
      </c>
    </row>
    <row r="1913" spans="1:8" x14ac:dyDescent="0.25">
      <c r="A1913" t="s">
        <v>16685</v>
      </c>
      <c r="B1913" t="s">
        <v>175053</v>
      </c>
      <c r="C1913" t="s">
        <v>49</v>
      </c>
      <c r="D1913" t="s">
        <v>14</v>
      </c>
      <c r="E1913" t="s">
        <v>14</v>
      </c>
      <c r="F1913" t="s">
        <v>182</v>
      </c>
      <c r="G1913" t="s">
        <v>17</v>
      </c>
      <c r="H1913" t="s">
        <v>175053</v>
      </c>
    </row>
    <row r="1914" spans="1:8" x14ac:dyDescent="0.25">
      <c r="A1914" t="s">
        <v>16691</v>
      </c>
      <c r="B1914" t="s">
        <v>175053</v>
      </c>
      <c r="C1914" t="s">
        <v>49</v>
      </c>
      <c r="D1914" t="s">
        <v>14</v>
      </c>
      <c r="E1914" t="s">
        <v>14</v>
      </c>
      <c r="F1914" t="s">
        <v>182</v>
      </c>
      <c r="G1914" t="s">
        <v>17</v>
      </c>
      <c r="H1914" t="s">
        <v>175053</v>
      </c>
    </row>
    <row r="1915" spans="1:8" x14ac:dyDescent="0.25">
      <c r="A1915" t="s">
        <v>16697</v>
      </c>
      <c r="B1915" t="s">
        <v>175053</v>
      </c>
      <c r="C1915" t="s">
        <v>49</v>
      </c>
      <c r="D1915" t="s">
        <v>14</v>
      </c>
      <c r="E1915" t="s">
        <v>14</v>
      </c>
      <c r="F1915" t="s">
        <v>182</v>
      </c>
      <c r="G1915" t="s">
        <v>17</v>
      </c>
      <c r="H1915" t="s">
        <v>175053</v>
      </c>
    </row>
    <row r="1916" spans="1:8" x14ac:dyDescent="0.25">
      <c r="A1916" t="s">
        <v>16702</v>
      </c>
      <c r="B1916" t="s">
        <v>175053</v>
      </c>
      <c r="C1916" t="s">
        <v>49</v>
      </c>
      <c r="D1916" t="s">
        <v>14</v>
      </c>
      <c r="E1916" t="s">
        <v>14</v>
      </c>
      <c r="F1916" t="s">
        <v>182</v>
      </c>
      <c r="G1916" t="s">
        <v>17</v>
      </c>
      <c r="H1916" t="s">
        <v>175053</v>
      </c>
    </row>
    <row r="1917" spans="1:8" x14ac:dyDescent="0.25">
      <c r="A1917" t="s">
        <v>16707</v>
      </c>
      <c r="B1917" t="s">
        <v>175053</v>
      </c>
      <c r="C1917" t="s">
        <v>49</v>
      </c>
      <c r="D1917" t="s">
        <v>14</v>
      </c>
      <c r="E1917" t="s">
        <v>14</v>
      </c>
      <c r="F1917" t="s">
        <v>182</v>
      </c>
      <c r="G1917" t="s">
        <v>17</v>
      </c>
      <c r="H1917" t="s">
        <v>175053</v>
      </c>
    </row>
    <row r="1918" spans="1:8" x14ac:dyDescent="0.25">
      <c r="A1918" t="s">
        <v>16712</v>
      </c>
      <c r="B1918" t="s">
        <v>175053</v>
      </c>
      <c r="C1918" t="s">
        <v>49</v>
      </c>
      <c r="D1918" t="s">
        <v>14</v>
      </c>
      <c r="E1918" t="s">
        <v>14</v>
      </c>
      <c r="F1918" t="s">
        <v>182</v>
      </c>
      <c r="G1918" t="s">
        <v>17</v>
      </c>
      <c r="H1918" t="s">
        <v>175053</v>
      </c>
    </row>
    <row r="1919" spans="1:8" x14ac:dyDescent="0.25">
      <c r="A1919" t="s">
        <v>16717</v>
      </c>
      <c r="B1919" t="s">
        <v>175053</v>
      </c>
      <c r="C1919" t="s">
        <v>49</v>
      </c>
      <c r="D1919" t="s">
        <v>14</v>
      </c>
      <c r="E1919" t="s">
        <v>14</v>
      </c>
      <c r="F1919" t="s">
        <v>182</v>
      </c>
      <c r="G1919" t="s">
        <v>17</v>
      </c>
      <c r="H1919" t="s">
        <v>175053</v>
      </c>
    </row>
    <row r="1920" spans="1:8" x14ac:dyDescent="0.25">
      <c r="A1920" t="s">
        <v>16722</v>
      </c>
      <c r="B1920" t="s">
        <v>175053</v>
      </c>
      <c r="C1920" t="s">
        <v>49</v>
      </c>
      <c r="D1920" t="s">
        <v>14</v>
      </c>
      <c r="E1920" t="s">
        <v>14</v>
      </c>
      <c r="F1920" t="s">
        <v>182</v>
      </c>
      <c r="G1920" t="s">
        <v>17</v>
      </c>
      <c r="H1920" t="s">
        <v>175053</v>
      </c>
    </row>
    <row r="1921" spans="1:8" x14ac:dyDescent="0.25">
      <c r="A1921" t="s">
        <v>16728</v>
      </c>
      <c r="B1921" t="s">
        <v>175053</v>
      </c>
      <c r="C1921" t="s">
        <v>49</v>
      </c>
      <c r="D1921" t="s">
        <v>14</v>
      </c>
      <c r="E1921" t="s">
        <v>14</v>
      </c>
      <c r="F1921" t="s">
        <v>182</v>
      </c>
      <c r="G1921" t="s">
        <v>17</v>
      </c>
      <c r="H1921" t="s">
        <v>175053</v>
      </c>
    </row>
    <row r="1922" spans="1:8" x14ac:dyDescent="0.25">
      <c r="A1922" t="s">
        <v>16733</v>
      </c>
      <c r="B1922" t="s">
        <v>175053</v>
      </c>
      <c r="C1922" t="s">
        <v>49</v>
      </c>
      <c r="D1922" t="s">
        <v>14</v>
      </c>
      <c r="E1922" t="s">
        <v>14</v>
      </c>
      <c r="F1922" t="s">
        <v>182</v>
      </c>
      <c r="G1922" t="s">
        <v>17</v>
      </c>
      <c r="H1922" t="s">
        <v>175053</v>
      </c>
    </row>
    <row r="1923" spans="1:8" x14ac:dyDescent="0.25">
      <c r="A1923" t="s">
        <v>16738</v>
      </c>
      <c r="B1923" t="s">
        <v>175053</v>
      </c>
      <c r="C1923" t="s">
        <v>49</v>
      </c>
      <c r="D1923" t="s">
        <v>14</v>
      </c>
      <c r="E1923" t="s">
        <v>14</v>
      </c>
      <c r="F1923" t="s">
        <v>182</v>
      </c>
      <c r="G1923" t="s">
        <v>17</v>
      </c>
      <c r="H1923" t="s">
        <v>175053</v>
      </c>
    </row>
    <row r="1924" spans="1:8" x14ac:dyDescent="0.25">
      <c r="A1924" t="s">
        <v>16743</v>
      </c>
      <c r="B1924" t="s">
        <v>175053</v>
      </c>
      <c r="C1924" t="s">
        <v>49</v>
      </c>
      <c r="D1924" t="s">
        <v>14</v>
      </c>
      <c r="E1924" t="s">
        <v>14</v>
      </c>
      <c r="F1924" t="s">
        <v>182</v>
      </c>
      <c r="G1924" t="s">
        <v>17</v>
      </c>
      <c r="H1924" t="s">
        <v>175053</v>
      </c>
    </row>
    <row r="1925" spans="1:8" x14ac:dyDescent="0.25">
      <c r="A1925" t="s">
        <v>16748</v>
      </c>
      <c r="B1925" t="s">
        <v>175053</v>
      </c>
      <c r="C1925" t="s">
        <v>49</v>
      </c>
      <c r="D1925" t="s">
        <v>14</v>
      </c>
      <c r="E1925" t="s">
        <v>14</v>
      </c>
      <c r="F1925" t="s">
        <v>182</v>
      </c>
      <c r="G1925" t="s">
        <v>17</v>
      </c>
      <c r="H1925" t="s">
        <v>175053</v>
      </c>
    </row>
    <row r="1926" spans="1:8" x14ac:dyDescent="0.25">
      <c r="A1926" t="s">
        <v>16753</v>
      </c>
      <c r="B1926" t="s">
        <v>175053</v>
      </c>
      <c r="C1926" t="s">
        <v>49</v>
      </c>
      <c r="D1926" t="s">
        <v>14</v>
      </c>
      <c r="E1926" t="s">
        <v>14</v>
      </c>
      <c r="F1926" t="s">
        <v>182</v>
      </c>
      <c r="G1926" t="s">
        <v>17</v>
      </c>
      <c r="H1926" t="s">
        <v>175053</v>
      </c>
    </row>
    <row r="1927" spans="1:8" x14ac:dyDescent="0.25">
      <c r="A1927" t="s">
        <v>16758</v>
      </c>
      <c r="B1927" t="s">
        <v>4957</v>
      </c>
      <c r="C1927" t="s">
        <v>49</v>
      </c>
      <c r="D1927" t="s">
        <v>3855</v>
      </c>
      <c r="E1927" t="s">
        <v>1767</v>
      </c>
      <c r="F1927" t="s">
        <v>182</v>
      </c>
      <c r="G1927" t="s">
        <v>17</v>
      </c>
      <c r="H1927" t="s">
        <v>175053</v>
      </c>
    </row>
    <row r="1928" spans="1:8" x14ac:dyDescent="0.25">
      <c r="A1928" t="s">
        <v>16768</v>
      </c>
      <c r="B1928" t="s">
        <v>4957</v>
      </c>
      <c r="C1928" t="s">
        <v>49</v>
      </c>
      <c r="D1928" t="s">
        <v>3855</v>
      </c>
      <c r="E1928" t="s">
        <v>1767</v>
      </c>
      <c r="F1928" t="s">
        <v>182</v>
      </c>
      <c r="G1928" t="s">
        <v>17</v>
      </c>
      <c r="H1928" t="s">
        <v>175053</v>
      </c>
    </row>
    <row r="1929" spans="1:8" x14ac:dyDescent="0.25">
      <c r="A1929" t="s">
        <v>16776</v>
      </c>
      <c r="B1929" t="s">
        <v>175053</v>
      </c>
      <c r="C1929" t="s">
        <v>49</v>
      </c>
      <c r="D1929" t="s">
        <v>14</v>
      </c>
      <c r="E1929" t="s">
        <v>14</v>
      </c>
      <c r="F1929" t="s">
        <v>182</v>
      </c>
      <c r="G1929" t="s">
        <v>17</v>
      </c>
      <c r="H1929" t="s">
        <v>175053</v>
      </c>
    </row>
    <row r="1930" spans="1:8" x14ac:dyDescent="0.25">
      <c r="A1930" t="s">
        <v>16782</v>
      </c>
      <c r="B1930" t="s">
        <v>175053</v>
      </c>
      <c r="C1930" t="s">
        <v>49</v>
      </c>
      <c r="D1930" t="s">
        <v>14</v>
      </c>
      <c r="E1930" t="s">
        <v>14</v>
      </c>
      <c r="F1930" t="s">
        <v>182</v>
      </c>
      <c r="G1930" t="s">
        <v>17</v>
      </c>
      <c r="H1930" t="s">
        <v>175053</v>
      </c>
    </row>
    <row r="1931" spans="1:8" x14ac:dyDescent="0.25">
      <c r="A1931" t="s">
        <v>16787</v>
      </c>
      <c r="B1931" t="s">
        <v>175053</v>
      </c>
      <c r="C1931" t="s">
        <v>49</v>
      </c>
      <c r="D1931" t="s">
        <v>14</v>
      </c>
      <c r="E1931" t="s">
        <v>14</v>
      </c>
      <c r="F1931" t="s">
        <v>182</v>
      </c>
      <c r="G1931" t="s">
        <v>17</v>
      </c>
      <c r="H1931" t="s">
        <v>175053</v>
      </c>
    </row>
    <row r="1932" spans="1:8" x14ac:dyDescent="0.25">
      <c r="A1932" t="s">
        <v>16792</v>
      </c>
      <c r="B1932" t="s">
        <v>175053</v>
      </c>
      <c r="C1932" t="s">
        <v>49</v>
      </c>
      <c r="D1932" t="s">
        <v>15496</v>
      </c>
      <c r="E1932" t="s">
        <v>14</v>
      </c>
      <c r="F1932" t="s">
        <v>182</v>
      </c>
      <c r="G1932" t="s">
        <v>17</v>
      </c>
      <c r="H1932" t="s">
        <v>175053</v>
      </c>
    </row>
    <row r="1933" spans="1:8" x14ac:dyDescent="0.25">
      <c r="A1933" t="s">
        <v>16799</v>
      </c>
      <c r="B1933" t="s">
        <v>3828</v>
      </c>
      <c r="C1933">
        <v>659</v>
      </c>
      <c r="D1933" t="s">
        <v>3957</v>
      </c>
      <c r="E1933" t="s">
        <v>3879</v>
      </c>
      <c r="F1933" t="s">
        <v>182</v>
      </c>
      <c r="G1933" t="s">
        <v>17</v>
      </c>
      <c r="H1933" t="s">
        <v>1758</v>
      </c>
    </row>
    <row r="1934" spans="1:8" x14ac:dyDescent="0.25">
      <c r="A1934" t="s">
        <v>16811</v>
      </c>
      <c r="B1934" t="s">
        <v>175053</v>
      </c>
      <c r="C1934" t="s">
        <v>49</v>
      </c>
      <c r="D1934" t="s">
        <v>14</v>
      </c>
      <c r="E1934" t="s">
        <v>14</v>
      </c>
      <c r="F1934" t="s">
        <v>182</v>
      </c>
      <c r="G1934" t="s">
        <v>17</v>
      </c>
      <c r="H1934" t="s">
        <v>175053</v>
      </c>
    </row>
    <row r="1935" spans="1:8" x14ac:dyDescent="0.25">
      <c r="A1935" t="s">
        <v>16817</v>
      </c>
      <c r="B1935" t="s">
        <v>175053</v>
      </c>
      <c r="C1935" t="s">
        <v>49</v>
      </c>
      <c r="D1935" t="s">
        <v>16819</v>
      </c>
      <c r="E1935" t="s">
        <v>14</v>
      </c>
      <c r="F1935" t="s">
        <v>14</v>
      </c>
      <c r="G1935" t="s">
        <v>17</v>
      </c>
      <c r="H1935" t="s">
        <v>175053</v>
      </c>
    </row>
    <row r="1936" spans="1:8" x14ac:dyDescent="0.25">
      <c r="A1936" t="s">
        <v>16823</v>
      </c>
      <c r="B1936" t="s">
        <v>175053</v>
      </c>
      <c r="C1936">
        <v>54</v>
      </c>
      <c r="D1936" t="s">
        <v>14</v>
      </c>
      <c r="E1936" t="s">
        <v>14</v>
      </c>
      <c r="F1936" t="s">
        <v>14</v>
      </c>
      <c r="G1936" t="s">
        <v>17</v>
      </c>
      <c r="H1936" t="s">
        <v>4999</v>
      </c>
    </row>
    <row r="1937" spans="1:8" x14ac:dyDescent="0.25">
      <c r="A1937" t="s">
        <v>16827</v>
      </c>
      <c r="B1937" t="s">
        <v>175053</v>
      </c>
      <c r="C1937">
        <v>54</v>
      </c>
      <c r="D1937" t="s">
        <v>5716</v>
      </c>
      <c r="E1937" t="s">
        <v>14</v>
      </c>
      <c r="F1937" t="s">
        <v>4950</v>
      </c>
      <c r="G1937" t="s">
        <v>17</v>
      </c>
      <c r="H1937" t="s">
        <v>5013</v>
      </c>
    </row>
    <row r="1938" spans="1:8" x14ac:dyDescent="0.25">
      <c r="A1938" t="s">
        <v>16833</v>
      </c>
      <c r="B1938" t="s">
        <v>175053</v>
      </c>
      <c r="C1938">
        <v>54</v>
      </c>
      <c r="D1938" t="s">
        <v>5716</v>
      </c>
      <c r="E1938" t="s">
        <v>14</v>
      </c>
      <c r="F1938" t="s">
        <v>4950</v>
      </c>
      <c r="G1938" t="s">
        <v>17</v>
      </c>
      <c r="H1938" t="s">
        <v>4064</v>
      </c>
    </row>
    <row r="1939" spans="1:8" x14ac:dyDescent="0.25">
      <c r="A1939" t="s">
        <v>16839</v>
      </c>
      <c r="B1939" t="s">
        <v>3256</v>
      </c>
      <c r="C1939">
        <v>54</v>
      </c>
      <c r="D1939" t="s">
        <v>16843</v>
      </c>
      <c r="E1939" t="s">
        <v>14</v>
      </c>
      <c r="F1939" t="s">
        <v>3167</v>
      </c>
      <c r="G1939" t="s">
        <v>17</v>
      </c>
      <c r="H1939" t="s">
        <v>2879</v>
      </c>
    </row>
    <row r="1940" spans="1:8" x14ac:dyDescent="0.25">
      <c r="A1940" t="s">
        <v>16850</v>
      </c>
      <c r="B1940" t="s">
        <v>3256</v>
      </c>
      <c r="C1940">
        <v>54</v>
      </c>
      <c r="D1940" t="s">
        <v>16843</v>
      </c>
      <c r="E1940" t="s">
        <v>14</v>
      </c>
      <c r="F1940" t="s">
        <v>3167</v>
      </c>
      <c r="G1940" t="s">
        <v>17</v>
      </c>
      <c r="H1940" t="s">
        <v>2904</v>
      </c>
    </row>
    <row r="1941" spans="1:8" x14ac:dyDescent="0.25">
      <c r="A1941" t="s">
        <v>16859</v>
      </c>
      <c r="B1941" t="s">
        <v>3256</v>
      </c>
      <c r="C1941">
        <v>54</v>
      </c>
      <c r="D1941" t="s">
        <v>16843</v>
      </c>
      <c r="E1941" t="s">
        <v>14</v>
      </c>
      <c r="F1941" t="s">
        <v>3167</v>
      </c>
      <c r="G1941" t="s">
        <v>17</v>
      </c>
      <c r="H1941" t="s">
        <v>308</v>
      </c>
    </row>
    <row r="1942" spans="1:8" x14ac:dyDescent="0.25">
      <c r="A1942" t="s">
        <v>16866</v>
      </c>
      <c r="B1942" t="s">
        <v>3256</v>
      </c>
      <c r="C1942">
        <v>54</v>
      </c>
      <c r="D1942" t="s">
        <v>16843</v>
      </c>
      <c r="E1942" t="s">
        <v>14</v>
      </c>
      <c r="F1942" t="s">
        <v>3167</v>
      </c>
      <c r="G1942" t="s">
        <v>17</v>
      </c>
      <c r="H1942" t="s">
        <v>739</v>
      </c>
    </row>
    <row r="1943" spans="1:8" x14ac:dyDescent="0.25">
      <c r="A1943" t="s">
        <v>16875</v>
      </c>
      <c r="B1943" t="s">
        <v>4957</v>
      </c>
      <c r="C1943">
        <v>72</v>
      </c>
      <c r="D1943" t="s">
        <v>16877</v>
      </c>
      <c r="E1943" t="s">
        <v>16878</v>
      </c>
      <c r="F1943" t="s">
        <v>3167</v>
      </c>
      <c r="G1943" t="s">
        <v>17</v>
      </c>
      <c r="H1943" t="s">
        <v>5234</v>
      </c>
    </row>
    <row r="1944" spans="1:8" x14ac:dyDescent="0.25">
      <c r="A1944" t="s">
        <v>16885</v>
      </c>
      <c r="B1944" t="s">
        <v>4957</v>
      </c>
      <c r="C1944">
        <v>72</v>
      </c>
      <c r="D1944" t="s">
        <v>16877</v>
      </c>
      <c r="E1944" t="s">
        <v>14</v>
      </c>
      <c r="F1944" t="s">
        <v>3167</v>
      </c>
      <c r="G1944" t="s">
        <v>17</v>
      </c>
      <c r="H1944" t="s">
        <v>6955</v>
      </c>
    </row>
    <row r="1945" spans="1:8" x14ac:dyDescent="0.25">
      <c r="A1945" t="s">
        <v>16892</v>
      </c>
      <c r="B1945" t="s">
        <v>4957</v>
      </c>
      <c r="C1945">
        <v>72</v>
      </c>
      <c r="D1945" t="s">
        <v>16877</v>
      </c>
      <c r="E1945" t="s">
        <v>4973</v>
      </c>
      <c r="F1945" t="s">
        <v>3167</v>
      </c>
      <c r="G1945" t="s">
        <v>17</v>
      </c>
      <c r="H1945" t="s">
        <v>5730</v>
      </c>
    </row>
    <row r="1946" spans="1:8" x14ac:dyDescent="0.25">
      <c r="A1946" t="s">
        <v>16899</v>
      </c>
      <c r="B1946" t="s">
        <v>4957</v>
      </c>
      <c r="C1946">
        <v>72</v>
      </c>
      <c r="D1946" t="s">
        <v>16877</v>
      </c>
      <c r="E1946" t="s">
        <v>4973</v>
      </c>
      <c r="F1946" t="s">
        <v>3167</v>
      </c>
      <c r="G1946" t="s">
        <v>17</v>
      </c>
      <c r="H1946" t="s">
        <v>5541</v>
      </c>
    </row>
    <row r="1947" spans="1:8" x14ac:dyDescent="0.25">
      <c r="A1947" t="s">
        <v>16906</v>
      </c>
      <c r="B1947" t="s">
        <v>4957</v>
      </c>
      <c r="C1947">
        <v>72</v>
      </c>
      <c r="D1947" t="s">
        <v>16877</v>
      </c>
      <c r="E1947" t="s">
        <v>4973</v>
      </c>
      <c r="F1947" t="s">
        <v>3167</v>
      </c>
      <c r="G1947" t="s">
        <v>17</v>
      </c>
      <c r="H1947" t="s">
        <v>5234</v>
      </c>
    </row>
    <row r="1948" spans="1:8" x14ac:dyDescent="0.25">
      <c r="A1948" t="s">
        <v>16913</v>
      </c>
      <c r="B1948" t="s">
        <v>4957</v>
      </c>
      <c r="C1948">
        <v>72</v>
      </c>
      <c r="D1948" t="s">
        <v>16877</v>
      </c>
      <c r="E1948" t="s">
        <v>14</v>
      </c>
      <c r="F1948" t="s">
        <v>3167</v>
      </c>
      <c r="G1948" t="s">
        <v>17</v>
      </c>
      <c r="H1948" t="s">
        <v>5387</v>
      </c>
    </row>
    <row r="1949" spans="1:8" x14ac:dyDescent="0.25">
      <c r="A1949" t="s">
        <v>16920</v>
      </c>
      <c r="B1949" t="s">
        <v>5179</v>
      </c>
      <c r="C1949">
        <v>72</v>
      </c>
      <c r="D1949" t="s">
        <v>16877</v>
      </c>
      <c r="E1949" t="s">
        <v>14</v>
      </c>
      <c r="F1949" t="s">
        <v>3167</v>
      </c>
      <c r="G1949" t="s">
        <v>17</v>
      </c>
      <c r="H1949" t="s">
        <v>5195</v>
      </c>
    </row>
    <row r="1950" spans="1:8" x14ac:dyDescent="0.25">
      <c r="A1950" t="s">
        <v>16928</v>
      </c>
      <c r="B1950" t="s">
        <v>5179</v>
      </c>
      <c r="C1950">
        <v>72</v>
      </c>
      <c r="D1950" t="s">
        <v>16877</v>
      </c>
      <c r="E1950" t="s">
        <v>14</v>
      </c>
      <c r="F1950" t="s">
        <v>16931</v>
      </c>
      <c r="G1950" t="s">
        <v>17</v>
      </c>
      <c r="H1950" t="s">
        <v>5596</v>
      </c>
    </row>
    <row r="1951" spans="1:8" x14ac:dyDescent="0.25">
      <c r="A1951" t="s">
        <v>16937</v>
      </c>
      <c r="B1951" t="s">
        <v>5179</v>
      </c>
      <c r="C1951">
        <v>72</v>
      </c>
      <c r="D1951" t="s">
        <v>16877</v>
      </c>
      <c r="E1951" t="s">
        <v>14</v>
      </c>
      <c r="F1951" t="s">
        <v>3167</v>
      </c>
      <c r="G1951" t="s">
        <v>17</v>
      </c>
      <c r="H1951" t="s">
        <v>5722</v>
      </c>
    </row>
    <row r="1952" spans="1:8" x14ac:dyDescent="0.25">
      <c r="A1952" t="s">
        <v>16945</v>
      </c>
      <c r="B1952" t="s">
        <v>4957</v>
      </c>
      <c r="C1952">
        <v>72</v>
      </c>
      <c r="D1952" t="s">
        <v>16877</v>
      </c>
      <c r="E1952" t="s">
        <v>1969</v>
      </c>
      <c r="F1952" t="s">
        <v>3167</v>
      </c>
      <c r="G1952" t="s">
        <v>17</v>
      </c>
      <c r="H1952" t="s">
        <v>6955</v>
      </c>
    </row>
    <row r="1953" spans="1:8" x14ac:dyDescent="0.25">
      <c r="A1953" t="s">
        <v>16952</v>
      </c>
      <c r="B1953" t="s">
        <v>5179</v>
      </c>
      <c r="C1953">
        <v>72</v>
      </c>
      <c r="D1953" t="s">
        <v>16877</v>
      </c>
      <c r="E1953" t="s">
        <v>1969</v>
      </c>
      <c r="F1953" t="s">
        <v>3167</v>
      </c>
      <c r="G1953" t="s">
        <v>17</v>
      </c>
      <c r="H1953" t="s">
        <v>5966</v>
      </c>
    </row>
    <row r="1954" spans="1:8" x14ac:dyDescent="0.25">
      <c r="A1954" t="s">
        <v>16961</v>
      </c>
      <c r="B1954" t="s">
        <v>5179</v>
      </c>
      <c r="C1954">
        <v>72</v>
      </c>
      <c r="D1954" t="s">
        <v>16373</v>
      </c>
      <c r="E1954" t="s">
        <v>1732</v>
      </c>
      <c r="F1954" t="s">
        <v>3167</v>
      </c>
      <c r="G1954" t="s">
        <v>17</v>
      </c>
      <c r="H1954" t="s">
        <v>175053</v>
      </c>
    </row>
    <row r="1955" spans="1:8" x14ac:dyDescent="0.25">
      <c r="A1955" t="s">
        <v>16969</v>
      </c>
      <c r="B1955" t="s">
        <v>16971</v>
      </c>
      <c r="C1955">
        <v>77</v>
      </c>
      <c r="D1955" t="s">
        <v>1731</v>
      </c>
      <c r="E1955" t="s">
        <v>1732</v>
      </c>
      <c r="F1955" t="s">
        <v>3167</v>
      </c>
      <c r="G1955" t="s">
        <v>17</v>
      </c>
      <c r="H1955" t="s">
        <v>1362</v>
      </c>
    </row>
    <row r="1956" spans="1:8" x14ac:dyDescent="0.25">
      <c r="A1956" t="s">
        <v>16979</v>
      </c>
      <c r="B1956" t="s">
        <v>175053</v>
      </c>
      <c r="C1956">
        <v>77</v>
      </c>
      <c r="D1956" t="s">
        <v>1731</v>
      </c>
      <c r="E1956" t="s">
        <v>1969</v>
      </c>
      <c r="F1956" t="s">
        <v>3167</v>
      </c>
      <c r="G1956" t="s">
        <v>17</v>
      </c>
      <c r="H1956" t="s">
        <v>1285</v>
      </c>
    </row>
    <row r="1957" spans="1:8" x14ac:dyDescent="0.25">
      <c r="A1957" t="s">
        <v>16986</v>
      </c>
      <c r="B1957" t="s">
        <v>16988</v>
      </c>
      <c r="C1957">
        <v>54</v>
      </c>
      <c r="D1957" t="s">
        <v>1731</v>
      </c>
      <c r="E1957" t="s">
        <v>1933</v>
      </c>
      <c r="F1957" t="s">
        <v>3167</v>
      </c>
      <c r="G1957" t="s">
        <v>17</v>
      </c>
      <c r="H1957" t="s">
        <v>501</v>
      </c>
    </row>
    <row r="1958" spans="1:8" x14ac:dyDescent="0.25">
      <c r="A1958" t="s">
        <v>16996</v>
      </c>
      <c r="B1958" t="s">
        <v>175053</v>
      </c>
      <c r="C1958">
        <v>77</v>
      </c>
      <c r="D1958" t="s">
        <v>16997</v>
      </c>
      <c r="E1958" t="s">
        <v>14</v>
      </c>
      <c r="F1958" t="s">
        <v>14</v>
      </c>
      <c r="G1958" t="s">
        <v>17</v>
      </c>
      <c r="H1958" t="s">
        <v>3192</v>
      </c>
    </row>
    <row r="1959" spans="1:8" x14ac:dyDescent="0.25">
      <c r="A1959" t="s">
        <v>17001</v>
      </c>
      <c r="B1959" t="s">
        <v>1635</v>
      </c>
      <c r="C1959">
        <v>64</v>
      </c>
      <c r="D1959" t="s">
        <v>3308</v>
      </c>
      <c r="E1959" t="s">
        <v>1642</v>
      </c>
      <c r="F1959" t="s">
        <v>182</v>
      </c>
      <c r="G1959" t="s">
        <v>17</v>
      </c>
      <c r="H1959" t="s">
        <v>17010</v>
      </c>
    </row>
    <row r="1960" spans="1:8" x14ac:dyDescent="0.25">
      <c r="A1960" t="s">
        <v>17012</v>
      </c>
      <c r="B1960" t="s">
        <v>175053</v>
      </c>
      <c r="C1960" t="s">
        <v>49</v>
      </c>
      <c r="D1960" t="s">
        <v>17015</v>
      </c>
      <c r="E1960" t="s">
        <v>14</v>
      </c>
      <c r="F1960" t="s">
        <v>14</v>
      </c>
      <c r="G1960" t="s">
        <v>17</v>
      </c>
      <c r="H1960" t="s">
        <v>175053</v>
      </c>
    </row>
    <row r="1961" spans="1:8" x14ac:dyDescent="0.25">
      <c r="A1961" t="s">
        <v>17019</v>
      </c>
      <c r="B1961" t="s">
        <v>1635</v>
      </c>
      <c r="C1961">
        <v>64</v>
      </c>
      <c r="D1961" t="s">
        <v>17022</v>
      </c>
      <c r="E1961" t="s">
        <v>12531</v>
      </c>
      <c r="F1961" t="s">
        <v>182</v>
      </c>
      <c r="G1961" t="s">
        <v>17</v>
      </c>
      <c r="H1961" t="s">
        <v>17027</v>
      </c>
    </row>
    <row r="1962" spans="1:8" x14ac:dyDescent="0.25">
      <c r="A1962" t="s">
        <v>17029</v>
      </c>
      <c r="B1962" t="s">
        <v>1635</v>
      </c>
      <c r="C1962">
        <v>64</v>
      </c>
      <c r="D1962" t="s">
        <v>13373</v>
      </c>
      <c r="E1962" t="s">
        <v>14</v>
      </c>
      <c r="F1962" t="s">
        <v>182</v>
      </c>
      <c r="G1962" t="s">
        <v>17</v>
      </c>
      <c r="H1962" t="s">
        <v>17010</v>
      </c>
    </row>
    <row r="1963" spans="1:8" x14ac:dyDescent="0.25">
      <c r="A1963" t="s">
        <v>17037</v>
      </c>
      <c r="B1963" t="s">
        <v>1635</v>
      </c>
      <c r="C1963">
        <v>64</v>
      </c>
      <c r="D1963" t="s">
        <v>1731</v>
      </c>
      <c r="E1963" t="s">
        <v>14</v>
      </c>
      <c r="F1963" t="s">
        <v>14</v>
      </c>
      <c r="G1963" t="s">
        <v>17</v>
      </c>
      <c r="H1963" t="s">
        <v>17027</v>
      </c>
    </row>
    <row r="1964" spans="1:8" x14ac:dyDescent="0.25">
      <c r="A1964" t="s">
        <v>17045</v>
      </c>
      <c r="B1964" t="s">
        <v>1635</v>
      </c>
      <c r="C1964">
        <v>64</v>
      </c>
      <c r="D1964" t="s">
        <v>1731</v>
      </c>
      <c r="E1964" t="s">
        <v>3328</v>
      </c>
      <c r="F1964" t="s">
        <v>182</v>
      </c>
      <c r="G1964" t="s">
        <v>17</v>
      </c>
      <c r="H1964" t="s">
        <v>17052</v>
      </c>
    </row>
    <row r="1965" spans="1:8" x14ac:dyDescent="0.25">
      <c r="A1965" t="s">
        <v>17054</v>
      </c>
      <c r="B1965" t="s">
        <v>1635</v>
      </c>
      <c r="C1965">
        <v>64</v>
      </c>
      <c r="D1965" t="s">
        <v>1731</v>
      </c>
      <c r="E1965" t="s">
        <v>3328</v>
      </c>
      <c r="F1965" t="s">
        <v>182</v>
      </c>
      <c r="G1965" t="s">
        <v>17</v>
      </c>
      <c r="H1965" t="s">
        <v>17010</v>
      </c>
    </row>
    <row r="1966" spans="1:8" x14ac:dyDescent="0.25">
      <c r="A1966" t="s">
        <v>17062</v>
      </c>
      <c r="B1966" t="s">
        <v>1635</v>
      </c>
      <c r="C1966">
        <v>64</v>
      </c>
      <c r="D1966" t="s">
        <v>1731</v>
      </c>
      <c r="E1966" t="s">
        <v>3328</v>
      </c>
      <c r="F1966" t="s">
        <v>182</v>
      </c>
      <c r="G1966" t="s">
        <v>17</v>
      </c>
      <c r="H1966" t="s">
        <v>17010</v>
      </c>
    </row>
    <row r="1967" spans="1:8" x14ac:dyDescent="0.25">
      <c r="A1967" t="s">
        <v>17070</v>
      </c>
      <c r="B1967" t="s">
        <v>1635</v>
      </c>
      <c r="C1967">
        <v>64</v>
      </c>
      <c r="D1967" t="s">
        <v>1731</v>
      </c>
      <c r="E1967" t="s">
        <v>3328</v>
      </c>
      <c r="F1967" t="s">
        <v>182</v>
      </c>
      <c r="G1967" t="s">
        <v>17</v>
      </c>
      <c r="H1967" t="s">
        <v>17010</v>
      </c>
    </row>
    <row r="1968" spans="1:8" x14ac:dyDescent="0.25">
      <c r="A1968" t="s">
        <v>17078</v>
      </c>
      <c r="B1968" t="s">
        <v>1635</v>
      </c>
      <c r="C1968">
        <v>64</v>
      </c>
      <c r="D1968" t="s">
        <v>1731</v>
      </c>
      <c r="E1968" t="s">
        <v>1969</v>
      </c>
      <c r="F1968" t="s">
        <v>182</v>
      </c>
      <c r="G1968" t="s">
        <v>17</v>
      </c>
      <c r="H1968" t="s">
        <v>17052</v>
      </c>
    </row>
    <row r="1969" spans="1:8" x14ac:dyDescent="0.25">
      <c r="A1969" t="s">
        <v>17086</v>
      </c>
      <c r="B1969" t="s">
        <v>17089</v>
      </c>
      <c r="C1969">
        <v>64</v>
      </c>
      <c r="D1969" t="s">
        <v>17092</v>
      </c>
      <c r="E1969" t="s">
        <v>14</v>
      </c>
      <c r="F1969" t="s">
        <v>182</v>
      </c>
      <c r="G1969" t="s">
        <v>17</v>
      </c>
      <c r="H1969" t="s">
        <v>17098</v>
      </c>
    </row>
    <row r="1970" spans="1:8" x14ac:dyDescent="0.25">
      <c r="A1970" t="s">
        <v>17100</v>
      </c>
      <c r="B1970" t="s">
        <v>17089</v>
      </c>
      <c r="C1970">
        <v>64</v>
      </c>
      <c r="D1970" t="s">
        <v>14</v>
      </c>
      <c r="E1970" t="s">
        <v>17104</v>
      </c>
      <c r="F1970" t="s">
        <v>182</v>
      </c>
      <c r="G1970" t="s">
        <v>17</v>
      </c>
      <c r="H1970" t="s">
        <v>17098</v>
      </c>
    </row>
    <row r="1971" spans="1:8" x14ac:dyDescent="0.25">
      <c r="A1971" t="s">
        <v>17118</v>
      </c>
      <c r="B1971" t="s">
        <v>2282</v>
      </c>
      <c r="C1971">
        <v>64</v>
      </c>
      <c r="D1971" t="s">
        <v>17121</v>
      </c>
      <c r="E1971" t="s">
        <v>3879</v>
      </c>
      <c r="F1971" t="s">
        <v>182</v>
      </c>
      <c r="G1971" t="s">
        <v>17</v>
      </c>
      <c r="H1971" t="s">
        <v>17098</v>
      </c>
    </row>
    <row r="1972" spans="1:8" x14ac:dyDescent="0.25">
      <c r="A1972" t="s">
        <v>17128</v>
      </c>
      <c r="B1972" t="s">
        <v>1635</v>
      </c>
      <c r="C1972">
        <v>64</v>
      </c>
      <c r="D1972" t="s">
        <v>1731</v>
      </c>
      <c r="E1972" t="s">
        <v>2042</v>
      </c>
      <c r="F1972" t="s">
        <v>182</v>
      </c>
      <c r="G1972" t="s">
        <v>17</v>
      </c>
      <c r="H1972" t="s">
        <v>17052</v>
      </c>
    </row>
    <row r="1973" spans="1:8" x14ac:dyDescent="0.25">
      <c r="A1973" t="s">
        <v>17136</v>
      </c>
      <c r="B1973" t="s">
        <v>2282</v>
      </c>
      <c r="C1973">
        <v>64</v>
      </c>
      <c r="D1973" t="s">
        <v>2285</v>
      </c>
      <c r="E1973" t="s">
        <v>2286</v>
      </c>
      <c r="F1973" t="s">
        <v>182</v>
      </c>
      <c r="G1973" t="s">
        <v>17</v>
      </c>
      <c r="H1973" t="s">
        <v>17098</v>
      </c>
    </row>
    <row r="1974" spans="1:8" x14ac:dyDescent="0.25">
      <c r="A1974" t="s">
        <v>17144</v>
      </c>
      <c r="B1974" t="s">
        <v>2282</v>
      </c>
      <c r="C1974">
        <v>64</v>
      </c>
      <c r="D1974" t="s">
        <v>2285</v>
      </c>
      <c r="E1974" t="s">
        <v>2286</v>
      </c>
      <c r="F1974" t="s">
        <v>182</v>
      </c>
      <c r="G1974" t="s">
        <v>17</v>
      </c>
      <c r="H1974" t="s">
        <v>17098</v>
      </c>
    </row>
    <row r="1975" spans="1:8" x14ac:dyDescent="0.25">
      <c r="A1975" t="s">
        <v>17150</v>
      </c>
      <c r="B1975" t="s">
        <v>2282</v>
      </c>
      <c r="C1975">
        <v>64</v>
      </c>
      <c r="D1975" t="s">
        <v>2285</v>
      </c>
      <c r="E1975" t="s">
        <v>2286</v>
      </c>
      <c r="F1975" t="s">
        <v>182</v>
      </c>
      <c r="G1975" t="s">
        <v>17</v>
      </c>
      <c r="H1975" t="s">
        <v>17098</v>
      </c>
    </row>
    <row r="1976" spans="1:8" x14ac:dyDescent="0.25">
      <c r="A1976" t="s">
        <v>17159</v>
      </c>
      <c r="B1976" t="s">
        <v>2282</v>
      </c>
      <c r="C1976">
        <v>64</v>
      </c>
      <c r="D1976" t="s">
        <v>1695</v>
      </c>
      <c r="E1976" t="s">
        <v>14</v>
      </c>
      <c r="F1976" t="s">
        <v>182</v>
      </c>
      <c r="G1976" t="s">
        <v>17</v>
      </c>
      <c r="H1976" t="s">
        <v>17098</v>
      </c>
    </row>
    <row r="1977" spans="1:8" x14ac:dyDescent="0.25">
      <c r="A1977" t="s">
        <v>17168</v>
      </c>
      <c r="B1977" t="s">
        <v>175053</v>
      </c>
      <c r="C1977" t="s">
        <v>49</v>
      </c>
      <c r="D1977" t="s">
        <v>14</v>
      </c>
      <c r="E1977" t="s">
        <v>14</v>
      </c>
      <c r="F1977" t="s">
        <v>182</v>
      </c>
      <c r="G1977" t="s">
        <v>17</v>
      </c>
      <c r="H1977" t="s">
        <v>175053</v>
      </c>
    </row>
    <row r="1978" spans="1:8" x14ac:dyDescent="0.25">
      <c r="A1978" t="s">
        <v>17173</v>
      </c>
      <c r="B1978" t="s">
        <v>175053</v>
      </c>
      <c r="C1978" t="s">
        <v>49</v>
      </c>
      <c r="D1978" t="s">
        <v>16227</v>
      </c>
      <c r="E1978" t="s">
        <v>14</v>
      </c>
      <c r="F1978" t="s">
        <v>14</v>
      </c>
      <c r="G1978" t="s">
        <v>17</v>
      </c>
      <c r="H1978" t="s">
        <v>175053</v>
      </c>
    </row>
    <row r="1979" spans="1:8" x14ac:dyDescent="0.25">
      <c r="A1979" t="s">
        <v>17180</v>
      </c>
      <c r="B1979" t="s">
        <v>175053</v>
      </c>
      <c r="C1979" t="s">
        <v>49</v>
      </c>
      <c r="D1979" t="s">
        <v>16227</v>
      </c>
      <c r="E1979" t="s">
        <v>14</v>
      </c>
      <c r="F1979" t="s">
        <v>14</v>
      </c>
      <c r="G1979" t="s">
        <v>17</v>
      </c>
      <c r="H1979" t="s">
        <v>175053</v>
      </c>
    </row>
    <row r="1980" spans="1:8" x14ac:dyDescent="0.25">
      <c r="A1980" t="s">
        <v>17185</v>
      </c>
      <c r="B1980" t="s">
        <v>175053</v>
      </c>
      <c r="C1980" t="s">
        <v>49</v>
      </c>
      <c r="D1980" t="s">
        <v>16227</v>
      </c>
      <c r="E1980" t="s">
        <v>14</v>
      </c>
      <c r="F1980" t="s">
        <v>14</v>
      </c>
      <c r="G1980" t="s">
        <v>17</v>
      </c>
      <c r="H1980" t="s">
        <v>175053</v>
      </c>
    </row>
    <row r="1981" spans="1:8" x14ac:dyDescent="0.25">
      <c r="A1981" t="s">
        <v>17190</v>
      </c>
      <c r="B1981" t="s">
        <v>175053</v>
      </c>
      <c r="C1981" t="s">
        <v>49</v>
      </c>
      <c r="D1981" t="s">
        <v>16227</v>
      </c>
      <c r="E1981" t="s">
        <v>14</v>
      </c>
      <c r="F1981" t="s">
        <v>14</v>
      </c>
      <c r="G1981" t="s">
        <v>17</v>
      </c>
      <c r="H1981" t="s">
        <v>175053</v>
      </c>
    </row>
    <row r="1982" spans="1:8" x14ac:dyDescent="0.25">
      <c r="A1982" t="s">
        <v>17195</v>
      </c>
      <c r="B1982" t="s">
        <v>175053</v>
      </c>
      <c r="C1982" t="s">
        <v>49</v>
      </c>
      <c r="D1982" t="s">
        <v>16227</v>
      </c>
      <c r="E1982" t="s">
        <v>14</v>
      </c>
      <c r="F1982" t="s">
        <v>14</v>
      </c>
      <c r="G1982" t="s">
        <v>17</v>
      </c>
      <c r="H1982" t="s">
        <v>175053</v>
      </c>
    </row>
    <row r="1983" spans="1:8" x14ac:dyDescent="0.25">
      <c r="A1983" t="s">
        <v>17200</v>
      </c>
      <c r="B1983" t="s">
        <v>175053</v>
      </c>
      <c r="C1983" t="s">
        <v>49</v>
      </c>
      <c r="D1983" t="s">
        <v>16227</v>
      </c>
      <c r="E1983" t="s">
        <v>14</v>
      </c>
      <c r="F1983" t="s">
        <v>14</v>
      </c>
      <c r="G1983" t="s">
        <v>17</v>
      </c>
      <c r="H1983" t="s">
        <v>175053</v>
      </c>
    </row>
    <row r="1984" spans="1:8" x14ac:dyDescent="0.25">
      <c r="A1984" t="s">
        <v>17205</v>
      </c>
      <c r="B1984" t="s">
        <v>175053</v>
      </c>
      <c r="C1984" t="s">
        <v>49</v>
      </c>
      <c r="D1984" t="s">
        <v>16227</v>
      </c>
      <c r="E1984" t="s">
        <v>14</v>
      </c>
      <c r="F1984" t="s">
        <v>14</v>
      </c>
      <c r="G1984" t="s">
        <v>17</v>
      </c>
      <c r="H1984" t="s">
        <v>175053</v>
      </c>
    </row>
    <row r="1985" spans="1:8" x14ac:dyDescent="0.25">
      <c r="A1985" t="s">
        <v>17210</v>
      </c>
      <c r="B1985" t="s">
        <v>175053</v>
      </c>
      <c r="C1985" t="s">
        <v>49</v>
      </c>
      <c r="D1985" t="s">
        <v>16227</v>
      </c>
      <c r="E1985" t="s">
        <v>14</v>
      </c>
      <c r="F1985" t="s">
        <v>14</v>
      </c>
      <c r="G1985" t="s">
        <v>17</v>
      </c>
      <c r="H1985" t="s">
        <v>175053</v>
      </c>
    </row>
    <row r="1986" spans="1:8" x14ac:dyDescent="0.25">
      <c r="A1986" t="s">
        <v>17215</v>
      </c>
      <c r="B1986" t="s">
        <v>175053</v>
      </c>
      <c r="C1986" t="s">
        <v>49</v>
      </c>
      <c r="D1986" t="s">
        <v>16227</v>
      </c>
      <c r="E1986" t="s">
        <v>14</v>
      </c>
      <c r="F1986" t="s">
        <v>14</v>
      </c>
      <c r="G1986" t="s">
        <v>17</v>
      </c>
      <c r="H1986" t="s">
        <v>175053</v>
      </c>
    </row>
    <row r="1987" spans="1:8" x14ac:dyDescent="0.25">
      <c r="A1987" t="s">
        <v>17220</v>
      </c>
      <c r="B1987" t="s">
        <v>175053</v>
      </c>
      <c r="C1987" t="s">
        <v>49</v>
      </c>
      <c r="D1987" t="s">
        <v>16227</v>
      </c>
      <c r="E1987" t="s">
        <v>14</v>
      </c>
      <c r="F1987" t="s">
        <v>14</v>
      </c>
      <c r="G1987" t="s">
        <v>17</v>
      </c>
      <c r="H1987" t="s">
        <v>175053</v>
      </c>
    </row>
    <row r="1988" spans="1:8" x14ac:dyDescent="0.25">
      <c r="A1988" t="s">
        <v>17225</v>
      </c>
      <c r="B1988" t="s">
        <v>175053</v>
      </c>
      <c r="C1988" t="s">
        <v>49</v>
      </c>
      <c r="D1988" t="s">
        <v>16227</v>
      </c>
      <c r="E1988" t="s">
        <v>14</v>
      </c>
      <c r="F1988" t="s">
        <v>14</v>
      </c>
      <c r="G1988" t="s">
        <v>17</v>
      </c>
      <c r="H1988" t="s">
        <v>175053</v>
      </c>
    </row>
    <row r="1989" spans="1:8" x14ac:dyDescent="0.25">
      <c r="A1989" t="s">
        <v>17230</v>
      </c>
      <c r="B1989" t="s">
        <v>175053</v>
      </c>
      <c r="C1989" t="s">
        <v>49</v>
      </c>
      <c r="D1989" t="s">
        <v>16227</v>
      </c>
      <c r="E1989" t="s">
        <v>14</v>
      </c>
      <c r="F1989" t="s">
        <v>14</v>
      </c>
      <c r="G1989" t="s">
        <v>17</v>
      </c>
      <c r="H1989" t="s">
        <v>175053</v>
      </c>
    </row>
    <row r="1990" spans="1:8" x14ac:dyDescent="0.25">
      <c r="A1990" t="s">
        <v>17235</v>
      </c>
      <c r="B1990" t="s">
        <v>175053</v>
      </c>
      <c r="C1990" t="s">
        <v>49</v>
      </c>
      <c r="D1990" t="s">
        <v>16227</v>
      </c>
      <c r="E1990" t="s">
        <v>14</v>
      </c>
      <c r="F1990" t="s">
        <v>14</v>
      </c>
      <c r="G1990" t="s">
        <v>17</v>
      </c>
      <c r="H1990" t="s">
        <v>175053</v>
      </c>
    </row>
    <row r="1991" spans="1:8" x14ac:dyDescent="0.25">
      <c r="A1991" t="s">
        <v>17240</v>
      </c>
      <c r="B1991" t="s">
        <v>175053</v>
      </c>
      <c r="C1991" t="s">
        <v>49</v>
      </c>
      <c r="D1991" t="s">
        <v>16</v>
      </c>
      <c r="E1991" t="s">
        <v>14</v>
      </c>
      <c r="F1991" t="s">
        <v>14</v>
      </c>
      <c r="G1991" t="s">
        <v>17</v>
      </c>
      <c r="H1991" t="s">
        <v>175053</v>
      </c>
    </row>
    <row r="1992" spans="1:8" x14ac:dyDescent="0.25">
      <c r="A1992" t="s">
        <v>17247</v>
      </c>
      <c r="B1992" t="s">
        <v>175053</v>
      </c>
      <c r="C1992" t="s">
        <v>49</v>
      </c>
      <c r="D1992" t="s">
        <v>16</v>
      </c>
      <c r="E1992" t="s">
        <v>14</v>
      </c>
      <c r="F1992" t="s">
        <v>14</v>
      </c>
      <c r="G1992" t="s">
        <v>17</v>
      </c>
      <c r="H1992" t="s">
        <v>175053</v>
      </c>
    </row>
    <row r="1993" spans="1:8" x14ac:dyDescent="0.25">
      <c r="A1993" t="s">
        <v>17251</v>
      </c>
      <c r="B1993" t="s">
        <v>175053</v>
      </c>
      <c r="C1993" t="s">
        <v>49</v>
      </c>
      <c r="D1993" t="s">
        <v>16</v>
      </c>
      <c r="E1993" t="s">
        <v>14</v>
      </c>
      <c r="F1993" t="s">
        <v>14</v>
      </c>
      <c r="G1993" t="s">
        <v>17</v>
      </c>
      <c r="H1993" t="s">
        <v>175053</v>
      </c>
    </row>
    <row r="1994" spans="1:8" x14ac:dyDescent="0.25">
      <c r="A1994" t="s">
        <v>17255</v>
      </c>
      <c r="B1994" t="s">
        <v>175053</v>
      </c>
      <c r="C1994" t="s">
        <v>49</v>
      </c>
      <c r="D1994" t="s">
        <v>16</v>
      </c>
      <c r="E1994" t="s">
        <v>14</v>
      </c>
      <c r="F1994" t="s">
        <v>14</v>
      </c>
      <c r="G1994" t="s">
        <v>17</v>
      </c>
      <c r="H1994" t="s">
        <v>175053</v>
      </c>
    </row>
    <row r="1995" spans="1:8" x14ac:dyDescent="0.25">
      <c r="A1995" t="s">
        <v>17259</v>
      </c>
      <c r="B1995" t="s">
        <v>175053</v>
      </c>
      <c r="C1995" t="s">
        <v>49</v>
      </c>
      <c r="D1995" t="s">
        <v>14</v>
      </c>
      <c r="E1995" t="s">
        <v>14</v>
      </c>
      <c r="F1995" t="s">
        <v>182</v>
      </c>
      <c r="G1995" t="s">
        <v>17</v>
      </c>
      <c r="H1995" t="s">
        <v>175053</v>
      </c>
    </row>
    <row r="1996" spans="1:8" x14ac:dyDescent="0.25">
      <c r="A1996" t="s">
        <v>17264</v>
      </c>
      <c r="B1996" t="s">
        <v>175053</v>
      </c>
      <c r="C1996" t="s">
        <v>49</v>
      </c>
      <c r="D1996" t="s">
        <v>14</v>
      </c>
      <c r="E1996" t="s">
        <v>14</v>
      </c>
      <c r="F1996" t="s">
        <v>182</v>
      </c>
      <c r="G1996" t="s">
        <v>17</v>
      </c>
      <c r="H1996" t="s">
        <v>175053</v>
      </c>
    </row>
    <row r="1997" spans="1:8" x14ac:dyDescent="0.25">
      <c r="A1997" t="s">
        <v>17270</v>
      </c>
      <c r="B1997" t="s">
        <v>175053</v>
      </c>
      <c r="C1997" t="s">
        <v>49</v>
      </c>
      <c r="D1997" t="s">
        <v>14</v>
      </c>
      <c r="E1997" t="s">
        <v>14</v>
      </c>
      <c r="F1997" t="s">
        <v>182</v>
      </c>
      <c r="G1997" t="s">
        <v>17</v>
      </c>
      <c r="H1997" t="s">
        <v>175053</v>
      </c>
    </row>
    <row r="1998" spans="1:8" x14ac:dyDescent="0.25">
      <c r="A1998" t="s">
        <v>17276</v>
      </c>
      <c r="B1998" t="s">
        <v>175053</v>
      </c>
      <c r="C1998" t="s">
        <v>49</v>
      </c>
      <c r="D1998" t="s">
        <v>14</v>
      </c>
      <c r="E1998" t="s">
        <v>14</v>
      </c>
      <c r="F1998" t="s">
        <v>182</v>
      </c>
      <c r="G1998" t="s">
        <v>17</v>
      </c>
      <c r="H1998" t="s">
        <v>175053</v>
      </c>
    </row>
    <row r="1999" spans="1:8" x14ac:dyDescent="0.25">
      <c r="A1999" t="s">
        <v>17281</v>
      </c>
      <c r="B1999" t="s">
        <v>175053</v>
      </c>
      <c r="C1999" t="s">
        <v>49</v>
      </c>
      <c r="D1999" t="s">
        <v>14</v>
      </c>
      <c r="E1999" t="s">
        <v>14</v>
      </c>
      <c r="F1999" t="s">
        <v>182</v>
      </c>
      <c r="G1999" t="s">
        <v>17</v>
      </c>
      <c r="H1999" t="s">
        <v>175053</v>
      </c>
    </row>
    <row r="2000" spans="1:8" x14ac:dyDescent="0.25">
      <c r="A2000" t="s">
        <v>17286</v>
      </c>
      <c r="B2000" t="s">
        <v>175053</v>
      </c>
      <c r="C2000" t="s">
        <v>49</v>
      </c>
      <c r="D2000" t="s">
        <v>14</v>
      </c>
      <c r="E2000" t="s">
        <v>14</v>
      </c>
      <c r="F2000" t="s">
        <v>182</v>
      </c>
      <c r="G2000" t="s">
        <v>17</v>
      </c>
      <c r="H2000" t="s">
        <v>175053</v>
      </c>
    </row>
    <row r="2001" spans="1:8" x14ac:dyDescent="0.25">
      <c r="A2001" t="s">
        <v>17292</v>
      </c>
      <c r="B2001" t="s">
        <v>175053</v>
      </c>
      <c r="C2001" t="s">
        <v>49</v>
      </c>
      <c r="D2001" t="s">
        <v>14</v>
      </c>
      <c r="E2001" t="s">
        <v>14</v>
      </c>
      <c r="F2001" t="s">
        <v>182</v>
      </c>
      <c r="G2001" t="s">
        <v>17</v>
      </c>
      <c r="H2001" t="s">
        <v>175053</v>
      </c>
    </row>
    <row r="2002" spans="1:8" x14ac:dyDescent="0.25">
      <c r="A2002" t="s">
        <v>17297</v>
      </c>
      <c r="B2002" t="s">
        <v>175053</v>
      </c>
      <c r="C2002" t="s">
        <v>49</v>
      </c>
      <c r="D2002" t="s">
        <v>14</v>
      </c>
      <c r="E2002" t="s">
        <v>14</v>
      </c>
      <c r="F2002" t="s">
        <v>182</v>
      </c>
      <c r="G2002" t="s">
        <v>17</v>
      </c>
      <c r="H2002" t="s">
        <v>175053</v>
      </c>
    </row>
    <row r="2003" spans="1:8" x14ac:dyDescent="0.25">
      <c r="A2003" t="s">
        <v>17302</v>
      </c>
      <c r="B2003" t="s">
        <v>175053</v>
      </c>
      <c r="C2003" t="s">
        <v>49</v>
      </c>
      <c r="D2003" t="s">
        <v>14</v>
      </c>
      <c r="E2003" t="s">
        <v>14</v>
      </c>
      <c r="F2003" t="s">
        <v>182</v>
      </c>
      <c r="G2003" t="s">
        <v>17</v>
      </c>
      <c r="H2003" t="s">
        <v>175053</v>
      </c>
    </row>
    <row r="2004" spans="1:8" x14ac:dyDescent="0.25">
      <c r="A2004" t="s">
        <v>17310</v>
      </c>
      <c r="B2004" t="s">
        <v>175053</v>
      </c>
      <c r="C2004" t="s">
        <v>49</v>
      </c>
      <c r="D2004" t="s">
        <v>14</v>
      </c>
      <c r="E2004" t="s">
        <v>14</v>
      </c>
      <c r="F2004" t="s">
        <v>182</v>
      </c>
      <c r="G2004" t="s">
        <v>17</v>
      </c>
      <c r="H2004" t="s">
        <v>175053</v>
      </c>
    </row>
    <row r="2005" spans="1:8" x14ac:dyDescent="0.25">
      <c r="A2005" t="s">
        <v>17315</v>
      </c>
      <c r="B2005" t="s">
        <v>175053</v>
      </c>
      <c r="C2005" t="s">
        <v>49</v>
      </c>
      <c r="D2005" t="s">
        <v>14</v>
      </c>
      <c r="E2005" t="s">
        <v>14</v>
      </c>
      <c r="F2005" t="s">
        <v>182</v>
      </c>
      <c r="G2005" t="s">
        <v>17</v>
      </c>
      <c r="H2005" t="s">
        <v>175053</v>
      </c>
    </row>
    <row r="2006" spans="1:8" x14ac:dyDescent="0.25">
      <c r="A2006" t="s">
        <v>17320</v>
      </c>
      <c r="B2006" t="s">
        <v>175053</v>
      </c>
      <c r="C2006" t="s">
        <v>49</v>
      </c>
      <c r="D2006" t="s">
        <v>14</v>
      </c>
      <c r="E2006" t="s">
        <v>14</v>
      </c>
      <c r="F2006" t="s">
        <v>182</v>
      </c>
      <c r="G2006" t="s">
        <v>17</v>
      </c>
      <c r="H2006" t="s">
        <v>175053</v>
      </c>
    </row>
    <row r="2007" spans="1:8" x14ac:dyDescent="0.25">
      <c r="A2007" t="s">
        <v>17325</v>
      </c>
      <c r="B2007" t="s">
        <v>175053</v>
      </c>
      <c r="C2007" t="s">
        <v>49</v>
      </c>
      <c r="D2007" t="s">
        <v>14</v>
      </c>
      <c r="E2007" t="s">
        <v>14</v>
      </c>
      <c r="F2007" t="s">
        <v>182</v>
      </c>
      <c r="G2007" t="s">
        <v>17</v>
      </c>
      <c r="H2007" t="s">
        <v>175053</v>
      </c>
    </row>
    <row r="2008" spans="1:8" x14ac:dyDescent="0.25">
      <c r="A2008" t="s">
        <v>17331</v>
      </c>
      <c r="B2008" t="s">
        <v>175053</v>
      </c>
      <c r="C2008" t="s">
        <v>49</v>
      </c>
      <c r="D2008" t="s">
        <v>14</v>
      </c>
      <c r="E2008" t="s">
        <v>14</v>
      </c>
      <c r="F2008" t="s">
        <v>182</v>
      </c>
      <c r="G2008" t="s">
        <v>17</v>
      </c>
      <c r="H2008" t="s">
        <v>175053</v>
      </c>
    </row>
    <row r="2009" spans="1:8" x14ac:dyDescent="0.25">
      <c r="A2009" t="s">
        <v>17336</v>
      </c>
      <c r="B2009" t="s">
        <v>175053</v>
      </c>
      <c r="C2009" t="s">
        <v>49</v>
      </c>
      <c r="D2009" t="s">
        <v>16227</v>
      </c>
      <c r="E2009" t="s">
        <v>14</v>
      </c>
      <c r="F2009" t="s">
        <v>14</v>
      </c>
      <c r="G2009" t="s">
        <v>17</v>
      </c>
      <c r="H2009" t="s">
        <v>175053</v>
      </c>
    </row>
    <row r="2010" spans="1:8" x14ac:dyDescent="0.25">
      <c r="A2010" t="s">
        <v>17343</v>
      </c>
      <c r="B2010" t="s">
        <v>175053</v>
      </c>
      <c r="C2010" t="s">
        <v>49</v>
      </c>
      <c r="D2010" t="s">
        <v>16227</v>
      </c>
      <c r="E2010" t="s">
        <v>14</v>
      </c>
      <c r="F2010" t="s">
        <v>14</v>
      </c>
      <c r="G2010" t="s">
        <v>17</v>
      </c>
      <c r="H2010" t="s">
        <v>175053</v>
      </c>
    </row>
    <row r="2011" spans="1:8" x14ac:dyDescent="0.25">
      <c r="A2011" t="s">
        <v>17348</v>
      </c>
      <c r="B2011" t="s">
        <v>175053</v>
      </c>
      <c r="C2011" t="s">
        <v>49</v>
      </c>
      <c r="D2011" t="s">
        <v>16227</v>
      </c>
      <c r="E2011" t="s">
        <v>14</v>
      </c>
      <c r="F2011" t="s">
        <v>14</v>
      </c>
      <c r="G2011" t="s">
        <v>17</v>
      </c>
      <c r="H2011" t="s">
        <v>175053</v>
      </c>
    </row>
    <row r="2012" spans="1:8" x14ac:dyDescent="0.25">
      <c r="A2012" t="s">
        <v>17353</v>
      </c>
      <c r="B2012" t="s">
        <v>175053</v>
      </c>
      <c r="C2012" t="s">
        <v>49</v>
      </c>
      <c r="D2012" t="s">
        <v>16227</v>
      </c>
      <c r="E2012" t="s">
        <v>14</v>
      </c>
      <c r="F2012" t="s">
        <v>14</v>
      </c>
      <c r="G2012" t="s">
        <v>17</v>
      </c>
      <c r="H2012" t="s">
        <v>175053</v>
      </c>
    </row>
    <row r="2013" spans="1:8" x14ac:dyDescent="0.25">
      <c r="A2013" t="s">
        <v>17358</v>
      </c>
      <c r="B2013" t="s">
        <v>175053</v>
      </c>
      <c r="C2013" t="s">
        <v>49</v>
      </c>
      <c r="D2013" t="s">
        <v>16227</v>
      </c>
      <c r="E2013" t="s">
        <v>14</v>
      </c>
      <c r="F2013" t="s">
        <v>14</v>
      </c>
      <c r="G2013" t="s">
        <v>17</v>
      </c>
      <c r="H2013" t="s">
        <v>175053</v>
      </c>
    </row>
    <row r="2014" spans="1:8" x14ac:dyDescent="0.25">
      <c r="A2014" t="s">
        <v>17363</v>
      </c>
      <c r="B2014" t="s">
        <v>175053</v>
      </c>
      <c r="C2014" t="s">
        <v>49</v>
      </c>
      <c r="D2014" t="s">
        <v>16227</v>
      </c>
      <c r="E2014" t="s">
        <v>14</v>
      </c>
      <c r="F2014" t="s">
        <v>14</v>
      </c>
      <c r="G2014" t="s">
        <v>17</v>
      </c>
      <c r="H2014" t="s">
        <v>175053</v>
      </c>
    </row>
    <row r="2015" spans="1:8" x14ac:dyDescent="0.25">
      <c r="A2015" t="s">
        <v>17368</v>
      </c>
      <c r="B2015" t="s">
        <v>175053</v>
      </c>
      <c r="C2015" t="s">
        <v>49</v>
      </c>
      <c r="D2015" t="s">
        <v>16227</v>
      </c>
      <c r="E2015" t="s">
        <v>14</v>
      </c>
      <c r="F2015" t="s">
        <v>14</v>
      </c>
      <c r="G2015" t="s">
        <v>17</v>
      </c>
      <c r="H2015" t="s">
        <v>175053</v>
      </c>
    </row>
    <row r="2016" spans="1:8" x14ac:dyDescent="0.25">
      <c r="A2016" t="s">
        <v>17373</v>
      </c>
      <c r="B2016" t="s">
        <v>175053</v>
      </c>
      <c r="C2016" t="s">
        <v>49</v>
      </c>
      <c r="D2016" t="s">
        <v>16227</v>
      </c>
      <c r="E2016" t="s">
        <v>14</v>
      </c>
      <c r="F2016" t="s">
        <v>182</v>
      </c>
      <c r="G2016" t="s">
        <v>17</v>
      </c>
      <c r="H2016" t="s">
        <v>175053</v>
      </c>
    </row>
    <row r="2017" spans="1:8" x14ac:dyDescent="0.25">
      <c r="A2017" t="s">
        <v>17378</v>
      </c>
      <c r="B2017" t="s">
        <v>175053</v>
      </c>
      <c r="C2017" t="s">
        <v>49</v>
      </c>
      <c r="D2017" t="s">
        <v>16227</v>
      </c>
      <c r="E2017" t="s">
        <v>14</v>
      </c>
      <c r="F2017" t="s">
        <v>182</v>
      </c>
      <c r="G2017" t="s">
        <v>17</v>
      </c>
      <c r="H2017" t="s">
        <v>175053</v>
      </c>
    </row>
    <row r="2018" spans="1:8" x14ac:dyDescent="0.25">
      <c r="A2018" t="s">
        <v>17383</v>
      </c>
      <c r="B2018" t="s">
        <v>175053</v>
      </c>
      <c r="C2018" t="s">
        <v>49</v>
      </c>
      <c r="D2018" t="s">
        <v>16227</v>
      </c>
      <c r="E2018" t="s">
        <v>14</v>
      </c>
      <c r="F2018" t="s">
        <v>182</v>
      </c>
      <c r="G2018" t="s">
        <v>17</v>
      </c>
      <c r="H2018" t="s">
        <v>175053</v>
      </c>
    </row>
    <row r="2019" spans="1:8" x14ac:dyDescent="0.25">
      <c r="A2019" t="s">
        <v>17388</v>
      </c>
      <c r="B2019" t="s">
        <v>175053</v>
      </c>
      <c r="C2019" t="s">
        <v>49</v>
      </c>
      <c r="D2019" t="s">
        <v>16227</v>
      </c>
      <c r="E2019" t="s">
        <v>14</v>
      </c>
      <c r="F2019" t="s">
        <v>14</v>
      </c>
      <c r="G2019" t="s">
        <v>17</v>
      </c>
      <c r="H2019" t="s">
        <v>175053</v>
      </c>
    </row>
    <row r="2020" spans="1:8" x14ac:dyDescent="0.25">
      <c r="A2020" t="s">
        <v>17393</v>
      </c>
      <c r="B2020" t="s">
        <v>175053</v>
      </c>
      <c r="C2020" t="s">
        <v>49</v>
      </c>
      <c r="D2020" t="s">
        <v>14</v>
      </c>
      <c r="E2020" t="s">
        <v>14</v>
      </c>
      <c r="F2020" t="s">
        <v>14</v>
      </c>
      <c r="G2020" t="s">
        <v>17</v>
      </c>
      <c r="H2020" t="s">
        <v>175053</v>
      </c>
    </row>
    <row r="2021" spans="1:8" x14ac:dyDescent="0.25">
      <c r="A2021" t="s">
        <v>17400</v>
      </c>
      <c r="B2021" t="s">
        <v>175053</v>
      </c>
      <c r="C2021" t="s">
        <v>49</v>
      </c>
      <c r="D2021" t="s">
        <v>14</v>
      </c>
      <c r="E2021" t="s">
        <v>14</v>
      </c>
      <c r="F2021" t="s">
        <v>14</v>
      </c>
      <c r="G2021" t="s">
        <v>17</v>
      </c>
      <c r="H2021" t="s">
        <v>175053</v>
      </c>
    </row>
    <row r="2022" spans="1:8" x14ac:dyDescent="0.25">
      <c r="A2022" t="s">
        <v>17405</v>
      </c>
      <c r="B2022" t="s">
        <v>175053</v>
      </c>
      <c r="C2022" t="s">
        <v>49</v>
      </c>
      <c r="D2022" t="s">
        <v>14</v>
      </c>
      <c r="E2022" t="s">
        <v>14</v>
      </c>
      <c r="F2022" t="s">
        <v>182</v>
      </c>
      <c r="G2022" t="s">
        <v>17</v>
      </c>
      <c r="H2022" t="s">
        <v>175053</v>
      </c>
    </row>
    <row r="2023" spans="1:8" x14ac:dyDescent="0.25">
      <c r="A2023" t="s">
        <v>17411</v>
      </c>
      <c r="B2023" t="s">
        <v>175053</v>
      </c>
      <c r="C2023" t="s">
        <v>49</v>
      </c>
      <c r="D2023" t="s">
        <v>14</v>
      </c>
      <c r="E2023" t="s">
        <v>14</v>
      </c>
      <c r="F2023" t="s">
        <v>182</v>
      </c>
      <c r="G2023" t="s">
        <v>17</v>
      </c>
      <c r="H2023" t="s">
        <v>175053</v>
      </c>
    </row>
    <row r="2024" spans="1:8" x14ac:dyDescent="0.25">
      <c r="A2024" t="s">
        <v>17417</v>
      </c>
      <c r="B2024" t="s">
        <v>175053</v>
      </c>
      <c r="C2024" t="s">
        <v>49</v>
      </c>
      <c r="D2024" t="s">
        <v>14</v>
      </c>
      <c r="E2024" t="s">
        <v>14</v>
      </c>
      <c r="F2024" t="s">
        <v>182</v>
      </c>
      <c r="G2024" t="s">
        <v>17</v>
      </c>
      <c r="H2024" t="s">
        <v>175053</v>
      </c>
    </row>
    <row r="2025" spans="1:8" x14ac:dyDescent="0.25">
      <c r="A2025" t="s">
        <v>17423</v>
      </c>
      <c r="B2025" t="s">
        <v>175053</v>
      </c>
      <c r="C2025" t="s">
        <v>49</v>
      </c>
      <c r="D2025" t="s">
        <v>17424</v>
      </c>
      <c r="E2025" t="s">
        <v>14</v>
      </c>
      <c r="F2025" t="s">
        <v>14</v>
      </c>
      <c r="G2025" t="s">
        <v>17</v>
      </c>
      <c r="H2025" t="s">
        <v>175053</v>
      </c>
    </row>
    <row r="2026" spans="1:8" x14ac:dyDescent="0.25">
      <c r="A2026" t="s">
        <v>17429</v>
      </c>
      <c r="B2026" t="s">
        <v>175053</v>
      </c>
      <c r="C2026" t="s">
        <v>49</v>
      </c>
      <c r="D2026" t="s">
        <v>17430</v>
      </c>
      <c r="E2026" t="s">
        <v>14</v>
      </c>
      <c r="F2026" t="s">
        <v>14</v>
      </c>
      <c r="G2026" t="s">
        <v>17</v>
      </c>
      <c r="H2026" t="s">
        <v>175053</v>
      </c>
    </row>
    <row r="2027" spans="1:8" x14ac:dyDescent="0.25">
      <c r="A2027" t="s">
        <v>17435</v>
      </c>
      <c r="B2027" t="s">
        <v>175053</v>
      </c>
      <c r="C2027" t="s">
        <v>49</v>
      </c>
      <c r="D2027" t="s">
        <v>14</v>
      </c>
      <c r="E2027" t="s">
        <v>14</v>
      </c>
      <c r="F2027" t="s">
        <v>182</v>
      </c>
      <c r="G2027" t="s">
        <v>17</v>
      </c>
      <c r="H2027" t="s">
        <v>175053</v>
      </c>
    </row>
    <row r="2028" spans="1:8" x14ac:dyDescent="0.25">
      <c r="A2028" t="s">
        <v>17435</v>
      </c>
      <c r="B2028" t="s">
        <v>175053</v>
      </c>
      <c r="C2028" t="s">
        <v>49</v>
      </c>
      <c r="D2028" t="s">
        <v>14</v>
      </c>
      <c r="E2028" t="s">
        <v>14</v>
      </c>
      <c r="F2028" t="s">
        <v>182</v>
      </c>
      <c r="G2028" t="s">
        <v>17</v>
      </c>
      <c r="H2028" t="s">
        <v>175053</v>
      </c>
    </row>
    <row r="2029" spans="1:8" x14ac:dyDescent="0.25">
      <c r="A2029" t="s">
        <v>17435</v>
      </c>
      <c r="B2029" t="s">
        <v>175053</v>
      </c>
      <c r="C2029" t="s">
        <v>49</v>
      </c>
      <c r="D2029" t="s">
        <v>14</v>
      </c>
      <c r="E2029" t="s">
        <v>14</v>
      </c>
      <c r="F2029" t="s">
        <v>182</v>
      </c>
      <c r="G2029" t="s">
        <v>17</v>
      </c>
      <c r="H2029" t="s">
        <v>175053</v>
      </c>
    </row>
    <row r="2030" spans="1:8" x14ac:dyDescent="0.25">
      <c r="A2030" t="s">
        <v>17435</v>
      </c>
      <c r="B2030" t="s">
        <v>175053</v>
      </c>
      <c r="C2030" t="s">
        <v>49</v>
      </c>
      <c r="D2030" t="s">
        <v>14</v>
      </c>
      <c r="E2030" t="s">
        <v>14</v>
      </c>
      <c r="F2030" t="s">
        <v>182</v>
      </c>
      <c r="G2030" t="s">
        <v>17</v>
      </c>
      <c r="H2030" t="s">
        <v>175053</v>
      </c>
    </row>
    <row r="2031" spans="1:8" x14ac:dyDescent="0.25">
      <c r="A2031" t="s">
        <v>17455</v>
      </c>
      <c r="B2031" t="s">
        <v>175053</v>
      </c>
      <c r="C2031" t="s">
        <v>49</v>
      </c>
      <c r="D2031" t="s">
        <v>14</v>
      </c>
      <c r="E2031" t="s">
        <v>14</v>
      </c>
      <c r="F2031" t="s">
        <v>182</v>
      </c>
      <c r="G2031" t="s">
        <v>17</v>
      </c>
      <c r="H2031" t="s">
        <v>175053</v>
      </c>
    </row>
    <row r="2032" spans="1:8" x14ac:dyDescent="0.25">
      <c r="A2032" t="s">
        <v>17455</v>
      </c>
      <c r="B2032" t="s">
        <v>175053</v>
      </c>
      <c r="C2032" t="s">
        <v>49</v>
      </c>
      <c r="D2032" t="s">
        <v>14</v>
      </c>
      <c r="E2032" t="s">
        <v>14</v>
      </c>
      <c r="F2032" t="s">
        <v>182</v>
      </c>
      <c r="G2032" t="s">
        <v>17</v>
      </c>
      <c r="H2032" t="s">
        <v>175053</v>
      </c>
    </row>
    <row r="2033" spans="1:8" x14ac:dyDescent="0.25">
      <c r="A2033" t="s">
        <v>17455</v>
      </c>
      <c r="B2033" t="s">
        <v>175053</v>
      </c>
      <c r="C2033" t="s">
        <v>49</v>
      </c>
      <c r="D2033" t="s">
        <v>14</v>
      </c>
      <c r="E2033" t="s">
        <v>14</v>
      </c>
      <c r="F2033" t="s">
        <v>182</v>
      </c>
      <c r="G2033" t="s">
        <v>17</v>
      </c>
      <c r="H2033" t="s">
        <v>175053</v>
      </c>
    </row>
    <row r="2034" spans="1:8" x14ac:dyDescent="0.25">
      <c r="A2034" t="s">
        <v>17455</v>
      </c>
      <c r="B2034" t="s">
        <v>175053</v>
      </c>
      <c r="C2034" t="s">
        <v>49</v>
      </c>
      <c r="D2034" t="s">
        <v>14</v>
      </c>
      <c r="E2034" t="s">
        <v>14</v>
      </c>
      <c r="F2034" t="s">
        <v>182</v>
      </c>
      <c r="G2034" t="s">
        <v>17</v>
      </c>
      <c r="H2034" t="s">
        <v>175053</v>
      </c>
    </row>
    <row r="2035" spans="1:8" x14ac:dyDescent="0.25">
      <c r="A2035" t="s">
        <v>17473</v>
      </c>
      <c r="B2035" t="s">
        <v>175053</v>
      </c>
      <c r="C2035" t="s">
        <v>49</v>
      </c>
      <c r="D2035" t="s">
        <v>14</v>
      </c>
      <c r="E2035" t="s">
        <v>14</v>
      </c>
      <c r="F2035" t="s">
        <v>182</v>
      </c>
      <c r="G2035" t="s">
        <v>17</v>
      </c>
      <c r="H2035" t="s">
        <v>175053</v>
      </c>
    </row>
    <row r="2036" spans="1:8" x14ac:dyDescent="0.25">
      <c r="A2036" t="s">
        <v>17473</v>
      </c>
      <c r="B2036" t="s">
        <v>175053</v>
      </c>
      <c r="C2036" t="s">
        <v>49</v>
      </c>
      <c r="D2036" t="s">
        <v>14</v>
      </c>
      <c r="E2036" t="s">
        <v>14</v>
      </c>
      <c r="F2036" t="s">
        <v>182</v>
      </c>
      <c r="G2036" t="s">
        <v>17</v>
      </c>
      <c r="H2036" t="s">
        <v>175053</v>
      </c>
    </row>
    <row r="2037" spans="1:8" x14ac:dyDescent="0.25">
      <c r="A2037" t="s">
        <v>17473</v>
      </c>
      <c r="B2037" t="s">
        <v>175053</v>
      </c>
      <c r="C2037" t="s">
        <v>49</v>
      </c>
      <c r="D2037" t="s">
        <v>14</v>
      </c>
      <c r="E2037" t="s">
        <v>14</v>
      </c>
      <c r="F2037" t="s">
        <v>182</v>
      </c>
      <c r="G2037" t="s">
        <v>17</v>
      </c>
      <c r="H2037" t="s">
        <v>175053</v>
      </c>
    </row>
    <row r="2038" spans="1:8" x14ac:dyDescent="0.25">
      <c r="A2038" t="s">
        <v>17473</v>
      </c>
      <c r="B2038" t="s">
        <v>175053</v>
      </c>
      <c r="C2038" t="s">
        <v>49</v>
      </c>
      <c r="D2038" t="s">
        <v>14</v>
      </c>
      <c r="E2038" t="s">
        <v>14</v>
      </c>
      <c r="F2038" t="s">
        <v>182</v>
      </c>
      <c r="G2038" t="s">
        <v>17</v>
      </c>
      <c r="H2038" t="s">
        <v>175053</v>
      </c>
    </row>
    <row r="2039" spans="1:8" x14ac:dyDescent="0.25">
      <c r="A2039" t="s">
        <v>17490</v>
      </c>
      <c r="B2039" t="s">
        <v>175053</v>
      </c>
      <c r="C2039" t="s">
        <v>49</v>
      </c>
      <c r="D2039" t="s">
        <v>14</v>
      </c>
      <c r="E2039" t="s">
        <v>14</v>
      </c>
      <c r="F2039" t="s">
        <v>182</v>
      </c>
      <c r="G2039" t="s">
        <v>17</v>
      </c>
      <c r="H2039" t="s">
        <v>175053</v>
      </c>
    </row>
    <row r="2040" spans="1:8" x14ac:dyDescent="0.25">
      <c r="A2040" t="s">
        <v>17490</v>
      </c>
      <c r="B2040" t="s">
        <v>175053</v>
      </c>
      <c r="C2040" t="s">
        <v>49</v>
      </c>
      <c r="D2040" t="s">
        <v>14</v>
      </c>
      <c r="E2040" t="s">
        <v>14</v>
      </c>
      <c r="F2040" t="s">
        <v>182</v>
      </c>
      <c r="G2040" t="s">
        <v>17</v>
      </c>
      <c r="H2040" t="s">
        <v>175053</v>
      </c>
    </row>
    <row r="2041" spans="1:8" x14ac:dyDescent="0.25">
      <c r="A2041" t="s">
        <v>17490</v>
      </c>
      <c r="B2041" t="s">
        <v>175053</v>
      </c>
      <c r="C2041" t="s">
        <v>49</v>
      </c>
      <c r="D2041" t="s">
        <v>14</v>
      </c>
      <c r="E2041" t="s">
        <v>14</v>
      </c>
      <c r="F2041" t="s">
        <v>182</v>
      </c>
      <c r="G2041" t="s">
        <v>17</v>
      </c>
      <c r="H2041" t="s">
        <v>175053</v>
      </c>
    </row>
    <row r="2042" spans="1:8" x14ac:dyDescent="0.25">
      <c r="A2042" t="s">
        <v>17490</v>
      </c>
      <c r="B2042" t="s">
        <v>175053</v>
      </c>
      <c r="C2042" t="s">
        <v>49</v>
      </c>
      <c r="D2042" t="s">
        <v>14</v>
      </c>
      <c r="E2042" t="s">
        <v>14</v>
      </c>
      <c r="F2042" t="s">
        <v>182</v>
      </c>
      <c r="G2042" t="s">
        <v>17</v>
      </c>
      <c r="H2042" t="s">
        <v>175053</v>
      </c>
    </row>
    <row r="2043" spans="1:8" x14ac:dyDescent="0.25">
      <c r="A2043" t="s">
        <v>17507</v>
      </c>
      <c r="B2043" t="s">
        <v>175053</v>
      </c>
      <c r="C2043" t="s">
        <v>49</v>
      </c>
      <c r="D2043" t="s">
        <v>14</v>
      </c>
      <c r="E2043" t="s">
        <v>14</v>
      </c>
      <c r="F2043" t="s">
        <v>182</v>
      </c>
      <c r="G2043" t="s">
        <v>17</v>
      </c>
      <c r="H2043" t="s">
        <v>175053</v>
      </c>
    </row>
    <row r="2044" spans="1:8" x14ac:dyDescent="0.25">
      <c r="A2044" t="s">
        <v>17507</v>
      </c>
      <c r="B2044" t="s">
        <v>175053</v>
      </c>
      <c r="C2044" t="s">
        <v>49</v>
      </c>
      <c r="D2044" t="s">
        <v>14</v>
      </c>
      <c r="E2044" t="s">
        <v>14</v>
      </c>
      <c r="F2044" t="s">
        <v>182</v>
      </c>
      <c r="G2044" t="s">
        <v>17</v>
      </c>
      <c r="H2044" t="s">
        <v>175053</v>
      </c>
    </row>
    <row r="2045" spans="1:8" x14ac:dyDescent="0.25">
      <c r="A2045" t="s">
        <v>17507</v>
      </c>
      <c r="B2045" t="s">
        <v>175053</v>
      </c>
      <c r="C2045" t="s">
        <v>49</v>
      </c>
      <c r="D2045" t="s">
        <v>14</v>
      </c>
      <c r="E2045" t="s">
        <v>14</v>
      </c>
      <c r="F2045" t="s">
        <v>182</v>
      </c>
      <c r="G2045" t="s">
        <v>17</v>
      </c>
      <c r="H2045" t="s">
        <v>175053</v>
      </c>
    </row>
    <row r="2046" spans="1:8" x14ac:dyDescent="0.25">
      <c r="A2046" t="s">
        <v>17507</v>
      </c>
      <c r="B2046" t="s">
        <v>175053</v>
      </c>
      <c r="C2046" t="s">
        <v>49</v>
      </c>
      <c r="D2046" t="s">
        <v>14</v>
      </c>
      <c r="E2046" t="s">
        <v>14</v>
      </c>
      <c r="F2046" t="s">
        <v>182</v>
      </c>
      <c r="G2046" t="s">
        <v>17</v>
      </c>
      <c r="H2046" t="s">
        <v>175053</v>
      </c>
    </row>
    <row r="2047" spans="1:8" x14ac:dyDescent="0.25">
      <c r="A2047" t="s">
        <v>17527</v>
      </c>
      <c r="B2047" t="s">
        <v>175053</v>
      </c>
      <c r="C2047" t="s">
        <v>49</v>
      </c>
      <c r="D2047" t="s">
        <v>14</v>
      </c>
      <c r="E2047" t="s">
        <v>14</v>
      </c>
      <c r="F2047" t="s">
        <v>182</v>
      </c>
      <c r="G2047" t="s">
        <v>17</v>
      </c>
      <c r="H2047" t="s">
        <v>175053</v>
      </c>
    </row>
    <row r="2048" spans="1:8" x14ac:dyDescent="0.25">
      <c r="A2048" t="s">
        <v>17527</v>
      </c>
      <c r="B2048" t="s">
        <v>175053</v>
      </c>
      <c r="C2048" t="s">
        <v>49</v>
      </c>
      <c r="D2048" t="s">
        <v>14</v>
      </c>
      <c r="E2048" t="s">
        <v>14</v>
      </c>
      <c r="F2048" t="s">
        <v>182</v>
      </c>
      <c r="G2048" t="s">
        <v>17</v>
      </c>
      <c r="H2048" t="s">
        <v>175053</v>
      </c>
    </row>
    <row r="2049" spans="1:8" x14ac:dyDescent="0.25">
      <c r="A2049" t="s">
        <v>17527</v>
      </c>
      <c r="B2049" t="s">
        <v>175053</v>
      </c>
      <c r="C2049" t="s">
        <v>49</v>
      </c>
      <c r="D2049" t="s">
        <v>14</v>
      </c>
      <c r="E2049" t="s">
        <v>14</v>
      </c>
      <c r="F2049" t="s">
        <v>182</v>
      </c>
      <c r="G2049" t="s">
        <v>17</v>
      </c>
      <c r="H2049" t="s">
        <v>175053</v>
      </c>
    </row>
    <row r="2050" spans="1:8" x14ac:dyDescent="0.25">
      <c r="A2050" t="s">
        <v>17527</v>
      </c>
      <c r="B2050" t="s">
        <v>175053</v>
      </c>
      <c r="C2050" t="s">
        <v>49</v>
      </c>
      <c r="D2050" t="s">
        <v>14</v>
      </c>
      <c r="E2050" t="s">
        <v>14</v>
      </c>
      <c r="F2050" t="s">
        <v>182</v>
      </c>
      <c r="G2050" t="s">
        <v>17</v>
      </c>
      <c r="H2050" t="s">
        <v>175053</v>
      </c>
    </row>
    <row r="2051" spans="1:8" x14ac:dyDescent="0.25">
      <c r="A2051" t="s">
        <v>17544</v>
      </c>
      <c r="B2051" t="s">
        <v>175053</v>
      </c>
      <c r="C2051" t="s">
        <v>49</v>
      </c>
      <c r="D2051" t="s">
        <v>14</v>
      </c>
      <c r="E2051" t="s">
        <v>4934</v>
      </c>
      <c r="F2051" t="s">
        <v>3167</v>
      </c>
      <c r="G2051" t="s">
        <v>17</v>
      </c>
      <c r="H2051" t="s">
        <v>175053</v>
      </c>
    </row>
    <row r="2052" spans="1:8" x14ac:dyDescent="0.25">
      <c r="A2052" t="s">
        <v>17550</v>
      </c>
      <c r="B2052" t="s">
        <v>175053</v>
      </c>
      <c r="C2052" t="s">
        <v>49</v>
      </c>
      <c r="D2052" t="s">
        <v>14</v>
      </c>
      <c r="E2052" t="s">
        <v>4934</v>
      </c>
      <c r="F2052" t="s">
        <v>3167</v>
      </c>
      <c r="G2052" t="s">
        <v>17</v>
      </c>
      <c r="H2052" t="s">
        <v>175053</v>
      </c>
    </row>
    <row r="2053" spans="1:8" x14ac:dyDescent="0.25">
      <c r="A2053" t="s">
        <v>17554</v>
      </c>
      <c r="B2053" t="s">
        <v>175053</v>
      </c>
      <c r="C2053" t="s">
        <v>49</v>
      </c>
      <c r="D2053" t="s">
        <v>14</v>
      </c>
      <c r="E2053" t="s">
        <v>4934</v>
      </c>
      <c r="F2053" t="s">
        <v>3167</v>
      </c>
      <c r="G2053" t="s">
        <v>17</v>
      </c>
      <c r="H2053" t="s">
        <v>175053</v>
      </c>
    </row>
    <row r="2054" spans="1:8" x14ac:dyDescent="0.25">
      <c r="A2054" t="s">
        <v>17559</v>
      </c>
      <c r="B2054" t="s">
        <v>175053</v>
      </c>
      <c r="C2054" t="s">
        <v>49</v>
      </c>
      <c r="D2054" t="s">
        <v>14</v>
      </c>
      <c r="E2054" t="s">
        <v>14</v>
      </c>
      <c r="F2054" t="s">
        <v>14</v>
      </c>
      <c r="G2054" t="s">
        <v>17</v>
      </c>
      <c r="H2054" t="s">
        <v>175053</v>
      </c>
    </row>
    <row r="2055" spans="1:8" x14ac:dyDescent="0.25">
      <c r="A2055" t="s">
        <v>17564</v>
      </c>
      <c r="B2055" t="s">
        <v>175053</v>
      </c>
      <c r="C2055" t="s">
        <v>49</v>
      </c>
      <c r="D2055" t="s">
        <v>14</v>
      </c>
      <c r="E2055" t="s">
        <v>14</v>
      </c>
      <c r="F2055" t="s">
        <v>14</v>
      </c>
      <c r="G2055" t="s">
        <v>17</v>
      </c>
      <c r="H2055" t="s">
        <v>175053</v>
      </c>
    </row>
    <row r="2056" spans="1:8" x14ac:dyDescent="0.25">
      <c r="A2056" t="s">
        <v>17569</v>
      </c>
      <c r="B2056" t="s">
        <v>175053</v>
      </c>
      <c r="C2056" t="s">
        <v>49</v>
      </c>
      <c r="D2056" t="s">
        <v>14</v>
      </c>
      <c r="E2056" t="s">
        <v>14</v>
      </c>
      <c r="F2056" t="s">
        <v>14</v>
      </c>
      <c r="G2056" t="s">
        <v>17</v>
      </c>
      <c r="H2056" t="s">
        <v>175053</v>
      </c>
    </row>
    <row r="2057" spans="1:8" x14ac:dyDescent="0.25">
      <c r="A2057" t="s">
        <v>17575</v>
      </c>
      <c r="B2057" t="s">
        <v>175053</v>
      </c>
      <c r="C2057" t="s">
        <v>49</v>
      </c>
      <c r="D2057" t="s">
        <v>14</v>
      </c>
      <c r="E2057" t="s">
        <v>14</v>
      </c>
      <c r="F2057" t="s">
        <v>14</v>
      </c>
      <c r="G2057" t="s">
        <v>17</v>
      </c>
      <c r="H2057" t="s">
        <v>175053</v>
      </c>
    </row>
    <row r="2058" spans="1:8" x14ac:dyDescent="0.25">
      <c r="A2058" t="s">
        <v>17580</v>
      </c>
      <c r="B2058" t="s">
        <v>175053</v>
      </c>
      <c r="C2058" t="s">
        <v>49</v>
      </c>
      <c r="D2058" t="s">
        <v>14</v>
      </c>
      <c r="E2058" t="s">
        <v>4934</v>
      </c>
      <c r="F2058" t="s">
        <v>3167</v>
      </c>
      <c r="G2058" t="s">
        <v>17</v>
      </c>
      <c r="H2058" t="s">
        <v>175053</v>
      </c>
    </row>
    <row r="2059" spans="1:8" x14ac:dyDescent="0.25">
      <c r="A2059" t="s">
        <v>17585</v>
      </c>
      <c r="B2059" t="s">
        <v>175053</v>
      </c>
      <c r="C2059" t="s">
        <v>49</v>
      </c>
      <c r="D2059" t="s">
        <v>14</v>
      </c>
      <c r="E2059" t="s">
        <v>14</v>
      </c>
      <c r="F2059" t="s">
        <v>14</v>
      </c>
      <c r="G2059" t="s">
        <v>17</v>
      </c>
      <c r="H2059" t="s">
        <v>175053</v>
      </c>
    </row>
    <row r="2060" spans="1:8" x14ac:dyDescent="0.25">
      <c r="A2060" t="s">
        <v>17590</v>
      </c>
      <c r="B2060" t="s">
        <v>175053</v>
      </c>
      <c r="C2060" t="s">
        <v>49</v>
      </c>
      <c r="D2060" t="s">
        <v>14</v>
      </c>
      <c r="E2060" t="s">
        <v>14</v>
      </c>
      <c r="F2060" t="s">
        <v>14</v>
      </c>
      <c r="G2060" t="s">
        <v>17</v>
      </c>
      <c r="H2060" t="s">
        <v>175053</v>
      </c>
    </row>
    <row r="2061" spans="1:8" x14ac:dyDescent="0.25">
      <c r="A2061" t="s">
        <v>17594</v>
      </c>
      <c r="B2061" t="s">
        <v>175053</v>
      </c>
      <c r="C2061" t="s">
        <v>49</v>
      </c>
      <c r="D2061" t="s">
        <v>14</v>
      </c>
      <c r="E2061" t="s">
        <v>14</v>
      </c>
      <c r="F2061" t="s">
        <v>14</v>
      </c>
      <c r="G2061" t="s">
        <v>17</v>
      </c>
      <c r="H2061" t="s">
        <v>175053</v>
      </c>
    </row>
    <row r="2062" spans="1:8" x14ac:dyDescent="0.25">
      <c r="A2062" t="s">
        <v>17598</v>
      </c>
      <c r="B2062" t="s">
        <v>175053</v>
      </c>
      <c r="C2062" t="s">
        <v>49</v>
      </c>
      <c r="D2062" t="s">
        <v>16227</v>
      </c>
      <c r="E2062" t="s">
        <v>14</v>
      </c>
      <c r="F2062" t="s">
        <v>14</v>
      </c>
      <c r="G2062" t="s">
        <v>17</v>
      </c>
      <c r="H2062" t="s">
        <v>175053</v>
      </c>
    </row>
    <row r="2063" spans="1:8" x14ac:dyDescent="0.25">
      <c r="A2063" t="s">
        <v>17603</v>
      </c>
      <c r="B2063" t="s">
        <v>175053</v>
      </c>
      <c r="C2063" t="s">
        <v>49</v>
      </c>
      <c r="D2063" t="s">
        <v>16227</v>
      </c>
      <c r="E2063" t="s">
        <v>14</v>
      </c>
      <c r="F2063" t="s">
        <v>14</v>
      </c>
      <c r="G2063" t="s">
        <v>17</v>
      </c>
      <c r="H2063" t="s">
        <v>175053</v>
      </c>
    </row>
    <row r="2064" spans="1:8" x14ac:dyDescent="0.25">
      <c r="A2064" t="s">
        <v>17608</v>
      </c>
      <c r="B2064" t="s">
        <v>175053</v>
      </c>
      <c r="C2064" t="s">
        <v>49</v>
      </c>
      <c r="D2064" t="s">
        <v>16227</v>
      </c>
      <c r="E2064" t="s">
        <v>14</v>
      </c>
      <c r="F2064" t="s">
        <v>14</v>
      </c>
      <c r="G2064" t="s">
        <v>17</v>
      </c>
      <c r="H2064" t="s">
        <v>175053</v>
      </c>
    </row>
    <row r="2065" spans="1:8" x14ac:dyDescent="0.25">
      <c r="A2065" t="s">
        <v>17613</v>
      </c>
      <c r="B2065" t="s">
        <v>175053</v>
      </c>
      <c r="C2065" t="s">
        <v>49</v>
      </c>
      <c r="D2065" t="s">
        <v>16227</v>
      </c>
      <c r="E2065" t="s">
        <v>14</v>
      </c>
      <c r="F2065" t="s">
        <v>14</v>
      </c>
      <c r="G2065" t="s">
        <v>17</v>
      </c>
      <c r="H2065" t="s">
        <v>175053</v>
      </c>
    </row>
    <row r="2066" spans="1:8" x14ac:dyDescent="0.25">
      <c r="A2066" t="s">
        <v>17618</v>
      </c>
      <c r="B2066" t="s">
        <v>175053</v>
      </c>
      <c r="C2066" t="s">
        <v>49</v>
      </c>
      <c r="D2066" t="s">
        <v>16227</v>
      </c>
      <c r="E2066" t="s">
        <v>14</v>
      </c>
      <c r="F2066" t="s">
        <v>14</v>
      </c>
      <c r="G2066" t="s">
        <v>17</v>
      </c>
      <c r="H2066" t="s">
        <v>175053</v>
      </c>
    </row>
    <row r="2067" spans="1:8" x14ac:dyDescent="0.25">
      <c r="A2067" t="s">
        <v>17623</v>
      </c>
      <c r="B2067" t="s">
        <v>175053</v>
      </c>
      <c r="C2067" t="s">
        <v>49</v>
      </c>
      <c r="D2067" t="s">
        <v>14</v>
      </c>
      <c r="E2067" t="s">
        <v>14</v>
      </c>
      <c r="F2067" t="s">
        <v>182</v>
      </c>
      <c r="G2067" t="s">
        <v>17</v>
      </c>
      <c r="H2067" t="s">
        <v>175053</v>
      </c>
    </row>
    <row r="2068" spans="1:8" x14ac:dyDescent="0.25">
      <c r="A2068" t="s">
        <v>17629</v>
      </c>
      <c r="B2068" t="s">
        <v>175053</v>
      </c>
      <c r="C2068" t="s">
        <v>49</v>
      </c>
      <c r="D2068" t="s">
        <v>14</v>
      </c>
      <c r="E2068" t="s">
        <v>14</v>
      </c>
      <c r="F2068" t="s">
        <v>14</v>
      </c>
      <c r="G2068" t="s">
        <v>17</v>
      </c>
      <c r="H2068" t="s">
        <v>175053</v>
      </c>
    </row>
    <row r="2069" spans="1:8" x14ac:dyDescent="0.25">
      <c r="A2069" t="s">
        <v>17634</v>
      </c>
      <c r="B2069" t="s">
        <v>175053</v>
      </c>
      <c r="C2069" t="s">
        <v>49</v>
      </c>
      <c r="D2069" t="s">
        <v>14</v>
      </c>
      <c r="E2069" t="s">
        <v>14</v>
      </c>
      <c r="F2069" t="s">
        <v>182</v>
      </c>
      <c r="G2069" t="s">
        <v>17</v>
      </c>
      <c r="H2069" t="s">
        <v>175053</v>
      </c>
    </row>
    <row r="2070" spans="1:8" x14ac:dyDescent="0.25">
      <c r="A2070" t="s">
        <v>17639</v>
      </c>
      <c r="B2070" t="s">
        <v>175053</v>
      </c>
      <c r="C2070" t="s">
        <v>49</v>
      </c>
      <c r="D2070" t="s">
        <v>14</v>
      </c>
      <c r="E2070" t="s">
        <v>14</v>
      </c>
      <c r="F2070" t="s">
        <v>182</v>
      </c>
      <c r="G2070" t="s">
        <v>17</v>
      </c>
      <c r="H2070" t="s">
        <v>175053</v>
      </c>
    </row>
    <row r="2071" spans="1:8" x14ac:dyDescent="0.25">
      <c r="A2071" t="s">
        <v>17644</v>
      </c>
      <c r="B2071" t="s">
        <v>175053</v>
      </c>
      <c r="C2071" t="s">
        <v>49</v>
      </c>
      <c r="D2071" t="s">
        <v>14</v>
      </c>
      <c r="E2071" t="s">
        <v>14</v>
      </c>
      <c r="F2071" t="s">
        <v>14</v>
      </c>
      <c r="G2071" t="s">
        <v>17</v>
      </c>
      <c r="H2071" t="s">
        <v>175053</v>
      </c>
    </row>
    <row r="2072" spans="1:8" x14ac:dyDescent="0.25">
      <c r="A2072" t="s">
        <v>17649</v>
      </c>
      <c r="B2072" t="s">
        <v>175053</v>
      </c>
      <c r="C2072" t="s">
        <v>49</v>
      </c>
      <c r="D2072" t="s">
        <v>6897</v>
      </c>
      <c r="E2072" t="s">
        <v>14</v>
      </c>
      <c r="F2072" t="s">
        <v>14</v>
      </c>
      <c r="G2072" t="s">
        <v>17</v>
      </c>
      <c r="H2072" t="s">
        <v>175053</v>
      </c>
    </row>
    <row r="2073" spans="1:8" x14ac:dyDescent="0.25">
      <c r="A2073" t="s">
        <v>17654</v>
      </c>
      <c r="B2073" t="s">
        <v>175053</v>
      </c>
      <c r="C2073" t="s">
        <v>49</v>
      </c>
      <c r="D2073" t="s">
        <v>14</v>
      </c>
      <c r="E2073" t="s">
        <v>14</v>
      </c>
      <c r="F2073" t="s">
        <v>182</v>
      </c>
      <c r="G2073" t="s">
        <v>17</v>
      </c>
      <c r="H2073" t="s">
        <v>175053</v>
      </c>
    </row>
    <row r="2074" spans="1:8" x14ac:dyDescent="0.25">
      <c r="A2074" t="s">
        <v>17659</v>
      </c>
      <c r="B2074" t="s">
        <v>175053</v>
      </c>
      <c r="C2074" t="s">
        <v>49</v>
      </c>
      <c r="D2074" t="s">
        <v>14</v>
      </c>
      <c r="E2074" t="s">
        <v>14</v>
      </c>
      <c r="F2074" t="s">
        <v>14</v>
      </c>
      <c r="G2074" t="s">
        <v>17</v>
      </c>
      <c r="H2074" t="s">
        <v>175053</v>
      </c>
    </row>
    <row r="2075" spans="1:8" x14ac:dyDescent="0.25">
      <c r="A2075" t="s">
        <v>17664</v>
      </c>
      <c r="B2075" t="s">
        <v>175053</v>
      </c>
      <c r="C2075" t="s">
        <v>49</v>
      </c>
      <c r="D2075" t="s">
        <v>14</v>
      </c>
      <c r="E2075" t="s">
        <v>14</v>
      </c>
      <c r="F2075" t="s">
        <v>182</v>
      </c>
      <c r="G2075" t="s">
        <v>17</v>
      </c>
      <c r="H2075" t="s">
        <v>175053</v>
      </c>
    </row>
    <row r="2076" spans="1:8" x14ac:dyDescent="0.25">
      <c r="A2076" t="s">
        <v>17668</v>
      </c>
      <c r="B2076" t="s">
        <v>175053</v>
      </c>
      <c r="C2076" t="s">
        <v>49</v>
      </c>
      <c r="D2076" t="s">
        <v>14</v>
      </c>
      <c r="E2076" t="s">
        <v>14</v>
      </c>
      <c r="F2076" t="s">
        <v>182</v>
      </c>
      <c r="G2076" t="s">
        <v>17</v>
      </c>
      <c r="H2076" t="s">
        <v>175053</v>
      </c>
    </row>
    <row r="2077" spans="1:8" x14ac:dyDescent="0.25">
      <c r="A2077" t="s">
        <v>17672</v>
      </c>
      <c r="B2077" t="s">
        <v>175053</v>
      </c>
      <c r="C2077" t="s">
        <v>49</v>
      </c>
      <c r="D2077" t="s">
        <v>14</v>
      </c>
      <c r="E2077" t="s">
        <v>14</v>
      </c>
      <c r="F2077" t="s">
        <v>182</v>
      </c>
      <c r="G2077" t="s">
        <v>17</v>
      </c>
      <c r="H2077" t="s">
        <v>175053</v>
      </c>
    </row>
    <row r="2078" spans="1:8" x14ac:dyDescent="0.25">
      <c r="A2078" t="s">
        <v>17678</v>
      </c>
      <c r="B2078" t="s">
        <v>175053</v>
      </c>
      <c r="C2078" t="s">
        <v>49</v>
      </c>
      <c r="D2078" t="s">
        <v>14</v>
      </c>
      <c r="E2078" t="s">
        <v>14</v>
      </c>
      <c r="F2078" t="s">
        <v>182</v>
      </c>
      <c r="G2078" t="s">
        <v>17</v>
      </c>
      <c r="H2078" t="s">
        <v>175053</v>
      </c>
    </row>
    <row r="2079" spans="1:8" x14ac:dyDescent="0.25">
      <c r="A2079" t="s">
        <v>17683</v>
      </c>
      <c r="B2079" t="s">
        <v>175053</v>
      </c>
      <c r="C2079" t="s">
        <v>49</v>
      </c>
      <c r="D2079" t="s">
        <v>14</v>
      </c>
      <c r="E2079" t="s">
        <v>14</v>
      </c>
      <c r="F2079" t="s">
        <v>182</v>
      </c>
      <c r="G2079" t="s">
        <v>17</v>
      </c>
      <c r="H2079" t="s">
        <v>175053</v>
      </c>
    </row>
    <row r="2080" spans="1:8" x14ac:dyDescent="0.25">
      <c r="A2080" t="s">
        <v>17688</v>
      </c>
      <c r="B2080" t="s">
        <v>175053</v>
      </c>
      <c r="C2080" t="s">
        <v>49</v>
      </c>
      <c r="D2080" t="s">
        <v>14</v>
      </c>
      <c r="E2080" t="s">
        <v>14</v>
      </c>
      <c r="F2080" t="s">
        <v>182</v>
      </c>
      <c r="G2080" t="s">
        <v>17</v>
      </c>
      <c r="H2080" t="s">
        <v>175053</v>
      </c>
    </row>
    <row r="2081" spans="1:8" x14ac:dyDescent="0.25">
      <c r="A2081" t="s">
        <v>17693</v>
      </c>
      <c r="B2081" t="s">
        <v>175053</v>
      </c>
      <c r="C2081" t="s">
        <v>49</v>
      </c>
      <c r="D2081" t="s">
        <v>14</v>
      </c>
      <c r="E2081" t="s">
        <v>14</v>
      </c>
      <c r="F2081" t="s">
        <v>182</v>
      </c>
      <c r="G2081" t="s">
        <v>17</v>
      </c>
      <c r="H2081" t="s">
        <v>175053</v>
      </c>
    </row>
    <row r="2082" spans="1:8" x14ac:dyDescent="0.25">
      <c r="A2082" t="s">
        <v>17698</v>
      </c>
      <c r="B2082" t="s">
        <v>175053</v>
      </c>
      <c r="C2082" t="s">
        <v>49</v>
      </c>
      <c r="D2082" t="s">
        <v>14</v>
      </c>
      <c r="E2082" t="s">
        <v>14</v>
      </c>
      <c r="F2082" t="s">
        <v>182</v>
      </c>
      <c r="G2082" t="s">
        <v>17</v>
      </c>
      <c r="H2082" t="s">
        <v>175053</v>
      </c>
    </row>
    <row r="2083" spans="1:8" x14ac:dyDescent="0.25">
      <c r="A2083" t="s">
        <v>17703</v>
      </c>
      <c r="B2083" t="s">
        <v>1663</v>
      </c>
      <c r="C2083">
        <v>76</v>
      </c>
      <c r="D2083" t="s">
        <v>17707</v>
      </c>
      <c r="E2083" t="s">
        <v>17708</v>
      </c>
      <c r="F2083" t="s">
        <v>182</v>
      </c>
      <c r="G2083" t="s">
        <v>17</v>
      </c>
      <c r="H2083" t="s">
        <v>3485</v>
      </c>
    </row>
    <row r="2084" spans="1:8" x14ac:dyDescent="0.25">
      <c r="A2084" t="s">
        <v>17715</v>
      </c>
      <c r="B2084" t="s">
        <v>1663</v>
      </c>
      <c r="C2084">
        <v>76</v>
      </c>
      <c r="D2084" t="s">
        <v>3855</v>
      </c>
      <c r="E2084" t="s">
        <v>1767</v>
      </c>
      <c r="F2084" t="s">
        <v>182</v>
      </c>
      <c r="G2084" t="s">
        <v>17</v>
      </c>
      <c r="H2084" t="s">
        <v>17723</v>
      </c>
    </row>
    <row r="2085" spans="1:8" x14ac:dyDescent="0.25">
      <c r="A2085" t="s">
        <v>17725</v>
      </c>
      <c r="B2085" t="s">
        <v>1663</v>
      </c>
      <c r="C2085">
        <v>76</v>
      </c>
      <c r="D2085" t="s">
        <v>1695</v>
      </c>
      <c r="E2085" t="s">
        <v>3250</v>
      </c>
      <c r="F2085" t="s">
        <v>182</v>
      </c>
      <c r="G2085" t="s">
        <v>17</v>
      </c>
      <c r="H2085" t="s">
        <v>17723</v>
      </c>
    </row>
    <row r="2086" spans="1:8" x14ac:dyDescent="0.25">
      <c r="A2086" t="s">
        <v>17734</v>
      </c>
      <c r="B2086" t="s">
        <v>1663</v>
      </c>
      <c r="C2086">
        <v>76</v>
      </c>
      <c r="D2086" t="s">
        <v>1667</v>
      </c>
      <c r="E2086" t="s">
        <v>1668</v>
      </c>
      <c r="F2086" t="s">
        <v>182</v>
      </c>
      <c r="G2086" t="s">
        <v>17</v>
      </c>
      <c r="H2086" t="s">
        <v>1689</v>
      </c>
    </row>
    <row r="2087" spans="1:8" x14ac:dyDescent="0.25">
      <c r="A2087" t="s">
        <v>17743</v>
      </c>
      <c r="B2087" t="s">
        <v>1663</v>
      </c>
      <c r="C2087">
        <v>76</v>
      </c>
      <c r="D2087" t="s">
        <v>3855</v>
      </c>
      <c r="E2087" t="s">
        <v>1767</v>
      </c>
      <c r="F2087" t="s">
        <v>182</v>
      </c>
      <c r="G2087" t="s">
        <v>17</v>
      </c>
      <c r="H2087" t="s">
        <v>1676</v>
      </c>
    </row>
    <row r="2088" spans="1:8" x14ac:dyDescent="0.25">
      <c r="A2088" t="s">
        <v>17753</v>
      </c>
      <c r="B2088" t="s">
        <v>1663</v>
      </c>
      <c r="C2088">
        <v>76</v>
      </c>
      <c r="D2088" t="s">
        <v>1695</v>
      </c>
      <c r="E2088" t="s">
        <v>3250</v>
      </c>
      <c r="F2088" t="s">
        <v>182</v>
      </c>
      <c r="G2088" t="s">
        <v>17</v>
      </c>
      <c r="H2088" t="s">
        <v>17723</v>
      </c>
    </row>
    <row r="2089" spans="1:8" x14ac:dyDescent="0.25">
      <c r="A2089" t="s">
        <v>17761</v>
      </c>
      <c r="B2089" t="s">
        <v>175053</v>
      </c>
      <c r="C2089">
        <v>76</v>
      </c>
      <c r="D2089" t="s">
        <v>14</v>
      </c>
      <c r="E2089" t="s">
        <v>14</v>
      </c>
      <c r="F2089" t="s">
        <v>182</v>
      </c>
      <c r="G2089" t="s">
        <v>17</v>
      </c>
      <c r="H2089" t="s">
        <v>17723</v>
      </c>
    </row>
    <row r="2090" spans="1:8" x14ac:dyDescent="0.25">
      <c r="A2090" t="s">
        <v>1689</v>
      </c>
    </row>
    <row r="2091" spans="1:8" x14ac:dyDescent="0.25">
      <c r="A2091" t="s">
        <v>17770</v>
      </c>
      <c r="B2091" t="s">
        <v>175053</v>
      </c>
      <c r="C2091">
        <v>72</v>
      </c>
      <c r="D2091" t="s">
        <v>1695</v>
      </c>
      <c r="E2091" t="s">
        <v>2286</v>
      </c>
      <c r="F2091" t="s">
        <v>3167</v>
      </c>
      <c r="G2091" t="s">
        <v>17</v>
      </c>
      <c r="H2091" t="s">
        <v>830</v>
      </c>
    </row>
    <row r="2092" spans="1:8" x14ac:dyDescent="0.25">
      <c r="A2092" t="s">
        <v>17775</v>
      </c>
      <c r="B2092" t="s">
        <v>175053</v>
      </c>
      <c r="C2092">
        <v>72</v>
      </c>
      <c r="D2092" t="s">
        <v>3177</v>
      </c>
      <c r="E2092" t="s">
        <v>14</v>
      </c>
      <c r="F2092" t="s">
        <v>3167</v>
      </c>
      <c r="G2092" t="s">
        <v>17</v>
      </c>
      <c r="H2092" t="s">
        <v>852</v>
      </c>
    </row>
    <row r="2093" spans="1:8" x14ac:dyDescent="0.25">
      <c r="A2093" t="s">
        <v>17780</v>
      </c>
      <c r="B2093" t="s">
        <v>175053</v>
      </c>
      <c r="C2093" t="s">
        <v>49</v>
      </c>
      <c r="D2093" t="s">
        <v>14</v>
      </c>
      <c r="E2093" t="s">
        <v>14</v>
      </c>
      <c r="F2093" t="s">
        <v>182</v>
      </c>
      <c r="G2093" t="s">
        <v>17</v>
      </c>
      <c r="H2093" t="s">
        <v>175053</v>
      </c>
    </row>
    <row r="2094" spans="1:8" x14ac:dyDescent="0.25">
      <c r="A2094" t="s">
        <v>17786</v>
      </c>
      <c r="B2094" t="s">
        <v>175053</v>
      </c>
      <c r="C2094" t="s">
        <v>49</v>
      </c>
      <c r="D2094" t="s">
        <v>14</v>
      </c>
      <c r="E2094" t="s">
        <v>14</v>
      </c>
      <c r="F2094" t="s">
        <v>182</v>
      </c>
      <c r="G2094" t="s">
        <v>17</v>
      </c>
      <c r="H2094" t="s">
        <v>175053</v>
      </c>
    </row>
    <row r="2095" spans="1:8" x14ac:dyDescent="0.25">
      <c r="A2095" t="s">
        <v>17792</v>
      </c>
      <c r="B2095" t="s">
        <v>175053</v>
      </c>
      <c r="C2095" t="s">
        <v>49</v>
      </c>
      <c r="D2095" t="s">
        <v>14</v>
      </c>
      <c r="E2095" t="s">
        <v>14</v>
      </c>
      <c r="F2095" t="s">
        <v>182</v>
      </c>
      <c r="G2095" t="s">
        <v>17</v>
      </c>
      <c r="H2095" t="s">
        <v>175053</v>
      </c>
    </row>
    <row r="2096" spans="1:8" x14ac:dyDescent="0.25">
      <c r="A2096" t="s">
        <v>17798</v>
      </c>
      <c r="B2096" t="s">
        <v>175053</v>
      </c>
      <c r="C2096" t="s">
        <v>49</v>
      </c>
      <c r="D2096" t="s">
        <v>14</v>
      </c>
      <c r="E2096" t="s">
        <v>14</v>
      </c>
      <c r="F2096" t="s">
        <v>182</v>
      </c>
      <c r="G2096" t="s">
        <v>17</v>
      </c>
      <c r="H2096" t="s">
        <v>175053</v>
      </c>
    </row>
    <row r="2097" spans="1:8" x14ac:dyDescent="0.25">
      <c r="A2097" t="s">
        <v>17804</v>
      </c>
      <c r="B2097" t="s">
        <v>175053</v>
      </c>
      <c r="C2097">
        <v>77</v>
      </c>
      <c r="D2097" t="s">
        <v>14</v>
      </c>
      <c r="E2097" t="s">
        <v>14</v>
      </c>
      <c r="F2097" t="s">
        <v>182</v>
      </c>
      <c r="G2097" t="s">
        <v>17</v>
      </c>
      <c r="H2097" t="s">
        <v>1698</v>
      </c>
    </row>
    <row r="2098" spans="1:8" x14ac:dyDescent="0.25">
      <c r="A2098" t="s">
        <v>17810</v>
      </c>
      <c r="B2098" t="s">
        <v>175053</v>
      </c>
      <c r="C2098" t="s">
        <v>49</v>
      </c>
      <c r="D2098" t="s">
        <v>14</v>
      </c>
      <c r="E2098" t="s">
        <v>14</v>
      </c>
      <c r="F2098" t="s">
        <v>182</v>
      </c>
      <c r="G2098" t="s">
        <v>17</v>
      </c>
      <c r="H2098" t="s">
        <v>175053</v>
      </c>
    </row>
    <row r="2099" spans="1:8" x14ac:dyDescent="0.25">
      <c r="A2099" t="s">
        <v>17816</v>
      </c>
      <c r="B2099" t="s">
        <v>175053</v>
      </c>
      <c r="C2099" t="s">
        <v>49</v>
      </c>
      <c r="D2099" t="s">
        <v>14</v>
      </c>
      <c r="E2099" t="s">
        <v>14</v>
      </c>
      <c r="F2099" t="s">
        <v>182</v>
      </c>
      <c r="G2099" t="s">
        <v>17</v>
      </c>
      <c r="H2099" t="s">
        <v>175053</v>
      </c>
    </row>
    <row r="2100" spans="1:8" x14ac:dyDescent="0.25">
      <c r="A2100" t="s">
        <v>17822</v>
      </c>
      <c r="B2100" t="s">
        <v>3335</v>
      </c>
      <c r="C2100">
        <v>54</v>
      </c>
      <c r="D2100" t="s">
        <v>4927</v>
      </c>
      <c r="E2100" t="s">
        <v>1969</v>
      </c>
      <c r="F2100" t="s">
        <v>182</v>
      </c>
      <c r="G2100" t="s">
        <v>17</v>
      </c>
      <c r="H2100" t="s">
        <v>4005</v>
      </c>
    </row>
    <row r="2101" spans="1:8" x14ac:dyDescent="0.25">
      <c r="A2101" t="s">
        <v>17831</v>
      </c>
      <c r="B2101" t="s">
        <v>3335</v>
      </c>
      <c r="C2101">
        <v>54</v>
      </c>
      <c r="D2101" t="s">
        <v>4927</v>
      </c>
      <c r="E2101" t="s">
        <v>1969</v>
      </c>
      <c r="F2101" t="s">
        <v>182</v>
      </c>
      <c r="G2101" t="s">
        <v>17</v>
      </c>
      <c r="H2101" t="s">
        <v>5042</v>
      </c>
    </row>
    <row r="2102" spans="1:8" x14ac:dyDescent="0.25">
      <c r="A2102" t="s">
        <v>17840</v>
      </c>
      <c r="B2102" t="s">
        <v>175053</v>
      </c>
      <c r="C2102">
        <v>72</v>
      </c>
      <c r="D2102" t="s">
        <v>3338</v>
      </c>
      <c r="E2102" t="s">
        <v>17841</v>
      </c>
      <c r="F2102" t="s">
        <v>3167</v>
      </c>
      <c r="G2102" t="s">
        <v>17</v>
      </c>
      <c r="H2102" t="s">
        <v>3365</v>
      </c>
    </row>
    <row r="2103" spans="1:8" x14ac:dyDescent="0.25">
      <c r="A2103" t="s">
        <v>17848</v>
      </c>
      <c r="B2103" t="s">
        <v>175053</v>
      </c>
      <c r="C2103" t="s">
        <v>49</v>
      </c>
      <c r="D2103" t="s">
        <v>17851</v>
      </c>
      <c r="E2103" t="s">
        <v>14</v>
      </c>
      <c r="F2103" t="s">
        <v>14</v>
      </c>
      <c r="G2103" t="s">
        <v>17</v>
      </c>
      <c r="H2103" t="s">
        <v>175053</v>
      </c>
    </row>
    <row r="2104" spans="1:8" x14ac:dyDescent="0.25">
      <c r="A2104" t="s">
        <v>17855</v>
      </c>
      <c r="B2104" t="s">
        <v>175053</v>
      </c>
      <c r="C2104" t="s">
        <v>49</v>
      </c>
      <c r="D2104" t="s">
        <v>17851</v>
      </c>
      <c r="E2104" t="s">
        <v>14</v>
      </c>
      <c r="F2104" t="s">
        <v>14</v>
      </c>
      <c r="G2104" t="s">
        <v>17</v>
      </c>
      <c r="H2104" t="s">
        <v>175053</v>
      </c>
    </row>
    <row r="2105" spans="1:8" x14ac:dyDescent="0.25">
      <c r="A2105" t="s">
        <v>17861</v>
      </c>
      <c r="B2105" t="s">
        <v>175053</v>
      </c>
      <c r="C2105" t="s">
        <v>49</v>
      </c>
      <c r="D2105" t="s">
        <v>17851</v>
      </c>
      <c r="E2105" t="s">
        <v>14</v>
      </c>
      <c r="F2105" t="s">
        <v>14</v>
      </c>
      <c r="G2105" t="s">
        <v>17</v>
      </c>
      <c r="H2105" t="s">
        <v>175053</v>
      </c>
    </row>
    <row r="2106" spans="1:8" x14ac:dyDescent="0.25">
      <c r="A2106" t="s">
        <v>17867</v>
      </c>
      <c r="B2106" t="s">
        <v>175053</v>
      </c>
      <c r="C2106" t="s">
        <v>49</v>
      </c>
      <c r="D2106" t="s">
        <v>17851</v>
      </c>
      <c r="E2106" t="s">
        <v>14</v>
      </c>
      <c r="F2106" t="s">
        <v>14</v>
      </c>
      <c r="G2106" t="s">
        <v>17</v>
      </c>
      <c r="H2106" t="s">
        <v>175053</v>
      </c>
    </row>
    <row r="2107" spans="1:8" x14ac:dyDescent="0.25">
      <c r="A2107" t="s">
        <v>17873</v>
      </c>
      <c r="B2107" t="s">
        <v>175053</v>
      </c>
      <c r="C2107" t="s">
        <v>49</v>
      </c>
      <c r="D2107" t="s">
        <v>17851</v>
      </c>
      <c r="E2107" t="s">
        <v>14</v>
      </c>
      <c r="F2107" t="s">
        <v>14</v>
      </c>
      <c r="G2107" t="s">
        <v>17</v>
      </c>
      <c r="H2107" t="s">
        <v>175053</v>
      </c>
    </row>
    <row r="2108" spans="1:8" x14ac:dyDescent="0.25">
      <c r="A2108" t="s">
        <v>17879</v>
      </c>
      <c r="B2108" t="s">
        <v>175053</v>
      </c>
      <c r="C2108" t="s">
        <v>49</v>
      </c>
      <c r="D2108" t="s">
        <v>17851</v>
      </c>
      <c r="E2108" t="s">
        <v>14</v>
      </c>
      <c r="F2108" t="s">
        <v>14</v>
      </c>
      <c r="G2108" t="s">
        <v>17</v>
      </c>
      <c r="H2108" t="s">
        <v>175053</v>
      </c>
    </row>
    <row r="2109" spans="1:8" x14ac:dyDescent="0.25">
      <c r="A2109" t="s">
        <v>17886</v>
      </c>
      <c r="B2109" t="s">
        <v>175053</v>
      </c>
      <c r="C2109" t="s">
        <v>49</v>
      </c>
      <c r="D2109" t="s">
        <v>17851</v>
      </c>
      <c r="E2109" t="s">
        <v>14</v>
      </c>
      <c r="F2109" t="s">
        <v>14</v>
      </c>
      <c r="G2109" t="s">
        <v>17</v>
      </c>
      <c r="H2109" t="s">
        <v>175053</v>
      </c>
    </row>
    <row r="2110" spans="1:8" x14ac:dyDescent="0.25">
      <c r="A2110" t="s">
        <v>17892</v>
      </c>
      <c r="B2110" t="s">
        <v>175053</v>
      </c>
      <c r="C2110" t="s">
        <v>49</v>
      </c>
      <c r="D2110" t="s">
        <v>17851</v>
      </c>
      <c r="E2110" t="s">
        <v>14</v>
      </c>
      <c r="F2110" t="s">
        <v>14</v>
      </c>
      <c r="G2110" t="s">
        <v>17</v>
      </c>
      <c r="H2110" t="s">
        <v>175053</v>
      </c>
    </row>
    <row r="2111" spans="1:8" x14ac:dyDescent="0.25">
      <c r="A2111" t="s">
        <v>17898</v>
      </c>
      <c r="B2111" t="s">
        <v>175053</v>
      </c>
      <c r="C2111" t="s">
        <v>49</v>
      </c>
      <c r="D2111" t="s">
        <v>17851</v>
      </c>
      <c r="E2111" t="s">
        <v>14</v>
      </c>
      <c r="F2111" t="s">
        <v>14</v>
      </c>
      <c r="G2111" t="s">
        <v>17</v>
      </c>
      <c r="H2111" t="s">
        <v>175053</v>
      </c>
    </row>
    <row r="2112" spans="1:8" x14ac:dyDescent="0.25">
      <c r="A2112" t="s">
        <v>17904</v>
      </c>
      <c r="B2112" t="s">
        <v>175053</v>
      </c>
      <c r="C2112" t="s">
        <v>49</v>
      </c>
      <c r="D2112" t="s">
        <v>17851</v>
      </c>
      <c r="E2112" t="s">
        <v>14</v>
      </c>
      <c r="F2112" t="s">
        <v>14</v>
      </c>
      <c r="G2112" t="s">
        <v>17</v>
      </c>
      <c r="H2112" t="s">
        <v>175053</v>
      </c>
    </row>
    <row r="2113" spans="1:8" x14ac:dyDescent="0.25">
      <c r="A2113" t="s">
        <v>17910</v>
      </c>
      <c r="B2113" t="s">
        <v>175053</v>
      </c>
      <c r="C2113" t="s">
        <v>49</v>
      </c>
      <c r="D2113" t="s">
        <v>17851</v>
      </c>
      <c r="E2113" t="s">
        <v>14</v>
      </c>
      <c r="F2113" t="s">
        <v>14</v>
      </c>
      <c r="G2113" t="s">
        <v>17</v>
      </c>
      <c r="H2113" t="s">
        <v>175053</v>
      </c>
    </row>
    <row r="2114" spans="1:8" x14ac:dyDescent="0.25">
      <c r="A2114" t="s">
        <v>17916</v>
      </c>
      <c r="B2114" t="s">
        <v>175053</v>
      </c>
      <c r="C2114" t="s">
        <v>49</v>
      </c>
      <c r="D2114" t="s">
        <v>17851</v>
      </c>
      <c r="E2114" t="s">
        <v>14</v>
      </c>
      <c r="F2114" t="s">
        <v>14</v>
      </c>
      <c r="G2114" t="s">
        <v>17</v>
      </c>
      <c r="H2114" t="s">
        <v>175053</v>
      </c>
    </row>
    <row r="2115" spans="1:8" x14ac:dyDescent="0.25">
      <c r="A2115" t="s">
        <v>17922</v>
      </c>
      <c r="B2115" t="s">
        <v>175053</v>
      </c>
      <c r="C2115" t="s">
        <v>49</v>
      </c>
      <c r="D2115" t="s">
        <v>17851</v>
      </c>
      <c r="E2115" t="s">
        <v>14</v>
      </c>
      <c r="F2115" t="s">
        <v>14</v>
      </c>
      <c r="G2115" t="s">
        <v>17</v>
      </c>
      <c r="H2115" t="s">
        <v>175053</v>
      </c>
    </row>
    <row r="2116" spans="1:8" x14ac:dyDescent="0.25">
      <c r="A2116" t="s">
        <v>17939</v>
      </c>
      <c r="B2116" t="s">
        <v>2282</v>
      </c>
      <c r="C2116">
        <v>77</v>
      </c>
      <c r="D2116" t="s">
        <v>2238</v>
      </c>
      <c r="E2116" t="s">
        <v>2239</v>
      </c>
      <c r="F2116" t="s">
        <v>182</v>
      </c>
      <c r="G2116" t="s">
        <v>17</v>
      </c>
      <c r="H2116" t="s">
        <v>17945</v>
      </c>
    </row>
    <row r="2117" spans="1:8" x14ac:dyDescent="0.25">
      <c r="A2117" t="s">
        <v>17948</v>
      </c>
      <c r="B2117" t="s">
        <v>2282</v>
      </c>
      <c r="C2117">
        <v>77</v>
      </c>
      <c r="D2117" t="s">
        <v>134</v>
      </c>
      <c r="E2117" t="s">
        <v>3188</v>
      </c>
      <c r="F2117" t="s">
        <v>182</v>
      </c>
      <c r="G2117" t="s">
        <v>17</v>
      </c>
      <c r="H2117" t="s">
        <v>17945</v>
      </c>
    </row>
    <row r="2118" spans="1:8" x14ac:dyDescent="0.25">
      <c r="A2118" t="s">
        <v>17957</v>
      </c>
      <c r="B2118" t="s">
        <v>2282</v>
      </c>
      <c r="C2118">
        <v>77</v>
      </c>
      <c r="D2118" t="s">
        <v>17960</v>
      </c>
      <c r="E2118" t="s">
        <v>14</v>
      </c>
      <c r="F2118" t="s">
        <v>182</v>
      </c>
      <c r="G2118" t="s">
        <v>17</v>
      </c>
      <c r="H2118" t="s">
        <v>175053</v>
      </c>
    </row>
    <row r="2119" spans="1:8" x14ac:dyDescent="0.25">
      <c r="A2119" t="s">
        <v>17967</v>
      </c>
      <c r="B2119" t="s">
        <v>2282</v>
      </c>
      <c r="C2119">
        <v>77</v>
      </c>
      <c r="D2119" t="s">
        <v>2285</v>
      </c>
      <c r="E2119" t="s">
        <v>5461</v>
      </c>
      <c r="F2119" t="s">
        <v>182</v>
      </c>
      <c r="G2119" t="s">
        <v>17</v>
      </c>
      <c r="H2119" t="s">
        <v>17945</v>
      </c>
    </row>
    <row r="2120" spans="1:8" x14ac:dyDescent="0.25">
      <c r="A2120" t="s">
        <v>17975</v>
      </c>
      <c r="B2120" t="s">
        <v>175053</v>
      </c>
      <c r="C2120">
        <v>638</v>
      </c>
      <c r="D2120" t="s">
        <v>1731</v>
      </c>
      <c r="E2120" t="s">
        <v>14</v>
      </c>
      <c r="F2120" t="s">
        <v>14</v>
      </c>
      <c r="G2120" t="s">
        <v>17</v>
      </c>
      <c r="H2120" t="s">
        <v>17945</v>
      </c>
    </row>
    <row r="2121" spans="1:8" x14ac:dyDescent="0.25">
      <c r="A2121" t="s">
        <v>17981</v>
      </c>
      <c r="B2121" t="s">
        <v>175053</v>
      </c>
      <c r="C2121">
        <v>659</v>
      </c>
      <c r="D2121" t="s">
        <v>1695</v>
      </c>
      <c r="E2121" t="s">
        <v>17984</v>
      </c>
      <c r="F2121" t="s">
        <v>14</v>
      </c>
      <c r="G2121" t="s">
        <v>17</v>
      </c>
      <c r="H2121" t="s">
        <v>17988</v>
      </c>
    </row>
    <row r="2122" spans="1:8" x14ac:dyDescent="0.25">
      <c r="A2122" t="s">
        <v>17990</v>
      </c>
      <c r="B2122" t="s">
        <v>12979</v>
      </c>
      <c r="C2122">
        <v>64</v>
      </c>
      <c r="D2122" t="s">
        <v>1731</v>
      </c>
      <c r="E2122" t="s">
        <v>5773</v>
      </c>
      <c r="F2122" t="s">
        <v>182</v>
      </c>
      <c r="G2122" t="s">
        <v>18</v>
      </c>
      <c r="H2122" t="s">
        <v>175053</v>
      </c>
    </row>
    <row r="2123" spans="1:8" x14ac:dyDescent="0.25">
      <c r="A2123" t="s">
        <v>18000</v>
      </c>
      <c r="B2123" t="s">
        <v>18002</v>
      </c>
      <c r="C2123">
        <v>54</v>
      </c>
      <c r="D2123" t="s">
        <v>3855</v>
      </c>
      <c r="E2123" t="s">
        <v>1767</v>
      </c>
      <c r="F2123" t="s">
        <v>182</v>
      </c>
      <c r="G2123" t="s">
        <v>17</v>
      </c>
      <c r="H2123" t="s">
        <v>4064</v>
      </c>
    </row>
    <row r="2124" spans="1:8" x14ac:dyDescent="0.25">
      <c r="A2124" t="s">
        <v>18010</v>
      </c>
      <c r="B2124" t="s">
        <v>18002</v>
      </c>
      <c r="C2124">
        <v>54</v>
      </c>
      <c r="D2124" t="s">
        <v>3855</v>
      </c>
      <c r="E2124" t="s">
        <v>1767</v>
      </c>
      <c r="F2124" t="s">
        <v>182</v>
      </c>
      <c r="G2124" t="s">
        <v>17</v>
      </c>
      <c r="H2124" t="s">
        <v>5013</v>
      </c>
    </row>
    <row r="2125" spans="1:8" x14ac:dyDescent="0.25">
      <c r="A2125" t="s">
        <v>18017</v>
      </c>
      <c r="B2125" t="s">
        <v>3335</v>
      </c>
      <c r="C2125">
        <v>54</v>
      </c>
      <c r="D2125" t="s">
        <v>3362</v>
      </c>
      <c r="E2125" t="s">
        <v>5461</v>
      </c>
      <c r="F2125" t="s">
        <v>182</v>
      </c>
      <c r="G2125" t="s">
        <v>17</v>
      </c>
      <c r="H2125" t="s">
        <v>4005</v>
      </c>
    </row>
    <row r="2126" spans="1:8" x14ac:dyDescent="0.25">
      <c r="A2126" t="s">
        <v>18026</v>
      </c>
      <c r="B2126" t="s">
        <v>175053</v>
      </c>
      <c r="C2126">
        <v>54</v>
      </c>
      <c r="D2126" t="s">
        <v>14</v>
      </c>
      <c r="E2126" t="s">
        <v>14</v>
      </c>
      <c r="F2126" t="s">
        <v>182</v>
      </c>
      <c r="G2126" t="s">
        <v>17</v>
      </c>
      <c r="H2126" t="s">
        <v>18030</v>
      </c>
    </row>
    <row r="2127" spans="1:8" x14ac:dyDescent="0.25">
      <c r="A2127" t="s">
        <v>18032</v>
      </c>
      <c r="B2127" t="s">
        <v>4044</v>
      </c>
      <c r="C2127">
        <v>54</v>
      </c>
      <c r="D2127" t="s">
        <v>4662</v>
      </c>
      <c r="E2127" t="s">
        <v>18035</v>
      </c>
      <c r="F2127" t="s">
        <v>182</v>
      </c>
      <c r="G2127" t="s">
        <v>17</v>
      </c>
      <c r="H2127" t="s">
        <v>4053</v>
      </c>
    </row>
    <row r="2128" spans="1:8" x14ac:dyDescent="0.25">
      <c r="A2128" t="s">
        <v>18041</v>
      </c>
      <c r="B2128" t="s">
        <v>4044</v>
      </c>
      <c r="C2128">
        <v>54</v>
      </c>
      <c r="D2128" t="s">
        <v>4662</v>
      </c>
      <c r="E2128" t="s">
        <v>14</v>
      </c>
      <c r="F2128" t="s">
        <v>182</v>
      </c>
      <c r="G2128" t="s">
        <v>17</v>
      </c>
      <c r="H2128" t="s">
        <v>4988</v>
      </c>
    </row>
    <row r="2129" spans="1:8" x14ac:dyDescent="0.25">
      <c r="A2129" t="s">
        <v>18052</v>
      </c>
      <c r="B2129" t="s">
        <v>6325</v>
      </c>
      <c r="C2129">
        <v>54</v>
      </c>
      <c r="D2129" t="s">
        <v>3947</v>
      </c>
      <c r="E2129" t="s">
        <v>1708</v>
      </c>
      <c r="F2129" t="s">
        <v>182</v>
      </c>
      <c r="G2129" t="s">
        <v>17</v>
      </c>
      <c r="H2129" t="s">
        <v>4005</v>
      </c>
    </row>
    <row r="2130" spans="1:8" x14ac:dyDescent="0.25">
      <c r="A2130" t="s">
        <v>18060</v>
      </c>
      <c r="B2130" t="s">
        <v>3335</v>
      </c>
      <c r="C2130">
        <v>54</v>
      </c>
      <c r="D2130" t="s">
        <v>7464</v>
      </c>
      <c r="E2130" t="s">
        <v>1642</v>
      </c>
      <c r="F2130" t="s">
        <v>182</v>
      </c>
      <c r="G2130" t="s">
        <v>17</v>
      </c>
      <c r="H2130" t="s">
        <v>4053</v>
      </c>
    </row>
    <row r="2131" spans="1:8" x14ac:dyDescent="0.25">
      <c r="A2131" t="s">
        <v>18069</v>
      </c>
      <c r="B2131" t="s">
        <v>18002</v>
      </c>
      <c r="C2131">
        <v>54</v>
      </c>
      <c r="D2131" t="s">
        <v>18072</v>
      </c>
      <c r="E2131" t="s">
        <v>14</v>
      </c>
      <c r="F2131" t="s">
        <v>182</v>
      </c>
      <c r="G2131" t="s">
        <v>17</v>
      </c>
      <c r="H2131" t="s">
        <v>4988</v>
      </c>
    </row>
    <row r="2132" spans="1:8" x14ac:dyDescent="0.25">
      <c r="A2132" t="s">
        <v>18078</v>
      </c>
      <c r="B2132" t="s">
        <v>18002</v>
      </c>
      <c r="C2132">
        <v>54</v>
      </c>
      <c r="D2132" t="s">
        <v>18072</v>
      </c>
      <c r="E2132" t="s">
        <v>5903</v>
      </c>
      <c r="F2132" t="s">
        <v>182</v>
      </c>
      <c r="G2132" t="s">
        <v>17</v>
      </c>
      <c r="H2132" t="s">
        <v>5042</v>
      </c>
    </row>
    <row r="2133" spans="1:8" x14ac:dyDescent="0.25">
      <c r="A2133" t="s">
        <v>18086</v>
      </c>
      <c r="B2133" t="s">
        <v>18002</v>
      </c>
      <c r="C2133">
        <v>54</v>
      </c>
      <c r="D2133" t="s">
        <v>18072</v>
      </c>
      <c r="E2133" t="s">
        <v>1683</v>
      </c>
      <c r="F2133" t="s">
        <v>182</v>
      </c>
      <c r="G2133" t="s">
        <v>17</v>
      </c>
      <c r="H2133" t="s">
        <v>4053</v>
      </c>
    </row>
    <row r="2134" spans="1:8" x14ac:dyDescent="0.25">
      <c r="A2134" t="s">
        <v>18094</v>
      </c>
      <c r="B2134" t="s">
        <v>18002</v>
      </c>
      <c r="C2134">
        <v>54</v>
      </c>
      <c r="D2134" t="s">
        <v>18072</v>
      </c>
      <c r="E2134" t="s">
        <v>1683</v>
      </c>
      <c r="F2134" t="s">
        <v>182</v>
      </c>
      <c r="G2134" t="s">
        <v>17</v>
      </c>
      <c r="H2134" t="s">
        <v>5013</v>
      </c>
    </row>
    <row r="2135" spans="1:8" x14ac:dyDescent="0.25">
      <c r="A2135" t="s">
        <v>18102</v>
      </c>
      <c r="B2135" t="s">
        <v>18002</v>
      </c>
      <c r="C2135">
        <v>54</v>
      </c>
      <c r="D2135" t="s">
        <v>4927</v>
      </c>
      <c r="E2135" t="s">
        <v>1683</v>
      </c>
      <c r="F2135" t="s">
        <v>182</v>
      </c>
      <c r="G2135" t="s">
        <v>17</v>
      </c>
      <c r="H2135" t="s">
        <v>4988</v>
      </c>
    </row>
    <row r="2136" spans="1:8" x14ac:dyDescent="0.25">
      <c r="A2136" t="s">
        <v>18110</v>
      </c>
      <c r="B2136" t="s">
        <v>18002</v>
      </c>
      <c r="C2136">
        <v>54</v>
      </c>
      <c r="D2136" t="s">
        <v>7464</v>
      </c>
      <c r="E2136" t="s">
        <v>1683</v>
      </c>
      <c r="F2136" t="s">
        <v>182</v>
      </c>
      <c r="G2136" t="s">
        <v>17</v>
      </c>
      <c r="H2136" t="s">
        <v>5013</v>
      </c>
    </row>
    <row r="2137" spans="1:8" x14ac:dyDescent="0.25">
      <c r="A2137" t="s">
        <v>18118</v>
      </c>
      <c r="B2137" t="s">
        <v>18002</v>
      </c>
      <c r="C2137">
        <v>54</v>
      </c>
      <c r="D2137" t="s">
        <v>4927</v>
      </c>
      <c r="E2137" t="s">
        <v>1683</v>
      </c>
      <c r="F2137" t="s">
        <v>182</v>
      </c>
      <c r="G2137" t="s">
        <v>17</v>
      </c>
      <c r="H2137" t="s">
        <v>5013</v>
      </c>
    </row>
    <row r="2138" spans="1:8" x14ac:dyDescent="0.25">
      <c r="A2138" t="s">
        <v>18126</v>
      </c>
      <c r="B2138" t="s">
        <v>18002</v>
      </c>
      <c r="C2138">
        <v>54</v>
      </c>
      <c r="D2138" t="s">
        <v>4927</v>
      </c>
      <c r="E2138" t="s">
        <v>1683</v>
      </c>
      <c r="F2138" t="s">
        <v>182</v>
      </c>
      <c r="G2138" t="s">
        <v>17</v>
      </c>
      <c r="H2138" t="s">
        <v>4988</v>
      </c>
    </row>
    <row r="2139" spans="1:8" x14ac:dyDescent="0.25">
      <c r="A2139" t="s">
        <v>18134</v>
      </c>
      <c r="B2139" t="s">
        <v>6325</v>
      </c>
      <c r="C2139">
        <v>54</v>
      </c>
      <c r="D2139" t="s">
        <v>18137</v>
      </c>
      <c r="E2139" t="s">
        <v>1969</v>
      </c>
      <c r="F2139" t="s">
        <v>182</v>
      </c>
      <c r="G2139" t="s">
        <v>17</v>
      </c>
      <c r="H2139" t="s">
        <v>4064</v>
      </c>
    </row>
    <row r="2140" spans="1:8" x14ac:dyDescent="0.25">
      <c r="A2140" t="s">
        <v>18143</v>
      </c>
      <c r="B2140" t="s">
        <v>6325</v>
      </c>
      <c r="C2140">
        <v>54</v>
      </c>
      <c r="D2140" t="s">
        <v>18137</v>
      </c>
      <c r="E2140" t="s">
        <v>5269</v>
      </c>
      <c r="F2140" t="s">
        <v>182</v>
      </c>
      <c r="G2140" t="s">
        <v>17</v>
      </c>
      <c r="H2140" t="s">
        <v>4999</v>
      </c>
    </row>
    <row r="2141" spans="1:8" x14ac:dyDescent="0.25">
      <c r="A2141" t="s">
        <v>18151</v>
      </c>
      <c r="B2141" t="s">
        <v>3256</v>
      </c>
      <c r="C2141">
        <v>54</v>
      </c>
      <c r="D2141" t="s">
        <v>18154</v>
      </c>
      <c r="E2141" t="s">
        <v>1642</v>
      </c>
      <c r="F2141" t="s">
        <v>182</v>
      </c>
      <c r="G2141" t="s">
        <v>17</v>
      </c>
      <c r="H2141" t="s">
        <v>4999</v>
      </c>
    </row>
    <row r="2142" spans="1:8" x14ac:dyDescent="0.25">
      <c r="A2142" t="s">
        <v>18163</v>
      </c>
      <c r="B2142" t="s">
        <v>3256</v>
      </c>
      <c r="C2142">
        <v>54</v>
      </c>
      <c r="D2142" t="s">
        <v>18154</v>
      </c>
      <c r="E2142" t="s">
        <v>1642</v>
      </c>
      <c r="F2142" t="s">
        <v>182</v>
      </c>
      <c r="G2142" t="s">
        <v>17</v>
      </c>
      <c r="H2142" t="s">
        <v>4999</v>
      </c>
    </row>
    <row r="2143" spans="1:8" x14ac:dyDescent="0.25">
      <c r="A2143" t="s">
        <v>18172</v>
      </c>
      <c r="B2143" t="s">
        <v>3256</v>
      </c>
      <c r="C2143">
        <v>63</v>
      </c>
      <c r="D2143" t="s">
        <v>18154</v>
      </c>
      <c r="E2143" t="s">
        <v>1642</v>
      </c>
      <c r="F2143" t="s">
        <v>182</v>
      </c>
      <c r="G2143" t="s">
        <v>17</v>
      </c>
      <c r="H2143" t="s">
        <v>5013</v>
      </c>
    </row>
    <row r="2144" spans="1:8" x14ac:dyDescent="0.25">
      <c r="A2144" t="s">
        <v>18182</v>
      </c>
      <c r="B2144" t="s">
        <v>3256</v>
      </c>
      <c r="C2144">
        <v>54</v>
      </c>
      <c r="D2144" t="s">
        <v>7464</v>
      </c>
      <c r="E2144" t="s">
        <v>1642</v>
      </c>
      <c r="F2144" t="s">
        <v>182</v>
      </c>
      <c r="G2144" t="s">
        <v>17</v>
      </c>
      <c r="H2144" t="s">
        <v>18190</v>
      </c>
    </row>
    <row r="2145" spans="1:8" x14ac:dyDescent="0.25">
      <c r="A2145" t="s">
        <v>18192</v>
      </c>
      <c r="B2145" t="s">
        <v>175053</v>
      </c>
      <c r="C2145">
        <v>54</v>
      </c>
      <c r="D2145" t="s">
        <v>1695</v>
      </c>
      <c r="E2145" t="s">
        <v>134</v>
      </c>
      <c r="F2145" t="s">
        <v>182</v>
      </c>
      <c r="G2145" t="s">
        <v>17</v>
      </c>
      <c r="H2145" t="s">
        <v>4005</v>
      </c>
    </row>
    <row r="2146" spans="1:8" x14ac:dyDescent="0.25">
      <c r="A2146" t="s">
        <v>18198</v>
      </c>
      <c r="B2146" t="s">
        <v>3256</v>
      </c>
      <c r="C2146">
        <v>54</v>
      </c>
      <c r="D2146" t="s">
        <v>1695</v>
      </c>
      <c r="E2146" t="s">
        <v>2286</v>
      </c>
      <c r="F2146" t="s">
        <v>182</v>
      </c>
      <c r="G2146" t="s">
        <v>17</v>
      </c>
      <c r="H2146" t="s">
        <v>4064</v>
      </c>
    </row>
    <row r="2147" spans="1:8" x14ac:dyDescent="0.25">
      <c r="A2147" t="s">
        <v>18208</v>
      </c>
      <c r="B2147" t="s">
        <v>3335</v>
      </c>
      <c r="C2147">
        <v>54</v>
      </c>
      <c r="D2147" t="s">
        <v>16373</v>
      </c>
      <c r="E2147" t="s">
        <v>1732</v>
      </c>
      <c r="F2147" t="s">
        <v>182</v>
      </c>
      <c r="G2147" t="s">
        <v>17</v>
      </c>
      <c r="H2147" t="s">
        <v>4053</v>
      </c>
    </row>
    <row r="2148" spans="1:8" x14ac:dyDescent="0.25">
      <c r="A2148" t="s">
        <v>18218</v>
      </c>
      <c r="B2148" t="s">
        <v>18221</v>
      </c>
      <c r="C2148">
        <v>54</v>
      </c>
      <c r="D2148" t="s">
        <v>4959</v>
      </c>
      <c r="E2148" t="s">
        <v>4983</v>
      </c>
      <c r="F2148" t="s">
        <v>182</v>
      </c>
      <c r="G2148" t="s">
        <v>17</v>
      </c>
      <c r="H2148" t="s">
        <v>4005</v>
      </c>
    </row>
    <row r="2149" spans="1:8" x14ac:dyDescent="0.25">
      <c r="A2149" t="s">
        <v>18230</v>
      </c>
      <c r="B2149" t="s">
        <v>18221</v>
      </c>
      <c r="C2149">
        <v>54</v>
      </c>
      <c r="D2149" t="s">
        <v>4959</v>
      </c>
      <c r="E2149" t="s">
        <v>4994</v>
      </c>
      <c r="F2149" t="s">
        <v>182</v>
      </c>
      <c r="G2149" t="s">
        <v>17</v>
      </c>
      <c r="H2149" t="s">
        <v>4005</v>
      </c>
    </row>
    <row r="2150" spans="1:8" x14ac:dyDescent="0.25">
      <c r="A2150" t="s">
        <v>18241</v>
      </c>
      <c r="B2150" t="s">
        <v>18221</v>
      </c>
      <c r="C2150">
        <v>54</v>
      </c>
      <c r="D2150" t="s">
        <v>4959</v>
      </c>
      <c r="E2150" t="s">
        <v>4994</v>
      </c>
      <c r="F2150" t="s">
        <v>182</v>
      </c>
      <c r="G2150" t="s">
        <v>17</v>
      </c>
      <c r="H2150" t="s">
        <v>5042</v>
      </c>
    </row>
    <row r="2151" spans="1:8" x14ac:dyDescent="0.25">
      <c r="A2151" t="s">
        <v>18250</v>
      </c>
      <c r="B2151" t="s">
        <v>18221</v>
      </c>
      <c r="C2151">
        <v>54</v>
      </c>
      <c r="D2151" t="s">
        <v>4959</v>
      </c>
      <c r="E2151" t="s">
        <v>4994</v>
      </c>
      <c r="F2151" t="s">
        <v>182</v>
      </c>
      <c r="G2151" t="s">
        <v>17</v>
      </c>
      <c r="H2151" t="s">
        <v>4005</v>
      </c>
    </row>
    <row r="2152" spans="1:8" x14ac:dyDescent="0.25">
      <c r="A2152" t="s">
        <v>18260</v>
      </c>
      <c r="B2152" t="s">
        <v>18221</v>
      </c>
      <c r="C2152">
        <v>54</v>
      </c>
      <c r="D2152" t="s">
        <v>4959</v>
      </c>
      <c r="E2152" t="s">
        <v>4994</v>
      </c>
      <c r="F2152" t="s">
        <v>182</v>
      </c>
      <c r="G2152" t="s">
        <v>17</v>
      </c>
      <c r="H2152" t="s">
        <v>4064</v>
      </c>
    </row>
    <row r="2153" spans="1:8" x14ac:dyDescent="0.25">
      <c r="A2153" t="s">
        <v>18269</v>
      </c>
      <c r="B2153" t="s">
        <v>3256</v>
      </c>
      <c r="C2153">
        <v>54</v>
      </c>
      <c r="D2153" t="s">
        <v>2285</v>
      </c>
      <c r="E2153" t="s">
        <v>2286</v>
      </c>
      <c r="F2153" t="s">
        <v>182</v>
      </c>
      <c r="G2153" t="s">
        <v>17</v>
      </c>
      <c r="H2153" t="s">
        <v>4064</v>
      </c>
    </row>
    <row r="2154" spans="1:8" x14ac:dyDescent="0.25">
      <c r="A2154" t="s">
        <v>18277</v>
      </c>
      <c r="B2154" t="s">
        <v>3256</v>
      </c>
      <c r="C2154">
        <v>54</v>
      </c>
      <c r="D2154" t="s">
        <v>5502</v>
      </c>
      <c r="E2154" t="s">
        <v>1642</v>
      </c>
      <c r="F2154" t="s">
        <v>182</v>
      </c>
      <c r="G2154" t="s">
        <v>17</v>
      </c>
      <c r="H2154" t="s">
        <v>4988</v>
      </c>
    </row>
    <row r="2155" spans="1:8" x14ac:dyDescent="0.25">
      <c r="A2155" t="s">
        <v>18286</v>
      </c>
      <c r="B2155" t="s">
        <v>3335</v>
      </c>
      <c r="C2155">
        <v>54</v>
      </c>
      <c r="D2155" t="s">
        <v>3299</v>
      </c>
      <c r="E2155" t="s">
        <v>1732</v>
      </c>
      <c r="F2155" t="s">
        <v>182</v>
      </c>
      <c r="G2155" t="s">
        <v>17</v>
      </c>
      <c r="H2155" t="s">
        <v>4053</v>
      </c>
    </row>
    <row r="2156" spans="1:8" x14ac:dyDescent="0.25">
      <c r="A2156" t="s">
        <v>18295</v>
      </c>
      <c r="B2156" t="s">
        <v>3335</v>
      </c>
      <c r="C2156">
        <v>54</v>
      </c>
      <c r="D2156" t="s">
        <v>3299</v>
      </c>
      <c r="E2156" t="s">
        <v>1732</v>
      </c>
      <c r="F2156" t="s">
        <v>182</v>
      </c>
      <c r="G2156" t="s">
        <v>17</v>
      </c>
      <c r="H2156" t="s">
        <v>4988</v>
      </c>
    </row>
    <row r="2157" spans="1:8" x14ac:dyDescent="0.25">
      <c r="A2157" t="s">
        <v>18303</v>
      </c>
      <c r="B2157" t="s">
        <v>3335</v>
      </c>
      <c r="C2157">
        <v>54</v>
      </c>
      <c r="D2157" t="s">
        <v>3299</v>
      </c>
      <c r="E2157" t="s">
        <v>1732</v>
      </c>
      <c r="F2157" t="s">
        <v>182</v>
      </c>
      <c r="G2157" t="s">
        <v>17</v>
      </c>
      <c r="H2157" t="s">
        <v>4005</v>
      </c>
    </row>
    <row r="2158" spans="1:8" x14ac:dyDescent="0.25">
      <c r="A2158" t="s">
        <v>18312</v>
      </c>
      <c r="B2158" t="s">
        <v>3335</v>
      </c>
      <c r="C2158">
        <v>54</v>
      </c>
      <c r="D2158" t="s">
        <v>3299</v>
      </c>
      <c r="E2158" t="s">
        <v>1732</v>
      </c>
      <c r="F2158" t="s">
        <v>182</v>
      </c>
      <c r="G2158" t="s">
        <v>17</v>
      </c>
      <c r="H2158" t="s">
        <v>5042</v>
      </c>
    </row>
    <row r="2159" spans="1:8" x14ac:dyDescent="0.25">
      <c r="A2159" t="s">
        <v>18320</v>
      </c>
      <c r="B2159" t="s">
        <v>3335</v>
      </c>
      <c r="C2159">
        <v>54</v>
      </c>
      <c r="D2159" t="s">
        <v>3299</v>
      </c>
      <c r="E2159" t="s">
        <v>1732</v>
      </c>
      <c r="F2159" t="s">
        <v>182</v>
      </c>
      <c r="G2159" t="s">
        <v>17</v>
      </c>
      <c r="H2159" t="s">
        <v>4005</v>
      </c>
    </row>
    <row r="2160" spans="1:8" x14ac:dyDescent="0.25">
      <c r="A2160" t="s">
        <v>18329</v>
      </c>
      <c r="B2160" t="s">
        <v>3335</v>
      </c>
      <c r="C2160">
        <v>54</v>
      </c>
      <c r="D2160" t="s">
        <v>3299</v>
      </c>
      <c r="E2160" t="s">
        <v>1732</v>
      </c>
      <c r="F2160" t="s">
        <v>182</v>
      </c>
      <c r="G2160" t="s">
        <v>17</v>
      </c>
      <c r="H2160" t="s">
        <v>5042</v>
      </c>
    </row>
    <row r="2161" spans="1:8" x14ac:dyDescent="0.25">
      <c r="A2161" t="s">
        <v>18338</v>
      </c>
      <c r="B2161" t="s">
        <v>3335</v>
      </c>
      <c r="C2161">
        <v>54</v>
      </c>
      <c r="D2161" t="s">
        <v>3299</v>
      </c>
      <c r="E2161" t="s">
        <v>1732</v>
      </c>
      <c r="F2161" t="s">
        <v>182</v>
      </c>
      <c r="G2161" t="s">
        <v>17</v>
      </c>
      <c r="H2161" t="s">
        <v>4005</v>
      </c>
    </row>
    <row r="2162" spans="1:8" x14ac:dyDescent="0.25">
      <c r="A2162" t="s">
        <v>18347</v>
      </c>
      <c r="B2162" t="s">
        <v>3256</v>
      </c>
      <c r="C2162">
        <v>54</v>
      </c>
      <c r="D2162" t="s">
        <v>3299</v>
      </c>
      <c r="E2162" t="s">
        <v>1732</v>
      </c>
      <c r="F2162" t="s">
        <v>182</v>
      </c>
      <c r="G2162" t="s">
        <v>17</v>
      </c>
      <c r="H2162" t="s">
        <v>4988</v>
      </c>
    </row>
    <row r="2163" spans="1:8" x14ac:dyDescent="0.25">
      <c r="A2163" t="s">
        <v>18355</v>
      </c>
      <c r="B2163" t="s">
        <v>175053</v>
      </c>
      <c r="C2163">
        <v>54</v>
      </c>
      <c r="D2163" t="s">
        <v>3338</v>
      </c>
      <c r="E2163" t="s">
        <v>14</v>
      </c>
      <c r="F2163" t="s">
        <v>182</v>
      </c>
      <c r="G2163" t="s">
        <v>17</v>
      </c>
      <c r="H2163" t="s">
        <v>4999</v>
      </c>
    </row>
    <row r="2164" spans="1:8" x14ac:dyDescent="0.25">
      <c r="A2164" t="s">
        <v>18361</v>
      </c>
      <c r="B2164" t="s">
        <v>175053</v>
      </c>
      <c r="C2164">
        <v>54</v>
      </c>
      <c r="D2164" t="s">
        <v>3338</v>
      </c>
      <c r="E2164" t="s">
        <v>17104</v>
      </c>
      <c r="F2164" t="s">
        <v>182</v>
      </c>
      <c r="G2164" t="s">
        <v>17</v>
      </c>
      <c r="H2164" t="s">
        <v>4064</v>
      </c>
    </row>
    <row r="2165" spans="1:8" x14ac:dyDescent="0.25">
      <c r="A2165" t="s">
        <v>18366</v>
      </c>
      <c r="B2165" t="s">
        <v>175053</v>
      </c>
      <c r="C2165">
        <v>54</v>
      </c>
      <c r="D2165" t="s">
        <v>3338</v>
      </c>
      <c r="E2165" t="s">
        <v>14</v>
      </c>
      <c r="F2165" t="s">
        <v>182</v>
      </c>
      <c r="G2165" t="s">
        <v>17</v>
      </c>
      <c r="H2165" t="s">
        <v>4988</v>
      </c>
    </row>
    <row r="2166" spans="1:8" x14ac:dyDescent="0.25">
      <c r="A2166" t="s">
        <v>18372</v>
      </c>
      <c r="B2166" t="s">
        <v>18002</v>
      </c>
      <c r="C2166">
        <v>54</v>
      </c>
      <c r="D2166" t="s">
        <v>18375</v>
      </c>
      <c r="E2166" t="s">
        <v>1683</v>
      </c>
      <c r="F2166" t="s">
        <v>182</v>
      </c>
      <c r="G2166" t="s">
        <v>17</v>
      </c>
      <c r="H2166" t="s">
        <v>4053</v>
      </c>
    </row>
    <row r="2167" spans="1:8" x14ac:dyDescent="0.25">
      <c r="A2167" t="s">
        <v>18382</v>
      </c>
      <c r="B2167" t="s">
        <v>18002</v>
      </c>
      <c r="C2167">
        <v>54</v>
      </c>
      <c r="D2167" t="s">
        <v>3308</v>
      </c>
      <c r="E2167" t="s">
        <v>1683</v>
      </c>
      <c r="F2167" t="s">
        <v>182</v>
      </c>
      <c r="G2167" t="s">
        <v>17</v>
      </c>
      <c r="H2167" t="s">
        <v>4053</v>
      </c>
    </row>
    <row r="2168" spans="1:8" x14ac:dyDescent="0.25">
      <c r="A2168" t="s">
        <v>18390</v>
      </c>
      <c r="B2168" t="s">
        <v>18002</v>
      </c>
      <c r="C2168">
        <v>54</v>
      </c>
      <c r="D2168" t="s">
        <v>18154</v>
      </c>
      <c r="E2168" t="s">
        <v>1683</v>
      </c>
      <c r="F2168" t="s">
        <v>182</v>
      </c>
      <c r="G2168" t="s">
        <v>17</v>
      </c>
      <c r="H2168" t="s">
        <v>5042</v>
      </c>
    </row>
    <row r="2169" spans="1:8" x14ac:dyDescent="0.25">
      <c r="A2169" t="s">
        <v>18398</v>
      </c>
      <c r="B2169" t="s">
        <v>18002</v>
      </c>
      <c r="C2169">
        <v>54</v>
      </c>
      <c r="D2169" t="s">
        <v>18154</v>
      </c>
      <c r="E2169" t="s">
        <v>1683</v>
      </c>
      <c r="F2169" t="s">
        <v>182</v>
      </c>
      <c r="G2169" t="s">
        <v>17</v>
      </c>
      <c r="H2169" t="s">
        <v>4988</v>
      </c>
    </row>
    <row r="2170" spans="1:8" x14ac:dyDescent="0.25">
      <c r="A2170" t="s">
        <v>18406</v>
      </c>
      <c r="B2170" t="s">
        <v>18002</v>
      </c>
      <c r="C2170">
        <v>54</v>
      </c>
      <c r="D2170" t="s">
        <v>18154</v>
      </c>
      <c r="E2170" t="s">
        <v>1683</v>
      </c>
      <c r="F2170" t="s">
        <v>182</v>
      </c>
      <c r="G2170" t="s">
        <v>17</v>
      </c>
      <c r="H2170" t="s">
        <v>5013</v>
      </c>
    </row>
    <row r="2171" spans="1:8" x14ac:dyDescent="0.25">
      <c r="A2171" t="s">
        <v>18414</v>
      </c>
      <c r="B2171" t="s">
        <v>18002</v>
      </c>
      <c r="C2171">
        <v>54</v>
      </c>
      <c r="D2171" t="s">
        <v>18375</v>
      </c>
      <c r="E2171" t="s">
        <v>1683</v>
      </c>
      <c r="F2171" t="s">
        <v>182</v>
      </c>
      <c r="G2171" t="s">
        <v>17</v>
      </c>
      <c r="H2171" t="s">
        <v>4053</v>
      </c>
    </row>
    <row r="2172" spans="1:8" x14ac:dyDescent="0.25">
      <c r="A2172" t="s">
        <v>18422</v>
      </c>
      <c r="B2172" t="s">
        <v>12979</v>
      </c>
      <c r="C2172">
        <v>64</v>
      </c>
      <c r="D2172" t="s">
        <v>3855</v>
      </c>
      <c r="E2172" t="s">
        <v>18425</v>
      </c>
      <c r="F2172" t="s">
        <v>182</v>
      </c>
      <c r="G2172" t="s">
        <v>17</v>
      </c>
      <c r="H2172" t="s">
        <v>18431</v>
      </c>
    </row>
    <row r="2173" spans="1:8" x14ac:dyDescent="0.25">
      <c r="A2173" t="s">
        <v>18433</v>
      </c>
      <c r="B2173" t="s">
        <v>12979</v>
      </c>
      <c r="C2173">
        <v>64</v>
      </c>
      <c r="D2173" t="s">
        <v>3855</v>
      </c>
      <c r="E2173" t="s">
        <v>18425</v>
      </c>
      <c r="F2173" t="s">
        <v>182</v>
      </c>
      <c r="G2173" t="s">
        <v>17</v>
      </c>
      <c r="H2173" t="s">
        <v>18431</v>
      </c>
    </row>
    <row r="2174" spans="1:8" x14ac:dyDescent="0.25">
      <c r="A2174" t="s">
        <v>18439</v>
      </c>
      <c r="B2174" t="s">
        <v>6325</v>
      </c>
      <c r="C2174">
        <v>64</v>
      </c>
      <c r="D2174" t="s">
        <v>18442</v>
      </c>
      <c r="E2174" t="s">
        <v>3339</v>
      </c>
      <c r="F2174" t="s">
        <v>182</v>
      </c>
      <c r="G2174" t="s">
        <v>17</v>
      </c>
      <c r="H2174" t="s">
        <v>1021</v>
      </c>
    </row>
    <row r="2175" spans="1:8" x14ac:dyDescent="0.25">
      <c r="A2175" t="s">
        <v>18449</v>
      </c>
      <c r="B2175" t="s">
        <v>18451</v>
      </c>
      <c r="C2175">
        <v>62</v>
      </c>
      <c r="D2175" t="s">
        <v>3855</v>
      </c>
      <c r="E2175" t="s">
        <v>18425</v>
      </c>
      <c r="F2175" t="s">
        <v>182</v>
      </c>
      <c r="G2175" t="s">
        <v>17</v>
      </c>
      <c r="H2175" t="s">
        <v>896</v>
      </c>
    </row>
    <row r="2176" spans="1:8" x14ac:dyDescent="0.25">
      <c r="A2176" t="s">
        <v>18458</v>
      </c>
      <c r="B2176" t="s">
        <v>18451</v>
      </c>
      <c r="C2176">
        <v>62</v>
      </c>
      <c r="D2176" t="s">
        <v>3855</v>
      </c>
      <c r="E2176" t="s">
        <v>18425</v>
      </c>
      <c r="F2176" t="s">
        <v>182</v>
      </c>
      <c r="G2176" t="s">
        <v>17</v>
      </c>
      <c r="H2176" t="s">
        <v>18465</v>
      </c>
    </row>
    <row r="2177" spans="1:8" x14ac:dyDescent="0.25">
      <c r="A2177" t="s">
        <v>18467</v>
      </c>
      <c r="B2177" t="s">
        <v>3335</v>
      </c>
      <c r="C2177">
        <v>25</v>
      </c>
      <c r="D2177" t="s">
        <v>3855</v>
      </c>
      <c r="E2177" t="s">
        <v>1767</v>
      </c>
      <c r="F2177" t="s">
        <v>182</v>
      </c>
      <c r="G2177" t="s">
        <v>17</v>
      </c>
      <c r="H2177" t="s">
        <v>18475</v>
      </c>
    </row>
    <row r="2178" spans="1:8" x14ac:dyDescent="0.25">
      <c r="A2178" t="s">
        <v>18478</v>
      </c>
      <c r="B2178" t="s">
        <v>6325</v>
      </c>
      <c r="C2178">
        <v>25</v>
      </c>
      <c r="D2178" t="s">
        <v>3855</v>
      </c>
      <c r="E2178" t="s">
        <v>1767</v>
      </c>
      <c r="F2178" t="s">
        <v>182</v>
      </c>
      <c r="G2178" t="s">
        <v>17</v>
      </c>
      <c r="H2178" t="s">
        <v>18475</v>
      </c>
    </row>
    <row r="2179" spans="1:8" x14ac:dyDescent="0.25">
      <c r="A2179" t="s">
        <v>18486</v>
      </c>
      <c r="B2179" t="s">
        <v>18488</v>
      </c>
      <c r="C2179">
        <v>25</v>
      </c>
      <c r="D2179" t="s">
        <v>2285</v>
      </c>
      <c r="E2179" t="s">
        <v>9781</v>
      </c>
      <c r="F2179" t="s">
        <v>182</v>
      </c>
      <c r="G2179" t="s">
        <v>18</v>
      </c>
      <c r="H2179" t="s">
        <v>175053</v>
      </c>
    </row>
    <row r="2180" spans="1:8" x14ac:dyDescent="0.25">
      <c r="A2180" t="s">
        <v>18496</v>
      </c>
      <c r="B2180" t="s">
        <v>18498</v>
      </c>
      <c r="C2180">
        <v>25</v>
      </c>
      <c r="D2180" t="s">
        <v>1731</v>
      </c>
      <c r="E2180" t="s">
        <v>5773</v>
      </c>
      <c r="F2180" t="s">
        <v>182</v>
      </c>
      <c r="G2180" t="s">
        <v>18</v>
      </c>
      <c r="H2180" t="s">
        <v>175053</v>
      </c>
    </row>
    <row r="2181" spans="1:8" x14ac:dyDescent="0.25">
      <c r="A2181" t="s">
        <v>18505</v>
      </c>
      <c r="B2181" t="s">
        <v>10343</v>
      </c>
      <c r="C2181">
        <v>54</v>
      </c>
      <c r="D2181" t="s">
        <v>5773</v>
      </c>
      <c r="E2181" t="s">
        <v>5773</v>
      </c>
      <c r="F2181" t="s">
        <v>182</v>
      </c>
      <c r="G2181" t="s">
        <v>18</v>
      </c>
      <c r="H2181" t="s">
        <v>175053</v>
      </c>
    </row>
    <row r="2182" spans="1:8" x14ac:dyDescent="0.25">
      <c r="A2182" t="s">
        <v>18513</v>
      </c>
      <c r="B2182" t="s">
        <v>10343</v>
      </c>
      <c r="C2182">
        <v>25</v>
      </c>
      <c r="D2182" t="s">
        <v>2285</v>
      </c>
      <c r="E2182" t="s">
        <v>5773</v>
      </c>
      <c r="F2182" t="s">
        <v>182</v>
      </c>
      <c r="G2182" t="s">
        <v>18</v>
      </c>
      <c r="H2182" t="s">
        <v>175053</v>
      </c>
    </row>
    <row r="2183" spans="1:8" x14ac:dyDescent="0.25">
      <c r="A2183" t="s">
        <v>18521</v>
      </c>
      <c r="B2183" t="s">
        <v>18488</v>
      </c>
      <c r="C2183">
        <v>25</v>
      </c>
      <c r="D2183" t="s">
        <v>2285</v>
      </c>
      <c r="E2183" t="s">
        <v>5773</v>
      </c>
      <c r="F2183" t="s">
        <v>182</v>
      </c>
      <c r="G2183" t="s">
        <v>18</v>
      </c>
      <c r="H2183" t="s">
        <v>175053</v>
      </c>
    </row>
    <row r="2184" spans="1:8" x14ac:dyDescent="0.25">
      <c r="A2184" t="s">
        <v>18529</v>
      </c>
      <c r="B2184" t="s">
        <v>18531</v>
      </c>
      <c r="C2184">
        <v>25</v>
      </c>
      <c r="D2184" t="s">
        <v>2285</v>
      </c>
      <c r="E2184" t="s">
        <v>5773</v>
      </c>
      <c r="F2184" t="s">
        <v>182</v>
      </c>
      <c r="G2184" t="s">
        <v>18</v>
      </c>
      <c r="H2184" t="s">
        <v>175053</v>
      </c>
    </row>
    <row r="2185" spans="1:8" x14ac:dyDescent="0.25">
      <c r="A2185" t="s">
        <v>18539</v>
      </c>
      <c r="B2185" t="s">
        <v>18488</v>
      </c>
      <c r="C2185">
        <v>25</v>
      </c>
      <c r="D2185" t="s">
        <v>2285</v>
      </c>
      <c r="E2185" t="s">
        <v>5773</v>
      </c>
      <c r="F2185" t="s">
        <v>182</v>
      </c>
      <c r="G2185" t="s">
        <v>18</v>
      </c>
      <c r="H2185" t="s">
        <v>175053</v>
      </c>
    </row>
    <row r="2186" spans="1:8" x14ac:dyDescent="0.25">
      <c r="A2186" t="s">
        <v>18547</v>
      </c>
      <c r="B2186" t="s">
        <v>18549</v>
      </c>
      <c r="C2186">
        <v>25</v>
      </c>
      <c r="D2186" t="s">
        <v>16819</v>
      </c>
      <c r="E2186" t="s">
        <v>18551</v>
      </c>
      <c r="F2186" t="s">
        <v>182</v>
      </c>
      <c r="G2186" t="s">
        <v>18</v>
      </c>
      <c r="H2186" t="s">
        <v>175053</v>
      </c>
    </row>
    <row r="2187" spans="1:8" x14ac:dyDescent="0.25">
      <c r="A2187" t="s">
        <v>18556</v>
      </c>
      <c r="B2187" t="s">
        <v>3335</v>
      </c>
      <c r="C2187">
        <v>27</v>
      </c>
      <c r="D2187" t="s">
        <v>3855</v>
      </c>
      <c r="E2187" t="s">
        <v>1767</v>
      </c>
      <c r="F2187" t="s">
        <v>182</v>
      </c>
      <c r="G2187" t="s">
        <v>17</v>
      </c>
      <c r="H2187" t="s">
        <v>18564</v>
      </c>
    </row>
    <row r="2188" spans="1:8" x14ac:dyDescent="0.25">
      <c r="A2188" t="s">
        <v>18567</v>
      </c>
      <c r="B2188" t="s">
        <v>6325</v>
      </c>
      <c r="C2188">
        <v>27</v>
      </c>
      <c r="D2188" t="s">
        <v>3855</v>
      </c>
      <c r="E2188" t="s">
        <v>1767</v>
      </c>
      <c r="F2188" t="s">
        <v>182</v>
      </c>
      <c r="G2188" t="s">
        <v>17</v>
      </c>
      <c r="H2188" t="s">
        <v>18574</v>
      </c>
    </row>
    <row r="2189" spans="1:8" x14ac:dyDescent="0.25">
      <c r="A2189" t="s">
        <v>18576</v>
      </c>
      <c r="B2189" t="s">
        <v>6325</v>
      </c>
      <c r="C2189">
        <v>27</v>
      </c>
      <c r="D2189" t="s">
        <v>1695</v>
      </c>
      <c r="E2189" t="s">
        <v>11911</v>
      </c>
      <c r="F2189" t="s">
        <v>182</v>
      </c>
      <c r="G2189" t="s">
        <v>17</v>
      </c>
      <c r="H2189" t="s">
        <v>18564</v>
      </c>
    </row>
    <row r="2190" spans="1:8" x14ac:dyDescent="0.25">
      <c r="A2190" t="s">
        <v>18584</v>
      </c>
      <c r="B2190" t="s">
        <v>6325</v>
      </c>
      <c r="C2190">
        <v>27</v>
      </c>
      <c r="D2190" t="s">
        <v>134</v>
      </c>
      <c r="E2190" t="s">
        <v>18587</v>
      </c>
      <c r="F2190" t="s">
        <v>182</v>
      </c>
      <c r="G2190" t="s">
        <v>17</v>
      </c>
      <c r="H2190" t="s">
        <v>18564</v>
      </c>
    </row>
    <row r="2191" spans="1:8" x14ac:dyDescent="0.25">
      <c r="A2191" t="s">
        <v>18593</v>
      </c>
      <c r="B2191" t="s">
        <v>18451</v>
      </c>
      <c r="C2191">
        <v>53</v>
      </c>
      <c r="D2191" t="s">
        <v>5107</v>
      </c>
      <c r="E2191" t="s">
        <v>5536</v>
      </c>
      <c r="F2191" t="s">
        <v>182</v>
      </c>
      <c r="G2191" t="s">
        <v>17</v>
      </c>
      <c r="H2191" t="s">
        <v>163</v>
      </c>
    </row>
    <row r="2192" spans="1:8" x14ac:dyDescent="0.25">
      <c r="A2192" t="s">
        <v>18603</v>
      </c>
      <c r="B2192" t="s">
        <v>18451</v>
      </c>
      <c r="C2192">
        <v>53</v>
      </c>
      <c r="D2192" t="s">
        <v>5107</v>
      </c>
      <c r="E2192" t="s">
        <v>5536</v>
      </c>
      <c r="F2192" t="s">
        <v>182</v>
      </c>
      <c r="G2192" t="s">
        <v>17</v>
      </c>
      <c r="H2192" t="s">
        <v>171</v>
      </c>
    </row>
    <row r="2193" spans="1:8" x14ac:dyDescent="0.25">
      <c r="A2193" t="s">
        <v>18612</v>
      </c>
      <c r="B2193" t="s">
        <v>18451</v>
      </c>
      <c r="C2193">
        <v>53</v>
      </c>
      <c r="D2193" t="s">
        <v>5107</v>
      </c>
      <c r="E2193" t="s">
        <v>5536</v>
      </c>
      <c r="F2193" t="s">
        <v>182</v>
      </c>
      <c r="G2193" t="s">
        <v>17</v>
      </c>
      <c r="H2193" t="s">
        <v>155</v>
      </c>
    </row>
    <row r="2194" spans="1:8" x14ac:dyDescent="0.25">
      <c r="A2194" t="s">
        <v>18621</v>
      </c>
      <c r="B2194" t="s">
        <v>18451</v>
      </c>
      <c r="C2194">
        <v>53</v>
      </c>
      <c r="D2194" t="s">
        <v>5107</v>
      </c>
      <c r="E2194" t="s">
        <v>5556</v>
      </c>
      <c r="F2194" t="s">
        <v>182</v>
      </c>
      <c r="G2194" t="s">
        <v>17</v>
      </c>
      <c r="H2194" t="s">
        <v>163</v>
      </c>
    </row>
    <row r="2195" spans="1:8" x14ac:dyDescent="0.25">
      <c r="A2195" t="s">
        <v>18630</v>
      </c>
      <c r="B2195" t="s">
        <v>18451</v>
      </c>
      <c r="C2195">
        <v>53</v>
      </c>
      <c r="D2195" t="s">
        <v>5107</v>
      </c>
      <c r="E2195" t="s">
        <v>5556</v>
      </c>
      <c r="F2195" t="s">
        <v>182</v>
      </c>
      <c r="G2195" t="s">
        <v>17</v>
      </c>
      <c r="H2195" t="s">
        <v>186</v>
      </c>
    </row>
    <row r="2196" spans="1:8" x14ac:dyDescent="0.25">
      <c r="A2196" t="s">
        <v>18638</v>
      </c>
      <c r="B2196" t="s">
        <v>18451</v>
      </c>
      <c r="C2196">
        <v>53</v>
      </c>
      <c r="D2196" t="s">
        <v>5107</v>
      </c>
      <c r="E2196" t="s">
        <v>4920</v>
      </c>
      <c r="F2196" t="s">
        <v>182</v>
      </c>
      <c r="G2196" t="s">
        <v>17</v>
      </c>
      <c r="H2196" t="s">
        <v>143</v>
      </c>
    </row>
    <row r="2197" spans="1:8" x14ac:dyDescent="0.25">
      <c r="A2197" t="s">
        <v>18646</v>
      </c>
      <c r="B2197" t="s">
        <v>18451</v>
      </c>
      <c r="C2197">
        <v>53</v>
      </c>
      <c r="D2197" t="s">
        <v>5107</v>
      </c>
      <c r="E2197" t="s">
        <v>4808</v>
      </c>
      <c r="F2197" t="s">
        <v>182</v>
      </c>
      <c r="G2197" t="s">
        <v>17</v>
      </c>
      <c r="H2197" t="s">
        <v>171</v>
      </c>
    </row>
    <row r="2198" spans="1:8" x14ac:dyDescent="0.25">
      <c r="A2198" t="s">
        <v>18656</v>
      </c>
      <c r="B2198" t="s">
        <v>18451</v>
      </c>
      <c r="C2198">
        <v>53</v>
      </c>
      <c r="D2198" t="s">
        <v>5107</v>
      </c>
      <c r="E2198" t="s">
        <v>4808</v>
      </c>
      <c r="F2198" t="s">
        <v>182</v>
      </c>
      <c r="G2198" t="s">
        <v>17</v>
      </c>
      <c r="H2198" t="s">
        <v>143</v>
      </c>
    </row>
    <row r="2199" spans="1:8" x14ac:dyDescent="0.25">
      <c r="A2199" t="s">
        <v>18665</v>
      </c>
      <c r="B2199" t="s">
        <v>18451</v>
      </c>
      <c r="C2199">
        <v>53</v>
      </c>
      <c r="D2199" t="s">
        <v>5107</v>
      </c>
      <c r="E2199" t="s">
        <v>4808</v>
      </c>
      <c r="F2199" t="s">
        <v>182</v>
      </c>
      <c r="G2199" t="s">
        <v>17</v>
      </c>
      <c r="H2199" t="s">
        <v>18672</v>
      </c>
    </row>
    <row r="2200" spans="1:8" x14ac:dyDescent="0.25">
      <c r="A2200" t="s">
        <v>18674</v>
      </c>
      <c r="B2200" t="s">
        <v>18451</v>
      </c>
      <c r="C2200">
        <v>53</v>
      </c>
      <c r="D2200" t="s">
        <v>5107</v>
      </c>
      <c r="E2200" t="s">
        <v>4808</v>
      </c>
      <c r="F2200" t="s">
        <v>182</v>
      </c>
      <c r="G2200" t="s">
        <v>17</v>
      </c>
      <c r="H2200" t="s">
        <v>186</v>
      </c>
    </row>
    <row r="2201" spans="1:8" x14ac:dyDescent="0.25">
      <c r="A2201" t="s">
        <v>18682</v>
      </c>
      <c r="B2201" t="s">
        <v>18451</v>
      </c>
      <c r="C2201">
        <v>53</v>
      </c>
      <c r="D2201" t="s">
        <v>5107</v>
      </c>
      <c r="E2201" t="s">
        <v>4808</v>
      </c>
      <c r="F2201" t="s">
        <v>182</v>
      </c>
      <c r="G2201" t="s">
        <v>17</v>
      </c>
      <c r="H2201" t="s">
        <v>163</v>
      </c>
    </row>
    <row r="2202" spans="1:8" x14ac:dyDescent="0.25">
      <c r="A2202" t="s">
        <v>186</v>
      </c>
    </row>
    <row r="2203" spans="1:8" x14ac:dyDescent="0.25">
      <c r="A2203" t="s">
        <v>18694</v>
      </c>
      <c r="B2203" t="s">
        <v>18697</v>
      </c>
      <c r="C2203">
        <v>53</v>
      </c>
      <c r="D2203" t="s">
        <v>5107</v>
      </c>
      <c r="E2203" t="s">
        <v>14</v>
      </c>
      <c r="F2203" t="s">
        <v>182</v>
      </c>
      <c r="G2203" t="s">
        <v>17</v>
      </c>
      <c r="H2203" t="s">
        <v>186</v>
      </c>
    </row>
    <row r="2204" spans="1:8" x14ac:dyDescent="0.25">
      <c r="A2204" t="s">
        <v>18703</v>
      </c>
      <c r="B2204" t="s">
        <v>18451</v>
      </c>
      <c r="C2204">
        <v>53</v>
      </c>
      <c r="D2204" t="s">
        <v>5107</v>
      </c>
      <c r="E2204" t="s">
        <v>4808</v>
      </c>
      <c r="F2204" t="s">
        <v>182</v>
      </c>
      <c r="G2204" t="s">
        <v>17</v>
      </c>
      <c r="H2204" t="s">
        <v>155</v>
      </c>
    </row>
    <row r="2205" spans="1:8" x14ac:dyDescent="0.25">
      <c r="A2205" t="s">
        <v>18711</v>
      </c>
      <c r="B2205" t="s">
        <v>18451</v>
      </c>
      <c r="C2205">
        <v>53</v>
      </c>
      <c r="D2205" t="s">
        <v>5107</v>
      </c>
      <c r="E2205" t="s">
        <v>4808</v>
      </c>
      <c r="F2205" t="s">
        <v>182</v>
      </c>
      <c r="G2205" t="s">
        <v>17</v>
      </c>
      <c r="H2205" t="s">
        <v>171</v>
      </c>
    </row>
    <row r="2206" spans="1:8" x14ac:dyDescent="0.25">
      <c r="A2206" t="s">
        <v>18720</v>
      </c>
      <c r="B2206" t="s">
        <v>18451</v>
      </c>
      <c r="C2206">
        <v>53</v>
      </c>
      <c r="D2206" t="s">
        <v>5107</v>
      </c>
      <c r="E2206" t="s">
        <v>4808</v>
      </c>
      <c r="F2206" t="s">
        <v>182</v>
      </c>
      <c r="G2206" t="s">
        <v>17</v>
      </c>
      <c r="H2206" t="s">
        <v>155</v>
      </c>
    </row>
    <row r="2207" spans="1:8" x14ac:dyDescent="0.25">
      <c r="A2207" t="s">
        <v>18737</v>
      </c>
      <c r="B2207" t="s">
        <v>18451</v>
      </c>
      <c r="C2207">
        <v>53</v>
      </c>
      <c r="D2207" t="s">
        <v>5107</v>
      </c>
      <c r="E2207" t="s">
        <v>4808</v>
      </c>
      <c r="F2207" t="s">
        <v>182</v>
      </c>
      <c r="G2207" t="s">
        <v>17</v>
      </c>
      <c r="H2207" t="s">
        <v>171</v>
      </c>
    </row>
    <row r="2208" spans="1:8" x14ac:dyDescent="0.25">
      <c r="A2208" t="s">
        <v>18746</v>
      </c>
      <c r="B2208" t="s">
        <v>18451</v>
      </c>
      <c r="C2208">
        <v>53</v>
      </c>
      <c r="D2208" t="s">
        <v>5107</v>
      </c>
      <c r="E2208" t="s">
        <v>4808</v>
      </c>
      <c r="F2208" t="s">
        <v>182</v>
      </c>
      <c r="G2208" t="s">
        <v>17</v>
      </c>
      <c r="H2208" t="s">
        <v>155</v>
      </c>
    </row>
    <row r="2209" spans="1:8" x14ac:dyDescent="0.25">
      <c r="A2209" t="s">
        <v>18754</v>
      </c>
      <c r="B2209" t="s">
        <v>18451</v>
      </c>
      <c r="C2209">
        <v>53</v>
      </c>
      <c r="D2209" t="s">
        <v>3855</v>
      </c>
      <c r="E2209" t="s">
        <v>1767</v>
      </c>
      <c r="F2209" t="s">
        <v>182</v>
      </c>
      <c r="G2209" t="s">
        <v>17</v>
      </c>
      <c r="H2209" t="s">
        <v>18672</v>
      </c>
    </row>
    <row r="2210" spans="1:8" x14ac:dyDescent="0.25">
      <c r="A2210" t="s">
        <v>18762</v>
      </c>
      <c r="B2210" t="s">
        <v>18451</v>
      </c>
      <c r="C2210">
        <v>53</v>
      </c>
      <c r="D2210" t="s">
        <v>3855</v>
      </c>
      <c r="E2210" t="s">
        <v>1767</v>
      </c>
      <c r="F2210" t="s">
        <v>182</v>
      </c>
      <c r="G2210" t="s">
        <v>17</v>
      </c>
      <c r="H2210" t="s">
        <v>155</v>
      </c>
    </row>
    <row r="2211" spans="1:8" x14ac:dyDescent="0.25">
      <c r="A2211" t="s">
        <v>18771</v>
      </c>
      <c r="B2211" t="s">
        <v>16184</v>
      </c>
      <c r="C2211">
        <v>53</v>
      </c>
      <c r="D2211" t="s">
        <v>3855</v>
      </c>
      <c r="E2211" t="s">
        <v>1767</v>
      </c>
      <c r="F2211" t="s">
        <v>182</v>
      </c>
      <c r="G2211" t="s">
        <v>17</v>
      </c>
      <c r="H2211" t="s">
        <v>155</v>
      </c>
    </row>
    <row r="2212" spans="1:8" x14ac:dyDescent="0.25">
      <c r="A2212" t="s">
        <v>18779</v>
      </c>
      <c r="B2212" t="s">
        <v>16184</v>
      </c>
      <c r="C2212">
        <v>53</v>
      </c>
      <c r="D2212" t="s">
        <v>3855</v>
      </c>
      <c r="E2212" t="s">
        <v>1767</v>
      </c>
      <c r="F2212" t="s">
        <v>182</v>
      </c>
      <c r="G2212" t="s">
        <v>17</v>
      </c>
      <c r="H2212" t="s">
        <v>171</v>
      </c>
    </row>
    <row r="2213" spans="1:8" x14ac:dyDescent="0.25">
      <c r="A2213" t="s">
        <v>18786</v>
      </c>
      <c r="B2213" t="s">
        <v>6325</v>
      </c>
      <c r="C2213">
        <v>53</v>
      </c>
      <c r="D2213" t="s">
        <v>3855</v>
      </c>
      <c r="E2213" t="s">
        <v>1767</v>
      </c>
      <c r="F2213" t="s">
        <v>182</v>
      </c>
      <c r="G2213" t="s">
        <v>17</v>
      </c>
      <c r="H2213" t="s">
        <v>186</v>
      </c>
    </row>
    <row r="2214" spans="1:8" x14ac:dyDescent="0.25">
      <c r="A2214" t="s">
        <v>18794</v>
      </c>
      <c r="B2214" t="s">
        <v>6325</v>
      </c>
      <c r="C2214">
        <v>53</v>
      </c>
      <c r="D2214" t="s">
        <v>3855</v>
      </c>
      <c r="E2214" t="s">
        <v>1767</v>
      </c>
      <c r="F2214" t="s">
        <v>182</v>
      </c>
      <c r="G2214" t="s">
        <v>17</v>
      </c>
      <c r="H2214" t="s">
        <v>163</v>
      </c>
    </row>
    <row r="2215" spans="1:8" x14ac:dyDescent="0.25">
      <c r="A2215" t="s">
        <v>18802</v>
      </c>
      <c r="B2215" t="s">
        <v>3256</v>
      </c>
      <c r="C2215">
        <v>53</v>
      </c>
      <c r="D2215" t="s">
        <v>134</v>
      </c>
      <c r="E2215" t="s">
        <v>18807</v>
      </c>
      <c r="F2215" t="s">
        <v>182</v>
      </c>
      <c r="G2215" t="s">
        <v>17</v>
      </c>
      <c r="H2215" t="s">
        <v>18672</v>
      </c>
    </row>
    <row r="2216" spans="1:8" x14ac:dyDescent="0.25">
      <c r="A2216" t="s">
        <v>18814</v>
      </c>
      <c r="B2216" t="s">
        <v>3256</v>
      </c>
      <c r="C2216">
        <v>53</v>
      </c>
      <c r="D2216" t="s">
        <v>134</v>
      </c>
      <c r="E2216" t="s">
        <v>18807</v>
      </c>
      <c r="F2216" t="s">
        <v>182</v>
      </c>
      <c r="G2216" t="s">
        <v>17</v>
      </c>
      <c r="H2216" t="s">
        <v>171</v>
      </c>
    </row>
    <row r="2217" spans="1:8" x14ac:dyDescent="0.25">
      <c r="A2217" t="s">
        <v>18823</v>
      </c>
      <c r="B2217" t="s">
        <v>18697</v>
      </c>
      <c r="C2217">
        <v>53</v>
      </c>
      <c r="D2217" t="s">
        <v>18828</v>
      </c>
      <c r="E2217" t="s">
        <v>18829</v>
      </c>
      <c r="F2217" t="s">
        <v>182</v>
      </c>
      <c r="G2217" t="s">
        <v>17</v>
      </c>
      <c r="H2217" t="s">
        <v>143</v>
      </c>
    </row>
    <row r="2218" spans="1:8" x14ac:dyDescent="0.25">
      <c r="A2218" t="s">
        <v>18835</v>
      </c>
      <c r="B2218" t="s">
        <v>18697</v>
      </c>
      <c r="C2218">
        <v>53</v>
      </c>
      <c r="D2218" t="s">
        <v>18828</v>
      </c>
      <c r="E2218" t="s">
        <v>18829</v>
      </c>
      <c r="F2218" t="s">
        <v>182</v>
      </c>
      <c r="G2218" t="s">
        <v>17</v>
      </c>
      <c r="H2218" t="s">
        <v>171</v>
      </c>
    </row>
    <row r="2219" spans="1:8" x14ac:dyDescent="0.25">
      <c r="A2219" t="s">
        <v>18844</v>
      </c>
      <c r="B2219" t="s">
        <v>18697</v>
      </c>
      <c r="C2219">
        <v>53</v>
      </c>
      <c r="D2219" t="s">
        <v>18828</v>
      </c>
      <c r="E2219" t="s">
        <v>18829</v>
      </c>
      <c r="F2219" t="s">
        <v>182</v>
      </c>
      <c r="G2219" t="s">
        <v>17</v>
      </c>
      <c r="H2219" t="s">
        <v>186</v>
      </c>
    </row>
    <row r="2220" spans="1:8" x14ac:dyDescent="0.25">
      <c r="A2220" t="s">
        <v>18853</v>
      </c>
      <c r="B2220" t="s">
        <v>18697</v>
      </c>
      <c r="C2220">
        <v>53</v>
      </c>
      <c r="D2220" t="s">
        <v>18828</v>
      </c>
      <c r="E2220" t="s">
        <v>18829</v>
      </c>
      <c r="F2220" t="s">
        <v>182</v>
      </c>
      <c r="G2220" t="s">
        <v>17</v>
      </c>
      <c r="H2220" t="s">
        <v>163</v>
      </c>
    </row>
    <row r="2221" spans="1:8" x14ac:dyDescent="0.25">
      <c r="A2221" t="s">
        <v>18863</v>
      </c>
      <c r="B2221" t="s">
        <v>18697</v>
      </c>
      <c r="C2221">
        <v>53</v>
      </c>
      <c r="D2221" t="s">
        <v>18828</v>
      </c>
      <c r="E2221" t="s">
        <v>18829</v>
      </c>
      <c r="F2221" t="s">
        <v>182</v>
      </c>
      <c r="G2221" t="s">
        <v>17</v>
      </c>
      <c r="H2221" t="s">
        <v>155</v>
      </c>
    </row>
    <row r="2222" spans="1:8" x14ac:dyDescent="0.25">
      <c r="A2222" t="s">
        <v>18872</v>
      </c>
      <c r="B2222" t="s">
        <v>18697</v>
      </c>
      <c r="C2222">
        <v>53</v>
      </c>
      <c r="D2222" t="s">
        <v>18828</v>
      </c>
      <c r="E2222" t="s">
        <v>18829</v>
      </c>
      <c r="F2222" t="s">
        <v>182</v>
      </c>
      <c r="G2222" t="s">
        <v>17</v>
      </c>
      <c r="H2222" t="s">
        <v>155</v>
      </c>
    </row>
    <row r="2223" spans="1:8" x14ac:dyDescent="0.25">
      <c r="A2223" t="s">
        <v>18881</v>
      </c>
      <c r="B2223" t="s">
        <v>18697</v>
      </c>
      <c r="C2223">
        <v>53</v>
      </c>
      <c r="D2223" t="s">
        <v>18828</v>
      </c>
      <c r="E2223" t="s">
        <v>18829</v>
      </c>
      <c r="F2223" t="s">
        <v>182</v>
      </c>
      <c r="G2223" t="s">
        <v>17</v>
      </c>
      <c r="H2223" t="s">
        <v>143</v>
      </c>
    </row>
    <row r="2224" spans="1:8" x14ac:dyDescent="0.25">
      <c r="A2224" t="s">
        <v>18890</v>
      </c>
      <c r="B2224" t="s">
        <v>18697</v>
      </c>
      <c r="C2224">
        <v>53</v>
      </c>
      <c r="D2224" t="s">
        <v>18828</v>
      </c>
      <c r="E2224" t="s">
        <v>18829</v>
      </c>
      <c r="F2224" t="s">
        <v>182</v>
      </c>
      <c r="G2224" t="s">
        <v>17</v>
      </c>
      <c r="H2224" t="s">
        <v>143</v>
      </c>
    </row>
    <row r="2225" spans="1:8" x14ac:dyDescent="0.25">
      <c r="A2225" t="s">
        <v>18908</v>
      </c>
      <c r="B2225" t="s">
        <v>18697</v>
      </c>
      <c r="C2225">
        <v>53</v>
      </c>
      <c r="D2225" t="s">
        <v>18154</v>
      </c>
      <c r="E2225" t="s">
        <v>1642</v>
      </c>
      <c r="F2225" t="s">
        <v>182</v>
      </c>
      <c r="G2225" t="s">
        <v>17</v>
      </c>
      <c r="H2225" t="s">
        <v>171</v>
      </c>
    </row>
    <row r="2226" spans="1:8" x14ac:dyDescent="0.25">
      <c r="A2226" t="s">
        <v>18917</v>
      </c>
      <c r="B2226" t="s">
        <v>18697</v>
      </c>
      <c r="C2226">
        <v>53</v>
      </c>
      <c r="D2226" t="s">
        <v>18154</v>
      </c>
      <c r="E2226" t="s">
        <v>1642</v>
      </c>
      <c r="F2226" t="s">
        <v>182</v>
      </c>
      <c r="G2226" t="s">
        <v>17</v>
      </c>
      <c r="H2226" t="s">
        <v>171</v>
      </c>
    </row>
    <row r="2227" spans="1:8" x14ac:dyDescent="0.25">
      <c r="A2227" t="s">
        <v>18932</v>
      </c>
      <c r="B2227" t="s">
        <v>18697</v>
      </c>
      <c r="C2227">
        <v>53</v>
      </c>
      <c r="D2227" t="s">
        <v>18154</v>
      </c>
      <c r="E2227" t="s">
        <v>1642</v>
      </c>
      <c r="F2227" t="s">
        <v>182</v>
      </c>
      <c r="G2227" t="s">
        <v>17</v>
      </c>
      <c r="H2227" t="s">
        <v>171</v>
      </c>
    </row>
    <row r="2228" spans="1:8" x14ac:dyDescent="0.25">
      <c r="A2228" t="s">
        <v>18940</v>
      </c>
      <c r="B2228" t="s">
        <v>18697</v>
      </c>
      <c r="C2228">
        <v>53</v>
      </c>
      <c r="D2228" t="s">
        <v>16227</v>
      </c>
      <c r="E2228" t="s">
        <v>6919</v>
      </c>
      <c r="F2228" t="s">
        <v>182</v>
      </c>
      <c r="G2228" t="s">
        <v>17</v>
      </c>
      <c r="H2228" t="s">
        <v>186</v>
      </c>
    </row>
    <row r="2229" spans="1:8" x14ac:dyDescent="0.25">
      <c r="A2229" t="s">
        <v>18951</v>
      </c>
      <c r="B2229" t="s">
        <v>18697</v>
      </c>
      <c r="C2229">
        <v>53</v>
      </c>
      <c r="D2229" t="s">
        <v>16227</v>
      </c>
      <c r="E2229" t="s">
        <v>6919</v>
      </c>
      <c r="F2229" t="s">
        <v>182</v>
      </c>
      <c r="G2229" t="s">
        <v>17</v>
      </c>
      <c r="H2229" t="s">
        <v>143</v>
      </c>
    </row>
    <row r="2230" spans="1:8" x14ac:dyDescent="0.25">
      <c r="A2230" t="s">
        <v>18960</v>
      </c>
      <c r="B2230" t="s">
        <v>175053</v>
      </c>
      <c r="C2230">
        <v>53</v>
      </c>
      <c r="D2230" t="s">
        <v>134</v>
      </c>
      <c r="E2230" t="s">
        <v>18587</v>
      </c>
      <c r="F2230" t="s">
        <v>182</v>
      </c>
      <c r="G2230" t="s">
        <v>17</v>
      </c>
      <c r="H2230" t="s">
        <v>155</v>
      </c>
    </row>
    <row r="2231" spans="1:8" x14ac:dyDescent="0.25">
      <c r="A2231" t="s">
        <v>18966</v>
      </c>
      <c r="B2231" t="s">
        <v>18451</v>
      </c>
      <c r="C2231">
        <v>53</v>
      </c>
      <c r="D2231" t="s">
        <v>7135</v>
      </c>
      <c r="E2231" t="s">
        <v>8122</v>
      </c>
      <c r="F2231" t="s">
        <v>182</v>
      </c>
      <c r="G2231" t="s">
        <v>17</v>
      </c>
      <c r="H2231" t="s">
        <v>186</v>
      </c>
    </row>
    <row r="2232" spans="1:8" x14ac:dyDescent="0.25">
      <c r="A2232" t="s">
        <v>18974</v>
      </c>
      <c r="B2232" t="s">
        <v>18451</v>
      </c>
      <c r="C2232">
        <v>53</v>
      </c>
      <c r="D2232" t="s">
        <v>7135</v>
      </c>
      <c r="E2232" t="s">
        <v>8113</v>
      </c>
      <c r="F2232" t="s">
        <v>182</v>
      </c>
      <c r="G2232" t="s">
        <v>17</v>
      </c>
      <c r="H2232" t="s">
        <v>143</v>
      </c>
    </row>
    <row r="2233" spans="1:8" x14ac:dyDescent="0.25">
      <c r="A2233" t="s">
        <v>18983</v>
      </c>
      <c r="B2233" t="s">
        <v>18451</v>
      </c>
      <c r="C2233">
        <v>53</v>
      </c>
      <c r="D2233" t="s">
        <v>7135</v>
      </c>
      <c r="E2233" t="s">
        <v>2227</v>
      </c>
      <c r="F2233" t="s">
        <v>182</v>
      </c>
      <c r="G2233" t="s">
        <v>17</v>
      </c>
      <c r="H2233" t="s">
        <v>155</v>
      </c>
    </row>
    <row r="2234" spans="1:8" x14ac:dyDescent="0.25">
      <c r="A2234" t="s">
        <v>18989</v>
      </c>
      <c r="B2234" t="s">
        <v>18451</v>
      </c>
      <c r="C2234">
        <v>53</v>
      </c>
      <c r="D2234" t="s">
        <v>7135</v>
      </c>
      <c r="E2234" t="s">
        <v>1969</v>
      </c>
      <c r="F2234" t="s">
        <v>182</v>
      </c>
      <c r="G2234" t="s">
        <v>17</v>
      </c>
      <c r="H2234" t="s">
        <v>186</v>
      </c>
    </row>
    <row r="2235" spans="1:8" x14ac:dyDescent="0.25">
      <c r="A2235" t="s">
        <v>18997</v>
      </c>
      <c r="B2235" t="s">
        <v>18451</v>
      </c>
      <c r="C2235">
        <v>53</v>
      </c>
      <c r="D2235" t="s">
        <v>7135</v>
      </c>
      <c r="E2235" t="s">
        <v>1969</v>
      </c>
      <c r="F2235" t="s">
        <v>182</v>
      </c>
      <c r="G2235" t="s">
        <v>17</v>
      </c>
      <c r="H2235" t="s">
        <v>155</v>
      </c>
    </row>
    <row r="2236" spans="1:8" x14ac:dyDescent="0.25">
      <c r="A2236" t="s">
        <v>19003</v>
      </c>
      <c r="B2236" t="s">
        <v>18451</v>
      </c>
      <c r="C2236">
        <v>53</v>
      </c>
      <c r="D2236" t="s">
        <v>1641</v>
      </c>
      <c r="E2236" t="s">
        <v>1642</v>
      </c>
      <c r="F2236" t="s">
        <v>182</v>
      </c>
      <c r="G2236" t="s">
        <v>17</v>
      </c>
      <c r="H2236" t="s">
        <v>171</v>
      </c>
    </row>
    <row r="2237" spans="1:8" x14ac:dyDescent="0.25">
      <c r="A2237" t="s">
        <v>19011</v>
      </c>
      <c r="B2237" t="s">
        <v>18451</v>
      </c>
      <c r="C2237">
        <v>53</v>
      </c>
      <c r="D2237" t="s">
        <v>1641</v>
      </c>
      <c r="E2237" t="s">
        <v>1642</v>
      </c>
      <c r="F2237" t="s">
        <v>182</v>
      </c>
      <c r="G2237" t="s">
        <v>17</v>
      </c>
      <c r="H2237" t="s">
        <v>171</v>
      </c>
    </row>
    <row r="2238" spans="1:8" x14ac:dyDescent="0.25">
      <c r="A2238" t="s">
        <v>19017</v>
      </c>
      <c r="B2238" t="s">
        <v>18451</v>
      </c>
      <c r="C2238">
        <v>53</v>
      </c>
      <c r="D2238" t="s">
        <v>1641</v>
      </c>
      <c r="E2238" t="s">
        <v>1642</v>
      </c>
      <c r="F2238" t="s">
        <v>182</v>
      </c>
      <c r="G2238" t="s">
        <v>17</v>
      </c>
      <c r="H2238" t="s">
        <v>18672</v>
      </c>
    </row>
    <row r="2239" spans="1:8" x14ac:dyDescent="0.25">
      <c r="A2239" t="s">
        <v>19025</v>
      </c>
      <c r="B2239" t="s">
        <v>18451</v>
      </c>
      <c r="C2239">
        <v>53</v>
      </c>
      <c r="D2239" t="s">
        <v>1641</v>
      </c>
      <c r="E2239" t="s">
        <v>80</v>
      </c>
      <c r="F2239" t="s">
        <v>182</v>
      </c>
      <c r="G2239" t="s">
        <v>17</v>
      </c>
      <c r="H2239" t="s">
        <v>18672</v>
      </c>
    </row>
    <row r="2240" spans="1:8" x14ac:dyDescent="0.25">
      <c r="A2240" t="s">
        <v>19033</v>
      </c>
      <c r="B2240" t="s">
        <v>18451</v>
      </c>
      <c r="C2240">
        <v>53</v>
      </c>
      <c r="D2240" t="s">
        <v>1641</v>
      </c>
      <c r="E2240" t="s">
        <v>1642</v>
      </c>
      <c r="F2240" t="s">
        <v>182</v>
      </c>
      <c r="G2240" t="s">
        <v>17</v>
      </c>
      <c r="H2240" t="s">
        <v>163</v>
      </c>
    </row>
    <row r="2241" spans="1:8" x14ac:dyDescent="0.25">
      <c r="A2241" t="s">
        <v>19042</v>
      </c>
      <c r="B2241" t="s">
        <v>18451</v>
      </c>
      <c r="C2241">
        <v>53</v>
      </c>
      <c r="D2241" t="s">
        <v>1641</v>
      </c>
      <c r="E2241" t="s">
        <v>1642</v>
      </c>
      <c r="F2241" t="s">
        <v>182</v>
      </c>
      <c r="G2241" t="s">
        <v>17</v>
      </c>
      <c r="H2241" t="s">
        <v>155</v>
      </c>
    </row>
    <row r="2242" spans="1:8" x14ac:dyDescent="0.25">
      <c r="A2242" t="s">
        <v>19050</v>
      </c>
      <c r="B2242" t="s">
        <v>18697</v>
      </c>
      <c r="C2242">
        <v>53</v>
      </c>
      <c r="D2242" t="s">
        <v>6709</v>
      </c>
      <c r="E2242" t="s">
        <v>2227</v>
      </c>
      <c r="F2242" t="s">
        <v>182</v>
      </c>
      <c r="G2242" t="s">
        <v>17</v>
      </c>
      <c r="H2242" t="s">
        <v>163</v>
      </c>
    </row>
    <row r="2243" spans="1:8" x14ac:dyDescent="0.25">
      <c r="A2243" t="s">
        <v>19059</v>
      </c>
      <c r="B2243" t="s">
        <v>18451</v>
      </c>
      <c r="C2243">
        <v>53</v>
      </c>
      <c r="D2243" t="s">
        <v>6709</v>
      </c>
      <c r="E2243" t="s">
        <v>2227</v>
      </c>
      <c r="F2243" t="s">
        <v>182</v>
      </c>
      <c r="G2243" t="s">
        <v>17</v>
      </c>
      <c r="H2243" t="s">
        <v>143</v>
      </c>
    </row>
    <row r="2244" spans="1:8" x14ac:dyDescent="0.25">
      <c r="A2244" t="s">
        <v>19065</v>
      </c>
      <c r="B2244" t="s">
        <v>18451</v>
      </c>
      <c r="C2244">
        <v>53</v>
      </c>
      <c r="D2244" t="s">
        <v>6709</v>
      </c>
      <c r="E2244" t="s">
        <v>2227</v>
      </c>
      <c r="F2244" t="s">
        <v>182</v>
      </c>
      <c r="G2244" t="s">
        <v>17</v>
      </c>
      <c r="H2244" t="s">
        <v>143</v>
      </c>
    </row>
    <row r="2245" spans="1:8" x14ac:dyDescent="0.25">
      <c r="A2245" t="s">
        <v>19071</v>
      </c>
      <c r="B2245" t="s">
        <v>18451</v>
      </c>
      <c r="C2245">
        <v>53</v>
      </c>
      <c r="D2245" t="s">
        <v>6709</v>
      </c>
      <c r="E2245" t="s">
        <v>2227</v>
      </c>
      <c r="F2245" t="s">
        <v>182</v>
      </c>
      <c r="G2245" t="s">
        <v>17</v>
      </c>
      <c r="H2245" t="s">
        <v>163</v>
      </c>
    </row>
    <row r="2246" spans="1:8" x14ac:dyDescent="0.25">
      <c r="A2246" t="s">
        <v>19077</v>
      </c>
      <c r="B2246" t="s">
        <v>18697</v>
      </c>
      <c r="C2246">
        <v>53</v>
      </c>
      <c r="D2246" t="s">
        <v>6709</v>
      </c>
      <c r="E2246" t="s">
        <v>2227</v>
      </c>
      <c r="F2246" t="s">
        <v>182</v>
      </c>
      <c r="G2246" t="s">
        <v>17</v>
      </c>
      <c r="H2246" t="s">
        <v>186</v>
      </c>
    </row>
    <row r="2247" spans="1:8" x14ac:dyDescent="0.25">
      <c r="A2247" t="s">
        <v>19084</v>
      </c>
      <c r="B2247" t="s">
        <v>18451</v>
      </c>
      <c r="C2247">
        <v>53</v>
      </c>
      <c r="D2247" t="s">
        <v>6709</v>
      </c>
      <c r="E2247" t="s">
        <v>2227</v>
      </c>
      <c r="F2247" t="s">
        <v>182</v>
      </c>
      <c r="G2247" t="s">
        <v>17</v>
      </c>
      <c r="H2247" t="s">
        <v>155</v>
      </c>
    </row>
    <row r="2248" spans="1:8" x14ac:dyDescent="0.25">
      <c r="A2248" t="s">
        <v>19090</v>
      </c>
      <c r="B2248" t="s">
        <v>18697</v>
      </c>
      <c r="C2248">
        <v>53</v>
      </c>
      <c r="D2248" t="s">
        <v>6709</v>
      </c>
      <c r="E2248" t="s">
        <v>2227</v>
      </c>
      <c r="F2248" t="s">
        <v>182</v>
      </c>
      <c r="G2248" t="s">
        <v>17</v>
      </c>
      <c r="H2248" t="s">
        <v>171</v>
      </c>
    </row>
    <row r="2249" spans="1:8" x14ac:dyDescent="0.25">
      <c r="A2249" t="s">
        <v>19097</v>
      </c>
      <c r="B2249" t="s">
        <v>18451</v>
      </c>
      <c r="C2249">
        <v>53</v>
      </c>
      <c r="D2249" t="s">
        <v>6709</v>
      </c>
      <c r="E2249" t="s">
        <v>2227</v>
      </c>
      <c r="F2249" t="s">
        <v>182</v>
      </c>
      <c r="G2249" t="s">
        <v>17</v>
      </c>
      <c r="H2249" t="s">
        <v>155</v>
      </c>
    </row>
    <row r="2250" spans="1:8" x14ac:dyDescent="0.25">
      <c r="A2250" t="s">
        <v>19103</v>
      </c>
      <c r="B2250" t="s">
        <v>18451</v>
      </c>
      <c r="C2250">
        <v>53</v>
      </c>
      <c r="D2250" t="s">
        <v>6709</v>
      </c>
      <c r="E2250" t="s">
        <v>2227</v>
      </c>
      <c r="F2250" t="s">
        <v>182</v>
      </c>
      <c r="G2250" t="s">
        <v>17</v>
      </c>
      <c r="H2250" t="s">
        <v>143</v>
      </c>
    </row>
    <row r="2251" spans="1:8" x14ac:dyDescent="0.25">
      <c r="A2251" t="s">
        <v>19109</v>
      </c>
      <c r="B2251" t="s">
        <v>18451</v>
      </c>
      <c r="C2251">
        <v>53</v>
      </c>
      <c r="D2251" t="s">
        <v>6709</v>
      </c>
      <c r="E2251" t="s">
        <v>2227</v>
      </c>
      <c r="F2251" t="s">
        <v>182</v>
      </c>
      <c r="G2251" t="s">
        <v>17</v>
      </c>
      <c r="H2251" t="s">
        <v>163</v>
      </c>
    </row>
    <row r="2252" spans="1:8" x14ac:dyDescent="0.25">
      <c r="A2252" t="s">
        <v>19115</v>
      </c>
      <c r="B2252" t="s">
        <v>18451</v>
      </c>
      <c r="C2252">
        <v>53</v>
      </c>
      <c r="D2252" t="s">
        <v>3532</v>
      </c>
      <c r="E2252" t="s">
        <v>19118</v>
      </c>
      <c r="F2252" t="s">
        <v>182</v>
      </c>
      <c r="G2252" t="s">
        <v>17</v>
      </c>
      <c r="H2252" t="s">
        <v>171</v>
      </c>
    </row>
    <row r="2253" spans="1:8" x14ac:dyDescent="0.25">
      <c r="A2253" t="s">
        <v>19124</v>
      </c>
      <c r="B2253" t="s">
        <v>18451</v>
      </c>
      <c r="C2253">
        <v>53</v>
      </c>
      <c r="D2253" t="s">
        <v>3177</v>
      </c>
      <c r="E2253" t="s">
        <v>15220</v>
      </c>
      <c r="F2253" t="s">
        <v>182</v>
      </c>
      <c r="G2253" t="s">
        <v>17</v>
      </c>
      <c r="H2253" t="s">
        <v>18672</v>
      </c>
    </row>
    <row r="2254" spans="1:8" x14ac:dyDescent="0.25">
      <c r="A2254" t="s">
        <v>19131</v>
      </c>
      <c r="B2254" t="s">
        <v>18451</v>
      </c>
      <c r="C2254">
        <v>53</v>
      </c>
      <c r="D2254" t="s">
        <v>3177</v>
      </c>
      <c r="E2254" t="s">
        <v>15220</v>
      </c>
      <c r="F2254" t="s">
        <v>182</v>
      </c>
      <c r="G2254" t="s">
        <v>17</v>
      </c>
      <c r="H2254" t="s">
        <v>171</v>
      </c>
    </row>
    <row r="2255" spans="1:8" x14ac:dyDescent="0.25">
      <c r="A2255" t="s">
        <v>19137</v>
      </c>
      <c r="B2255" t="s">
        <v>18451</v>
      </c>
      <c r="C2255">
        <v>53</v>
      </c>
      <c r="D2255" t="s">
        <v>1731</v>
      </c>
      <c r="E2255" t="s">
        <v>14</v>
      </c>
      <c r="F2255" t="s">
        <v>182</v>
      </c>
      <c r="G2255" t="s">
        <v>17</v>
      </c>
      <c r="H2255" t="s">
        <v>163</v>
      </c>
    </row>
    <row r="2256" spans="1:8" x14ac:dyDescent="0.25">
      <c r="A2256" t="s">
        <v>19147</v>
      </c>
      <c r="B2256" t="s">
        <v>18451</v>
      </c>
      <c r="C2256">
        <v>53</v>
      </c>
      <c r="D2256" t="s">
        <v>1731</v>
      </c>
      <c r="E2256" t="s">
        <v>1732</v>
      </c>
      <c r="F2256" t="s">
        <v>182</v>
      </c>
      <c r="G2256" t="s">
        <v>17</v>
      </c>
      <c r="H2256" t="s">
        <v>171</v>
      </c>
    </row>
    <row r="2257" spans="1:8" x14ac:dyDescent="0.25">
      <c r="A2257" t="s">
        <v>19155</v>
      </c>
      <c r="B2257" t="s">
        <v>18451</v>
      </c>
      <c r="C2257">
        <v>53</v>
      </c>
      <c r="D2257" t="s">
        <v>1731</v>
      </c>
      <c r="E2257" t="s">
        <v>1732</v>
      </c>
      <c r="F2257" t="s">
        <v>182</v>
      </c>
      <c r="G2257" t="s">
        <v>17</v>
      </c>
      <c r="H2257" t="s">
        <v>143</v>
      </c>
    </row>
    <row r="2258" spans="1:8" x14ac:dyDescent="0.25">
      <c r="A2258" t="s">
        <v>19163</v>
      </c>
      <c r="B2258" t="s">
        <v>18451</v>
      </c>
      <c r="C2258">
        <v>53</v>
      </c>
      <c r="D2258" t="s">
        <v>1731</v>
      </c>
      <c r="E2258" t="s">
        <v>14</v>
      </c>
      <c r="F2258" t="s">
        <v>182</v>
      </c>
      <c r="G2258" t="s">
        <v>17</v>
      </c>
      <c r="H2258" t="s">
        <v>143</v>
      </c>
    </row>
    <row r="2259" spans="1:8" x14ac:dyDescent="0.25">
      <c r="A2259" t="s">
        <v>19171</v>
      </c>
      <c r="B2259" t="s">
        <v>18451</v>
      </c>
      <c r="C2259">
        <v>53</v>
      </c>
      <c r="D2259" t="s">
        <v>1731</v>
      </c>
      <c r="E2259" t="s">
        <v>19174</v>
      </c>
      <c r="F2259" t="s">
        <v>182</v>
      </c>
      <c r="G2259" t="s">
        <v>17</v>
      </c>
      <c r="H2259" t="s">
        <v>171</v>
      </c>
    </row>
    <row r="2260" spans="1:8" x14ac:dyDescent="0.25">
      <c r="A2260" t="s">
        <v>19180</v>
      </c>
      <c r="B2260" t="s">
        <v>18451</v>
      </c>
      <c r="C2260">
        <v>53</v>
      </c>
      <c r="D2260" t="s">
        <v>1731</v>
      </c>
      <c r="E2260" t="s">
        <v>1732</v>
      </c>
      <c r="F2260" t="s">
        <v>182</v>
      </c>
      <c r="G2260" t="s">
        <v>17</v>
      </c>
      <c r="H2260" t="s">
        <v>186</v>
      </c>
    </row>
    <row r="2261" spans="1:8" x14ac:dyDescent="0.25">
      <c r="A2261" t="s">
        <v>19188</v>
      </c>
      <c r="B2261" t="s">
        <v>18451</v>
      </c>
      <c r="C2261">
        <v>53</v>
      </c>
      <c r="D2261" t="s">
        <v>1731</v>
      </c>
      <c r="E2261" t="s">
        <v>1732</v>
      </c>
      <c r="F2261" t="s">
        <v>182</v>
      </c>
      <c r="G2261" t="s">
        <v>17</v>
      </c>
      <c r="H2261" t="s">
        <v>163</v>
      </c>
    </row>
    <row r="2262" spans="1:8" x14ac:dyDescent="0.25">
      <c r="A2262" t="s">
        <v>19196</v>
      </c>
      <c r="B2262" t="s">
        <v>18451</v>
      </c>
      <c r="C2262">
        <v>53</v>
      </c>
      <c r="D2262" t="s">
        <v>1731</v>
      </c>
      <c r="E2262" t="s">
        <v>7358</v>
      </c>
      <c r="F2262" t="s">
        <v>182</v>
      </c>
      <c r="G2262" t="s">
        <v>17</v>
      </c>
      <c r="H2262" t="s">
        <v>163</v>
      </c>
    </row>
    <row r="2263" spans="1:8" x14ac:dyDescent="0.25">
      <c r="A2263" t="s">
        <v>19204</v>
      </c>
      <c r="B2263" t="s">
        <v>18451</v>
      </c>
      <c r="C2263">
        <v>53</v>
      </c>
      <c r="D2263" t="s">
        <v>1731</v>
      </c>
      <c r="E2263" t="s">
        <v>7358</v>
      </c>
      <c r="F2263" t="s">
        <v>182</v>
      </c>
      <c r="G2263" t="s">
        <v>17</v>
      </c>
      <c r="H2263" t="s">
        <v>171</v>
      </c>
    </row>
    <row r="2264" spans="1:8" x14ac:dyDescent="0.25">
      <c r="A2264" t="s">
        <v>19212</v>
      </c>
      <c r="B2264" t="s">
        <v>18451</v>
      </c>
      <c r="C2264">
        <v>53</v>
      </c>
      <c r="D2264" t="s">
        <v>1731</v>
      </c>
      <c r="E2264" t="s">
        <v>1732</v>
      </c>
      <c r="F2264" t="s">
        <v>182</v>
      </c>
      <c r="G2264" t="s">
        <v>17</v>
      </c>
      <c r="H2264" t="s">
        <v>171</v>
      </c>
    </row>
    <row r="2265" spans="1:8" x14ac:dyDescent="0.25">
      <c r="A2265" t="s">
        <v>19220</v>
      </c>
      <c r="B2265" t="s">
        <v>18451</v>
      </c>
      <c r="C2265">
        <v>53</v>
      </c>
      <c r="D2265" t="s">
        <v>1731</v>
      </c>
      <c r="E2265" t="s">
        <v>1732</v>
      </c>
      <c r="F2265" t="s">
        <v>182</v>
      </c>
      <c r="G2265" t="s">
        <v>17</v>
      </c>
      <c r="H2265" t="s">
        <v>143</v>
      </c>
    </row>
    <row r="2266" spans="1:8" x14ac:dyDescent="0.25">
      <c r="A2266" t="s">
        <v>19229</v>
      </c>
      <c r="B2266" t="s">
        <v>18451</v>
      </c>
      <c r="C2266">
        <v>53</v>
      </c>
      <c r="D2266" t="s">
        <v>1731</v>
      </c>
      <c r="E2266" t="s">
        <v>6053</v>
      </c>
      <c r="F2266" t="s">
        <v>182</v>
      </c>
      <c r="G2266" t="s">
        <v>17</v>
      </c>
      <c r="H2266" t="s">
        <v>163</v>
      </c>
    </row>
    <row r="2267" spans="1:8" x14ac:dyDescent="0.25">
      <c r="A2267" t="s">
        <v>19237</v>
      </c>
      <c r="B2267" t="s">
        <v>18451</v>
      </c>
      <c r="C2267">
        <v>53</v>
      </c>
      <c r="D2267" t="s">
        <v>1731</v>
      </c>
      <c r="E2267" t="s">
        <v>6053</v>
      </c>
      <c r="F2267" t="s">
        <v>182</v>
      </c>
      <c r="G2267" t="s">
        <v>17</v>
      </c>
      <c r="H2267" t="s">
        <v>155</v>
      </c>
    </row>
    <row r="2268" spans="1:8" x14ac:dyDescent="0.25">
      <c r="A2268" t="s">
        <v>19245</v>
      </c>
      <c r="B2268" t="s">
        <v>18451</v>
      </c>
      <c r="C2268">
        <v>53</v>
      </c>
      <c r="D2268" t="s">
        <v>1731</v>
      </c>
      <c r="E2268" t="s">
        <v>6053</v>
      </c>
      <c r="F2268" t="s">
        <v>182</v>
      </c>
      <c r="G2268" t="s">
        <v>17</v>
      </c>
      <c r="H2268" t="s">
        <v>186</v>
      </c>
    </row>
    <row r="2269" spans="1:8" x14ac:dyDescent="0.25">
      <c r="A2269" t="s">
        <v>19253</v>
      </c>
      <c r="B2269" t="s">
        <v>18451</v>
      </c>
      <c r="C2269">
        <v>53</v>
      </c>
      <c r="D2269" t="s">
        <v>1731</v>
      </c>
      <c r="E2269" t="s">
        <v>2753</v>
      </c>
      <c r="F2269" t="s">
        <v>182</v>
      </c>
      <c r="G2269" t="s">
        <v>17</v>
      </c>
      <c r="H2269" t="s">
        <v>143</v>
      </c>
    </row>
    <row r="2270" spans="1:8" x14ac:dyDescent="0.25">
      <c r="A2270" t="s">
        <v>19261</v>
      </c>
      <c r="B2270" t="s">
        <v>18451</v>
      </c>
      <c r="C2270">
        <v>53</v>
      </c>
      <c r="D2270" t="s">
        <v>1731</v>
      </c>
      <c r="E2270" t="s">
        <v>1732</v>
      </c>
      <c r="F2270" t="s">
        <v>182</v>
      </c>
      <c r="G2270" t="s">
        <v>17</v>
      </c>
      <c r="H2270" t="s">
        <v>163</v>
      </c>
    </row>
    <row r="2271" spans="1:8" x14ac:dyDescent="0.25">
      <c r="A2271" t="s">
        <v>19269</v>
      </c>
      <c r="B2271" t="s">
        <v>18451</v>
      </c>
      <c r="C2271">
        <v>53</v>
      </c>
      <c r="D2271" t="s">
        <v>1731</v>
      </c>
      <c r="E2271" t="s">
        <v>1732</v>
      </c>
      <c r="F2271" t="s">
        <v>182</v>
      </c>
      <c r="G2271" t="s">
        <v>17</v>
      </c>
      <c r="H2271" t="s">
        <v>186</v>
      </c>
    </row>
    <row r="2272" spans="1:8" x14ac:dyDescent="0.25">
      <c r="A2272" t="s">
        <v>19277</v>
      </c>
      <c r="B2272" t="s">
        <v>18451</v>
      </c>
      <c r="C2272">
        <v>53</v>
      </c>
      <c r="D2272" t="s">
        <v>1731</v>
      </c>
      <c r="E2272" t="s">
        <v>1969</v>
      </c>
      <c r="F2272" t="s">
        <v>182</v>
      </c>
      <c r="G2272" t="s">
        <v>17</v>
      </c>
      <c r="H2272" t="s">
        <v>186</v>
      </c>
    </row>
    <row r="2273" spans="1:8" x14ac:dyDescent="0.25">
      <c r="A2273" t="s">
        <v>19285</v>
      </c>
      <c r="B2273" t="s">
        <v>18697</v>
      </c>
      <c r="C2273">
        <v>53</v>
      </c>
      <c r="D2273" t="s">
        <v>1731</v>
      </c>
      <c r="E2273" t="s">
        <v>1969</v>
      </c>
      <c r="F2273" t="s">
        <v>182</v>
      </c>
      <c r="G2273" t="s">
        <v>17</v>
      </c>
      <c r="H2273" t="s">
        <v>186</v>
      </c>
    </row>
    <row r="2274" spans="1:8" x14ac:dyDescent="0.25">
      <c r="A2274" t="s">
        <v>19294</v>
      </c>
      <c r="B2274" t="s">
        <v>18451</v>
      </c>
      <c r="C2274">
        <v>53</v>
      </c>
      <c r="D2274" t="s">
        <v>1731</v>
      </c>
      <c r="E2274" t="s">
        <v>1969</v>
      </c>
      <c r="F2274" t="s">
        <v>182</v>
      </c>
      <c r="G2274" t="s">
        <v>17</v>
      </c>
      <c r="H2274" t="s">
        <v>155</v>
      </c>
    </row>
    <row r="2275" spans="1:8" x14ac:dyDescent="0.25">
      <c r="A2275" t="s">
        <v>19302</v>
      </c>
      <c r="B2275" t="s">
        <v>18451</v>
      </c>
      <c r="C2275">
        <v>53</v>
      </c>
      <c r="D2275" t="s">
        <v>1731</v>
      </c>
      <c r="E2275" t="s">
        <v>8464</v>
      </c>
      <c r="F2275" t="s">
        <v>182</v>
      </c>
      <c r="G2275" t="s">
        <v>17</v>
      </c>
      <c r="H2275" t="s">
        <v>155</v>
      </c>
    </row>
    <row r="2276" spans="1:8" x14ac:dyDescent="0.25">
      <c r="A2276" t="s">
        <v>19310</v>
      </c>
      <c r="B2276" t="s">
        <v>18451</v>
      </c>
      <c r="C2276">
        <v>53</v>
      </c>
      <c r="D2276" t="s">
        <v>1731</v>
      </c>
      <c r="E2276" t="s">
        <v>8464</v>
      </c>
      <c r="F2276" t="s">
        <v>182</v>
      </c>
      <c r="G2276" t="s">
        <v>17</v>
      </c>
      <c r="H2276" t="s">
        <v>163</v>
      </c>
    </row>
    <row r="2277" spans="1:8" x14ac:dyDescent="0.25">
      <c r="A2277" t="s">
        <v>19345</v>
      </c>
      <c r="B2277" t="s">
        <v>6325</v>
      </c>
      <c r="C2277">
        <v>53</v>
      </c>
      <c r="D2277" t="s">
        <v>19349</v>
      </c>
      <c r="E2277" t="s">
        <v>4973</v>
      </c>
      <c r="F2277" t="s">
        <v>182</v>
      </c>
      <c r="G2277" t="s">
        <v>17</v>
      </c>
      <c r="H2277" t="s">
        <v>163</v>
      </c>
    </row>
    <row r="2278" spans="1:8" x14ac:dyDescent="0.25">
      <c r="A2278" t="s">
        <v>19356</v>
      </c>
      <c r="B2278" t="s">
        <v>6325</v>
      </c>
      <c r="C2278">
        <v>53</v>
      </c>
      <c r="D2278" t="s">
        <v>15496</v>
      </c>
      <c r="E2278" t="s">
        <v>19358</v>
      </c>
      <c r="F2278" t="s">
        <v>182</v>
      </c>
      <c r="G2278" t="s">
        <v>17</v>
      </c>
      <c r="H2278" t="s">
        <v>171</v>
      </c>
    </row>
    <row r="2279" spans="1:8" x14ac:dyDescent="0.25">
      <c r="A2279" t="s">
        <v>19363</v>
      </c>
      <c r="B2279" t="s">
        <v>6325</v>
      </c>
      <c r="C2279">
        <v>53</v>
      </c>
      <c r="D2279" t="s">
        <v>15496</v>
      </c>
      <c r="E2279" t="s">
        <v>19358</v>
      </c>
      <c r="F2279" t="s">
        <v>182</v>
      </c>
      <c r="G2279" t="s">
        <v>17</v>
      </c>
      <c r="H2279" t="s">
        <v>171</v>
      </c>
    </row>
    <row r="2280" spans="1:8" x14ac:dyDescent="0.25">
      <c r="A2280" t="s">
        <v>19372</v>
      </c>
      <c r="B2280" t="s">
        <v>175053</v>
      </c>
      <c r="C2280">
        <v>53</v>
      </c>
      <c r="D2280" t="s">
        <v>15496</v>
      </c>
      <c r="E2280" t="s">
        <v>14</v>
      </c>
      <c r="F2280" t="s">
        <v>182</v>
      </c>
      <c r="G2280" t="s">
        <v>17</v>
      </c>
      <c r="H2280" t="s">
        <v>171</v>
      </c>
    </row>
    <row r="2281" spans="1:8" x14ac:dyDescent="0.25">
      <c r="A2281" t="s">
        <v>19378</v>
      </c>
      <c r="B2281" t="s">
        <v>175053</v>
      </c>
      <c r="C2281">
        <v>53</v>
      </c>
      <c r="D2281" t="s">
        <v>3338</v>
      </c>
      <c r="E2281" t="s">
        <v>19381</v>
      </c>
      <c r="F2281" t="s">
        <v>182</v>
      </c>
      <c r="G2281" t="s">
        <v>17</v>
      </c>
      <c r="H2281" t="s">
        <v>143</v>
      </c>
    </row>
    <row r="2282" spans="1:8" x14ac:dyDescent="0.25">
      <c r="A2282" t="s">
        <v>19394</v>
      </c>
      <c r="B2282" t="s">
        <v>6325</v>
      </c>
      <c r="C2282">
        <v>53</v>
      </c>
      <c r="D2282" t="s">
        <v>19397</v>
      </c>
      <c r="E2282" t="s">
        <v>14</v>
      </c>
      <c r="F2282" t="s">
        <v>182</v>
      </c>
      <c r="G2282" t="s">
        <v>17</v>
      </c>
      <c r="H2282" t="s">
        <v>143</v>
      </c>
    </row>
    <row r="2283" spans="1:8" x14ac:dyDescent="0.25">
      <c r="A2283" t="s">
        <v>19403</v>
      </c>
      <c r="B2283" t="s">
        <v>3335</v>
      </c>
      <c r="C2283">
        <v>53</v>
      </c>
      <c r="D2283" t="s">
        <v>19407</v>
      </c>
      <c r="E2283" t="s">
        <v>2031</v>
      </c>
      <c r="F2283" t="s">
        <v>182</v>
      </c>
      <c r="G2283" t="s">
        <v>17</v>
      </c>
      <c r="H2283" t="s">
        <v>186</v>
      </c>
    </row>
    <row r="2284" spans="1:8" x14ac:dyDescent="0.25">
      <c r="A2284" t="s">
        <v>19403</v>
      </c>
      <c r="B2284" t="s">
        <v>18451</v>
      </c>
      <c r="C2284">
        <v>53</v>
      </c>
      <c r="D2284" t="s">
        <v>19407</v>
      </c>
      <c r="E2284" t="s">
        <v>2031</v>
      </c>
      <c r="F2284" t="s">
        <v>182</v>
      </c>
      <c r="G2284" t="s">
        <v>17</v>
      </c>
      <c r="H2284" t="s">
        <v>18672</v>
      </c>
    </row>
    <row r="2285" spans="1:8" x14ac:dyDescent="0.25">
      <c r="A2285" t="s">
        <v>19418</v>
      </c>
      <c r="B2285" t="s">
        <v>175053</v>
      </c>
      <c r="C2285">
        <v>53</v>
      </c>
      <c r="D2285" t="s">
        <v>3338</v>
      </c>
      <c r="E2285" t="s">
        <v>17841</v>
      </c>
      <c r="F2285" t="s">
        <v>182</v>
      </c>
      <c r="G2285" t="s">
        <v>17</v>
      </c>
      <c r="H2285" t="s">
        <v>186</v>
      </c>
    </row>
    <row r="2286" spans="1:8" x14ac:dyDescent="0.25">
      <c r="A2286" t="s">
        <v>19424</v>
      </c>
      <c r="B2286" t="s">
        <v>175053</v>
      </c>
      <c r="C2286">
        <v>53</v>
      </c>
      <c r="D2286" t="s">
        <v>3338</v>
      </c>
      <c r="E2286" t="s">
        <v>19427</v>
      </c>
      <c r="F2286" t="s">
        <v>182</v>
      </c>
      <c r="G2286" t="s">
        <v>17</v>
      </c>
      <c r="H2286" t="s">
        <v>143</v>
      </c>
    </row>
    <row r="2287" spans="1:8" x14ac:dyDescent="0.25">
      <c r="A2287" t="s">
        <v>19432</v>
      </c>
      <c r="B2287" t="s">
        <v>175053</v>
      </c>
      <c r="C2287">
        <v>53</v>
      </c>
      <c r="D2287" t="s">
        <v>3338</v>
      </c>
      <c r="E2287" t="s">
        <v>7510</v>
      </c>
      <c r="F2287" t="s">
        <v>182</v>
      </c>
      <c r="G2287" t="s">
        <v>17</v>
      </c>
      <c r="H2287" t="s">
        <v>186</v>
      </c>
    </row>
    <row r="2288" spans="1:8" x14ac:dyDescent="0.25">
      <c r="A2288" t="s">
        <v>19438</v>
      </c>
      <c r="B2288" t="s">
        <v>175053</v>
      </c>
      <c r="C2288">
        <v>53</v>
      </c>
      <c r="D2288" t="s">
        <v>3338</v>
      </c>
      <c r="E2288" t="s">
        <v>7510</v>
      </c>
      <c r="F2288" t="s">
        <v>182</v>
      </c>
      <c r="G2288" t="s">
        <v>17</v>
      </c>
      <c r="H2288" t="s">
        <v>186</v>
      </c>
    </row>
    <row r="2289" spans="1:8" x14ac:dyDescent="0.25">
      <c r="A2289" t="s">
        <v>19444</v>
      </c>
      <c r="B2289" t="s">
        <v>175053</v>
      </c>
      <c r="C2289">
        <v>53</v>
      </c>
      <c r="D2289" t="s">
        <v>3338</v>
      </c>
      <c r="E2289" t="s">
        <v>7510</v>
      </c>
      <c r="F2289" t="s">
        <v>182</v>
      </c>
      <c r="G2289" t="s">
        <v>17</v>
      </c>
      <c r="H2289" t="s">
        <v>143</v>
      </c>
    </row>
    <row r="2290" spans="1:8" x14ac:dyDescent="0.25">
      <c r="A2290" t="s">
        <v>19451</v>
      </c>
      <c r="B2290" t="s">
        <v>175053</v>
      </c>
      <c r="C2290">
        <v>53</v>
      </c>
      <c r="D2290" t="s">
        <v>3338</v>
      </c>
      <c r="E2290" t="s">
        <v>7510</v>
      </c>
      <c r="F2290" t="s">
        <v>182</v>
      </c>
      <c r="G2290" t="s">
        <v>17</v>
      </c>
      <c r="H2290" t="s">
        <v>163</v>
      </c>
    </row>
    <row r="2291" spans="1:8" x14ac:dyDescent="0.25">
      <c r="A2291" t="s">
        <v>19458</v>
      </c>
      <c r="B2291" t="s">
        <v>9289</v>
      </c>
      <c r="C2291">
        <v>54</v>
      </c>
      <c r="D2291" t="s">
        <v>1731</v>
      </c>
      <c r="E2291" t="s">
        <v>14</v>
      </c>
      <c r="F2291" t="s">
        <v>182</v>
      </c>
      <c r="G2291" t="s">
        <v>17</v>
      </c>
      <c r="H2291" t="s">
        <v>655</v>
      </c>
    </row>
    <row r="2292" spans="1:8" x14ac:dyDescent="0.25">
      <c r="A2292" t="s">
        <v>19467</v>
      </c>
      <c r="B2292" t="s">
        <v>4147</v>
      </c>
      <c r="C2292">
        <v>54</v>
      </c>
      <c r="D2292" t="s">
        <v>19470</v>
      </c>
      <c r="E2292" t="s">
        <v>19471</v>
      </c>
      <c r="F2292" t="s">
        <v>182</v>
      </c>
      <c r="G2292" t="s">
        <v>17</v>
      </c>
      <c r="H2292" t="s">
        <v>4426</v>
      </c>
    </row>
    <row r="2293" spans="1:8" x14ac:dyDescent="0.25">
      <c r="A2293" t="s">
        <v>19477</v>
      </c>
      <c r="B2293" t="s">
        <v>4147</v>
      </c>
      <c r="C2293">
        <v>54</v>
      </c>
      <c r="D2293" t="s">
        <v>19470</v>
      </c>
      <c r="E2293" t="s">
        <v>19471</v>
      </c>
      <c r="F2293" t="s">
        <v>182</v>
      </c>
      <c r="G2293" t="s">
        <v>17</v>
      </c>
      <c r="H2293" t="s">
        <v>4218</v>
      </c>
    </row>
    <row r="2294" spans="1:8" x14ac:dyDescent="0.25">
      <c r="A2294" t="s">
        <v>19485</v>
      </c>
      <c r="B2294" t="s">
        <v>4147</v>
      </c>
      <c r="C2294">
        <v>54</v>
      </c>
      <c r="D2294" t="s">
        <v>19470</v>
      </c>
      <c r="E2294" t="s">
        <v>19471</v>
      </c>
      <c r="F2294" t="s">
        <v>182</v>
      </c>
      <c r="G2294" t="s">
        <v>17</v>
      </c>
      <c r="H2294" t="s">
        <v>4165</v>
      </c>
    </row>
    <row r="2295" spans="1:8" x14ac:dyDescent="0.25">
      <c r="A2295" t="s">
        <v>19493</v>
      </c>
      <c r="B2295" t="s">
        <v>4147</v>
      </c>
      <c r="C2295">
        <v>54</v>
      </c>
      <c r="D2295" t="s">
        <v>19470</v>
      </c>
      <c r="E2295" t="s">
        <v>19471</v>
      </c>
      <c r="F2295" t="s">
        <v>182</v>
      </c>
      <c r="G2295" t="s">
        <v>17</v>
      </c>
      <c r="H2295" t="s">
        <v>4426</v>
      </c>
    </row>
    <row r="2296" spans="1:8" x14ac:dyDescent="0.25">
      <c r="A2296" t="s">
        <v>19501</v>
      </c>
      <c r="B2296" t="s">
        <v>4147</v>
      </c>
      <c r="C2296">
        <v>54</v>
      </c>
      <c r="D2296" t="s">
        <v>4150</v>
      </c>
      <c r="E2296" t="s">
        <v>1969</v>
      </c>
      <c r="F2296" t="s">
        <v>182</v>
      </c>
      <c r="G2296" t="s">
        <v>17</v>
      </c>
      <c r="H2296" t="s">
        <v>4437</v>
      </c>
    </row>
    <row r="2297" spans="1:8" x14ac:dyDescent="0.25">
      <c r="A2297" t="s">
        <v>19509</v>
      </c>
      <c r="B2297" t="s">
        <v>4147</v>
      </c>
      <c r="C2297">
        <v>54</v>
      </c>
      <c r="D2297" t="s">
        <v>4150</v>
      </c>
      <c r="E2297" t="s">
        <v>1969</v>
      </c>
      <c r="F2297" t="s">
        <v>182</v>
      </c>
      <c r="G2297" t="s">
        <v>17</v>
      </c>
      <c r="H2297" t="s">
        <v>4218</v>
      </c>
    </row>
    <row r="2298" spans="1:8" x14ac:dyDescent="0.25">
      <c r="A2298" t="s">
        <v>19517</v>
      </c>
      <c r="B2298" t="s">
        <v>4147</v>
      </c>
      <c r="C2298">
        <v>54</v>
      </c>
      <c r="D2298" t="s">
        <v>4150</v>
      </c>
      <c r="E2298" t="s">
        <v>1969</v>
      </c>
      <c r="F2298" t="s">
        <v>182</v>
      </c>
      <c r="G2298" t="s">
        <v>17</v>
      </c>
      <c r="H2298" t="s">
        <v>4227</v>
      </c>
    </row>
    <row r="2299" spans="1:8" x14ac:dyDescent="0.25">
      <c r="A2299" t="s">
        <v>19525</v>
      </c>
      <c r="B2299" t="s">
        <v>4147</v>
      </c>
      <c r="C2299">
        <v>54</v>
      </c>
      <c r="D2299" t="s">
        <v>4150</v>
      </c>
      <c r="E2299" t="s">
        <v>1969</v>
      </c>
      <c r="F2299" t="s">
        <v>182</v>
      </c>
      <c r="G2299" t="s">
        <v>17</v>
      </c>
      <c r="H2299" t="s">
        <v>4426</v>
      </c>
    </row>
    <row r="2300" spans="1:8" x14ac:dyDescent="0.25">
      <c r="A2300" t="s">
        <v>19533</v>
      </c>
      <c r="B2300" t="s">
        <v>11080</v>
      </c>
      <c r="C2300">
        <v>54</v>
      </c>
      <c r="D2300" t="s">
        <v>4797</v>
      </c>
      <c r="E2300" t="s">
        <v>5556</v>
      </c>
      <c r="F2300" t="s">
        <v>182</v>
      </c>
      <c r="G2300" t="s">
        <v>17</v>
      </c>
      <c r="H2300" t="s">
        <v>292</v>
      </c>
    </row>
    <row r="2301" spans="1:8" x14ac:dyDescent="0.25">
      <c r="A2301" t="s">
        <v>19541</v>
      </c>
      <c r="B2301" t="s">
        <v>11080</v>
      </c>
      <c r="C2301">
        <v>54</v>
      </c>
      <c r="D2301" t="s">
        <v>4797</v>
      </c>
      <c r="E2301" t="s">
        <v>5556</v>
      </c>
      <c r="F2301" t="s">
        <v>182</v>
      </c>
      <c r="G2301" t="s">
        <v>17</v>
      </c>
      <c r="H2301" t="s">
        <v>250</v>
      </c>
    </row>
    <row r="2302" spans="1:8" x14ac:dyDescent="0.25">
      <c r="A2302" t="s">
        <v>19549</v>
      </c>
      <c r="B2302" t="s">
        <v>11080</v>
      </c>
      <c r="C2302">
        <v>54</v>
      </c>
      <c r="D2302" t="s">
        <v>4797</v>
      </c>
      <c r="E2302" t="s">
        <v>19552</v>
      </c>
      <c r="F2302" t="s">
        <v>182</v>
      </c>
      <c r="G2302" t="s">
        <v>17</v>
      </c>
      <c r="H2302" t="s">
        <v>308</v>
      </c>
    </row>
    <row r="2303" spans="1:8" x14ac:dyDescent="0.25">
      <c r="A2303" t="s">
        <v>19558</v>
      </c>
      <c r="B2303" t="s">
        <v>5146</v>
      </c>
      <c r="C2303">
        <v>54</v>
      </c>
      <c r="D2303" t="s">
        <v>8978</v>
      </c>
      <c r="E2303" t="s">
        <v>8131</v>
      </c>
      <c r="F2303" t="s">
        <v>182</v>
      </c>
      <c r="G2303" t="s">
        <v>17</v>
      </c>
      <c r="H2303" t="s">
        <v>324</v>
      </c>
    </row>
    <row r="2304" spans="1:8" x14ac:dyDescent="0.25">
      <c r="A2304" t="s">
        <v>19567</v>
      </c>
      <c r="B2304" t="s">
        <v>5146</v>
      </c>
      <c r="C2304">
        <v>54</v>
      </c>
      <c r="D2304" t="s">
        <v>8978</v>
      </c>
      <c r="E2304" t="s">
        <v>8131</v>
      </c>
      <c r="F2304" t="s">
        <v>182</v>
      </c>
      <c r="G2304" t="s">
        <v>17</v>
      </c>
      <c r="H2304" t="s">
        <v>1814</v>
      </c>
    </row>
    <row r="2305" spans="1:8" x14ac:dyDescent="0.25">
      <c r="A2305" t="s">
        <v>19575</v>
      </c>
      <c r="B2305" t="s">
        <v>5146</v>
      </c>
      <c r="C2305">
        <v>54</v>
      </c>
      <c r="D2305" t="s">
        <v>8978</v>
      </c>
      <c r="E2305" t="s">
        <v>8131</v>
      </c>
      <c r="F2305" t="s">
        <v>182</v>
      </c>
      <c r="G2305" t="s">
        <v>17</v>
      </c>
      <c r="H2305" t="s">
        <v>540</v>
      </c>
    </row>
    <row r="2306" spans="1:8" x14ac:dyDescent="0.25">
      <c r="A2306" t="s">
        <v>19583</v>
      </c>
      <c r="B2306" t="s">
        <v>5146</v>
      </c>
      <c r="C2306">
        <v>54</v>
      </c>
      <c r="D2306" t="s">
        <v>8978</v>
      </c>
      <c r="E2306" t="s">
        <v>8131</v>
      </c>
      <c r="F2306" t="s">
        <v>182</v>
      </c>
      <c r="G2306" t="s">
        <v>17</v>
      </c>
      <c r="H2306" t="s">
        <v>415</v>
      </c>
    </row>
    <row r="2307" spans="1:8" x14ac:dyDescent="0.25">
      <c r="A2307" t="s">
        <v>19591</v>
      </c>
      <c r="B2307" t="s">
        <v>5146</v>
      </c>
      <c r="C2307">
        <v>54</v>
      </c>
      <c r="D2307" t="s">
        <v>8978</v>
      </c>
      <c r="E2307" t="s">
        <v>8131</v>
      </c>
      <c r="F2307" t="s">
        <v>182</v>
      </c>
      <c r="G2307" t="s">
        <v>17</v>
      </c>
      <c r="H2307" t="s">
        <v>605</v>
      </c>
    </row>
    <row r="2308" spans="1:8" x14ac:dyDescent="0.25">
      <c r="A2308" t="s">
        <v>19599</v>
      </c>
      <c r="B2308" t="s">
        <v>5146</v>
      </c>
      <c r="C2308">
        <v>54</v>
      </c>
      <c r="D2308" t="s">
        <v>8978</v>
      </c>
      <c r="E2308" t="s">
        <v>8131</v>
      </c>
      <c r="F2308" t="s">
        <v>182</v>
      </c>
      <c r="G2308" t="s">
        <v>17</v>
      </c>
      <c r="H2308" t="s">
        <v>324</v>
      </c>
    </row>
    <row r="2309" spans="1:8" x14ac:dyDescent="0.25">
      <c r="A2309" t="s">
        <v>19607</v>
      </c>
      <c r="B2309" t="s">
        <v>5146</v>
      </c>
      <c r="C2309">
        <v>54</v>
      </c>
      <c r="D2309" t="s">
        <v>8978</v>
      </c>
      <c r="E2309" t="s">
        <v>8131</v>
      </c>
      <c r="F2309" t="s">
        <v>182</v>
      </c>
      <c r="G2309" t="s">
        <v>17</v>
      </c>
      <c r="H2309" t="s">
        <v>324</v>
      </c>
    </row>
    <row r="2310" spans="1:8" x14ac:dyDescent="0.25">
      <c r="A2310" t="s">
        <v>19615</v>
      </c>
      <c r="B2310" t="s">
        <v>5146</v>
      </c>
      <c r="C2310">
        <v>54</v>
      </c>
      <c r="D2310" t="s">
        <v>8978</v>
      </c>
      <c r="E2310" t="s">
        <v>8131</v>
      </c>
      <c r="F2310" t="s">
        <v>182</v>
      </c>
      <c r="G2310" t="s">
        <v>17</v>
      </c>
      <c r="H2310" t="s">
        <v>324</v>
      </c>
    </row>
    <row r="2311" spans="1:8" x14ac:dyDescent="0.25">
      <c r="A2311" t="s">
        <v>19623</v>
      </c>
      <c r="B2311" t="s">
        <v>5146</v>
      </c>
      <c r="C2311">
        <v>54</v>
      </c>
      <c r="D2311" t="s">
        <v>8978</v>
      </c>
      <c r="E2311" t="s">
        <v>8131</v>
      </c>
      <c r="F2311" t="s">
        <v>182</v>
      </c>
      <c r="G2311" t="s">
        <v>17</v>
      </c>
      <c r="H2311" t="s">
        <v>324</v>
      </c>
    </row>
    <row r="2312" spans="1:8" x14ac:dyDescent="0.25">
      <c r="A2312" t="s">
        <v>19631</v>
      </c>
      <c r="B2312" t="s">
        <v>5146</v>
      </c>
      <c r="C2312">
        <v>54</v>
      </c>
      <c r="D2312" t="s">
        <v>8978</v>
      </c>
      <c r="E2312" t="s">
        <v>12457</v>
      </c>
      <c r="F2312" t="s">
        <v>182</v>
      </c>
      <c r="G2312" t="s">
        <v>17</v>
      </c>
      <c r="H2312" t="s">
        <v>555</v>
      </c>
    </row>
    <row r="2313" spans="1:8" x14ac:dyDescent="0.25">
      <c r="A2313" t="s">
        <v>19640</v>
      </c>
      <c r="B2313" t="s">
        <v>5146</v>
      </c>
      <c r="C2313">
        <v>54</v>
      </c>
      <c r="D2313" t="s">
        <v>5181</v>
      </c>
      <c r="E2313" t="s">
        <v>1642</v>
      </c>
      <c r="F2313" t="s">
        <v>182</v>
      </c>
      <c r="G2313" t="s">
        <v>17</v>
      </c>
      <c r="H2313" t="s">
        <v>19648</v>
      </c>
    </row>
    <row r="2314" spans="1:8" x14ac:dyDescent="0.25">
      <c r="A2314" t="s">
        <v>19650</v>
      </c>
      <c r="B2314" t="s">
        <v>5146</v>
      </c>
      <c r="C2314">
        <v>54</v>
      </c>
      <c r="D2314" t="s">
        <v>5181</v>
      </c>
      <c r="E2314" t="s">
        <v>1642</v>
      </c>
      <c r="F2314" t="s">
        <v>182</v>
      </c>
      <c r="G2314" t="s">
        <v>17</v>
      </c>
      <c r="H2314" t="s">
        <v>2213</v>
      </c>
    </row>
    <row r="2315" spans="1:8" x14ac:dyDescent="0.25">
      <c r="A2315" t="s">
        <v>19659</v>
      </c>
      <c r="B2315" t="s">
        <v>5146</v>
      </c>
      <c r="C2315">
        <v>54</v>
      </c>
      <c r="D2315" t="s">
        <v>5181</v>
      </c>
      <c r="E2315" t="s">
        <v>1642</v>
      </c>
      <c r="F2315" t="s">
        <v>182</v>
      </c>
      <c r="G2315" t="s">
        <v>17</v>
      </c>
      <c r="H2315" t="s">
        <v>19667</v>
      </c>
    </row>
    <row r="2316" spans="1:8" x14ac:dyDescent="0.25">
      <c r="A2316" t="s">
        <v>19669</v>
      </c>
      <c r="B2316" t="s">
        <v>5146</v>
      </c>
      <c r="C2316">
        <v>54</v>
      </c>
      <c r="D2316" t="s">
        <v>5181</v>
      </c>
      <c r="E2316" t="s">
        <v>1642</v>
      </c>
      <c r="F2316" t="s">
        <v>182</v>
      </c>
      <c r="G2316" t="s">
        <v>17</v>
      </c>
      <c r="H2316" t="s">
        <v>1783</v>
      </c>
    </row>
    <row r="2317" spans="1:8" x14ac:dyDescent="0.25">
      <c r="A2317" t="s">
        <v>19677</v>
      </c>
      <c r="B2317" t="s">
        <v>5146</v>
      </c>
      <c r="C2317">
        <v>54</v>
      </c>
      <c r="D2317" t="s">
        <v>5181</v>
      </c>
      <c r="E2317" t="s">
        <v>5734</v>
      </c>
      <c r="F2317" t="s">
        <v>182</v>
      </c>
      <c r="G2317" t="s">
        <v>17</v>
      </c>
      <c r="H2317" t="s">
        <v>2232</v>
      </c>
    </row>
    <row r="2318" spans="1:8" x14ac:dyDescent="0.25">
      <c r="A2318" t="s">
        <v>19685</v>
      </c>
      <c r="B2318" t="s">
        <v>5146</v>
      </c>
      <c r="C2318">
        <v>54</v>
      </c>
      <c r="D2318" t="s">
        <v>5181</v>
      </c>
      <c r="E2318" t="s">
        <v>1642</v>
      </c>
      <c r="F2318" t="s">
        <v>182</v>
      </c>
      <c r="G2318" t="s">
        <v>17</v>
      </c>
      <c r="H2318" t="s">
        <v>2806</v>
      </c>
    </row>
    <row r="2319" spans="1:8" x14ac:dyDescent="0.25">
      <c r="A2319" t="s">
        <v>19693</v>
      </c>
      <c r="B2319" t="s">
        <v>5146</v>
      </c>
      <c r="C2319">
        <v>54</v>
      </c>
      <c r="D2319" t="s">
        <v>5181</v>
      </c>
      <c r="E2319" t="s">
        <v>1642</v>
      </c>
      <c r="F2319" t="s">
        <v>182</v>
      </c>
      <c r="G2319" t="s">
        <v>17</v>
      </c>
      <c r="H2319" t="s">
        <v>1938</v>
      </c>
    </row>
    <row r="2320" spans="1:8" x14ac:dyDescent="0.25">
      <c r="A2320" t="s">
        <v>19701</v>
      </c>
      <c r="B2320" t="s">
        <v>5146</v>
      </c>
      <c r="C2320">
        <v>54</v>
      </c>
      <c r="D2320" t="s">
        <v>5181</v>
      </c>
      <c r="E2320" t="s">
        <v>1642</v>
      </c>
      <c r="F2320" t="s">
        <v>182</v>
      </c>
      <c r="G2320" t="s">
        <v>17</v>
      </c>
      <c r="H2320" t="s">
        <v>1938</v>
      </c>
    </row>
    <row r="2321" spans="1:8" x14ac:dyDescent="0.25">
      <c r="A2321" t="s">
        <v>19709</v>
      </c>
      <c r="B2321" t="s">
        <v>5146</v>
      </c>
      <c r="C2321">
        <v>54</v>
      </c>
      <c r="D2321" t="s">
        <v>5181</v>
      </c>
      <c r="E2321" t="s">
        <v>1642</v>
      </c>
      <c r="F2321" t="s">
        <v>182</v>
      </c>
      <c r="G2321" t="s">
        <v>17</v>
      </c>
      <c r="H2321" t="s">
        <v>3106</v>
      </c>
    </row>
    <row r="2322" spans="1:8" x14ac:dyDescent="0.25">
      <c r="A2322" t="s">
        <v>19717</v>
      </c>
      <c r="B2322" t="s">
        <v>5146</v>
      </c>
      <c r="C2322">
        <v>54</v>
      </c>
      <c r="D2322" t="s">
        <v>5181</v>
      </c>
      <c r="E2322" t="s">
        <v>1642</v>
      </c>
      <c r="F2322" t="s">
        <v>182</v>
      </c>
      <c r="G2322" t="s">
        <v>17</v>
      </c>
      <c r="H2322" t="s">
        <v>19667</v>
      </c>
    </row>
    <row r="2323" spans="1:8" x14ac:dyDescent="0.25">
      <c r="A2323" t="s">
        <v>19725</v>
      </c>
      <c r="B2323" t="s">
        <v>5146</v>
      </c>
      <c r="C2323">
        <v>54</v>
      </c>
      <c r="D2323" t="s">
        <v>5181</v>
      </c>
      <c r="E2323" t="s">
        <v>5734</v>
      </c>
      <c r="F2323" t="s">
        <v>182</v>
      </c>
      <c r="G2323" t="s">
        <v>17</v>
      </c>
      <c r="H2323" t="s">
        <v>2139</v>
      </c>
    </row>
    <row r="2324" spans="1:8" x14ac:dyDescent="0.25">
      <c r="A2324" t="s">
        <v>19733</v>
      </c>
      <c r="B2324" t="s">
        <v>5146</v>
      </c>
      <c r="C2324">
        <v>54</v>
      </c>
      <c r="D2324" t="s">
        <v>5181</v>
      </c>
      <c r="E2324" t="s">
        <v>1642</v>
      </c>
      <c r="F2324" t="s">
        <v>182</v>
      </c>
      <c r="G2324" t="s">
        <v>17</v>
      </c>
      <c r="H2324" t="s">
        <v>2213</v>
      </c>
    </row>
    <row r="2325" spans="1:8" x14ac:dyDescent="0.25">
      <c r="A2325" t="s">
        <v>19741</v>
      </c>
      <c r="B2325" t="s">
        <v>5146</v>
      </c>
      <c r="C2325">
        <v>54</v>
      </c>
      <c r="D2325" t="s">
        <v>5181</v>
      </c>
      <c r="E2325" t="s">
        <v>1642</v>
      </c>
      <c r="F2325" t="s">
        <v>182</v>
      </c>
      <c r="G2325" t="s">
        <v>17</v>
      </c>
      <c r="H2325" t="s">
        <v>3064</v>
      </c>
    </row>
    <row r="2326" spans="1:8" x14ac:dyDescent="0.25">
      <c r="A2326" t="s">
        <v>19749</v>
      </c>
      <c r="B2326" t="s">
        <v>5146</v>
      </c>
      <c r="C2326">
        <v>54</v>
      </c>
      <c r="D2326" t="s">
        <v>5181</v>
      </c>
      <c r="E2326" t="s">
        <v>5734</v>
      </c>
      <c r="F2326" t="s">
        <v>182</v>
      </c>
      <c r="G2326" t="s">
        <v>17</v>
      </c>
      <c r="H2326" t="s">
        <v>2786</v>
      </c>
    </row>
    <row r="2327" spans="1:8" x14ac:dyDescent="0.25">
      <c r="A2327" t="s">
        <v>19757</v>
      </c>
      <c r="B2327" t="s">
        <v>18221</v>
      </c>
      <c r="C2327">
        <v>54</v>
      </c>
      <c r="D2327" t="s">
        <v>5181</v>
      </c>
      <c r="E2327" t="s">
        <v>5734</v>
      </c>
      <c r="F2327" t="s">
        <v>182</v>
      </c>
      <c r="G2327" t="s">
        <v>17</v>
      </c>
      <c r="H2327" t="s">
        <v>1783</v>
      </c>
    </row>
    <row r="2328" spans="1:8" x14ac:dyDescent="0.25">
      <c r="A2328" t="s">
        <v>19768</v>
      </c>
      <c r="B2328" t="s">
        <v>5146</v>
      </c>
      <c r="C2328">
        <v>54</v>
      </c>
      <c r="D2328" t="s">
        <v>5181</v>
      </c>
      <c r="E2328" t="s">
        <v>1642</v>
      </c>
      <c r="F2328" t="s">
        <v>182</v>
      </c>
      <c r="G2328" t="s">
        <v>17</v>
      </c>
      <c r="H2328" t="s">
        <v>2232</v>
      </c>
    </row>
    <row r="2329" spans="1:8" x14ac:dyDescent="0.25">
      <c r="A2329" t="s">
        <v>19776</v>
      </c>
      <c r="B2329" t="s">
        <v>18221</v>
      </c>
      <c r="C2329">
        <v>54</v>
      </c>
      <c r="D2329" t="s">
        <v>5181</v>
      </c>
      <c r="E2329" t="s">
        <v>1642</v>
      </c>
      <c r="F2329" t="s">
        <v>182</v>
      </c>
      <c r="G2329" t="s">
        <v>17</v>
      </c>
      <c r="H2329" t="s">
        <v>2806</v>
      </c>
    </row>
    <row r="2330" spans="1:8" x14ac:dyDescent="0.25">
      <c r="A2330" t="s">
        <v>19785</v>
      </c>
      <c r="B2330" t="s">
        <v>5146</v>
      </c>
      <c r="C2330">
        <v>54</v>
      </c>
      <c r="D2330" t="s">
        <v>5181</v>
      </c>
      <c r="E2330" t="s">
        <v>5734</v>
      </c>
      <c r="F2330" t="s">
        <v>182</v>
      </c>
      <c r="G2330" t="s">
        <v>17</v>
      </c>
      <c r="H2330" t="s">
        <v>2786</v>
      </c>
    </row>
    <row r="2331" spans="1:8" x14ac:dyDescent="0.25">
      <c r="A2331" t="s">
        <v>19793</v>
      </c>
      <c r="B2331" t="s">
        <v>5146</v>
      </c>
      <c r="C2331">
        <v>54</v>
      </c>
      <c r="D2331" t="s">
        <v>5181</v>
      </c>
      <c r="E2331" t="s">
        <v>5734</v>
      </c>
      <c r="F2331" t="s">
        <v>182</v>
      </c>
      <c r="G2331" t="s">
        <v>17</v>
      </c>
      <c r="H2331" t="s">
        <v>2188</v>
      </c>
    </row>
    <row r="2332" spans="1:8" x14ac:dyDescent="0.25">
      <c r="A2332" t="s">
        <v>19801</v>
      </c>
      <c r="B2332" t="s">
        <v>5146</v>
      </c>
      <c r="C2332">
        <v>54</v>
      </c>
      <c r="D2332" t="s">
        <v>5181</v>
      </c>
      <c r="E2332" t="s">
        <v>1642</v>
      </c>
      <c r="F2332" t="s">
        <v>182</v>
      </c>
      <c r="G2332" t="s">
        <v>17</v>
      </c>
      <c r="H2332" t="s">
        <v>1938</v>
      </c>
    </row>
    <row r="2333" spans="1:8" x14ac:dyDescent="0.25">
      <c r="A2333" t="s">
        <v>19809</v>
      </c>
      <c r="B2333" t="s">
        <v>18221</v>
      </c>
      <c r="C2333">
        <v>54</v>
      </c>
      <c r="D2333" t="s">
        <v>5181</v>
      </c>
      <c r="E2333" t="s">
        <v>1642</v>
      </c>
      <c r="F2333" t="s">
        <v>182</v>
      </c>
      <c r="G2333" t="s">
        <v>17</v>
      </c>
      <c r="H2333" t="s">
        <v>2213</v>
      </c>
    </row>
    <row r="2334" spans="1:8" x14ac:dyDescent="0.25">
      <c r="A2334" t="s">
        <v>19819</v>
      </c>
      <c r="B2334" t="s">
        <v>5146</v>
      </c>
      <c r="C2334">
        <v>54</v>
      </c>
      <c r="D2334" t="s">
        <v>5181</v>
      </c>
      <c r="E2334" t="s">
        <v>12531</v>
      </c>
      <c r="F2334" t="s">
        <v>182</v>
      </c>
      <c r="G2334" t="s">
        <v>17</v>
      </c>
      <c r="H2334" t="s">
        <v>19667</v>
      </c>
    </row>
    <row r="2335" spans="1:8" x14ac:dyDescent="0.25">
      <c r="A2335" t="s">
        <v>19827</v>
      </c>
      <c r="B2335" t="s">
        <v>5146</v>
      </c>
      <c r="C2335">
        <v>54</v>
      </c>
      <c r="D2335" t="s">
        <v>5181</v>
      </c>
      <c r="E2335" t="s">
        <v>1642</v>
      </c>
      <c r="F2335" t="s">
        <v>182</v>
      </c>
      <c r="G2335" t="s">
        <v>17</v>
      </c>
      <c r="H2335" t="s">
        <v>2139</v>
      </c>
    </row>
    <row r="2336" spans="1:8" x14ac:dyDescent="0.25">
      <c r="A2336" t="s">
        <v>19835</v>
      </c>
      <c r="B2336" t="s">
        <v>5146</v>
      </c>
      <c r="C2336">
        <v>54</v>
      </c>
      <c r="D2336" t="s">
        <v>5181</v>
      </c>
      <c r="E2336" t="s">
        <v>5734</v>
      </c>
      <c r="F2336" t="s">
        <v>182</v>
      </c>
      <c r="G2336" t="s">
        <v>17</v>
      </c>
      <c r="H2336" t="s">
        <v>5175</v>
      </c>
    </row>
    <row r="2337" spans="1:8" x14ac:dyDescent="0.25">
      <c r="A2337" t="s">
        <v>19843</v>
      </c>
      <c r="B2337" t="s">
        <v>5146</v>
      </c>
      <c r="C2337">
        <v>54</v>
      </c>
      <c r="D2337" t="s">
        <v>5181</v>
      </c>
      <c r="E2337" t="s">
        <v>5734</v>
      </c>
      <c r="F2337" t="s">
        <v>182</v>
      </c>
      <c r="G2337" t="s">
        <v>17</v>
      </c>
      <c r="H2337" t="s">
        <v>384</v>
      </c>
    </row>
    <row r="2338" spans="1:8" x14ac:dyDescent="0.25">
      <c r="A2338" t="s">
        <v>19851</v>
      </c>
      <c r="B2338" t="s">
        <v>5146</v>
      </c>
      <c r="C2338">
        <v>54</v>
      </c>
      <c r="D2338" t="s">
        <v>5181</v>
      </c>
      <c r="E2338" t="s">
        <v>5734</v>
      </c>
      <c r="F2338" t="s">
        <v>182</v>
      </c>
      <c r="G2338" t="s">
        <v>17</v>
      </c>
      <c r="H2338" t="s">
        <v>346</v>
      </c>
    </row>
    <row r="2339" spans="1:8" x14ac:dyDescent="0.25">
      <c r="A2339" t="s">
        <v>19859</v>
      </c>
      <c r="B2339" t="s">
        <v>5146</v>
      </c>
      <c r="C2339">
        <v>54</v>
      </c>
      <c r="D2339" t="s">
        <v>5181</v>
      </c>
      <c r="E2339" t="s">
        <v>5734</v>
      </c>
      <c r="F2339" t="s">
        <v>182</v>
      </c>
      <c r="G2339" t="s">
        <v>17</v>
      </c>
      <c r="H2339" t="s">
        <v>9127</v>
      </c>
    </row>
    <row r="2340" spans="1:8" x14ac:dyDescent="0.25">
      <c r="A2340" t="s">
        <v>19867</v>
      </c>
      <c r="B2340" t="s">
        <v>18221</v>
      </c>
      <c r="C2340">
        <v>54</v>
      </c>
      <c r="D2340" t="s">
        <v>5181</v>
      </c>
      <c r="E2340" t="s">
        <v>5734</v>
      </c>
      <c r="F2340" t="s">
        <v>182</v>
      </c>
      <c r="G2340" t="s">
        <v>17</v>
      </c>
      <c r="H2340" t="s">
        <v>346</v>
      </c>
    </row>
    <row r="2341" spans="1:8" x14ac:dyDescent="0.25">
      <c r="A2341" t="s">
        <v>19876</v>
      </c>
      <c r="B2341" t="s">
        <v>5146</v>
      </c>
      <c r="C2341">
        <v>54</v>
      </c>
      <c r="D2341" t="s">
        <v>5181</v>
      </c>
      <c r="E2341" t="s">
        <v>5734</v>
      </c>
      <c r="F2341" t="s">
        <v>182</v>
      </c>
      <c r="G2341" t="s">
        <v>17</v>
      </c>
      <c r="H2341" t="s">
        <v>501</v>
      </c>
    </row>
    <row r="2342" spans="1:8" x14ac:dyDescent="0.25">
      <c r="A2342" t="s">
        <v>19884</v>
      </c>
      <c r="B2342" t="s">
        <v>5146</v>
      </c>
      <c r="C2342">
        <v>54</v>
      </c>
      <c r="D2342" t="s">
        <v>5181</v>
      </c>
      <c r="E2342" t="s">
        <v>5734</v>
      </c>
      <c r="F2342" t="s">
        <v>182</v>
      </c>
      <c r="G2342" t="s">
        <v>17</v>
      </c>
      <c r="H2342" t="s">
        <v>9127</v>
      </c>
    </row>
    <row r="2343" spans="1:8" x14ac:dyDescent="0.25">
      <c r="A2343" t="s">
        <v>19892</v>
      </c>
      <c r="B2343" t="s">
        <v>5146</v>
      </c>
      <c r="C2343">
        <v>54</v>
      </c>
      <c r="D2343" t="s">
        <v>5181</v>
      </c>
      <c r="E2343" t="s">
        <v>5734</v>
      </c>
      <c r="F2343" t="s">
        <v>182</v>
      </c>
      <c r="G2343" t="s">
        <v>17</v>
      </c>
      <c r="H2343" t="s">
        <v>501</v>
      </c>
    </row>
    <row r="2344" spans="1:8" x14ac:dyDescent="0.25">
      <c r="A2344" t="s">
        <v>19900</v>
      </c>
      <c r="B2344" t="s">
        <v>18221</v>
      </c>
      <c r="C2344">
        <v>54</v>
      </c>
      <c r="D2344" t="s">
        <v>5181</v>
      </c>
      <c r="E2344" t="s">
        <v>14</v>
      </c>
      <c r="F2344" t="s">
        <v>182</v>
      </c>
      <c r="G2344" t="s">
        <v>17</v>
      </c>
      <c r="H2344" t="s">
        <v>18030</v>
      </c>
    </row>
    <row r="2345" spans="1:8" x14ac:dyDescent="0.25">
      <c r="A2345" t="s">
        <v>19909</v>
      </c>
      <c r="B2345" t="s">
        <v>5146</v>
      </c>
      <c r="C2345">
        <v>54</v>
      </c>
      <c r="D2345" t="s">
        <v>5181</v>
      </c>
      <c r="E2345" t="s">
        <v>14</v>
      </c>
      <c r="F2345" t="s">
        <v>182</v>
      </c>
      <c r="G2345" t="s">
        <v>17</v>
      </c>
      <c r="H2345" t="s">
        <v>300</v>
      </c>
    </row>
    <row r="2346" spans="1:8" x14ac:dyDescent="0.25">
      <c r="A2346" t="s">
        <v>19917</v>
      </c>
      <c r="B2346" t="s">
        <v>18221</v>
      </c>
      <c r="C2346">
        <v>54</v>
      </c>
      <c r="D2346" t="s">
        <v>5181</v>
      </c>
      <c r="E2346" t="s">
        <v>14</v>
      </c>
      <c r="F2346" t="s">
        <v>182</v>
      </c>
      <c r="G2346" t="s">
        <v>17</v>
      </c>
      <c r="H2346" t="s">
        <v>265</v>
      </c>
    </row>
    <row r="2347" spans="1:8" x14ac:dyDescent="0.25">
      <c r="A2347" t="s">
        <v>19927</v>
      </c>
      <c r="B2347" t="s">
        <v>18221</v>
      </c>
      <c r="C2347">
        <v>54</v>
      </c>
      <c r="D2347" t="s">
        <v>5181</v>
      </c>
      <c r="E2347" t="s">
        <v>14</v>
      </c>
      <c r="F2347" t="s">
        <v>182</v>
      </c>
      <c r="G2347" t="s">
        <v>17</v>
      </c>
      <c r="H2347" t="s">
        <v>265</v>
      </c>
    </row>
    <row r="2348" spans="1:8" x14ac:dyDescent="0.25">
      <c r="A2348" t="s">
        <v>19936</v>
      </c>
      <c r="B2348" t="s">
        <v>18221</v>
      </c>
      <c r="C2348">
        <v>54</v>
      </c>
      <c r="D2348" t="s">
        <v>5181</v>
      </c>
      <c r="E2348" t="s">
        <v>14</v>
      </c>
      <c r="F2348" t="s">
        <v>182</v>
      </c>
      <c r="G2348" t="s">
        <v>18</v>
      </c>
      <c r="H2348" t="s">
        <v>175053</v>
      </c>
    </row>
    <row r="2349" spans="1:8" x14ac:dyDescent="0.25">
      <c r="A2349" t="s">
        <v>19946</v>
      </c>
      <c r="B2349" t="s">
        <v>18221</v>
      </c>
      <c r="C2349">
        <v>54</v>
      </c>
      <c r="D2349" t="s">
        <v>5181</v>
      </c>
      <c r="E2349" t="s">
        <v>14</v>
      </c>
      <c r="F2349" t="s">
        <v>182</v>
      </c>
      <c r="G2349" t="s">
        <v>18</v>
      </c>
      <c r="H2349" t="s">
        <v>175053</v>
      </c>
    </row>
    <row r="2350" spans="1:8" x14ac:dyDescent="0.25">
      <c r="A2350" t="s">
        <v>19954</v>
      </c>
      <c r="B2350" t="s">
        <v>5146</v>
      </c>
      <c r="C2350">
        <v>54</v>
      </c>
      <c r="D2350" t="s">
        <v>5181</v>
      </c>
      <c r="E2350" t="s">
        <v>19957</v>
      </c>
      <c r="F2350" t="s">
        <v>182</v>
      </c>
      <c r="G2350" t="s">
        <v>17</v>
      </c>
      <c r="H2350" t="s">
        <v>2232</v>
      </c>
    </row>
    <row r="2351" spans="1:8" x14ac:dyDescent="0.25">
      <c r="A2351" t="s">
        <v>19963</v>
      </c>
      <c r="B2351" t="s">
        <v>5146</v>
      </c>
      <c r="C2351">
        <v>54</v>
      </c>
      <c r="D2351" t="s">
        <v>5181</v>
      </c>
      <c r="E2351" t="s">
        <v>19957</v>
      </c>
      <c r="F2351" t="s">
        <v>182</v>
      </c>
      <c r="G2351" t="s">
        <v>17</v>
      </c>
      <c r="H2351" t="s">
        <v>3064</v>
      </c>
    </row>
    <row r="2352" spans="1:8" x14ac:dyDescent="0.25">
      <c r="A2352" t="s">
        <v>19972</v>
      </c>
      <c r="B2352" t="s">
        <v>5146</v>
      </c>
      <c r="C2352">
        <v>54</v>
      </c>
      <c r="D2352" t="s">
        <v>5181</v>
      </c>
      <c r="E2352" t="s">
        <v>14</v>
      </c>
      <c r="F2352" t="s">
        <v>182</v>
      </c>
      <c r="G2352" t="s">
        <v>17</v>
      </c>
      <c r="H2352" t="s">
        <v>724</v>
      </c>
    </row>
    <row r="2353" spans="1:8" x14ac:dyDescent="0.25">
      <c r="A2353" t="s">
        <v>19981</v>
      </c>
      <c r="B2353" t="s">
        <v>5146</v>
      </c>
      <c r="C2353">
        <v>54</v>
      </c>
      <c r="D2353" t="s">
        <v>5181</v>
      </c>
      <c r="E2353" t="s">
        <v>19957</v>
      </c>
      <c r="F2353" t="s">
        <v>182</v>
      </c>
      <c r="G2353" t="s">
        <v>17</v>
      </c>
      <c r="H2353" t="s">
        <v>19648</v>
      </c>
    </row>
    <row r="2354" spans="1:8" x14ac:dyDescent="0.25">
      <c r="A2354" t="s">
        <v>19997</v>
      </c>
      <c r="B2354" t="s">
        <v>5146</v>
      </c>
      <c r="C2354">
        <v>54</v>
      </c>
      <c r="D2354" t="s">
        <v>5181</v>
      </c>
      <c r="E2354" t="s">
        <v>14</v>
      </c>
      <c r="F2354" t="s">
        <v>182</v>
      </c>
      <c r="G2354" t="s">
        <v>17</v>
      </c>
      <c r="H2354" t="s">
        <v>2036</v>
      </c>
    </row>
    <row r="2355" spans="1:8" x14ac:dyDescent="0.25">
      <c r="A2355" t="s">
        <v>20005</v>
      </c>
      <c r="B2355" t="s">
        <v>5146</v>
      </c>
      <c r="C2355">
        <v>54</v>
      </c>
      <c r="D2355" t="s">
        <v>5181</v>
      </c>
      <c r="E2355" t="s">
        <v>14</v>
      </c>
      <c r="F2355" t="s">
        <v>182</v>
      </c>
      <c r="G2355" t="s">
        <v>17</v>
      </c>
      <c r="H2355" t="s">
        <v>2232</v>
      </c>
    </row>
    <row r="2356" spans="1:8" x14ac:dyDescent="0.25">
      <c r="A2356" t="s">
        <v>20074</v>
      </c>
      <c r="B2356" t="s">
        <v>18221</v>
      </c>
      <c r="C2356">
        <v>54</v>
      </c>
      <c r="D2356" t="s">
        <v>5181</v>
      </c>
      <c r="E2356" t="s">
        <v>14</v>
      </c>
      <c r="F2356" t="s">
        <v>182</v>
      </c>
      <c r="G2356" t="s">
        <v>18</v>
      </c>
      <c r="H2356" t="s">
        <v>175053</v>
      </c>
    </row>
    <row r="2357" spans="1:8" x14ac:dyDescent="0.25">
      <c r="A2357" t="s">
        <v>20082</v>
      </c>
      <c r="B2357" t="s">
        <v>18221</v>
      </c>
      <c r="C2357">
        <v>54</v>
      </c>
      <c r="D2357" t="s">
        <v>5181</v>
      </c>
      <c r="E2357" t="s">
        <v>14</v>
      </c>
      <c r="F2357" t="s">
        <v>182</v>
      </c>
      <c r="G2357" t="s">
        <v>18</v>
      </c>
      <c r="H2357" t="s">
        <v>175053</v>
      </c>
    </row>
    <row r="2358" spans="1:8" x14ac:dyDescent="0.25">
      <c r="A2358" t="s">
        <v>20090</v>
      </c>
      <c r="B2358" t="s">
        <v>5146</v>
      </c>
      <c r="C2358">
        <v>54</v>
      </c>
      <c r="D2358" t="s">
        <v>5181</v>
      </c>
      <c r="E2358" t="s">
        <v>1683</v>
      </c>
      <c r="F2358" t="s">
        <v>182</v>
      </c>
      <c r="G2358" t="s">
        <v>17</v>
      </c>
      <c r="H2358" t="s">
        <v>2232</v>
      </c>
    </row>
    <row r="2359" spans="1:8" x14ac:dyDescent="0.25">
      <c r="A2359" t="s">
        <v>20099</v>
      </c>
      <c r="B2359" t="s">
        <v>5146</v>
      </c>
      <c r="C2359">
        <v>54</v>
      </c>
      <c r="D2359" t="s">
        <v>5181</v>
      </c>
      <c r="E2359" t="s">
        <v>1969</v>
      </c>
      <c r="F2359" t="s">
        <v>182</v>
      </c>
      <c r="G2359" t="s">
        <v>17</v>
      </c>
      <c r="H2359" t="s">
        <v>1938</v>
      </c>
    </row>
    <row r="2360" spans="1:8" x14ac:dyDescent="0.25">
      <c r="A2360" t="s">
        <v>20108</v>
      </c>
      <c r="B2360" t="s">
        <v>5146</v>
      </c>
      <c r="C2360">
        <v>54</v>
      </c>
      <c r="D2360" t="s">
        <v>5181</v>
      </c>
      <c r="E2360" t="s">
        <v>1683</v>
      </c>
      <c r="F2360" t="s">
        <v>182</v>
      </c>
      <c r="G2360" t="s">
        <v>17</v>
      </c>
      <c r="H2360" t="s">
        <v>1792</v>
      </c>
    </row>
    <row r="2361" spans="1:8" x14ac:dyDescent="0.25">
      <c r="A2361" t="s">
        <v>20116</v>
      </c>
      <c r="B2361" t="s">
        <v>5146</v>
      </c>
      <c r="C2361">
        <v>54</v>
      </c>
      <c r="D2361" t="s">
        <v>5181</v>
      </c>
      <c r="E2361" t="s">
        <v>1683</v>
      </c>
      <c r="F2361" t="s">
        <v>182</v>
      </c>
      <c r="G2361" t="s">
        <v>17</v>
      </c>
      <c r="H2361" t="s">
        <v>1772</v>
      </c>
    </row>
    <row r="2362" spans="1:8" x14ac:dyDescent="0.25">
      <c r="A2362" t="s">
        <v>20124</v>
      </c>
      <c r="B2362" t="s">
        <v>5146</v>
      </c>
      <c r="C2362">
        <v>54</v>
      </c>
      <c r="D2362" t="s">
        <v>5181</v>
      </c>
      <c r="E2362" t="s">
        <v>1969</v>
      </c>
      <c r="F2362" t="s">
        <v>182</v>
      </c>
      <c r="G2362" t="s">
        <v>17</v>
      </c>
      <c r="H2362" t="s">
        <v>655</v>
      </c>
    </row>
    <row r="2363" spans="1:8" x14ac:dyDescent="0.25">
      <c r="A2363" t="s">
        <v>20132</v>
      </c>
      <c r="B2363" t="s">
        <v>5146</v>
      </c>
      <c r="C2363">
        <v>54</v>
      </c>
      <c r="D2363" t="s">
        <v>5181</v>
      </c>
      <c r="E2363" t="s">
        <v>1969</v>
      </c>
      <c r="F2363" t="s">
        <v>182</v>
      </c>
      <c r="G2363" t="s">
        <v>17</v>
      </c>
      <c r="H2363" t="s">
        <v>384</v>
      </c>
    </row>
    <row r="2364" spans="1:8" x14ac:dyDescent="0.25">
      <c r="A2364" t="s">
        <v>20141</v>
      </c>
      <c r="B2364" t="s">
        <v>18221</v>
      </c>
      <c r="C2364">
        <v>54</v>
      </c>
      <c r="D2364" t="s">
        <v>5181</v>
      </c>
      <c r="E2364" t="s">
        <v>14</v>
      </c>
      <c r="F2364" t="s">
        <v>182</v>
      </c>
      <c r="G2364" t="s">
        <v>17</v>
      </c>
      <c r="H2364" t="s">
        <v>265</v>
      </c>
    </row>
    <row r="2365" spans="1:8" x14ac:dyDescent="0.25">
      <c r="A2365" t="s">
        <v>20150</v>
      </c>
      <c r="B2365" t="s">
        <v>18221</v>
      </c>
      <c r="C2365">
        <v>54</v>
      </c>
      <c r="D2365" t="s">
        <v>5181</v>
      </c>
      <c r="E2365" t="s">
        <v>14</v>
      </c>
      <c r="F2365" t="s">
        <v>182</v>
      </c>
      <c r="G2365" t="s">
        <v>17</v>
      </c>
      <c r="H2365" t="s">
        <v>265</v>
      </c>
    </row>
    <row r="2366" spans="1:8" x14ac:dyDescent="0.25">
      <c r="A2366" t="s">
        <v>20159</v>
      </c>
      <c r="B2366" t="s">
        <v>18221</v>
      </c>
      <c r="C2366">
        <v>54</v>
      </c>
      <c r="D2366" t="s">
        <v>5181</v>
      </c>
      <c r="E2366" t="s">
        <v>14</v>
      </c>
      <c r="F2366" t="s">
        <v>182</v>
      </c>
      <c r="G2366" t="s">
        <v>17</v>
      </c>
      <c r="H2366" t="s">
        <v>265</v>
      </c>
    </row>
    <row r="2367" spans="1:8" x14ac:dyDescent="0.25">
      <c r="A2367" t="s">
        <v>20177</v>
      </c>
      <c r="B2367" t="s">
        <v>18451</v>
      </c>
      <c r="C2367">
        <v>54</v>
      </c>
      <c r="D2367" t="s">
        <v>3855</v>
      </c>
      <c r="E2367" t="s">
        <v>1767</v>
      </c>
      <c r="F2367" t="s">
        <v>182</v>
      </c>
      <c r="G2367" t="s">
        <v>17</v>
      </c>
      <c r="H2367" t="s">
        <v>2844</v>
      </c>
    </row>
    <row r="2368" spans="1:8" x14ac:dyDescent="0.25">
      <c r="A2368" t="s">
        <v>20186</v>
      </c>
      <c r="B2368" t="s">
        <v>3335</v>
      </c>
      <c r="C2368">
        <v>54</v>
      </c>
      <c r="D2368" t="s">
        <v>3855</v>
      </c>
      <c r="E2368" t="s">
        <v>1767</v>
      </c>
      <c r="F2368" t="s">
        <v>182</v>
      </c>
      <c r="G2368" t="s">
        <v>17</v>
      </c>
      <c r="H2368" t="s">
        <v>292</v>
      </c>
    </row>
    <row r="2369" spans="1:8" x14ac:dyDescent="0.25">
      <c r="A2369" t="s">
        <v>20195</v>
      </c>
      <c r="B2369" t="s">
        <v>3335</v>
      </c>
      <c r="C2369">
        <v>54</v>
      </c>
      <c r="D2369" t="s">
        <v>3855</v>
      </c>
      <c r="E2369" t="s">
        <v>1767</v>
      </c>
      <c r="F2369" t="s">
        <v>182</v>
      </c>
      <c r="G2369" t="s">
        <v>17</v>
      </c>
      <c r="H2369" t="s">
        <v>250</v>
      </c>
    </row>
    <row r="2370" spans="1:8" x14ac:dyDescent="0.25">
      <c r="A2370" t="s">
        <v>20203</v>
      </c>
      <c r="B2370" t="s">
        <v>3335</v>
      </c>
      <c r="C2370">
        <v>54</v>
      </c>
      <c r="D2370" t="s">
        <v>3855</v>
      </c>
      <c r="E2370" t="s">
        <v>1767</v>
      </c>
      <c r="F2370" t="s">
        <v>182</v>
      </c>
      <c r="G2370" t="s">
        <v>17</v>
      </c>
      <c r="H2370" t="s">
        <v>2139</v>
      </c>
    </row>
    <row r="2371" spans="1:8" x14ac:dyDescent="0.25">
      <c r="A2371" t="s">
        <v>20211</v>
      </c>
      <c r="B2371" t="s">
        <v>3335</v>
      </c>
      <c r="C2371">
        <v>54</v>
      </c>
      <c r="D2371" t="s">
        <v>3855</v>
      </c>
      <c r="E2371" t="s">
        <v>1767</v>
      </c>
      <c r="F2371" t="s">
        <v>182</v>
      </c>
      <c r="G2371" t="s">
        <v>17</v>
      </c>
      <c r="H2371" t="s">
        <v>423</v>
      </c>
    </row>
    <row r="2372" spans="1:8" x14ac:dyDescent="0.25">
      <c r="A2372" t="s">
        <v>20217</v>
      </c>
      <c r="B2372" t="s">
        <v>16184</v>
      </c>
      <c r="C2372">
        <v>54</v>
      </c>
      <c r="D2372" t="s">
        <v>3855</v>
      </c>
      <c r="E2372" t="s">
        <v>1767</v>
      </c>
      <c r="F2372" t="s">
        <v>182</v>
      </c>
      <c r="G2372" t="s">
        <v>17</v>
      </c>
      <c r="H2372" t="s">
        <v>308</v>
      </c>
    </row>
    <row r="2373" spans="1:8" x14ac:dyDescent="0.25">
      <c r="A2373" t="s">
        <v>20226</v>
      </c>
      <c r="B2373" t="s">
        <v>1764</v>
      </c>
      <c r="C2373">
        <v>54</v>
      </c>
      <c r="D2373" t="s">
        <v>3855</v>
      </c>
      <c r="E2373" t="s">
        <v>1767</v>
      </c>
      <c r="F2373" t="s">
        <v>182</v>
      </c>
      <c r="G2373" t="s">
        <v>17</v>
      </c>
      <c r="H2373" t="s">
        <v>3106</v>
      </c>
    </row>
    <row r="2374" spans="1:8" x14ac:dyDescent="0.25">
      <c r="A2374" t="s">
        <v>20233</v>
      </c>
      <c r="B2374" t="s">
        <v>1764</v>
      </c>
      <c r="C2374">
        <v>54</v>
      </c>
      <c r="D2374" t="s">
        <v>3855</v>
      </c>
      <c r="E2374" t="s">
        <v>1767</v>
      </c>
      <c r="F2374" t="s">
        <v>182</v>
      </c>
      <c r="G2374" t="s">
        <v>17</v>
      </c>
      <c r="H2374" t="s">
        <v>2139</v>
      </c>
    </row>
    <row r="2375" spans="1:8" x14ac:dyDescent="0.25">
      <c r="A2375" t="s">
        <v>20241</v>
      </c>
      <c r="B2375" t="s">
        <v>1764</v>
      </c>
      <c r="C2375">
        <v>54</v>
      </c>
      <c r="D2375" t="s">
        <v>3855</v>
      </c>
      <c r="E2375" t="s">
        <v>1767</v>
      </c>
      <c r="F2375" t="s">
        <v>182</v>
      </c>
      <c r="G2375" t="s">
        <v>17</v>
      </c>
      <c r="H2375" t="s">
        <v>407</v>
      </c>
    </row>
    <row r="2376" spans="1:8" x14ac:dyDescent="0.25">
      <c r="A2376" t="s">
        <v>20249</v>
      </c>
      <c r="B2376" t="s">
        <v>1764</v>
      </c>
      <c r="C2376">
        <v>54</v>
      </c>
      <c r="D2376" t="s">
        <v>3855</v>
      </c>
      <c r="E2376" t="s">
        <v>1767</v>
      </c>
      <c r="F2376" t="s">
        <v>182</v>
      </c>
      <c r="G2376" t="s">
        <v>17</v>
      </c>
      <c r="H2376" t="s">
        <v>407</v>
      </c>
    </row>
    <row r="2377" spans="1:8" x14ac:dyDescent="0.25">
      <c r="A2377" t="s">
        <v>20257</v>
      </c>
      <c r="B2377" t="s">
        <v>20259</v>
      </c>
      <c r="C2377">
        <v>54</v>
      </c>
      <c r="D2377" t="s">
        <v>3855</v>
      </c>
      <c r="E2377" t="s">
        <v>1767</v>
      </c>
      <c r="F2377" t="s">
        <v>182</v>
      </c>
      <c r="G2377" t="s">
        <v>17</v>
      </c>
      <c r="H2377" t="s">
        <v>739</v>
      </c>
    </row>
    <row r="2378" spans="1:8" x14ac:dyDescent="0.25">
      <c r="A2378" t="s">
        <v>20266</v>
      </c>
      <c r="B2378" t="s">
        <v>20259</v>
      </c>
      <c r="C2378">
        <v>54</v>
      </c>
      <c r="D2378" t="s">
        <v>3855</v>
      </c>
      <c r="E2378" t="s">
        <v>1767</v>
      </c>
      <c r="F2378" t="s">
        <v>182</v>
      </c>
      <c r="G2378" t="s">
        <v>17</v>
      </c>
      <c r="H2378" t="s">
        <v>250</v>
      </c>
    </row>
    <row r="2379" spans="1:8" x14ac:dyDescent="0.25">
      <c r="A2379" t="s">
        <v>20275</v>
      </c>
      <c r="B2379" t="s">
        <v>20277</v>
      </c>
      <c r="C2379">
        <v>54</v>
      </c>
      <c r="D2379" t="s">
        <v>3855</v>
      </c>
      <c r="E2379" t="s">
        <v>1767</v>
      </c>
      <c r="F2379" t="s">
        <v>182</v>
      </c>
      <c r="G2379" t="s">
        <v>17</v>
      </c>
      <c r="H2379" t="s">
        <v>501</v>
      </c>
    </row>
    <row r="2380" spans="1:8" x14ac:dyDescent="0.25">
      <c r="A2380" t="s">
        <v>20284</v>
      </c>
      <c r="B2380" t="s">
        <v>20277</v>
      </c>
      <c r="C2380">
        <v>54</v>
      </c>
      <c r="D2380" t="s">
        <v>3855</v>
      </c>
      <c r="E2380" t="s">
        <v>1767</v>
      </c>
      <c r="F2380" t="s">
        <v>182</v>
      </c>
      <c r="G2380" t="s">
        <v>17</v>
      </c>
      <c r="H2380" t="s">
        <v>399</v>
      </c>
    </row>
    <row r="2381" spans="1:8" x14ac:dyDescent="0.25">
      <c r="A2381" t="s">
        <v>20292</v>
      </c>
      <c r="B2381" t="s">
        <v>20294</v>
      </c>
      <c r="C2381">
        <v>54</v>
      </c>
      <c r="D2381" t="s">
        <v>3855</v>
      </c>
      <c r="E2381" t="s">
        <v>1767</v>
      </c>
      <c r="F2381" t="s">
        <v>182</v>
      </c>
      <c r="G2381" t="s">
        <v>17</v>
      </c>
      <c r="H2381" t="s">
        <v>407</v>
      </c>
    </row>
    <row r="2382" spans="1:8" x14ac:dyDescent="0.25">
      <c r="A2382" t="s">
        <v>20302</v>
      </c>
      <c r="B2382" t="s">
        <v>20294</v>
      </c>
      <c r="C2382">
        <v>54</v>
      </c>
      <c r="D2382" t="s">
        <v>3855</v>
      </c>
      <c r="E2382" t="s">
        <v>1767</v>
      </c>
      <c r="F2382" t="s">
        <v>182</v>
      </c>
      <c r="G2382" t="s">
        <v>17</v>
      </c>
      <c r="H2382" t="s">
        <v>324</v>
      </c>
    </row>
    <row r="2383" spans="1:8" x14ac:dyDescent="0.25">
      <c r="A2383" t="s">
        <v>20310</v>
      </c>
      <c r="B2383" t="s">
        <v>6387</v>
      </c>
      <c r="C2383">
        <v>54</v>
      </c>
      <c r="D2383" t="s">
        <v>3855</v>
      </c>
      <c r="E2383" t="s">
        <v>20314</v>
      </c>
      <c r="F2383" t="s">
        <v>182</v>
      </c>
      <c r="G2383" t="s">
        <v>17</v>
      </c>
      <c r="H2383" t="s">
        <v>2213</v>
      </c>
    </row>
    <row r="2384" spans="1:8" x14ac:dyDescent="0.25">
      <c r="A2384" t="s">
        <v>20310</v>
      </c>
      <c r="B2384" t="s">
        <v>5146</v>
      </c>
      <c r="C2384">
        <v>54</v>
      </c>
      <c r="D2384" t="s">
        <v>3855</v>
      </c>
      <c r="E2384" t="s">
        <v>18425</v>
      </c>
      <c r="F2384" t="s">
        <v>182</v>
      </c>
      <c r="G2384" t="s">
        <v>17</v>
      </c>
      <c r="H2384" t="s">
        <v>3106</v>
      </c>
    </row>
    <row r="2385" spans="1:8" x14ac:dyDescent="0.25">
      <c r="A2385" t="s">
        <v>20326</v>
      </c>
      <c r="B2385" t="s">
        <v>11047</v>
      </c>
      <c r="C2385">
        <v>54</v>
      </c>
      <c r="D2385" t="s">
        <v>3855</v>
      </c>
      <c r="E2385" t="s">
        <v>1767</v>
      </c>
      <c r="F2385" t="s">
        <v>182</v>
      </c>
      <c r="G2385" t="s">
        <v>17</v>
      </c>
      <c r="H2385" t="s">
        <v>438</v>
      </c>
    </row>
    <row r="2386" spans="1:8" x14ac:dyDescent="0.25">
      <c r="A2386" t="s">
        <v>20334</v>
      </c>
      <c r="B2386" t="s">
        <v>11047</v>
      </c>
      <c r="C2386">
        <v>54</v>
      </c>
      <c r="D2386" t="s">
        <v>3855</v>
      </c>
      <c r="E2386" t="s">
        <v>1767</v>
      </c>
      <c r="F2386" t="s">
        <v>182</v>
      </c>
      <c r="G2386" t="s">
        <v>17</v>
      </c>
      <c r="H2386" t="s">
        <v>438</v>
      </c>
    </row>
    <row r="2387" spans="1:8" x14ac:dyDescent="0.25">
      <c r="A2387" t="s">
        <v>20342</v>
      </c>
      <c r="B2387" t="s">
        <v>11411</v>
      </c>
      <c r="C2387">
        <v>54</v>
      </c>
      <c r="D2387" t="s">
        <v>3855</v>
      </c>
      <c r="E2387" t="s">
        <v>1767</v>
      </c>
      <c r="F2387" t="s">
        <v>182</v>
      </c>
      <c r="G2387" t="s">
        <v>17</v>
      </c>
      <c r="H2387" t="s">
        <v>316</v>
      </c>
    </row>
    <row r="2388" spans="1:8" x14ac:dyDescent="0.25">
      <c r="A2388" t="s">
        <v>20350</v>
      </c>
      <c r="B2388" t="s">
        <v>11411</v>
      </c>
      <c r="C2388">
        <v>54</v>
      </c>
      <c r="D2388" t="s">
        <v>3855</v>
      </c>
      <c r="E2388" t="s">
        <v>1767</v>
      </c>
      <c r="F2388" t="s">
        <v>182</v>
      </c>
      <c r="G2388" t="s">
        <v>17</v>
      </c>
      <c r="H2388" t="s">
        <v>605</v>
      </c>
    </row>
    <row r="2389" spans="1:8" x14ac:dyDescent="0.25">
      <c r="A2389" t="s">
        <v>20358</v>
      </c>
      <c r="B2389" t="s">
        <v>11719</v>
      </c>
      <c r="C2389">
        <v>54</v>
      </c>
      <c r="D2389" t="s">
        <v>3855</v>
      </c>
      <c r="E2389" t="s">
        <v>1767</v>
      </c>
      <c r="F2389" t="s">
        <v>182</v>
      </c>
      <c r="G2389" t="s">
        <v>17</v>
      </c>
      <c r="H2389" t="s">
        <v>739</v>
      </c>
    </row>
    <row r="2390" spans="1:8" x14ac:dyDescent="0.25">
      <c r="A2390" t="s">
        <v>20367</v>
      </c>
      <c r="B2390" t="s">
        <v>11719</v>
      </c>
      <c r="C2390">
        <v>54</v>
      </c>
      <c r="D2390" t="s">
        <v>3855</v>
      </c>
      <c r="E2390" t="s">
        <v>1767</v>
      </c>
      <c r="F2390" t="s">
        <v>182</v>
      </c>
      <c r="G2390" t="s">
        <v>17</v>
      </c>
      <c r="H2390" t="s">
        <v>2904</v>
      </c>
    </row>
    <row r="2391" spans="1:8" x14ac:dyDescent="0.25">
      <c r="A2391" t="s">
        <v>20375</v>
      </c>
      <c r="B2391" t="s">
        <v>8077</v>
      </c>
      <c r="C2391">
        <v>54</v>
      </c>
      <c r="D2391" t="s">
        <v>3855</v>
      </c>
      <c r="E2391" t="s">
        <v>1767</v>
      </c>
      <c r="F2391" t="s">
        <v>182</v>
      </c>
      <c r="G2391" t="s">
        <v>17</v>
      </c>
      <c r="H2391" t="s">
        <v>2879</v>
      </c>
    </row>
    <row r="2392" spans="1:8" x14ac:dyDescent="0.25">
      <c r="A2392" t="s">
        <v>20383</v>
      </c>
      <c r="B2392" t="s">
        <v>8077</v>
      </c>
      <c r="C2392">
        <v>54</v>
      </c>
      <c r="D2392" t="s">
        <v>3855</v>
      </c>
      <c r="E2392" t="s">
        <v>1767</v>
      </c>
      <c r="F2392" t="s">
        <v>182</v>
      </c>
      <c r="G2392" t="s">
        <v>17</v>
      </c>
      <c r="H2392" t="s">
        <v>438</v>
      </c>
    </row>
    <row r="2393" spans="1:8" x14ac:dyDescent="0.25">
      <c r="A2393" t="s">
        <v>20391</v>
      </c>
      <c r="B2393" t="s">
        <v>8353</v>
      </c>
      <c r="C2393">
        <v>54</v>
      </c>
      <c r="D2393" t="s">
        <v>3855</v>
      </c>
      <c r="E2393" t="s">
        <v>1767</v>
      </c>
      <c r="F2393" t="s">
        <v>182</v>
      </c>
      <c r="G2393" t="s">
        <v>17</v>
      </c>
      <c r="H2393" t="s">
        <v>605</v>
      </c>
    </row>
    <row r="2394" spans="1:8" x14ac:dyDescent="0.25">
      <c r="A2394" t="s">
        <v>20399</v>
      </c>
      <c r="B2394" t="s">
        <v>8353</v>
      </c>
      <c r="C2394">
        <v>54</v>
      </c>
      <c r="D2394" t="s">
        <v>3855</v>
      </c>
      <c r="E2394" t="s">
        <v>1767</v>
      </c>
      <c r="F2394" t="s">
        <v>182</v>
      </c>
      <c r="G2394" t="s">
        <v>17</v>
      </c>
      <c r="H2394" t="s">
        <v>821</v>
      </c>
    </row>
    <row r="2395" spans="1:8" x14ac:dyDescent="0.25">
      <c r="A2395" t="s">
        <v>20407</v>
      </c>
      <c r="B2395" t="s">
        <v>8443</v>
      </c>
      <c r="C2395">
        <v>54</v>
      </c>
      <c r="D2395" t="s">
        <v>3855</v>
      </c>
      <c r="E2395" t="s">
        <v>1767</v>
      </c>
      <c r="F2395" t="s">
        <v>182</v>
      </c>
      <c r="G2395" t="s">
        <v>17</v>
      </c>
      <c r="H2395" t="s">
        <v>415</v>
      </c>
    </row>
    <row r="2396" spans="1:8" x14ac:dyDescent="0.25">
      <c r="A2396" t="s">
        <v>20415</v>
      </c>
      <c r="B2396" t="s">
        <v>8443</v>
      </c>
      <c r="C2396">
        <v>54</v>
      </c>
      <c r="D2396" t="s">
        <v>3855</v>
      </c>
      <c r="E2396" t="s">
        <v>1767</v>
      </c>
      <c r="F2396" t="s">
        <v>182</v>
      </c>
      <c r="G2396" t="s">
        <v>17</v>
      </c>
      <c r="H2396" t="s">
        <v>555</v>
      </c>
    </row>
    <row r="2397" spans="1:8" x14ac:dyDescent="0.25">
      <c r="A2397" t="s">
        <v>20423</v>
      </c>
      <c r="B2397" t="s">
        <v>8683</v>
      </c>
      <c r="C2397">
        <v>54</v>
      </c>
      <c r="D2397" t="s">
        <v>3855</v>
      </c>
      <c r="E2397" t="s">
        <v>1767</v>
      </c>
      <c r="F2397" t="s">
        <v>182</v>
      </c>
      <c r="G2397" t="s">
        <v>17</v>
      </c>
      <c r="H2397" t="s">
        <v>438</v>
      </c>
    </row>
    <row r="2398" spans="1:8" x14ac:dyDescent="0.25">
      <c r="A2398" t="s">
        <v>20431</v>
      </c>
      <c r="B2398" t="s">
        <v>8683</v>
      </c>
      <c r="C2398">
        <v>54</v>
      </c>
      <c r="D2398" t="s">
        <v>3855</v>
      </c>
      <c r="E2398" t="s">
        <v>1767</v>
      </c>
      <c r="F2398" t="s">
        <v>182</v>
      </c>
      <c r="G2398" t="s">
        <v>17</v>
      </c>
      <c r="H2398" t="s">
        <v>2817</v>
      </c>
    </row>
    <row r="2399" spans="1:8" x14ac:dyDescent="0.25">
      <c r="A2399" t="s">
        <v>20439</v>
      </c>
      <c r="B2399" t="s">
        <v>8793</v>
      </c>
      <c r="C2399">
        <v>54</v>
      </c>
      <c r="D2399" t="s">
        <v>3855</v>
      </c>
      <c r="E2399" t="s">
        <v>1767</v>
      </c>
      <c r="F2399" t="s">
        <v>182</v>
      </c>
      <c r="G2399" t="s">
        <v>17</v>
      </c>
      <c r="H2399" t="s">
        <v>2007</v>
      </c>
    </row>
    <row r="2400" spans="1:8" x14ac:dyDescent="0.25">
      <c r="A2400" t="s">
        <v>20447</v>
      </c>
      <c r="B2400" t="s">
        <v>8793</v>
      </c>
      <c r="C2400">
        <v>54</v>
      </c>
      <c r="D2400" t="s">
        <v>3855</v>
      </c>
      <c r="E2400" t="s">
        <v>1767</v>
      </c>
      <c r="F2400" t="s">
        <v>182</v>
      </c>
      <c r="G2400" t="s">
        <v>17</v>
      </c>
      <c r="H2400" t="s">
        <v>407</v>
      </c>
    </row>
    <row r="2401" spans="1:8" x14ac:dyDescent="0.25">
      <c r="A2401" t="s">
        <v>20455</v>
      </c>
      <c r="B2401" t="s">
        <v>9867</v>
      </c>
      <c r="C2401">
        <v>54</v>
      </c>
      <c r="D2401" t="s">
        <v>3855</v>
      </c>
      <c r="E2401" t="s">
        <v>1767</v>
      </c>
      <c r="F2401" t="s">
        <v>182</v>
      </c>
      <c r="G2401" t="s">
        <v>17</v>
      </c>
      <c r="H2401" t="s">
        <v>2817</v>
      </c>
    </row>
    <row r="2402" spans="1:8" x14ac:dyDescent="0.25">
      <c r="A2402" t="s">
        <v>20463</v>
      </c>
      <c r="B2402" t="s">
        <v>9867</v>
      </c>
      <c r="C2402">
        <v>54</v>
      </c>
      <c r="D2402" t="s">
        <v>3855</v>
      </c>
      <c r="E2402" t="s">
        <v>1767</v>
      </c>
      <c r="F2402" t="s">
        <v>182</v>
      </c>
      <c r="G2402" t="s">
        <v>17</v>
      </c>
      <c r="H2402" t="s">
        <v>308</v>
      </c>
    </row>
    <row r="2403" spans="1:8" x14ac:dyDescent="0.25">
      <c r="A2403" t="s">
        <v>20471</v>
      </c>
      <c r="B2403" t="s">
        <v>10177</v>
      </c>
      <c r="C2403">
        <v>54</v>
      </c>
      <c r="D2403" t="s">
        <v>3855</v>
      </c>
      <c r="E2403" t="s">
        <v>1767</v>
      </c>
      <c r="F2403" t="s">
        <v>182</v>
      </c>
      <c r="G2403" t="s">
        <v>17</v>
      </c>
      <c r="H2403" t="s">
        <v>368</v>
      </c>
    </row>
    <row r="2404" spans="1:8" x14ac:dyDescent="0.25">
      <c r="A2404" t="s">
        <v>20479</v>
      </c>
      <c r="B2404" t="s">
        <v>10177</v>
      </c>
      <c r="C2404">
        <v>54</v>
      </c>
      <c r="D2404" t="s">
        <v>3855</v>
      </c>
      <c r="E2404" t="s">
        <v>1767</v>
      </c>
      <c r="F2404" t="s">
        <v>182</v>
      </c>
      <c r="G2404" t="s">
        <v>17</v>
      </c>
      <c r="H2404" t="s">
        <v>376</v>
      </c>
    </row>
    <row r="2405" spans="1:8" x14ac:dyDescent="0.25">
      <c r="A2405" t="s">
        <v>20487</v>
      </c>
      <c r="B2405" t="s">
        <v>10343</v>
      </c>
      <c r="C2405">
        <v>54</v>
      </c>
      <c r="D2405" t="s">
        <v>3855</v>
      </c>
      <c r="E2405" t="s">
        <v>1767</v>
      </c>
      <c r="F2405" t="s">
        <v>182</v>
      </c>
      <c r="G2405" t="s">
        <v>17</v>
      </c>
      <c r="H2405" t="s">
        <v>555</v>
      </c>
    </row>
    <row r="2406" spans="1:8" x14ac:dyDescent="0.25">
      <c r="A2406" t="s">
        <v>20496</v>
      </c>
      <c r="B2406" t="s">
        <v>10343</v>
      </c>
      <c r="C2406">
        <v>54</v>
      </c>
      <c r="D2406" t="s">
        <v>3855</v>
      </c>
      <c r="E2406" t="s">
        <v>1767</v>
      </c>
      <c r="F2406" t="s">
        <v>182</v>
      </c>
      <c r="G2406" t="s">
        <v>17</v>
      </c>
      <c r="H2406" t="s">
        <v>555</v>
      </c>
    </row>
    <row r="2407" spans="1:8" x14ac:dyDescent="0.25">
      <c r="A2407" t="s">
        <v>20504</v>
      </c>
      <c r="B2407" t="s">
        <v>10530</v>
      </c>
      <c r="C2407">
        <v>54</v>
      </c>
      <c r="D2407" t="s">
        <v>3855</v>
      </c>
      <c r="E2407" t="s">
        <v>1767</v>
      </c>
      <c r="F2407" t="s">
        <v>182</v>
      </c>
      <c r="G2407" t="s">
        <v>17</v>
      </c>
      <c r="H2407" t="s">
        <v>308</v>
      </c>
    </row>
    <row r="2408" spans="1:8" x14ac:dyDescent="0.25">
      <c r="A2408" t="s">
        <v>20512</v>
      </c>
      <c r="B2408" t="s">
        <v>10530</v>
      </c>
      <c r="C2408">
        <v>54</v>
      </c>
      <c r="D2408" t="s">
        <v>3855</v>
      </c>
      <c r="E2408" t="s">
        <v>1767</v>
      </c>
      <c r="F2408" t="s">
        <v>182</v>
      </c>
      <c r="G2408" t="s">
        <v>17</v>
      </c>
      <c r="H2408" t="s">
        <v>2817</v>
      </c>
    </row>
    <row r="2409" spans="1:8" x14ac:dyDescent="0.25">
      <c r="A2409" t="s">
        <v>20520</v>
      </c>
      <c r="B2409" t="s">
        <v>10681</v>
      </c>
      <c r="C2409">
        <v>54</v>
      </c>
      <c r="D2409" t="s">
        <v>3855</v>
      </c>
      <c r="E2409" t="s">
        <v>1767</v>
      </c>
      <c r="F2409" t="s">
        <v>182</v>
      </c>
      <c r="G2409" t="s">
        <v>17</v>
      </c>
      <c r="H2409" t="s">
        <v>407</v>
      </c>
    </row>
    <row r="2410" spans="1:8" x14ac:dyDescent="0.25">
      <c r="A2410" t="s">
        <v>20528</v>
      </c>
      <c r="B2410" t="s">
        <v>10681</v>
      </c>
      <c r="C2410">
        <v>54</v>
      </c>
      <c r="D2410" t="s">
        <v>3855</v>
      </c>
      <c r="E2410" t="s">
        <v>1767</v>
      </c>
      <c r="F2410" t="s">
        <v>182</v>
      </c>
      <c r="G2410" t="s">
        <v>17</v>
      </c>
      <c r="H2410" t="s">
        <v>407</v>
      </c>
    </row>
    <row r="2411" spans="1:8" x14ac:dyDescent="0.25">
      <c r="A2411" t="s">
        <v>20536</v>
      </c>
      <c r="B2411" t="s">
        <v>10799</v>
      </c>
      <c r="C2411">
        <v>54</v>
      </c>
      <c r="D2411" t="s">
        <v>3855</v>
      </c>
      <c r="E2411" t="s">
        <v>1767</v>
      </c>
      <c r="F2411" t="s">
        <v>182</v>
      </c>
      <c r="G2411" t="s">
        <v>17</v>
      </c>
      <c r="H2411" t="s">
        <v>407</v>
      </c>
    </row>
    <row r="2412" spans="1:8" x14ac:dyDescent="0.25">
      <c r="A2412" t="s">
        <v>20544</v>
      </c>
      <c r="B2412" t="s">
        <v>10799</v>
      </c>
      <c r="C2412">
        <v>54</v>
      </c>
      <c r="D2412" t="s">
        <v>3855</v>
      </c>
      <c r="E2412" t="s">
        <v>1767</v>
      </c>
      <c r="F2412" t="s">
        <v>182</v>
      </c>
      <c r="G2412" t="s">
        <v>17</v>
      </c>
      <c r="H2412" t="s">
        <v>324</v>
      </c>
    </row>
    <row r="2413" spans="1:8" x14ac:dyDescent="0.25">
      <c r="A2413" t="s">
        <v>20552</v>
      </c>
      <c r="B2413" t="s">
        <v>11024</v>
      </c>
      <c r="C2413">
        <v>54</v>
      </c>
      <c r="D2413" t="s">
        <v>3855</v>
      </c>
      <c r="E2413" t="s">
        <v>1767</v>
      </c>
      <c r="F2413" t="s">
        <v>182</v>
      </c>
      <c r="G2413" t="s">
        <v>17</v>
      </c>
      <c r="H2413" t="s">
        <v>250</v>
      </c>
    </row>
    <row r="2414" spans="1:8" x14ac:dyDescent="0.25">
      <c r="A2414" t="s">
        <v>20560</v>
      </c>
      <c r="B2414" t="s">
        <v>11024</v>
      </c>
      <c r="C2414">
        <v>54</v>
      </c>
      <c r="D2414" t="s">
        <v>3855</v>
      </c>
      <c r="E2414" t="s">
        <v>1767</v>
      </c>
      <c r="F2414" t="s">
        <v>182</v>
      </c>
      <c r="G2414" t="s">
        <v>17</v>
      </c>
      <c r="H2414" t="s">
        <v>438</v>
      </c>
    </row>
    <row r="2415" spans="1:8" x14ac:dyDescent="0.25">
      <c r="A2415" t="s">
        <v>20568</v>
      </c>
      <c r="B2415" t="s">
        <v>11071</v>
      </c>
      <c r="C2415">
        <v>54</v>
      </c>
      <c r="D2415" t="s">
        <v>3855</v>
      </c>
      <c r="E2415" t="s">
        <v>1767</v>
      </c>
      <c r="F2415" t="s">
        <v>182</v>
      </c>
      <c r="G2415" t="s">
        <v>17</v>
      </c>
      <c r="H2415" t="s">
        <v>376</v>
      </c>
    </row>
    <row r="2416" spans="1:8" x14ac:dyDescent="0.25">
      <c r="A2416" t="s">
        <v>20576</v>
      </c>
      <c r="B2416" t="s">
        <v>11071</v>
      </c>
      <c r="C2416">
        <v>54</v>
      </c>
      <c r="D2416" t="s">
        <v>3855</v>
      </c>
      <c r="E2416" t="s">
        <v>1767</v>
      </c>
      <c r="F2416" t="s">
        <v>182</v>
      </c>
      <c r="G2416" t="s">
        <v>17</v>
      </c>
      <c r="H2416" t="s">
        <v>376</v>
      </c>
    </row>
    <row r="2417" spans="1:8" x14ac:dyDescent="0.25">
      <c r="A2417" t="s">
        <v>20584</v>
      </c>
      <c r="B2417" t="s">
        <v>11080</v>
      </c>
      <c r="C2417">
        <v>54</v>
      </c>
      <c r="D2417" t="s">
        <v>3855</v>
      </c>
      <c r="E2417" t="s">
        <v>1767</v>
      </c>
      <c r="F2417" t="s">
        <v>182</v>
      </c>
      <c r="G2417" t="s">
        <v>17</v>
      </c>
      <c r="H2417" t="s">
        <v>1814</v>
      </c>
    </row>
    <row r="2418" spans="1:8" x14ac:dyDescent="0.25">
      <c r="A2418" t="s">
        <v>20593</v>
      </c>
      <c r="B2418" t="s">
        <v>11080</v>
      </c>
      <c r="C2418">
        <v>54</v>
      </c>
      <c r="D2418" t="s">
        <v>3855</v>
      </c>
      <c r="E2418" t="s">
        <v>1767</v>
      </c>
      <c r="F2418" t="s">
        <v>182</v>
      </c>
      <c r="G2418" t="s">
        <v>17</v>
      </c>
      <c r="H2418" t="s">
        <v>324</v>
      </c>
    </row>
    <row r="2419" spans="1:8" x14ac:dyDescent="0.25">
      <c r="A2419" t="s">
        <v>20601</v>
      </c>
      <c r="B2419" t="s">
        <v>11127</v>
      </c>
      <c r="C2419">
        <v>54</v>
      </c>
      <c r="D2419" t="s">
        <v>3855</v>
      </c>
      <c r="E2419" t="s">
        <v>1767</v>
      </c>
      <c r="F2419" t="s">
        <v>182</v>
      </c>
      <c r="G2419" t="s">
        <v>17</v>
      </c>
      <c r="H2419" t="s">
        <v>415</v>
      </c>
    </row>
    <row r="2420" spans="1:8" x14ac:dyDescent="0.25">
      <c r="A2420" t="s">
        <v>20609</v>
      </c>
      <c r="B2420" t="s">
        <v>11127</v>
      </c>
      <c r="C2420">
        <v>54</v>
      </c>
      <c r="D2420" t="s">
        <v>3855</v>
      </c>
      <c r="E2420" t="s">
        <v>1767</v>
      </c>
      <c r="F2420" t="s">
        <v>182</v>
      </c>
      <c r="G2420" t="s">
        <v>17</v>
      </c>
      <c r="H2420" t="s">
        <v>316</v>
      </c>
    </row>
    <row r="2421" spans="1:8" x14ac:dyDescent="0.25">
      <c r="A2421" t="s">
        <v>20617</v>
      </c>
      <c r="B2421" t="s">
        <v>11345</v>
      </c>
      <c r="C2421">
        <v>54</v>
      </c>
      <c r="D2421" t="s">
        <v>3855</v>
      </c>
      <c r="E2421" t="s">
        <v>1767</v>
      </c>
      <c r="F2421" t="s">
        <v>182</v>
      </c>
      <c r="G2421" t="s">
        <v>17</v>
      </c>
      <c r="H2421" t="s">
        <v>438</v>
      </c>
    </row>
    <row r="2422" spans="1:8" x14ac:dyDescent="0.25">
      <c r="A2422" t="s">
        <v>20625</v>
      </c>
      <c r="B2422" t="s">
        <v>11345</v>
      </c>
      <c r="C2422">
        <v>54</v>
      </c>
      <c r="D2422" t="s">
        <v>3855</v>
      </c>
      <c r="E2422" t="s">
        <v>1767</v>
      </c>
      <c r="F2422" t="s">
        <v>182</v>
      </c>
      <c r="G2422" t="s">
        <v>17</v>
      </c>
      <c r="H2422" t="s">
        <v>292</v>
      </c>
    </row>
    <row r="2423" spans="1:8" x14ac:dyDescent="0.25">
      <c r="A2423" t="s">
        <v>20633</v>
      </c>
      <c r="B2423" t="s">
        <v>18549</v>
      </c>
      <c r="C2423">
        <v>54</v>
      </c>
      <c r="D2423" t="s">
        <v>3855</v>
      </c>
      <c r="E2423" t="s">
        <v>1767</v>
      </c>
      <c r="F2423" t="s">
        <v>182</v>
      </c>
      <c r="G2423" t="s">
        <v>17</v>
      </c>
      <c r="H2423" t="s">
        <v>2817</v>
      </c>
    </row>
    <row r="2424" spans="1:8" x14ac:dyDescent="0.25">
      <c r="A2424" t="s">
        <v>20641</v>
      </c>
      <c r="B2424" t="s">
        <v>18549</v>
      </c>
      <c r="C2424">
        <v>54</v>
      </c>
      <c r="D2424" t="s">
        <v>3855</v>
      </c>
      <c r="E2424" t="s">
        <v>1767</v>
      </c>
      <c r="F2424" t="s">
        <v>182</v>
      </c>
      <c r="G2424" t="s">
        <v>17</v>
      </c>
      <c r="H2424" t="s">
        <v>250</v>
      </c>
    </row>
    <row r="2425" spans="1:8" x14ac:dyDescent="0.25">
      <c r="A2425" t="s">
        <v>20649</v>
      </c>
      <c r="B2425" t="s">
        <v>18498</v>
      </c>
      <c r="C2425">
        <v>54</v>
      </c>
      <c r="D2425" t="s">
        <v>3855</v>
      </c>
      <c r="E2425" t="s">
        <v>1767</v>
      </c>
      <c r="F2425" t="s">
        <v>182</v>
      </c>
      <c r="G2425" t="s">
        <v>17</v>
      </c>
      <c r="H2425" t="s">
        <v>376</v>
      </c>
    </row>
    <row r="2426" spans="1:8" x14ac:dyDescent="0.25">
      <c r="A2426" t="s">
        <v>20655</v>
      </c>
      <c r="B2426" t="s">
        <v>18498</v>
      </c>
      <c r="C2426">
        <v>54</v>
      </c>
      <c r="D2426" t="s">
        <v>3855</v>
      </c>
      <c r="E2426" t="s">
        <v>1767</v>
      </c>
      <c r="F2426" t="s">
        <v>182</v>
      </c>
      <c r="G2426" t="s">
        <v>17</v>
      </c>
      <c r="H2426" t="s">
        <v>346</v>
      </c>
    </row>
    <row r="2427" spans="1:8" x14ac:dyDescent="0.25">
      <c r="A2427" t="s">
        <v>20663</v>
      </c>
      <c r="B2427" t="s">
        <v>11403</v>
      </c>
      <c r="C2427">
        <v>54</v>
      </c>
      <c r="D2427" t="s">
        <v>3855</v>
      </c>
      <c r="E2427" t="s">
        <v>1767</v>
      </c>
      <c r="F2427" t="s">
        <v>182</v>
      </c>
      <c r="G2427" t="s">
        <v>17</v>
      </c>
      <c r="H2427" t="s">
        <v>376</v>
      </c>
    </row>
    <row r="2428" spans="1:8" x14ac:dyDescent="0.25">
      <c r="A2428" t="s">
        <v>20671</v>
      </c>
      <c r="B2428" t="s">
        <v>11403</v>
      </c>
      <c r="C2428">
        <v>54</v>
      </c>
      <c r="D2428" t="s">
        <v>3855</v>
      </c>
      <c r="E2428" t="s">
        <v>1767</v>
      </c>
      <c r="F2428" t="s">
        <v>182</v>
      </c>
      <c r="G2428" t="s">
        <v>17</v>
      </c>
      <c r="H2428" t="s">
        <v>376</v>
      </c>
    </row>
    <row r="2429" spans="1:8" x14ac:dyDescent="0.25">
      <c r="A2429" t="s">
        <v>20679</v>
      </c>
      <c r="B2429" t="s">
        <v>11504</v>
      </c>
      <c r="C2429">
        <v>54</v>
      </c>
      <c r="D2429" t="s">
        <v>3855</v>
      </c>
      <c r="E2429" t="s">
        <v>1767</v>
      </c>
      <c r="F2429" t="s">
        <v>182</v>
      </c>
      <c r="G2429" t="s">
        <v>17</v>
      </c>
      <c r="H2429" t="s">
        <v>532</v>
      </c>
    </row>
    <row r="2430" spans="1:8" x14ac:dyDescent="0.25">
      <c r="A2430" t="s">
        <v>20687</v>
      </c>
      <c r="B2430" t="s">
        <v>11504</v>
      </c>
      <c r="C2430">
        <v>54</v>
      </c>
      <c r="D2430" t="s">
        <v>3855</v>
      </c>
      <c r="E2430" t="s">
        <v>1767</v>
      </c>
      <c r="F2430" t="s">
        <v>182</v>
      </c>
      <c r="G2430" t="s">
        <v>17</v>
      </c>
      <c r="H2430" t="s">
        <v>501</v>
      </c>
    </row>
    <row r="2431" spans="1:8" x14ac:dyDescent="0.25">
      <c r="A2431" t="s">
        <v>20695</v>
      </c>
      <c r="B2431" t="s">
        <v>5179</v>
      </c>
      <c r="C2431">
        <v>54</v>
      </c>
      <c r="D2431" t="s">
        <v>3855</v>
      </c>
      <c r="E2431" t="s">
        <v>1767</v>
      </c>
      <c r="F2431" t="s">
        <v>182</v>
      </c>
      <c r="G2431" t="s">
        <v>17</v>
      </c>
      <c r="H2431" t="s">
        <v>739</v>
      </c>
    </row>
    <row r="2432" spans="1:8" x14ac:dyDescent="0.25">
      <c r="A2432" t="s">
        <v>20703</v>
      </c>
      <c r="B2432" t="s">
        <v>5179</v>
      </c>
      <c r="C2432">
        <v>54</v>
      </c>
      <c r="D2432" t="s">
        <v>3855</v>
      </c>
      <c r="E2432" t="s">
        <v>1767</v>
      </c>
      <c r="F2432" t="s">
        <v>182</v>
      </c>
      <c r="G2432" t="s">
        <v>17</v>
      </c>
      <c r="H2432" t="s">
        <v>438</v>
      </c>
    </row>
    <row r="2433" spans="1:8" x14ac:dyDescent="0.25">
      <c r="A2433" t="s">
        <v>20710</v>
      </c>
      <c r="B2433" t="s">
        <v>18002</v>
      </c>
      <c r="C2433">
        <v>54</v>
      </c>
      <c r="D2433" t="s">
        <v>3855</v>
      </c>
      <c r="E2433" t="s">
        <v>1767</v>
      </c>
      <c r="F2433" t="s">
        <v>182</v>
      </c>
      <c r="G2433" t="s">
        <v>17</v>
      </c>
      <c r="H2433" t="s">
        <v>407</v>
      </c>
    </row>
    <row r="2434" spans="1:8" x14ac:dyDescent="0.25">
      <c r="A2434" t="s">
        <v>20719</v>
      </c>
      <c r="B2434" t="s">
        <v>18002</v>
      </c>
      <c r="C2434">
        <v>54</v>
      </c>
      <c r="D2434" t="s">
        <v>3855</v>
      </c>
      <c r="E2434" t="s">
        <v>1767</v>
      </c>
      <c r="F2434" t="s">
        <v>182</v>
      </c>
      <c r="G2434" t="s">
        <v>17</v>
      </c>
      <c r="H2434" t="s">
        <v>501</v>
      </c>
    </row>
    <row r="2435" spans="1:8" x14ac:dyDescent="0.25">
      <c r="A2435" t="s">
        <v>20727</v>
      </c>
      <c r="B2435" t="s">
        <v>12979</v>
      </c>
      <c r="C2435">
        <v>54</v>
      </c>
      <c r="D2435" t="s">
        <v>3855</v>
      </c>
      <c r="E2435" t="s">
        <v>1767</v>
      </c>
      <c r="F2435" t="s">
        <v>182</v>
      </c>
      <c r="G2435" t="s">
        <v>17</v>
      </c>
      <c r="H2435" t="s">
        <v>1803</v>
      </c>
    </row>
    <row r="2436" spans="1:8" x14ac:dyDescent="0.25">
      <c r="A2436" t="s">
        <v>20736</v>
      </c>
      <c r="B2436" t="s">
        <v>18488</v>
      </c>
      <c r="C2436">
        <v>54</v>
      </c>
      <c r="D2436" t="s">
        <v>3855</v>
      </c>
      <c r="E2436" t="s">
        <v>1767</v>
      </c>
      <c r="F2436" t="s">
        <v>182</v>
      </c>
      <c r="G2436" t="s">
        <v>17</v>
      </c>
      <c r="H2436" t="s">
        <v>3163</v>
      </c>
    </row>
    <row r="2437" spans="1:8" x14ac:dyDescent="0.25">
      <c r="A2437" t="s">
        <v>20745</v>
      </c>
      <c r="B2437" t="s">
        <v>18488</v>
      </c>
      <c r="C2437">
        <v>54</v>
      </c>
      <c r="D2437" t="s">
        <v>3855</v>
      </c>
      <c r="E2437" t="s">
        <v>1767</v>
      </c>
      <c r="F2437" t="s">
        <v>182</v>
      </c>
      <c r="G2437" t="s">
        <v>17</v>
      </c>
      <c r="H2437" t="s">
        <v>10892</v>
      </c>
    </row>
    <row r="2438" spans="1:8" x14ac:dyDescent="0.25">
      <c r="A2438" t="s">
        <v>20755</v>
      </c>
      <c r="B2438" t="s">
        <v>6325</v>
      </c>
      <c r="C2438">
        <v>54</v>
      </c>
      <c r="D2438" t="s">
        <v>3855</v>
      </c>
      <c r="E2438" t="s">
        <v>1767</v>
      </c>
      <c r="F2438" t="s">
        <v>182</v>
      </c>
      <c r="G2438" t="s">
        <v>17</v>
      </c>
      <c r="H2438" t="s">
        <v>300</v>
      </c>
    </row>
    <row r="2439" spans="1:8" x14ac:dyDescent="0.25">
      <c r="A2439" t="s">
        <v>20764</v>
      </c>
      <c r="B2439" t="s">
        <v>6325</v>
      </c>
      <c r="C2439">
        <v>54</v>
      </c>
      <c r="D2439" t="s">
        <v>3855</v>
      </c>
      <c r="E2439" t="s">
        <v>1767</v>
      </c>
      <c r="F2439" t="s">
        <v>182</v>
      </c>
      <c r="G2439" t="s">
        <v>17</v>
      </c>
      <c r="H2439" t="s">
        <v>605</v>
      </c>
    </row>
    <row r="2440" spans="1:8" x14ac:dyDescent="0.25">
      <c r="A2440" t="s">
        <v>20773</v>
      </c>
      <c r="B2440" t="s">
        <v>20775</v>
      </c>
      <c r="C2440">
        <v>54</v>
      </c>
      <c r="D2440" t="s">
        <v>3855</v>
      </c>
      <c r="E2440" t="s">
        <v>1767</v>
      </c>
      <c r="F2440" t="s">
        <v>182</v>
      </c>
      <c r="G2440" t="s">
        <v>17</v>
      </c>
      <c r="H2440" t="s">
        <v>739</v>
      </c>
    </row>
    <row r="2441" spans="1:8" x14ac:dyDescent="0.25">
      <c r="A2441" t="s">
        <v>20783</v>
      </c>
      <c r="B2441" t="s">
        <v>4147</v>
      </c>
      <c r="C2441">
        <v>54</v>
      </c>
      <c r="D2441" t="s">
        <v>3855</v>
      </c>
      <c r="E2441" t="s">
        <v>1767</v>
      </c>
      <c r="F2441" t="s">
        <v>182</v>
      </c>
      <c r="G2441" t="s">
        <v>17</v>
      </c>
      <c r="H2441" t="s">
        <v>4283</v>
      </c>
    </row>
    <row r="2442" spans="1:8" x14ac:dyDescent="0.25">
      <c r="A2442" t="s">
        <v>20791</v>
      </c>
      <c r="B2442" t="s">
        <v>4147</v>
      </c>
      <c r="C2442">
        <v>54</v>
      </c>
      <c r="D2442" t="s">
        <v>3855</v>
      </c>
      <c r="E2442" t="s">
        <v>1767</v>
      </c>
      <c r="F2442" t="s">
        <v>182</v>
      </c>
      <c r="G2442" t="s">
        <v>17</v>
      </c>
      <c r="H2442" t="s">
        <v>4426</v>
      </c>
    </row>
    <row r="2443" spans="1:8" x14ac:dyDescent="0.25">
      <c r="A2443" t="s">
        <v>20799</v>
      </c>
      <c r="B2443" t="s">
        <v>4147</v>
      </c>
      <c r="C2443">
        <v>54</v>
      </c>
      <c r="D2443" t="s">
        <v>3855</v>
      </c>
      <c r="E2443" t="s">
        <v>1767</v>
      </c>
      <c r="F2443" t="s">
        <v>182</v>
      </c>
      <c r="G2443" t="s">
        <v>17</v>
      </c>
      <c r="H2443" t="s">
        <v>4283</v>
      </c>
    </row>
    <row r="2444" spans="1:8" x14ac:dyDescent="0.25">
      <c r="A2444" t="s">
        <v>20809</v>
      </c>
      <c r="B2444" t="s">
        <v>6387</v>
      </c>
      <c r="C2444">
        <v>54</v>
      </c>
      <c r="D2444" t="s">
        <v>3855</v>
      </c>
      <c r="E2444" t="s">
        <v>1767</v>
      </c>
      <c r="F2444" t="s">
        <v>182</v>
      </c>
      <c r="G2444" t="s">
        <v>17</v>
      </c>
      <c r="H2444" t="s">
        <v>3106</v>
      </c>
    </row>
    <row r="2445" spans="1:8" x14ac:dyDescent="0.25">
      <c r="A2445" t="s">
        <v>20818</v>
      </c>
      <c r="B2445" t="s">
        <v>6387</v>
      </c>
      <c r="C2445">
        <v>54</v>
      </c>
      <c r="D2445" t="s">
        <v>3855</v>
      </c>
      <c r="E2445" t="s">
        <v>1767</v>
      </c>
      <c r="F2445" t="s">
        <v>182</v>
      </c>
      <c r="G2445" t="s">
        <v>17</v>
      </c>
      <c r="H2445" t="s">
        <v>1964</v>
      </c>
    </row>
    <row r="2446" spans="1:8" x14ac:dyDescent="0.25">
      <c r="A2446" t="s">
        <v>20827</v>
      </c>
      <c r="B2446" t="s">
        <v>8975</v>
      </c>
      <c r="C2446">
        <v>54</v>
      </c>
      <c r="D2446" t="s">
        <v>3855</v>
      </c>
      <c r="E2446" t="s">
        <v>1767</v>
      </c>
      <c r="F2446" t="s">
        <v>182</v>
      </c>
      <c r="G2446" t="s">
        <v>17</v>
      </c>
      <c r="H2446" t="s">
        <v>16259</v>
      </c>
    </row>
    <row r="2447" spans="1:8" x14ac:dyDescent="0.25">
      <c r="A2447" t="s">
        <v>20835</v>
      </c>
      <c r="B2447" t="s">
        <v>8975</v>
      </c>
      <c r="C2447">
        <v>54</v>
      </c>
      <c r="D2447" t="s">
        <v>3855</v>
      </c>
      <c r="E2447" t="s">
        <v>1767</v>
      </c>
      <c r="F2447" t="s">
        <v>182</v>
      </c>
      <c r="G2447" t="s">
        <v>17</v>
      </c>
      <c r="H2447" t="s">
        <v>16472</v>
      </c>
    </row>
    <row r="2448" spans="1:8" x14ac:dyDescent="0.25">
      <c r="A2448" t="s">
        <v>20844</v>
      </c>
      <c r="B2448" t="s">
        <v>8975</v>
      </c>
      <c r="C2448">
        <v>54</v>
      </c>
      <c r="D2448" t="s">
        <v>3855</v>
      </c>
      <c r="E2448" t="s">
        <v>1767</v>
      </c>
      <c r="F2448" t="s">
        <v>182</v>
      </c>
      <c r="G2448" t="s">
        <v>17</v>
      </c>
      <c r="H2448" t="s">
        <v>8073</v>
      </c>
    </row>
    <row r="2449" spans="1:8" x14ac:dyDescent="0.25">
      <c r="A2449" t="s">
        <v>20852</v>
      </c>
      <c r="B2449" t="s">
        <v>8975</v>
      </c>
      <c r="C2449">
        <v>54</v>
      </c>
      <c r="D2449" t="s">
        <v>3855</v>
      </c>
      <c r="E2449" t="s">
        <v>1767</v>
      </c>
      <c r="F2449" t="s">
        <v>182</v>
      </c>
      <c r="G2449" t="s">
        <v>17</v>
      </c>
      <c r="H2449" t="s">
        <v>16259</v>
      </c>
    </row>
    <row r="2450" spans="1:8" x14ac:dyDescent="0.25">
      <c r="A2450" t="s">
        <v>20860</v>
      </c>
      <c r="B2450" t="s">
        <v>20862</v>
      </c>
      <c r="C2450">
        <v>54</v>
      </c>
      <c r="D2450" t="s">
        <v>3855</v>
      </c>
      <c r="E2450" t="s">
        <v>1767</v>
      </c>
      <c r="F2450" t="s">
        <v>182</v>
      </c>
      <c r="G2450" t="s">
        <v>17</v>
      </c>
      <c r="H2450" t="s">
        <v>292</v>
      </c>
    </row>
    <row r="2451" spans="1:8" x14ac:dyDescent="0.25">
      <c r="A2451" t="s">
        <v>20869</v>
      </c>
      <c r="B2451" t="s">
        <v>20862</v>
      </c>
      <c r="C2451">
        <v>54</v>
      </c>
      <c r="D2451" t="s">
        <v>3855</v>
      </c>
      <c r="E2451" t="s">
        <v>1767</v>
      </c>
      <c r="F2451" t="s">
        <v>182</v>
      </c>
      <c r="G2451" t="s">
        <v>17</v>
      </c>
      <c r="H2451" t="s">
        <v>2904</v>
      </c>
    </row>
    <row r="2452" spans="1:8" x14ac:dyDescent="0.25">
      <c r="A2452" t="s">
        <v>20877</v>
      </c>
      <c r="B2452" t="s">
        <v>3335</v>
      </c>
      <c r="C2452">
        <v>54</v>
      </c>
      <c r="D2452" t="s">
        <v>3855</v>
      </c>
      <c r="E2452" t="s">
        <v>1767</v>
      </c>
      <c r="F2452" t="s">
        <v>182</v>
      </c>
      <c r="G2452" t="s">
        <v>17</v>
      </c>
      <c r="H2452" t="s">
        <v>2817</v>
      </c>
    </row>
    <row r="2453" spans="1:8" x14ac:dyDescent="0.25">
      <c r="A2453" t="s">
        <v>20886</v>
      </c>
      <c r="B2453" t="s">
        <v>20888</v>
      </c>
      <c r="C2453">
        <v>54</v>
      </c>
      <c r="D2453" t="s">
        <v>3855</v>
      </c>
      <c r="E2453" t="s">
        <v>1767</v>
      </c>
      <c r="F2453" t="s">
        <v>182</v>
      </c>
      <c r="G2453" t="s">
        <v>17</v>
      </c>
      <c r="H2453" t="s">
        <v>605</v>
      </c>
    </row>
    <row r="2454" spans="1:8" x14ac:dyDescent="0.25">
      <c r="A2454" t="s">
        <v>20893</v>
      </c>
      <c r="B2454" t="s">
        <v>20888</v>
      </c>
      <c r="C2454">
        <v>54</v>
      </c>
      <c r="D2454" t="s">
        <v>3855</v>
      </c>
      <c r="E2454" t="s">
        <v>1767</v>
      </c>
      <c r="F2454" t="s">
        <v>182</v>
      </c>
      <c r="G2454" t="s">
        <v>17</v>
      </c>
      <c r="H2454" t="s">
        <v>1803</v>
      </c>
    </row>
    <row r="2455" spans="1:8" x14ac:dyDescent="0.25">
      <c r="A2455" t="s">
        <v>20900</v>
      </c>
      <c r="B2455" t="s">
        <v>4044</v>
      </c>
      <c r="C2455">
        <v>54</v>
      </c>
      <c r="D2455" t="s">
        <v>3855</v>
      </c>
      <c r="E2455" t="s">
        <v>1767</v>
      </c>
      <c r="F2455" t="s">
        <v>182</v>
      </c>
      <c r="G2455" t="s">
        <v>17</v>
      </c>
      <c r="H2455" t="s">
        <v>5042</v>
      </c>
    </row>
    <row r="2456" spans="1:8" x14ac:dyDescent="0.25">
      <c r="A2456" t="s">
        <v>20909</v>
      </c>
      <c r="B2456" t="s">
        <v>4044</v>
      </c>
      <c r="C2456">
        <v>54</v>
      </c>
      <c r="D2456" t="s">
        <v>3855</v>
      </c>
      <c r="E2456" t="s">
        <v>1767</v>
      </c>
      <c r="F2456" t="s">
        <v>182</v>
      </c>
      <c r="G2456" t="s">
        <v>17</v>
      </c>
      <c r="H2456" t="s">
        <v>3106</v>
      </c>
    </row>
    <row r="2457" spans="1:8" x14ac:dyDescent="0.25">
      <c r="A2457" t="s">
        <v>20918</v>
      </c>
      <c r="B2457" t="s">
        <v>9289</v>
      </c>
      <c r="C2457">
        <v>54</v>
      </c>
      <c r="D2457" t="s">
        <v>3855</v>
      </c>
      <c r="E2457" t="s">
        <v>1767</v>
      </c>
      <c r="F2457" t="s">
        <v>182</v>
      </c>
      <c r="G2457" t="s">
        <v>17</v>
      </c>
      <c r="H2457" t="s">
        <v>501</v>
      </c>
    </row>
    <row r="2458" spans="1:8" x14ac:dyDescent="0.25">
      <c r="A2458" t="s">
        <v>20926</v>
      </c>
      <c r="B2458" t="s">
        <v>9289</v>
      </c>
      <c r="C2458">
        <v>54</v>
      </c>
      <c r="D2458" t="s">
        <v>3855</v>
      </c>
      <c r="E2458" t="s">
        <v>1767</v>
      </c>
      <c r="F2458" t="s">
        <v>182</v>
      </c>
      <c r="G2458" t="s">
        <v>17</v>
      </c>
      <c r="H2458" t="s">
        <v>501</v>
      </c>
    </row>
    <row r="2459" spans="1:8" x14ac:dyDescent="0.25">
      <c r="A2459" t="s">
        <v>20934</v>
      </c>
      <c r="B2459" t="s">
        <v>3828</v>
      </c>
      <c r="C2459">
        <v>54</v>
      </c>
      <c r="D2459" t="s">
        <v>3855</v>
      </c>
      <c r="E2459" t="s">
        <v>1767</v>
      </c>
      <c r="F2459" t="s">
        <v>182</v>
      </c>
      <c r="G2459" t="s">
        <v>17</v>
      </c>
      <c r="H2459" t="s">
        <v>1803</v>
      </c>
    </row>
    <row r="2460" spans="1:8" x14ac:dyDescent="0.25">
      <c r="A2460" t="s">
        <v>20942</v>
      </c>
      <c r="B2460" t="s">
        <v>3828</v>
      </c>
      <c r="C2460">
        <v>54</v>
      </c>
      <c r="D2460" t="s">
        <v>3855</v>
      </c>
      <c r="E2460" t="s">
        <v>1767</v>
      </c>
      <c r="F2460" t="s">
        <v>182</v>
      </c>
      <c r="G2460" t="s">
        <v>17</v>
      </c>
      <c r="H2460" t="s">
        <v>324</v>
      </c>
    </row>
    <row r="2461" spans="1:8" x14ac:dyDescent="0.25">
      <c r="A2461" t="s">
        <v>20950</v>
      </c>
      <c r="B2461" t="s">
        <v>16988</v>
      </c>
      <c r="C2461">
        <v>54</v>
      </c>
      <c r="D2461" t="s">
        <v>3855</v>
      </c>
      <c r="E2461" t="s">
        <v>1767</v>
      </c>
      <c r="F2461" t="s">
        <v>182</v>
      </c>
      <c r="G2461" t="s">
        <v>17</v>
      </c>
      <c r="H2461" t="s">
        <v>376</v>
      </c>
    </row>
    <row r="2462" spans="1:8" x14ac:dyDescent="0.25">
      <c r="A2462" t="s">
        <v>20958</v>
      </c>
      <c r="B2462" t="s">
        <v>16988</v>
      </c>
      <c r="C2462">
        <v>54</v>
      </c>
      <c r="D2462" t="s">
        <v>3855</v>
      </c>
      <c r="E2462" t="s">
        <v>1767</v>
      </c>
      <c r="F2462" t="s">
        <v>182</v>
      </c>
      <c r="G2462" t="s">
        <v>17</v>
      </c>
      <c r="H2462" t="s">
        <v>368</v>
      </c>
    </row>
    <row r="2463" spans="1:8" x14ac:dyDescent="0.25">
      <c r="A2463" t="s">
        <v>20966</v>
      </c>
      <c r="B2463" t="s">
        <v>5146</v>
      </c>
      <c r="C2463">
        <v>54</v>
      </c>
      <c r="D2463" t="s">
        <v>3855</v>
      </c>
      <c r="E2463" t="s">
        <v>1767</v>
      </c>
      <c r="F2463" t="s">
        <v>182</v>
      </c>
      <c r="G2463" t="s">
        <v>17</v>
      </c>
      <c r="H2463" t="s">
        <v>2817</v>
      </c>
    </row>
    <row r="2464" spans="1:8" x14ac:dyDescent="0.25">
      <c r="A2464" t="s">
        <v>20974</v>
      </c>
      <c r="B2464" t="s">
        <v>5146</v>
      </c>
      <c r="C2464">
        <v>54</v>
      </c>
      <c r="D2464" t="s">
        <v>3855</v>
      </c>
      <c r="E2464" t="s">
        <v>1767</v>
      </c>
      <c r="F2464" t="s">
        <v>182</v>
      </c>
      <c r="G2464" t="s">
        <v>17</v>
      </c>
      <c r="H2464" t="s">
        <v>2786</v>
      </c>
    </row>
    <row r="2465" spans="1:8" x14ac:dyDescent="0.25">
      <c r="A2465" t="s">
        <v>20982</v>
      </c>
      <c r="B2465" t="s">
        <v>5146</v>
      </c>
      <c r="C2465">
        <v>54</v>
      </c>
      <c r="D2465" t="s">
        <v>3855</v>
      </c>
      <c r="E2465" t="s">
        <v>1767</v>
      </c>
      <c r="F2465" t="s">
        <v>182</v>
      </c>
      <c r="G2465" t="s">
        <v>17</v>
      </c>
      <c r="H2465" t="s">
        <v>2036</v>
      </c>
    </row>
    <row r="2466" spans="1:8" x14ac:dyDescent="0.25">
      <c r="A2466" t="s">
        <v>20991</v>
      </c>
      <c r="B2466" t="s">
        <v>5146</v>
      </c>
      <c r="C2466">
        <v>54</v>
      </c>
      <c r="D2466" t="s">
        <v>3855</v>
      </c>
      <c r="E2466" t="s">
        <v>1767</v>
      </c>
      <c r="F2466" t="s">
        <v>182</v>
      </c>
      <c r="G2466" t="s">
        <v>17</v>
      </c>
      <c r="H2466" t="s">
        <v>555</v>
      </c>
    </row>
    <row r="2467" spans="1:8" x14ac:dyDescent="0.25">
      <c r="A2467" t="s">
        <v>20997</v>
      </c>
      <c r="B2467" t="s">
        <v>3335</v>
      </c>
      <c r="C2467">
        <v>54</v>
      </c>
      <c r="D2467" t="s">
        <v>6498</v>
      </c>
      <c r="E2467" t="s">
        <v>5773</v>
      </c>
      <c r="F2467" t="s">
        <v>182</v>
      </c>
      <c r="G2467" t="s">
        <v>17</v>
      </c>
      <c r="H2467" t="s">
        <v>250</v>
      </c>
    </row>
    <row r="2468" spans="1:8" x14ac:dyDescent="0.25">
      <c r="A2468" t="s">
        <v>21007</v>
      </c>
      <c r="B2468" t="s">
        <v>3335</v>
      </c>
      <c r="C2468">
        <v>54</v>
      </c>
      <c r="D2468" t="s">
        <v>3855</v>
      </c>
      <c r="E2468" t="s">
        <v>1732</v>
      </c>
      <c r="F2468" t="s">
        <v>182</v>
      </c>
      <c r="G2468" t="s">
        <v>17</v>
      </c>
      <c r="H2468" t="s">
        <v>739</v>
      </c>
    </row>
    <row r="2469" spans="1:8" x14ac:dyDescent="0.25">
      <c r="A2469" t="s">
        <v>21017</v>
      </c>
      <c r="B2469" t="s">
        <v>21020</v>
      </c>
      <c r="C2469">
        <v>54</v>
      </c>
      <c r="D2469" t="s">
        <v>3855</v>
      </c>
      <c r="E2469" t="s">
        <v>1732</v>
      </c>
      <c r="F2469" t="s">
        <v>182</v>
      </c>
      <c r="G2469" t="s">
        <v>17</v>
      </c>
      <c r="H2469" t="s">
        <v>3106</v>
      </c>
    </row>
    <row r="2470" spans="1:8" x14ac:dyDescent="0.25">
      <c r="A2470" t="s">
        <v>21036</v>
      </c>
      <c r="B2470" t="s">
        <v>5146</v>
      </c>
      <c r="C2470">
        <v>54</v>
      </c>
      <c r="D2470" t="s">
        <v>21039</v>
      </c>
      <c r="E2470" t="s">
        <v>1642</v>
      </c>
      <c r="F2470" t="s">
        <v>182</v>
      </c>
      <c r="G2470" t="s">
        <v>17</v>
      </c>
      <c r="H2470" t="s">
        <v>2806</v>
      </c>
    </row>
    <row r="2471" spans="1:8" x14ac:dyDescent="0.25">
      <c r="A2471" t="s">
        <v>21046</v>
      </c>
      <c r="B2471" t="s">
        <v>5146</v>
      </c>
      <c r="C2471">
        <v>54</v>
      </c>
      <c r="D2471" t="s">
        <v>21039</v>
      </c>
      <c r="E2471" t="s">
        <v>1642</v>
      </c>
      <c r="F2471" t="s">
        <v>182</v>
      </c>
      <c r="G2471" t="s">
        <v>17</v>
      </c>
      <c r="H2471" t="s">
        <v>2213</v>
      </c>
    </row>
    <row r="2472" spans="1:8" x14ac:dyDescent="0.25">
      <c r="A2472" t="s">
        <v>21055</v>
      </c>
      <c r="B2472" t="s">
        <v>5146</v>
      </c>
      <c r="C2472">
        <v>54</v>
      </c>
      <c r="D2472" t="s">
        <v>21039</v>
      </c>
      <c r="E2472" t="s">
        <v>1642</v>
      </c>
      <c r="F2472" t="s">
        <v>182</v>
      </c>
      <c r="G2472" t="s">
        <v>17</v>
      </c>
      <c r="H2472" t="s">
        <v>19648</v>
      </c>
    </row>
    <row r="2473" spans="1:8" x14ac:dyDescent="0.25">
      <c r="A2473" t="s">
        <v>21071</v>
      </c>
      <c r="B2473" t="s">
        <v>5146</v>
      </c>
      <c r="C2473">
        <v>54</v>
      </c>
      <c r="D2473" t="s">
        <v>21039</v>
      </c>
      <c r="E2473" t="s">
        <v>1969</v>
      </c>
      <c r="F2473" t="s">
        <v>182</v>
      </c>
      <c r="G2473" t="s">
        <v>17</v>
      </c>
      <c r="H2473" t="s">
        <v>1783</v>
      </c>
    </row>
    <row r="2474" spans="1:8" x14ac:dyDescent="0.25">
      <c r="A2474" t="s">
        <v>21079</v>
      </c>
      <c r="B2474" t="s">
        <v>6325</v>
      </c>
      <c r="C2474">
        <v>54</v>
      </c>
      <c r="D2474" t="s">
        <v>6919</v>
      </c>
      <c r="E2474" t="s">
        <v>6919</v>
      </c>
      <c r="F2474" t="s">
        <v>182</v>
      </c>
      <c r="G2474" t="s">
        <v>17</v>
      </c>
      <c r="H2474" t="s">
        <v>821</v>
      </c>
    </row>
    <row r="2475" spans="1:8" x14ac:dyDescent="0.25">
      <c r="A2475" t="s">
        <v>21087</v>
      </c>
      <c r="B2475" t="s">
        <v>5146</v>
      </c>
      <c r="C2475">
        <v>54</v>
      </c>
      <c r="D2475" t="s">
        <v>2285</v>
      </c>
      <c r="E2475" t="s">
        <v>2286</v>
      </c>
      <c r="F2475" t="s">
        <v>182</v>
      </c>
      <c r="G2475" t="s">
        <v>17</v>
      </c>
      <c r="H2475" t="s">
        <v>2786</v>
      </c>
    </row>
    <row r="2476" spans="1:8" x14ac:dyDescent="0.25">
      <c r="A2476" t="s">
        <v>21096</v>
      </c>
      <c r="B2476" t="s">
        <v>5146</v>
      </c>
      <c r="C2476">
        <v>54</v>
      </c>
      <c r="D2476" t="s">
        <v>2285</v>
      </c>
      <c r="E2476" t="s">
        <v>2286</v>
      </c>
      <c r="F2476" t="s">
        <v>182</v>
      </c>
      <c r="G2476" t="s">
        <v>17</v>
      </c>
      <c r="H2476" t="s">
        <v>21103</v>
      </c>
    </row>
    <row r="2477" spans="1:8" x14ac:dyDescent="0.25">
      <c r="A2477" t="s">
        <v>21105</v>
      </c>
      <c r="B2477" t="s">
        <v>3335</v>
      </c>
      <c r="C2477">
        <v>54</v>
      </c>
      <c r="D2477" t="s">
        <v>2285</v>
      </c>
      <c r="E2477" t="s">
        <v>2286</v>
      </c>
      <c r="F2477" t="s">
        <v>182</v>
      </c>
      <c r="G2477" t="s">
        <v>17</v>
      </c>
      <c r="H2477" t="s">
        <v>1964</v>
      </c>
    </row>
    <row r="2478" spans="1:8" x14ac:dyDescent="0.25">
      <c r="A2478" t="s">
        <v>21113</v>
      </c>
      <c r="B2478" t="s">
        <v>5146</v>
      </c>
      <c r="C2478">
        <v>54</v>
      </c>
      <c r="D2478" t="s">
        <v>2285</v>
      </c>
      <c r="E2478" t="s">
        <v>2286</v>
      </c>
      <c r="F2478" t="s">
        <v>182</v>
      </c>
      <c r="G2478" t="s">
        <v>17</v>
      </c>
      <c r="H2478" t="s">
        <v>2232</v>
      </c>
    </row>
    <row r="2479" spans="1:8" x14ac:dyDescent="0.25">
      <c r="A2479" t="s">
        <v>21122</v>
      </c>
      <c r="B2479" t="s">
        <v>5146</v>
      </c>
      <c r="C2479">
        <v>54</v>
      </c>
      <c r="D2479" t="s">
        <v>2285</v>
      </c>
      <c r="E2479" t="s">
        <v>2286</v>
      </c>
      <c r="F2479" t="s">
        <v>182</v>
      </c>
      <c r="G2479" t="s">
        <v>17</v>
      </c>
      <c r="H2479" t="s">
        <v>1783</v>
      </c>
    </row>
    <row r="2480" spans="1:8" x14ac:dyDescent="0.25">
      <c r="A2480" t="s">
        <v>21131</v>
      </c>
      <c r="B2480" t="s">
        <v>18221</v>
      </c>
      <c r="C2480">
        <v>54</v>
      </c>
      <c r="D2480" t="s">
        <v>2285</v>
      </c>
      <c r="E2480" t="s">
        <v>2286</v>
      </c>
      <c r="F2480" t="s">
        <v>182</v>
      </c>
      <c r="G2480" t="s">
        <v>17</v>
      </c>
      <c r="H2480" t="s">
        <v>2806</v>
      </c>
    </row>
    <row r="2481" spans="1:8" x14ac:dyDescent="0.25">
      <c r="A2481" t="s">
        <v>21140</v>
      </c>
      <c r="B2481" t="s">
        <v>5146</v>
      </c>
      <c r="C2481">
        <v>54</v>
      </c>
      <c r="D2481" t="s">
        <v>2285</v>
      </c>
      <c r="E2481" t="s">
        <v>2286</v>
      </c>
      <c r="F2481" t="s">
        <v>182</v>
      </c>
      <c r="G2481" t="s">
        <v>17</v>
      </c>
      <c r="H2481" t="s">
        <v>3106</v>
      </c>
    </row>
    <row r="2482" spans="1:8" x14ac:dyDescent="0.25">
      <c r="A2482" t="s">
        <v>21148</v>
      </c>
      <c r="B2482" t="s">
        <v>1764</v>
      </c>
      <c r="C2482">
        <v>54</v>
      </c>
      <c r="D2482" t="s">
        <v>1731</v>
      </c>
      <c r="E2482" t="s">
        <v>1732</v>
      </c>
      <c r="F2482" t="s">
        <v>182</v>
      </c>
      <c r="G2482" t="s">
        <v>17</v>
      </c>
      <c r="H2482" t="s">
        <v>739</v>
      </c>
    </row>
    <row r="2483" spans="1:8" x14ac:dyDescent="0.25">
      <c r="A2483" t="s">
        <v>21156</v>
      </c>
      <c r="B2483" t="s">
        <v>1764</v>
      </c>
      <c r="C2483">
        <v>54</v>
      </c>
      <c r="D2483" t="s">
        <v>1731</v>
      </c>
      <c r="E2483" t="s">
        <v>1732</v>
      </c>
      <c r="F2483" t="s">
        <v>182</v>
      </c>
      <c r="G2483" t="s">
        <v>17</v>
      </c>
      <c r="H2483" t="s">
        <v>605</v>
      </c>
    </row>
    <row r="2484" spans="1:8" x14ac:dyDescent="0.25">
      <c r="A2484" t="s">
        <v>21164</v>
      </c>
      <c r="B2484" t="s">
        <v>1764</v>
      </c>
      <c r="C2484">
        <v>54</v>
      </c>
      <c r="D2484" t="s">
        <v>1731</v>
      </c>
      <c r="E2484" t="s">
        <v>1732</v>
      </c>
      <c r="F2484" t="s">
        <v>182</v>
      </c>
      <c r="G2484" t="s">
        <v>17</v>
      </c>
      <c r="H2484" t="s">
        <v>316</v>
      </c>
    </row>
    <row r="2485" spans="1:8" x14ac:dyDescent="0.25">
      <c r="A2485" t="s">
        <v>21172</v>
      </c>
      <c r="B2485" t="s">
        <v>1764</v>
      </c>
      <c r="C2485">
        <v>54</v>
      </c>
      <c r="D2485" t="s">
        <v>1731</v>
      </c>
      <c r="E2485" t="s">
        <v>6053</v>
      </c>
      <c r="F2485" t="s">
        <v>182</v>
      </c>
      <c r="G2485" t="s">
        <v>17</v>
      </c>
      <c r="H2485" t="s">
        <v>415</v>
      </c>
    </row>
    <row r="2486" spans="1:8" x14ac:dyDescent="0.25">
      <c r="A2486" t="s">
        <v>21180</v>
      </c>
      <c r="B2486" t="s">
        <v>1764</v>
      </c>
      <c r="C2486">
        <v>54</v>
      </c>
      <c r="D2486" t="s">
        <v>1731</v>
      </c>
      <c r="E2486" t="s">
        <v>6053</v>
      </c>
      <c r="F2486" t="s">
        <v>182</v>
      </c>
      <c r="G2486" t="s">
        <v>17</v>
      </c>
      <c r="H2486" t="s">
        <v>316</v>
      </c>
    </row>
    <row r="2487" spans="1:8" x14ac:dyDescent="0.25">
      <c r="A2487" t="s">
        <v>21188</v>
      </c>
      <c r="B2487" t="s">
        <v>1764</v>
      </c>
      <c r="C2487">
        <v>54</v>
      </c>
      <c r="D2487" t="s">
        <v>1731</v>
      </c>
      <c r="E2487" t="s">
        <v>6053</v>
      </c>
      <c r="F2487" t="s">
        <v>182</v>
      </c>
      <c r="G2487" t="s">
        <v>17</v>
      </c>
      <c r="H2487" t="s">
        <v>821</v>
      </c>
    </row>
    <row r="2488" spans="1:8" x14ac:dyDescent="0.25">
      <c r="A2488" t="s">
        <v>21196</v>
      </c>
      <c r="B2488" t="s">
        <v>1764</v>
      </c>
      <c r="C2488">
        <v>54</v>
      </c>
      <c r="D2488" t="s">
        <v>1731</v>
      </c>
      <c r="E2488" t="s">
        <v>6053</v>
      </c>
      <c r="F2488" t="s">
        <v>182</v>
      </c>
      <c r="G2488" t="s">
        <v>17</v>
      </c>
      <c r="H2488" t="s">
        <v>415</v>
      </c>
    </row>
    <row r="2489" spans="1:8" x14ac:dyDescent="0.25">
      <c r="A2489" t="s">
        <v>21204</v>
      </c>
      <c r="B2489" t="s">
        <v>1764</v>
      </c>
      <c r="C2489">
        <v>54</v>
      </c>
      <c r="D2489" t="s">
        <v>1731</v>
      </c>
      <c r="E2489" t="s">
        <v>6053</v>
      </c>
      <c r="F2489" t="s">
        <v>182</v>
      </c>
      <c r="G2489" t="s">
        <v>17</v>
      </c>
      <c r="H2489" t="s">
        <v>821</v>
      </c>
    </row>
    <row r="2490" spans="1:8" x14ac:dyDescent="0.25">
      <c r="A2490" t="s">
        <v>21212</v>
      </c>
      <c r="B2490" t="s">
        <v>1764</v>
      </c>
      <c r="C2490">
        <v>54</v>
      </c>
      <c r="D2490" t="s">
        <v>1731</v>
      </c>
      <c r="E2490" t="s">
        <v>6053</v>
      </c>
      <c r="F2490" t="s">
        <v>182</v>
      </c>
      <c r="G2490" t="s">
        <v>17</v>
      </c>
      <c r="H2490" t="s">
        <v>540</v>
      </c>
    </row>
    <row r="2491" spans="1:8" x14ac:dyDescent="0.25">
      <c r="A2491" t="s">
        <v>21220</v>
      </c>
      <c r="B2491" t="s">
        <v>1764</v>
      </c>
      <c r="C2491">
        <v>54</v>
      </c>
      <c r="D2491" t="s">
        <v>1731</v>
      </c>
      <c r="E2491" t="s">
        <v>21223</v>
      </c>
      <c r="F2491" t="s">
        <v>182</v>
      </c>
      <c r="G2491" t="s">
        <v>17</v>
      </c>
      <c r="H2491" t="s">
        <v>407</v>
      </c>
    </row>
    <row r="2492" spans="1:8" x14ac:dyDescent="0.25">
      <c r="A2492" t="s">
        <v>21229</v>
      </c>
      <c r="B2492" t="s">
        <v>1764</v>
      </c>
      <c r="C2492">
        <v>54</v>
      </c>
      <c r="D2492" t="s">
        <v>1731</v>
      </c>
      <c r="E2492" t="s">
        <v>21223</v>
      </c>
      <c r="F2492" t="s">
        <v>182</v>
      </c>
      <c r="G2492" t="s">
        <v>17</v>
      </c>
      <c r="H2492" t="s">
        <v>407</v>
      </c>
    </row>
    <row r="2493" spans="1:8" x14ac:dyDescent="0.25">
      <c r="A2493" t="s">
        <v>21305</v>
      </c>
      <c r="B2493" t="s">
        <v>1764</v>
      </c>
      <c r="C2493">
        <v>54</v>
      </c>
      <c r="D2493" t="s">
        <v>1731</v>
      </c>
      <c r="E2493" t="s">
        <v>5149</v>
      </c>
      <c r="F2493" t="s">
        <v>182</v>
      </c>
      <c r="G2493" t="s">
        <v>17</v>
      </c>
      <c r="H2493" t="s">
        <v>10149</v>
      </c>
    </row>
    <row r="2494" spans="1:8" x14ac:dyDescent="0.25">
      <c r="A2494" t="s">
        <v>21313</v>
      </c>
      <c r="B2494" t="s">
        <v>1764</v>
      </c>
      <c r="C2494">
        <v>54</v>
      </c>
      <c r="D2494" t="s">
        <v>1731</v>
      </c>
      <c r="E2494" t="s">
        <v>1732</v>
      </c>
      <c r="F2494" t="s">
        <v>182</v>
      </c>
      <c r="G2494" t="s">
        <v>17</v>
      </c>
      <c r="H2494" t="s">
        <v>316</v>
      </c>
    </row>
    <row r="2495" spans="1:8" x14ac:dyDescent="0.25">
      <c r="A2495" t="s">
        <v>21321</v>
      </c>
      <c r="B2495" t="s">
        <v>1764</v>
      </c>
      <c r="C2495">
        <v>54</v>
      </c>
      <c r="D2495" t="s">
        <v>1731</v>
      </c>
      <c r="E2495" t="s">
        <v>1732</v>
      </c>
      <c r="F2495" t="s">
        <v>182</v>
      </c>
      <c r="G2495" t="s">
        <v>17</v>
      </c>
      <c r="H2495" t="s">
        <v>415</v>
      </c>
    </row>
    <row r="2496" spans="1:8" x14ac:dyDescent="0.25">
      <c r="A2496" t="s">
        <v>21329</v>
      </c>
      <c r="B2496" t="s">
        <v>1764</v>
      </c>
      <c r="C2496">
        <v>54</v>
      </c>
      <c r="D2496" t="s">
        <v>1731</v>
      </c>
      <c r="E2496" t="s">
        <v>1732</v>
      </c>
      <c r="F2496" t="s">
        <v>182</v>
      </c>
      <c r="G2496" t="s">
        <v>17</v>
      </c>
      <c r="H2496" t="s">
        <v>821</v>
      </c>
    </row>
    <row r="2497" spans="1:8" x14ac:dyDescent="0.25">
      <c r="A2497" t="s">
        <v>21337</v>
      </c>
      <c r="B2497" t="s">
        <v>1764</v>
      </c>
      <c r="C2497">
        <v>54</v>
      </c>
      <c r="D2497" t="s">
        <v>1731</v>
      </c>
      <c r="E2497" t="s">
        <v>1732</v>
      </c>
      <c r="F2497" t="s">
        <v>182</v>
      </c>
      <c r="G2497" t="s">
        <v>17</v>
      </c>
      <c r="H2497" t="s">
        <v>316</v>
      </c>
    </row>
    <row r="2498" spans="1:8" x14ac:dyDescent="0.25">
      <c r="A2498" t="s">
        <v>21345</v>
      </c>
      <c r="B2498" t="s">
        <v>1764</v>
      </c>
      <c r="C2498">
        <v>54</v>
      </c>
      <c r="D2498" t="s">
        <v>1731</v>
      </c>
      <c r="E2498" t="s">
        <v>1732</v>
      </c>
      <c r="F2498" t="s">
        <v>182</v>
      </c>
      <c r="G2498" t="s">
        <v>17</v>
      </c>
      <c r="H2498" t="s">
        <v>316</v>
      </c>
    </row>
    <row r="2499" spans="1:8" x14ac:dyDescent="0.25">
      <c r="A2499" t="s">
        <v>21353</v>
      </c>
      <c r="B2499" t="s">
        <v>1764</v>
      </c>
      <c r="C2499">
        <v>54</v>
      </c>
      <c r="D2499" t="s">
        <v>1731</v>
      </c>
      <c r="E2499" t="s">
        <v>8464</v>
      </c>
      <c r="F2499" t="s">
        <v>182</v>
      </c>
      <c r="G2499" t="s">
        <v>17</v>
      </c>
      <c r="H2499" t="s">
        <v>1814</v>
      </c>
    </row>
    <row r="2500" spans="1:8" x14ac:dyDescent="0.25">
      <c r="A2500" t="s">
        <v>21361</v>
      </c>
      <c r="B2500" t="s">
        <v>1764</v>
      </c>
      <c r="C2500">
        <v>54</v>
      </c>
      <c r="D2500" t="s">
        <v>1731</v>
      </c>
      <c r="E2500" t="s">
        <v>21364</v>
      </c>
      <c r="F2500" t="s">
        <v>182</v>
      </c>
      <c r="G2500" t="s">
        <v>17</v>
      </c>
      <c r="H2500" t="s">
        <v>316</v>
      </c>
    </row>
    <row r="2501" spans="1:8" x14ac:dyDescent="0.25">
      <c r="A2501" t="s">
        <v>21370</v>
      </c>
      <c r="B2501" t="s">
        <v>1764</v>
      </c>
      <c r="C2501">
        <v>54</v>
      </c>
      <c r="D2501" t="s">
        <v>1731</v>
      </c>
      <c r="E2501" t="s">
        <v>21364</v>
      </c>
      <c r="F2501" t="s">
        <v>182</v>
      </c>
      <c r="G2501" t="s">
        <v>17</v>
      </c>
      <c r="H2501" t="s">
        <v>1803</v>
      </c>
    </row>
    <row r="2502" spans="1:8" x14ac:dyDescent="0.25">
      <c r="A2502" t="s">
        <v>21378</v>
      </c>
      <c r="B2502" t="s">
        <v>1764</v>
      </c>
      <c r="C2502">
        <v>54</v>
      </c>
      <c r="D2502" t="s">
        <v>1731</v>
      </c>
      <c r="E2502" t="s">
        <v>21364</v>
      </c>
      <c r="F2502" t="s">
        <v>182</v>
      </c>
      <c r="G2502" t="s">
        <v>17</v>
      </c>
      <c r="H2502" t="s">
        <v>821</v>
      </c>
    </row>
    <row r="2503" spans="1:8" x14ac:dyDescent="0.25">
      <c r="A2503" t="s">
        <v>21386</v>
      </c>
      <c r="B2503" t="s">
        <v>1764</v>
      </c>
      <c r="C2503">
        <v>54</v>
      </c>
      <c r="D2503" t="s">
        <v>1731</v>
      </c>
      <c r="E2503" t="s">
        <v>1732</v>
      </c>
      <c r="F2503" t="s">
        <v>182</v>
      </c>
      <c r="G2503" t="s">
        <v>17</v>
      </c>
      <c r="H2503" t="s">
        <v>821</v>
      </c>
    </row>
    <row r="2504" spans="1:8" x14ac:dyDescent="0.25">
      <c r="A2504" t="s">
        <v>21394</v>
      </c>
      <c r="B2504" t="s">
        <v>1764</v>
      </c>
      <c r="C2504">
        <v>54</v>
      </c>
      <c r="D2504" t="s">
        <v>1731</v>
      </c>
      <c r="E2504" t="s">
        <v>21397</v>
      </c>
      <c r="F2504" t="s">
        <v>182</v>
      </c>
      <c r="G2504" t="s">
        <v>17</v>
      </c>
      <c r="H2504" t="s">
        <v>316</v>
      </c>
    </row>
    <row r="2505" spans="1:8" x14ac:dyDescent="0.25">
      <c r="A2505" t="s">
        <v>21403</v>
      </c>
      <c r="B2505" t="s">
        <v>1764</v>
      </c>
      <c r="C2505">
        <v>54</v>
      </c>
      <c r="D2505" t="s">
        <v>1731</v>
      </c>
      <c r="E2505" t="s">
        <v>21397</v>
      </c>
      <c r="F2505" t="s">
        <v>182</v>
      </c>
      <c r="G2505" t="s">
        <v>17</v>
      </c>
      <c r="H2505" t="s">
        <v>821</v>
      </c>
    </row>
    <row r="2506" spans="1:8" x14ac:dyDescent="0.25">
      <c r="A2506" t="s">
        <v>21411</v>
      </c>
      <c r="B2506" t="s">
        <v>1764</v>
      </c>
      <c r="C2506">
        <v>54</v>
      </c>
      <c r="D2506" t="s">
        <v>1731</v>
      </c>
      <c r="E2506" t="s">
        <v>21397</v>
      </c>
      <c r="F2506" t="s">
        <v>182</v>
      </c>
      <c r="G2506" t="s">
        <v>17</v>
      </c>
      <c r="H2506" t="s">
        <v>1803</v>
      </c>
    </row>
    <row r="2507" spans="1:8" x14ac:dyDescent="0.25">
      <c r="A2507" t="s">
        <v>21419</v>
      </c>
      <c r="B2507" t="s">
        <v>1764</v>
      </c>
      <c r="C2507">
        <v>54</v>
      </c>
      <c r="D2507" t="s">
        <v>1731</v>
      </c>
      <c r="E2507" t="s">
        <v>21397</v>
      </c>
      <c r="F2507" t="s">
        <v>182</v>
      </c>
      <c r="G2507" t="s">
        <v>17</v>
      </c>
      <c r="H2507" t="s">
        <v>407</v>
      </c>
    </row>
    <row r="2508" spans="1:8" x14ac:dyDescent="0.25">
      <c r="A2508" t="s">
        <v>21427</v>
      </c>
      <c r="B2508" t="s">
        <v>1764</v>
      </c>
      <c r="C2508">
        <v>54</v>
      </c>
      <c r="D2508" t="s">
        <v>1731</v>
      </c>
      <c r="E2508" t="s">
        <v>21397</v>
      </c>
      <c r="F2508" t="s">
        <v>182</v>
      </c>
      <c r="G2508" t="s">
        <v>17</v>
      </c>
      <c r="H2508" t="s">
        <v>821</v>
      </c>
    </row>
    <row r="2509" spans="1:8" x14ac:dyDescent="0.25">
      <c r="A2509" t="s">
        <v>21435</v>
      </c>
      <c r="B2509" t="s">
        <v>1764</v>
      </c>
      <c r="C2509">
        <v>54</v>
      </c>
      <c r="D2509" t="s">
        <v>1731</v>
      </c>
      <c r="E2509" t="s">
        <v>21397</v>
      </c>
      <c r="F2509" t="s">
        <v>182</v>
      </c>
      <c r="G2509" t="s">
        <v>17</v>
      </c>
      <c r="H2509" t="s">
        <v>407</v>
      </c>
    </row>
    <row r="2510" spans="1:8" x14ac:dyDescent="0.25">
      <c r="A2510" t="s">
        <v>21443</v>
      </c>
      <c r="B2510" t="s">
        <v>1764</v>
      </c>
      <c r="C2510">
        <v>54</v>
      </c>
      <c r="D2510" t="s">
        <v>1731</v>
      </c>
      <c r="E2510" t="s">
        <v>21397</v>
      </c>
      <c r="F2510" t="s">
        <v>182</v>
      </c>
      <c r="G2510" t="s">
        <v>17</v>
      </c>
      <c r="H2510" t="s">
        <v>821</v>
      </c>
    </row>
    <row r="2511" spans="1:8" x14ac:dyDescent="0.25">
      <c r="A2511" t="s">
        <v>21451</v>
      </c>
      <c r="B2511" t="s">
        <v>1764</v>
      </c>
      <c r="C2511">
        <v>54</v>
      </c>
      <c r="D2511" t="s">
        <v>1731</v>
      </c>
      <c r="E2511" t="s">
        <v>21397</v>
      </c>
      <c r="F2511" t="s">
        <v>182</v>
      </c>
      <c r="G2511" t="s">
        <v>17</v>
      </c>
      <c r="H2511" t="s">
        <v>316</v>
      </c>
    </row>
    <row r="2512" spans="1:8" x14ac:dyDescent="0.25">
      <c r="A2512" t="s">
        <v>21459</v>
      </c>
      <c r="B2512" t="s">
        <v>1764</v>
      </c>
      <c r="C2512">
        <v>54</v>
      </c>
      <c r="D2512" t="s">
        <v>1731</v>
      </c>
      <c r="E2512" t="s">
        <v>21223</v>
      </c>
      <c r="F2512" t="s">
        <v>182</v>
      </c>
      <c r="G2512" t="s">
        <v>17</v>
      </c>
      <c r="H2512" t="s">
        <v>407</v>
      </c>
    </row>
    <row r="2513" spans="1:8" x14ac:dyDescent="0.25">
      <c r="A2513" t="s">
        <v>21516</v>
      </c>
      <c r="B2513" t="s">
        <v>6387</v>
      </c>
      <c r="C2513">
        <v>54</v>
      </c>
      <c r="D2513" t="s">
        <v>8978</v>
      </c>
      <c r="E2513" t="s">
        <v>8131</v>
      </c>
      <c r="F2513" t="s">
        <v>182</v>
      </c>
      <c r="G2513" t="s">
        <v>17</v>
      </c>
      <c r="H2513" t="s">
        <v>501</v>
      </c>
    </row>
    <row r="2514" spans="1:8" x14ac:dyDescent="0.25">
      <c r="A2514" t="s">
        <v>21525</v>
      </c>
      <c r="B2514" t="s">
        <v>6387</v>
      </c>
      <c r="C2514">
        <v>54</v>
      </c>
      <c r="D2514" t="s">
        <v>8978</v>
      </c>
      <c r="E2514" t="s">
        <v>8131</v>
      </c>
      <c r="F2514" t="s">
        <v>182</v>
      </c>
      <c r="G2514" t="s">
        <v>17</v>
      </c>
      <c r="H2514" t="s">
        <v>655</v>
      </c>
    </row>
    <row r="2515" spans="1:8" x14ac:dyDescent="0.25">
      <c r="A2515" t="s">
        <v>21533</v>
      </c>
      <c r="B2515" t="s">
        <v>6387</v>
      </c>
      <c r="C2515">
        <v>54</v>
      </c>
      <c r="D2515" t="s">
        <v>8978</v>
      </c>
      <c r="E2515" t="s">
        <v>8131</v>
      </c>
      <c r="F2515" t="s">
        <v>182</v>
      </c>
      <c r="G2515" t="s">
        <v>17</v>
      </c>
      <c r="H2515" t="s">
        <v>376</v>
      </c>
    </row>
    <row r="2516" spans="1:8" x14ac:dyDescent="0.25">
      <c r="A2516" t="s">
        <v>21541</v>
      </c>
      <c r="B2516" t="s">
        <v>6387</v>
      </c>
      <c r="C2516">
        <v>54</v>
      </c>
      <c r="D2516" t="s">
        <v>8978</v>
      </c>
      <c r="E2516" t="s">
        <v>8131</v>
      </c>
      <c r="F2516" t="s">
        <v>182</v>
      </c>
      <c r="G2516" t="s">
        <v>17</v>
      </c>
      <c r="H2516" t="s">
        <v>368</v>
      </c>
    </row>
    <row r="2517" spans="1:8" x14ac:dyDescent="0.25">
      <c r="A2517" t="s">
        <v>21549</v>
      </c>
      <c r="B2517" t="s">
        <v>6387</v>
      </c>
      <c r="C2517">
        <v>54</v>
      </c>
      <c r="D2517" t="s">
        <v>8978</v>
      </c>
      <c r="E2517" t="s">
        <v>8131</v>
      </c>
      <c r="F2517" t="s">
        <v>182</v>
      </c>
      <c r="G2517" t="s">
        <v>17</v>
      </c>
      <c r="H2517" t="s">
        <v>9127</v>
      </c>
    </row>
    <row r="2518" spans="1:8" x14ac:dyDescent="0.25">
      <c r="A2518" t="s">
        <v>21557</v>
      </c>
      <c r="B2518" t="s">
        <v>6387</v>
      </c>
      <c r="C2518">
        <v>54</v>
      </c>
      <c r="D2518" t="s">
        <v>8978</v>
      </c>
      <c r="E2518" t="s">
        <v>8131</v>
      </c>
      <c r="F2518" t="s">
        <v>182</v>
      </c>
      <c r="G2518" t="s">
        <v>17</v>
      </c>
      <c r="H2518" t="s">
        <v>368</v>
      </c>
    </row>
    <row r="2519" spans="1:8" x14ac:dyDescent="0.25">
      <c r="A2519" t="s">
        <v>21565</v>
      </c>
      <c r="B2519" t="s">
        <v>6387</v>
      </c>
      <c r="C2519">
        <v>54</v>
      </c>
      <c r="D2519" t="s">
        <v>8978</v>
      </c>
      <c r="E2519" t="s">
        <v>8131</v>
      </c>
      <c r="F2519" t="s">
        <v>182</v>
      </c>
      <c r="G2519" t="s">
        <v>17</v>
      </c>
      <c r="H2519" t="s">
        <v>368</v>
      </c>
    </row>
    <row r="2520" spans="1:8" x14ac:dyDescent="0.25">
      <c r="A2520" t="s">
        <v>21573</v>
      </c>
      <c r="B2520" t="s">
        <v>6387</v>
      </c>
      <c r="C2520">
        <v>54</v>
      </c>
      <c r="D2520" t="s">
        <v>8978</v>
      </c>
      <c r="E2520" t="s">
        <v>8131</v>
      </c>
      <c r="F2520" t="s">
        <v>182</v>
      </c>
      <c r="G2520" t="s">
        <v>17</v>
      </c>
      <c r="H2520" t="s">
        <v>532</v>
      </c>
    </row>
    <row r="2521" spans="1:8" x14ac:dyDescent="0.25">
      <c r="A2521" t="s">
        <v>21581</v>
      </c>
      <c r="B2521" t="s">
        <v>6387</v>
      </c>
      <c r="C2521">
        <v>54</v>
      </c>
      <c r="D2521" t="s">
        <v>8978</v>
      </c>
      <c r="E2521" t="s">
        <v>8131</v>
      </c>
      <c r="F2521" t="s">
        <v>182</v>
      </c>
      <c r="G2521" t="s">
        <v>17</v>
      </c>
      <c r="H2521" t="s">
        <v>376</v>
      </c>
    </row>
    <row r="2522" spans="1:8" x14ac:dyDescent="0.25">
      <c r="A2522" t="s">
        <v>21589</v>
      </c>
      <c r="B2522" t="s">
        <v>6387</v>
      </c>
      <c r="C2522">
        <v>54</v>
      </c>
      <c r="D2522" t="s">
        <v>8978</v>
      </c>
      <c r="E2522" t="s">
        <v>8131</v>
      </c>
      <c r="F2522" t="s">
        <v>182</v>
      </c>
      <c r="G2522" t="s">
        <v>17</v>
      </c>
      <c r="H2522" t="s">
        <v>501</v>
      </c>
    </row>
    <row r="2523" spans="1:8" x14ac:dyDescent="0.25">
      <c r="A2523" t="s">
        <v>21597</v>
      </c>
      <c r="B2523" t="s">
        <v>21600</v>
      </c>
      <c r="C2523">
        <v>54</v>
      </c>
      <c r="D2523" t="s">
        <v>8978</v>
      </c>
      <c r="E2523" t="s">
        <v>8131</v>
      </c>
      <c r="F2523" t="s">
        <v>182</v>
      </c>
      <c r="G2523" t="s">
        <v>17</v>
      </c>
      <c r="H2523" t="s">
        <v>655</v>
      </c>
    </row>
    <row r="2524" spans="1:8" x14ac:dyDescent="0.25">
      <c r="A2524" t="s">
        <v>21608</v>
      </c>
      <c r="B2524" t="s">
        <v>6387</v>
      </c>
      <c r="C2524">
        <v>54</v>
      </c>
      <c r="D2524" t="s">
        <v>8978</v>
      </c>
      <c r="E2524" t="s">
        <v>8131</v>
      </c>
      <c r="F2524" t="s">
        <v>182</v>
      </c>
      <c r="G2524" t="s">
        <v>17</v>
      </c>
      <c r="H2524" t="s">
        <v>532</v>
      </c>
    </row>
    <row r="2525" spans="1:8" x14ac:dyDescent="0.25">
      <c r="A2525" t="s">
        <v>21616</v>
      </c>
      <c r="B2525" t="s">
        <v>6387</v>
      </c>
      <c r="C2525">
        <v>54</v>
      </c>
      <c r="D2525" t="s">
        <v>8978</v>
      </c>
      <c r="E2525" t="s">
        <v>8131</v>
      </c>
      <c r="F2525" t="s">
        <v>182</v>
      </c>
      <c r="G2525" t="s">
        <v>17</v>
      </c>
      <c r="H2525" t="s">
        <v>9008</v>
      </c>
    </row>
    <row r="2526" spans="1:8" x14ac:dyDescent="0.25">
      <c r="A2526" t="s">
        <v>21624</v>
      </c>
      <c r="B2526" t="s">
        <v>6387</v>
      </c>
      <c r="C2526">
        <v>54</v>
      </c>
      <c r="D2526" t="s">
        <v>8978</v>
      </c>
      <c r="E2526" t="s">
        <v>8131</v>
      </c>
      <c r="F2526" t="s">
        <v>182</v>
      </c>
      <c r="G2526" t="s">
        <v>17</v>
      </c>
      <c r="H2526" t="s">
        <v>9127</v>
      </c>
    </row>
    <row r="2527" spans="1:8" x14ac:dyDescent="0.25">
      <c r="A2527" t="s">
        <v>21632</v>
      </c>
      <c r="B2527" t="s">
        <v>6387</v>
      </c>
      <c r="C2527">
        <v>54</v>
      </c>
      <c r="D2527" t="s">
        <v>8978</v>
      </c>
      <c r="E2527" t="s">
        <v>8131</v>
      </c>
      <c r="F2527" t="s">
        <v>182</v>
      </c>
      <c r="G2527" t="s">
        <v>17</v>
      </c>
      <c r="H2527" t="s">
        <v>384</v>
      </c>
    </row>
    <row r="2528" spans="1:8" x14ac:dyDescent="0.25">
      <c r="A2528" t="s">
        <v>21640</v>
      </c>
      <c r="B2528" t="s">
        <v>6387</v>
      </c>
      <c r="C2528">
        <v>54</v>
      </c>
      <c r="D2528" t="s">
        <v>8978</v>
      </c>
      <c r="E2528" t="s">
        <v>8131</v>
      </c>
      <c r="F2528" t="s">
        <v>182</v>
      </c>
      <c r="G2528" t="s">
        <v>17</v>
      </c>
      <c r="H2528" t="s">
        <v>384</v>
      </c>
    </row>
    <row r="2529" spans="1:8" x14ac:dyDescent="0.25">
      <c r="A2529" t="s">
        <v>21648</v>
      </c>
      <c r="B2529" t="s">
        <v>6387</v>
      </c>
      <c r="C2529">
        <v>54</v>
      </c>
      <c r="D2529" t="s">
        <v>8978</v>
      </c>
      <c r="E2529" t="s">
        <v>8131</v>
      </c>
      <c r="F2529" t="s">
        <v>182</v>
      </c>
      <c r="G2529" t="s">
        <v>17</v>
      </c>
      <c r="H2529" t="s">
        <v>724</v>
      </c>
    </row>
    <row r="2530" spans="1:8" x14ac:dyDescent="0.25">
      <c r="A2530" t="s">
        <v>21656</v>
      </c>
      <c r="B2530" t="s">
        <v>6387</v>
      </c>
      <c r="C2530">
        <v>54</v>
      </c>
      <c r="D2530" t="s">
        <v>8978</v>
      </c>
      <c r="E2530" t="s">
        <v>8131</v>
      </c>
      <c r="F2530" t="s">
        <v>182</v>
      </c>
      <c r="G2530" t="s">
        <v>17</v>
      </c>
      <c r="H2530" t="s">
        <v>376</v>
      </c>
    </row>
    <row r="2531" spans="1:8" x14ac:dyDescent="0.25">
      <c r="A2531" t="s">
        <v>21664</v>
      </c>
      <c r="B2531" t="s">
        <v>6387</v>
      </c>
      <c r="C2531">
        <v>54</v>
      </c>
      <c r="D2531" t="s">
        <v>8978</v>
      </c>
      <c r="E2531" t="s">
        <v>8131</v>
      </c>
      <c r="F2531" t="s">
        <v>182</v>
      </c>
      <c r="G2531" t="s">
        <v>17</v>
      </c>
      <c r="H2531" t="s">
        <v>376</v>
      </c>
    </row>
    <row r="2532" spans="1:8" x14ac:dyDescent="0.25">
      <c r="A2532" t="s">
        <v>21672</v>
      </c>
      <c r="B2532" t="s">
        <v>6387</v>
      </c>
      <c r="C2532">
        <v>54</v>
      </c>
      <c r="D2532" t="s">
        <v>8978</v>
      </c>
      <c r="E2532" t="s">
        <v>8131</v>
      </c>
      <c r="F2532" t="s">
        <v>182</v>
      </c>
      <c r="G2532" t="s">
        <v>17</v>
      </c>
      <c r="H2532" t="s">
        <v>532</v>
      </c>
    </row>
    <row r="2533" spans="1:8" x14ac:dyDescent="0.25">
      <c r="A2533" t="s">
        <v>21680</v>
      </c>
      <c r="B2533" t="s">
        <v>6387</v>
      </c>
      <c r="C2533">
        <v>54</v>
      </c>
      <c r="D2533" t="s">
        <v>8978</v>
      </c>
      <c r="E2533" t="s">
        <v>8131</v>
      </c>
      <c r="F2533" t="s">
        <v>182</v>
      </c>
      <c r="G2533" t="s">
        <v>17</v>
      </c>
      <c r="H2533" t="s">
        <v>384</v>
      </c>
    </row>
    <row r="2534" spans="1:8" x14ac:dyDescent="0.25">
      <c r="A2534" t="s">
        <v>21688</v>
      </c>
      <c r="B2534" t="s">
        <v>6387</v>
      </c>
      <c r="C2534">
        <v>54</v>
      </c>
      <c r="D2534" t="s">
        <v>8978</v>
      </c>
      <c r="E2534" t="s">
        <v>8131</v>
      </c>
      <c r="F2534" t="s">
        <v>182</v>
      </c>
      <c r="G2534" t="s">
        <v>17</v>
      </c>
      <c r="H2534" t="s">
        <v>501</v>
      </c>
    </row>
    <row r="2535" spans="1:8" x14ac:dyDescent="0.25">
      <c r="A2535" t="s">
        <v>21696</v>
      </c>
      <c r="B2535" t="s">
        <v>6387</v>
      </c>
      <c r="C2535">
        <v>54</v>
      </c>
      <c r="D2535" t="s">
        <v>8978</v>
      </c>
      <c r="E2535" t="s">
        <v>8131</v>
      </c>
      <c r="F2535" t="s">
        <v>182</v>
      </c>
      <c r="G2535" t="s">
        <v>17</v>
      </c>
      <c r="H2535" t="s">
        <v>501</v>
      </c>
    </row>
    <row r="2536" spans="1:8" x14ac:dyDescent="0.25">
      <c r="A2536" t="s">
        <v>21704</v>
      </c>
      <c r="B2536" t="s">
        <v>6387</v>
      </c>
      <c r="C2536">
        <v>54</v>
      </c>
      <c r="D2536" t="s">
        <v>8978</v>
      </c>
      <c r="E2536" t="s">
        <v>8131</v>
      </c>
      <c r="F2536" t="s">
        <v>182</v>
      </c>
      <c r="G2536" t="s">
        <v>17</v>
      </c>
      <c r="H2536" t="s">
        <v>376</v>
      </c>
    </row>
    <row r="2537" spans="1:8" x14ac:dyDescent="0.25">
      <c r="A2537" t="s">
        <v>21712</v>
      </c>
      <c r="B2537" t="s">
        <v>6387</v>
      </c>
      <c r="C2537">
        <v>54</v>
      </c>
      <c r="D2537" t="s">
        <v>8978</v>
      </c>
      <c r="E2537" t="s">
        <v>12457</v>
      </c>
      <c r="F2537" t="s">
        <v>182</v>
      </c>
      <c r="G2537" t="s">
        <v>17</v>
      </c>
      <c r="H2537" t="s">
        <v>376</v>
      </c>
    </row>
    <row r="2538" spans="1:8" x14ac:dyDescent="0.25">
      <c r="A2538" t="s">
        <v>21720</v>
      </c>
      <c r="B2538" t="s">
        <v>6387</v>
      </c>
      <c r="C2538">
        <v>54</v>
      </c>
      <c r="D2538" t="s">
        <v>8978</v>
      </c>
      <c r="E2538" t="s">
        <v>12457</v>
      </c>
      <c r="F2538" t="s">
        <v>182</v>
      </c>
      <c r="G2538" t="s">
        <v>17</v>
      </c>
      <c r="H2538" t="s">
        <v>532</v>
      </c>
    </row>
    <row r="2539" spans="1:8" x14ac:dyDescent="0.25">
      <c r="A2539" t="s">
        <v>21730</v>
      </c>
      <c r="B2539" t="s">
        <v>6387</v>
      </c>
      <c r="C2539">
        <v>54</v>
      </c>
      <c r="D2539" t="s">
        <v>1731</v>
      </c>
      <c r="E2539" t="s">
        <v>1642</v>
      </c>
      <c r="F2539" t="s">
        <v>182</v>
      </c>
      <c r="G2539" t="s">
        <v>17</v>
      </c>
      <c r="H2539" t="s">
        <v>9616</v>
      </c>
    </row>
    <row r="2540" spans="1:8" x14ac:dyDescent="0.25">
      <c r="A2540" t="s">
        <v>21738</v>
      </c>
      <c r="B2540" t="s">
        <v>6387</v>
      </c>
      <c r="C2540">
        <v>54</v>
      </c>
      <c r="D2540" t="s">
        <v>1731</v>
      </c>
      <c r="E2540" t="s">
        <v>2134</v>
      </c>
      <c r="F2540" t="s">
        <v>182</v>
      </c>
      <c r="G2540" t="s">
        <v>17</v>
      </c>
      <c r="H2540" t="s">
        <v>724</v>
      </c>
    </row>
    <row r="2541" spans="1:8" x14ac:dyDescent="0.25">
      <c r="A2541" t="s">
        <v>21746</v>
      </c>
      <c r="B2541" t="s">
        <v>1764</v>
      </c>
      <c r="C2541">
        <v>54</v>
      </c>
      <c r="D2541" t="s">
        <v>1731</v>
      </c>
      <c r="E2541" t="s">
        <v>6897</v>
      </c>
      <c r="F2541" t="s">
        <v>182</v>
      </c>
      <c r="G2541" t="s">
        <v>17</v>
      </c>
      <c r="H2541" t="s">
        <v>292</v>
      </c>
    </row>
    <row r="2542" spans="1:8" x14ac:dyDescent="0.25">
      <c r="A2542" t="s">
        <v>21754</v>
      </c>
      <c r="B2542" t="s">
        <v>1764</v>
      </c>
      <c r="C2542">
        <v>54</v>
      </c>
      <c r="D2542" t="s">
        <v>1731</v>
      </c>
      <c r="E2542" t="s">
        <v>6897</v>
      </c>
      <c r="F2542" t="s">
        <v>182</v>
      </c>
      <c r="G2542" t="s">
        <v>17</v>
      </c>
      <c r="H2542" t="s">
        <v>501</v>
      </c>
    </row>
    <row r="2543" spans="1:8" x14ac:dyDescent="0.25">
      <c r="A2543" t="s">
        <v>21762</v>
      </c>
      <c r="B2543" t="s">
        <v>1764</v>
      </c>
      <c r="C2543">
        <v>54</v>
      </c>
      <c r="D2543" t="s">
        <v>1731</v>
      </c>
      <c r="E2543" t="s">
        <v>6897</v>
      </c>
      <c r="F2543" t="s">
        <v>182</v>
      </c>
      <c r="G2543" t="s">
        <v>17</v>
      </c>
      <c r="H2543" t="s">
        <v>346</v>
      </c>
    </row>
    <row r="2544" spans="1:8" x14ac:dyDescent="0.25">
      <c r="A2544" t="s">
        <v>21770</v>
      </c>
      <c r="B2544" t="s">
        <v>1764</v>
      </c>
      <c r="C2544">
        <v>54</v>
      </c>
      <c r="D2544" t="s">
        <v>1731</v>
      </c>
      <c r="E2544" t="s">
        <v>6053</v>
      </c>
      <c r="F2544" t="s">
        <v>182</v>
      </c>
      <c r="G2544" t="s">
        <v>17</v>
      </c>
      <c r="H2544" t="s">
        <v>501</v>
      </c>
    </row>
    <row r="2545" spans="1:8" x14ac:dyDescent="0.25">
      <c r="A2545" t="s">
        <v>21778</v>
      </c>
      <c r="B2545" t="s">
        <v>1764</v>
      </c>
      <c r="C2545">
        <v>54</v>
      </c>
      <c r="D2545" t="s">
        <v>1731</v>
      </c>
      <c r="E2545" t="s">
        <v>6053</v>
      </c>
      <c r="F2545" t="s">
        <v>182</v>
      </c>
      <c r="G2545" t="s">
        <v>17</v>
      </c>
      <c r="H2545" t="s">
        <v>384</v>
      </c>
    </row>
    <row r="2546" spans="1:8" x14ac:dyDescent="0.25">
      <c r="A2546" t="s">
        <v>21786</v>
      </c>
      <c r="B2546" t="s">
        <v>1764</v>
      </c>
      <c r="C2546">
        <v>54</v>
      </c>
      <c r="D2546" t="s">
        <v>1731</v>
      </c>
      <c r="E2546" t="s">
        <v>6053</v>
      </c>
      <c r="F2546" t="s">
        <v>182</v>
      </c>
      <c r="G2546" t="s">
        <v>17</v>
      </c>
      <c r="H2546" t="s">
        <v>376</v>
      </c>
    </row>
    <row r="2547" spans="1:8" x14ac:dyDescent="0.25">
      <c r="A2547" t="s">
        <v>21795</v>
      </c>
      <c r="B2547" t="s">
        <v>18488</v>
      </c>
      <c r="C2547">
        <v>54</v>
      </c>
      <c r="D2547" t="s">
        <v>3177</v>
      </c>
      <c r="E2547" t="s">
        <v>3178</v>
      </c>
      <c r="F2547" t="s">
        <v>182</v>
      </c>
      <c r="G2547" t="s">
        <v>17</v>
      </c>
      <c r="H2547" t="s">
        <v>438</v>
      </c>
    </row>
    <row r="2548" spans="1:8" x14ac:dyDescent="0.25">
      <c r="A2548" t="s">
        <v>21805</v>
      </c>
      <c r="B2548" t="s">
        <v>18488</v>
      </c>
      <c r="C2548">
        <v>54</v>
      </c>
      <c r="D2548" t="s">
        <v>3177</v>
      </c>
      <c r="E2548" t="s">
        <v>3178</v>
      </c>
      <c r="F2548" t="s">
        <v>182</v>
      </c>
      <c r="G2548" t="s">
        <v>17</v>
      </c>
      <c r="H2548" t="s">
        <v>2904</v>
      </c>
    </row>
    <row r="2549" spans="1:8" x14ac:dyDescent="0.25">
      <c r="A2549" t="s">
        <v>21813</v>
      </c>
      <c r="B2549" t="s">
        <v>18488</v>
      </c>
      <c r="C2549">
        <v>54</v>
      </c>
      <c r="D2549" t="s">
        <v>1731</v>
      </c>
      <c r="E2549" t="s">
        <v>1732</v>
      </c>
      <c r="F2549" t="s">
        <v>182</v>
      </c>
      <c r="G2549" t="s">
        <v>17</v>
      </c>
      <c r="H2549" t="s">
        <v>300</v>
      </c>
    </row>
    <row r="2550" spans="1:8" x14ac:dyDescent="0.25">
      <c r="A2550" t="s">
        <v>21821</v>
      </c>
      <c r="B2550" t="s">
        <v>18488</v>
      </c>
      <c r="C2550">
        <v>54</v>
      </c>
      <c r="D2550" t="s">
        <v>1731</v>
      </c>
      <c r="E2550" t="s">
        <v>1732</v>
      </c>
      <c r="F2550" t="s">
        <v>182</v>
      </c>
      <c r="G2550" t="s">
        <v>17</v>
      </c>
      <c r="H2550" t="s">
        <v>308</v>
      </c>
    </row>
    <row r="2551" spans="1:8" x14ac:dyDescent="0.25">
      <c r="A2551" t="s">
        <v>21829</v>
      </c>
      <c r="B2551" t="s">
        <v>18488</v>
      </c>
      <c r="C2551">
        <v>54</v>
      </c>
      <c r="D2551" t="s">
        <v>1731</v>
      </c>
      <c r="E2551" t="s">
        <v>1732</v>
      </c>
      <c r="F2551" t="s">
        <v>182</v>
      </c>
      <c r="G2551" t="s">
        <v>17</v>
      </c>
      <c r="H2551" t="s">
        <v>739</v>
      </c>
    </row>
    <row r="2552" spans="1:8" x14ac:dyDescent="0.25">
      <c r="A2552" t="s">
        <v>21837</v>
      </c>
      <c r="B2552" t="s">
        <v>18488</v>
      </c>
      <c r="C2552">
        <v>54</v>
      </c>
      <c r="D2552" t="s">
        <v>1731</v>
      </c>
      <c r="E2552" t="s">
        <v>1732</v>
      </c>
      <c r="F2552" t="s">
        <v>182</v>
      </c>
      <c r="G2552" t="s">
        <v>17</v>
      </c>
      <c r="H2552" t="s">
        <v>300</v>
      </c>
    </row>
    <row r="2553" spans="1:8" x14ac:dyDescent="0.25">
      <c r="A2553" t="s">
        <v>21845</v>
      </c>
      <c r="B2553" t="s">
        <v>18488</v>
      </c>
      <c r="C2553">
        <v>54</v>
      </c>
      <c r="D2553" t="s">
        <v>1731</v>
      </c>
      <c r="E2553" t="s">
        <v>1732</v>
      </c>
      <c r="F2553" t="s">
        <v>182</v>
      </c>
      <c r="G2553" t="s">
        <v>17</v>
      </c>
      <c r="H2553" t="s">
        <v>308</v>
      </c>
    </row>
    <row r="2554" spans="1:8" x14ac:dyDescent="0.25">
      <c r="A2554" t="s">
        <v>21853</v>
      </c>
      <c r="B2554" t="s">
        <v>18488</v>
      </c>
      <c r="C2554">
        <v>54</v>
      </c>
      <c r="D2554" t="s">
        <v>11211</v>
      </c>
      <c r="E2554" t="s">
        <v>1732</v>
      </c>
      <c r="F2554" t="s">
        <v>182</v>
      </c>
      <c r="G2554" t="s">
        <v>17</v>
      </c>
      <c r="H2554" t="s">
        <v>739</v>
      </c>
    </row>
    <row r="2555" spans="1:8" x14ac:dyDescent="0.25">
      <c r="A2555" t="s">
        <v>21861</v>
      </c>
      <c r="B2555" t="s">
        <v>18488</v>
      </c>
      <c r="C2555">
        <v>54</v>
      </c>
      <c r="D2555" t="s">
        <v>1731</v>
      </c>
      <c r="E2555" t="s">
        <v>1732</v>
      </c>
      <c r="F2555" t="s">
        <v>182</v>
      </c>
      <c r="G2555" t="s">
        <v>17</v>
      </c>
      <c r="H2555" t="s">
        <v>2904</v>
      </c>
    </row>
    <row r="2556" spans="1:8" x14ac:dyDescent="0.25">
      <c r="A2556" t="s">
        <v>21869</v>
      </c>
      <c r="B2556" t="s">
        <v>21872</v>
      </c>
      <c r="C2556">
        <v>54</v>
      </c>
      <c r="D2556" t="s">
        <v>1731</v>
      </c>
      <c r="E2556" t="s">
        <v>1732</v>
      </c>
      <c r="F2556" t="s">
        <v>182</v>
      </c>
      <c r="G2556" t="s">
        <v>17</v>
      </c>
      <c r="H2556" t="s">
        <v>2817</v>
      </c>
    </row>
    <row r="2557" spans="1:8" x14ac:dyDescent="0.25">
      <c r="A2557" t="s">
        <v>21879</v>
      </c>
      <c r="B2557" t="s">
        <v>18488</v>
      </c>
      <c r="C2557">
        <v>54</v>
      </c>
      <c r="D2557" t="s">
        <v>1731</v>
      </c>
      <c r="E2557" t="s">
        <v>1732</v>
      </c>
      <c r="F2557" t="s">
        <v>182</v>
      </c>
      <c r="G2557" t="s">
        <v>17</v>
      </c>
      <c r="H2557" t="s">
        <v>2844</v>
      </c>
    </row>
    <row r="2558" spans="1:8" x14ac:dyDescent="0.25">
      <c r="A2558" t="s">
        <v>21887</v>
      </c>
      <c r="B2558" t="s">
        <v>18488</v>
      </c>
      <c r="C2558">
        <v>54</v>
      </c>
      <c r="D2558" t="s">
        <v>1731</v>
      </c>
      <c r="E2558" t="s">
        <v>1933</v>
      </c>
      <c r="F2558" t="s">
        <v>182</v>
      </c>
      <c r="G2558" t="s">
        <v>17</v>
      </c>
      <c r="H2558" t="s">
        <v>2844</v>
      </c>
    </row>
    <row r="2559" spans="1:8" x14ac:dyDescent="0.25">
      <c r="A2559" t="s">
        <v>21895</v>
      </c>
      <c r="B2559" t="s">
        <v>18488</v>
      </c>
      <c r="C2559">
        <v>54</v>
      </c>
      <c r="D2559" t="s">
        <v>1731</v>
      </c>
      <c r="E2559" t="s">
        <v>1933</v>
      </c>
      <c r="F2559" t="s">
        <v>182</v>
      </c>
      <c r="G2559" t="s">
        <v>17</v>
      </c>
      <c r="H2559" t="s">
        <v>423</v>
      </c>
    </row>
    <row r="2560" spans="1:8" x14ac:dyDescent="0.25">
      <c r="A2560" t="s">
        <v>21903</v>
      </c>
      <c r="B2560" t="s">
        <v>21872</v>
      </c>
      <c r="C2560">
        <v>54</v>
      </c>
      <c r="D2560" t="s">
        <v>1731</v>
      </c>
      <c r="E2560" t="s">
        <v>1732</v>
      </c>
      <c r="F2560" t="s">
        <v>182</v>
      </c>
      <c r="G2560" t="s">
        <v>17</v>
      </c>
      <c r="H2560" t="s">
        <v>739</v>
      </c>
    </row>
    <row r="2561" spans="1:8" x14ac:dyDescent="0.25">
      <c r="A2561" t="s">
        <v>21912</v>
      </c>
      <c r="B2561" t="s">
        <v>18488</v>
      </c>
      <c r="C2561">
        <v>54</v>
      </c>
      <c r="D2561" t="s">
        <v>1731</v>
      </c>
      <c r="E2561" t="s">
        <v>1732</v>
      </c>
      <c r="F2561" t="s">
        <v>182</v>
      </c>
      <c r="G2561" t="s">
        <v>17</v>
      </c>
      <c r="H2561" t="s">
        <v>2904</v>
      </c>
    </row>
    <row r="2562" spans="1:8" x14ac:dyDescent="0.25">
      <c r="A2562" t="s">
        <v>21920</v>
      </c>
      <c r="B2562" t="s">
        <v>18488</v>
      </c>
      <c r="C2562">
        <v>54</v>
      </c>
      <c r="D2562" t="s">
        <v>1731</v>
      </c>
      <c r="E2562" t="s">
        <v>1732</v>
      </c>
      <c r="F2562" t="s">
        <v>182</v>
      </c>
      <c r="G2562" t="s">
        <v>17</v>
      </c>
      <c r="H2562" t="s">
        <v>423</v>
      </c>
    </row>
    <row r="2563" spans="1:8" x14ac:dyDescent="0.25">
      <c r="A2563" t="s">
        <v>21928</v>
      </c>
      <c r="B2563" t="s">
        <v>18488</v>
      </c>
      <c r="C2563">
        <v>54</v>
      </c>
      <c r="D2563" t="s">
        <v>1731</v>
      </c>
      <c r="E2563" t="s">
        <v>1732</v>
      </c>
      <c r="F2563" t="s">
        <v>182</v>
      </c>
      <c r="G2563" t="s">
        <v>17</v>
      </c>
      <c r="H2563" t="s">
        <v>300</v>
      </c>
    </row>
    <row r="2564" spans="1:8" x14ac:dyDescent="0.25">
      <c r="A2564" t="s">
        <v>21936</v>
      </c>
      <c r="B2564" t="s">
        <v>18488</v>
      </c>
      <c r="C2564">
        <v>54</v>
      </c>
      <c r="D2564" t="s">
        <v>1731</v>
      </c>
      <c r="E2564" t="s">
        <v>1732</v>
      </c>
      <c r="F2564" t="s">
        <v>182</v>
      </c>
      <c r="G2564" t="s">
        <v>17</v>
      </c>
      <c r="H2564" t="s">
        <v>2904</v>
      </c>
    </row>
    <row r="2565" spans="1:8" x14ac:dyDescent="0.25">
      <c r="A2565" t="s">
        <v>21944</v>
      </c>
      <c r="B2565" t="s">
        <v>18488</v>
      </c>
      <c r="C2565">
        <v>54</v>
      </c>
      <c r="D2565" t="s">
        <v>1731</v>
      </c>
      <c r="E2565" t="s">
        <v>1732</v>
      </c>
      <c r="F2565" t="s">
        <v>182</v>
      </c>
      <c r="G2565" t="s">
        <v>17</v>
      </c>
      <c r="H2565" t="s">
        <v>308</v>
      </c>
    </row>
    <row r="2566" spans="1:8" x14ac:dyDescent="0.25">
      <c r="A2566" t="s">
        <v>21952</v>
      </c>
      <c r="B2566" t="s">
        <v>18488</v>
      </c>
      <c r="C2566">
        <v>54</v>
      </c>
      <c r="D2566" t="s">
        <v>1731</v>
      </c>
      <c r="E2566" t="s">
        <v>6053</v>
      </c>
      <c r="F2566" t="s">
        <v>182</v>
      </c>
      <c r="G2566" t="s">
        <v>17</v>
      </c>
      <c r="H2566" t="s">
        <v>2879</v>
      </c>
    </row>
    <row r="2567" spans="1:8" x14ac:dyDescent="0.25">
      <c r="A2567" t="s">
        <v>21960</v>
      </c>
      <c r="B2567" t="s">
        <v>18488</v>
      </c>
      <c r="C2567">
        <v>54</v>
      </c>
      <c r="D2567" t="s">
        <v>1731</v>
      </c>
      <c r="E2567" t="s">
        <v>6053</v>
      </c>
      <c r="F2567" t="s">
        <v>182</v>
      </c>
      <c r="G2567" t="s">
        <v>17</v>
      </c>
      <c r="H2567" t="s">
        <v>292</v>
      </c>
    </row>
    <row r="2568" spans="1:8" x14ac:dyDescent="0.25">
      <c r="A2568" t="s">
        <v>21968</v>
      </c>
      <c r="B2568" t="s">
        <v>18488</v>
      </c>
      <c r="C2568">
        <v>54</v>
      </c>
      <c r="D2568" t="s">
        <v>1731</v>
      </c>
      <c r="E2568" t="s">
        <v>6053</v>
      </c>
      <c r="F2568" t="s">
        <v>182</v>
      </c>
      <c r="G2568" t="s">
        <v>17</v>
      </c>
      <c r="H2568" t="s">
        <v>250</v>
      </c>
    </row>
    <row r="2569" spans="1:8" x14ac:dyDescent="0.25">
      <c r="A2569" t="s">
        <v>21976</v>
      </c>
      <c r="B2569" t="s">
        <v>18488</v>
      </c>
      <c r="C2569">
        <v>54</v>
      </c>
      <c r="D2569" t="s">
        <v>1731</v>
      </c>
      <c r="E2569" t="s">
        <v>6053</v>
      </c>
      <c r="F2569" t="s">
        <v>182</v>
      </c>
      <c r="G2569" t="s">
        <v>17</v>
      </c>
      <c r="H2569" t="s">
        <v>423</v>
      </c>
    </row>
    <row r="2570" spans="1:8" x14ac:dyDescent="0.25">
      <c r="A2570" t="s">
        <v>21984</v>
      </c>
      <c r="B2570" t="s">
        <v>18488</v>
      </c>
      <c r="C2570">
        <v>54</v>
      </c>
      <c r="D2570" t="s">
        <v>1731</v>
      </c>
      <c r="E2570" t="s">
        <v>2042</v>
      </c>
      <c r="F2570" t="s">
        <v>182</v>
      </c>
      <c r="G2570" t="s">
        <v>17</v>
      </c>
      <c r="H2570" t="s">
        <v>284</v>
      </c>
    </row>
    <row r="2571" spans="1:8" x14ac:dyDescent="0.25">
      <c r="A2571" t="s">
        <v>21992</v>
      </c>
      <c r="B2571" t="s">
        <v>18488</v>
      </c>
      <c r="C2571">
        <v>54</v>
      </c>
      <c r="D2571" t="s">
        <v>1731</v>
      </c>
      <c r="E2571" t="s">
        <v>2042</v>
      </c>
      <c r="F2571" t="s">
        <v>182</v>
      </c>
      <c r="G2571" t="s">
        <v>17</v>
      </c>
      <c r="H2571" t="s">
        <v>2844</v>
      </c>
    </row>
    <row r="2572" spans="1:8" x14ac:dyDescent="0.25">
      <c r="A2572" t="s">
        <v>22000</v>
      </c>
      <c r="B2572" t="s">
        <v>18488</v>
      </c>
      <c r="C2572">
        <v>54</v>
      </c>
      <c r="D2572" t="s">
        <v>1731</v>
      </c>
      <c r="E2572" t="s">
        <v>2042</v>
      </c>
      <c r="F2572" t="s">
        <v>182</v>
      </c>
      <c r="G2572" t="s">
        <v>17</v>
      </c>
      <c r="H2572" t="s">
        <v>250</v>
      </c>
    </row>
    <row r="2573" spans="1:8" x14ac:dyDescent="0.25">
      <c r="A2573" t="s">
        <v>22008</v>
      </c>
      <c r="B2573" t="s">
        <v>18488</v>
      </c>
      <c r="C2573">
        <v>54</v>
      </c>
      <c r="D2573" t="s">
        <v>1731</v>
      </c>
      <c r="E2573" t="s">
        <v>2042</v>
      </c>
      <c r="F2573" t="s">
        <v>182</v>
      </c>
      <c r="G2573" t="s">
        <v>17</v>
      </c>
      <c r="H2573" t="s">
        <v>308</v>
      </c>
    </row>
    <row r="2574" spans="1:8" x14ac:dyDescent="0.25">
      <c r="A2574" t="s">
        <v>22016</v>
      </c>
      <c r="B2574" t="s">
        <v>18488</v>
      </c>
      <c r="C2574">
        <v>54</v>
      </c>
      <c r="D2574" t="s">
        <v>1731</v>
      </c>
      <c r="E2574" t="s">
        <v>2042</v>
      </c>
      <c r="F2574" t="s">
        <v>182</v>
      </c>
      <c r="G2574" t="s">
        <v>17</v>
      </c>
      <c r="H2574" t="s">
        <v>423</v>
      </c>
    </row>
    <row r="2575" spans="1:8" x14ac:dyDescent="0.25">
      <c r="A2575" t="s">
        <v>22024</v>
      </c>
      <c r="B2575" t="s">
        <v>18488</v>
      </c>
      <c r="C2575">
        <v>54</v>
      </c>
      <c r="D2575" t="s">
        <v>1731</v>
      </c>
      <c r="E2575" t="s">
        <v>2042</v>
      </c>
      <c r="F2575" t="s">
        <v>182</v>
      </c>
      <c r="G2575" t="s">
        <v>17</v>
      </c>
      <c r="H2575" t="s">
        <v>2879</v>
      </c>
    </row>
    <row r="2576" spans="1:8" x14ac:dyDescent="0.25">
      <c r="A2576" t="s">
        <v>22032</v>
      </c>
      <c r="B2576" t="s">
        <v>21872</v>
      </c>
      <c r="C2576">
        <v>54</v>
      </c>
      <c r="D2576" t="s">
        <v>1731</v>
      </c>
      <c r="E2576" t="s">
        <v>2042</v>
      </c>
      <c r="F2576" t="s">
        <v>182</v>
      </c>
      <c r="G2576" t="s">
        <v>17</v>
      </c>
      <c r="H2576" t="s">
        <v>284</v>
      </c>
    </row>
    <row r="2577" spans="1:8" x14ac:dyDescent="0.25">
      <c r="A2577" t="s">
        <v>22042</v>
      </c>
      <c r="B2577" t="s">
        <v>18488</v>
      </c>
      <c r="C2577">
        <v>54</v>
      </c>
      <c r="D2577" t="s">
        <v>1731</v>
      </c>
      <c r="E2577" t="s">
        <v>2042</v>
      </c>
      <c r="F2577" t="s">
        <v>182</v>
      </c>
      <c r="G2577" t="s">
        <v>17</v>
      </c>
      <c r="H2577" t="s">
        <v>2844</v>
      </c>
    </row>
    <row r="2578" spans="1:8" x14ac:dyDescent="0.25">
      <c r="A2578" t="s">
        <v>22050</v>
      </c>
      <c r="B2578" t="s">
        <v>18488</v>
      </c>
      <c r="C2578">
        <v>54</v>
      </c>
      <c r="D2578" t="s">
        <v>1731</v>
      </c>
      <c r="E2578" t="s">
        <v>2753</v>
      </c>
      <c r="F2578" t="s">
        <v>182</v>
      </c>
      <c r="G2578" t="s">
        <v>17</v>
      </c>
      <c r="H2578" t="s">
        <v>2904</v>
      </c>
    </row>
    <row r="2579" spans="1:8" x14ac:dyDescent="0.25">
      <c r="A2579" t="s">
        <v>22058</v>
      </c>
      <c r="B2579" t="s">
        <v>18488</v>
      </c>
      <c r="C2579">
        <v>54</v>
      </c>
      <c r="D2579" t="s">
        <v>1731</v>
      </c>
      <c r="E2579" t="s">
        <v>2134</v>
      </c>
      <c r="F2579" t="s">
        <v>182</v>
      </c>
      <c r="G2579" t="s">
        <v>17</v>
      </c>
      <c r="H2579" t="s">
        <v>2904</v>
      </c>
    </row>
    <row r="2580" spans="1:8" x14ac:dyDescent="0.25">
      <c r="A2580" t="s">
        <v>22068</v>
      </c>
      <c r="B2580" t="s">
        <v>18488</v>
      </c>
      <c r="C2580">
        <v>54</v>
      </c>
      <c r="D2580" t="s">
        <v>1731</v>
      </c>
      <c r="E2580" t="s">
        <v>2134</v>
      </c>
      <c r="F2580" t="s">
        <v>182</v>
      </c>
      <c r="G2580" t="s">
        <v>17</v>
      </c>
      <c r="H2580" t="s">
        <v>308</v>
      </c>
    </row>
    <row r="2581" spans="1:8" x14ac:dyDescent="0.25">
      <c r="A2581" t="s">
        <v>22076</v>
      </c>
      <c r="B2581" t="s">
        <v>18488</v>
      </c>
      <c r="C2581">
        <v>54</v>
      </c>
      <c r="D2581" t="s">
        <v>1731</v>
      </c>
      <c r="E2581" t="s">
        <v>2134</v>
      </c>
      <c r="F2581" t="s">
        <v>182</v>
      </c>
      <c r="G2581" t="s">
        <v>17</v>
      </c>
      <c r="H2581" t="s">
        <v>300</v>
      </c>
    </row>
    <row r="2582" spans="1:8" x14ac:dyDescent="0.25">
      <c r="A2582" t="s">
        <v>22084</v>
      </c>
      <c r="B2582" t="s">
        <v>18488</v>
      </c>
      <c r="C2582">
        <v>54</v>
      </c>
      <c r="D2582" t="s">
        <v>1731</v>
      </c>
      <c r="E2582" t="s">
        <v>2134</v>
      </c>
      <c r="F2582" t="s">
        <v>182</v>
      </c>
      <c r="G2582" t="s">
        <v>17</v>
      </c>
      <c r="H2582" t="s">
        <v>2844</v>
      </c>
    </row>
    <row r="2583" spans="1:8" x14ac:dyDescent="0.25">
      <c r="A2583" t="s">
        <v>22092</v>
      </c>
      <c r="B2583" t="s">
        <v>18488</v>
      </c>
      <c r="C2583">
        <v>54</v>
      </c>
      <c r="D2583" t="s">
        <v>1731</v>
      </c>
      <c r="E2583" t="s">
        <v>1732</v>
      </c>
      <c r="F2583" t="s">
        <v>182</v>
      </c>
      <c r="G2583" t="s">
        <v>17</v>
      </c>
      <c r="H2583" t="s">
        <v>250</v>
      </c>
    </row>
    <row r="2584" spans="1:8" x14ac:dyDescent="0.25">
      <c r="A2584" t="s">
        <v>22100</v>
      </c>
      <c r="B2584" t="s">
        <v>21872</v>
      </c>
      <c r="C2584">
        <v>54</v>
      </c>
      <c r="D2584" t="s">
        <v>1731</v>
      </c>
      <c r="E2584" t="s">
        <v>1732</v>
      </c>
      <c r="F2584" t="s">
        <v>182</v>
      </c>
      <c r="G2584" t="s">
        <v>17</v>
      </c>
      <c r="H2584" t="s">
        <v>2817</v>
      </c>
    </row>
    <row r="2585" spans="1:8" x14ac:dyDescent="0.25">
      <c r="A2585" t="s">
        <v>22109</v>
      </c>
      <c r="B2585" t="s">
        <v>18488</v>
      </c>
      <c r="C2585">
        <v>54</v>
      </c>
      <c r="D2585" t="s">
        <v>1731</v>
      </c>
      <c r="E2585" t="s">
        <v>1732</v>
      </c>
      <c r="F2585" t="s">
        <v>182</v>
      </c>
      <c r="G2585" t="s">
        <v>17</v>
      </c>
      <c r="H2585" t="s">
        <v>300</v>
      </c>
    </row>
    <row r="2586" spans="1:8" x14ac:dyDescent="0.25">
      <c r="A2586" t="s">
        <v>22155</v>
      </c>
      <c r="B2586" t="s">
        <v>18488</v>
      </c>
      <c r="C2586">
        <v>54</v>
      </c>
      <c r="D2586" t="s">
        <v>1731</v>
      </c>
      <c r="E2586" t="s">
        <v>1969</v>
      </c>
      <c r="F2586" t="s">
        <v>182</v>
      </c>
      <c r="G2586" t="s">
        <v>17</v>
      </c>
      <c r="H2586" t="s">
        <v>300</v>
      </c>
    </row>
    <row r="2587" spans="1:8" x14ac:dyDescent="0.25">
      <c r="A2587" t="s">
        <v>22163</v>
      </c>
      <c r="B2587" t="s">
        <v>18488</v>
      </c>
      <c r="C2587">
        <v>54</v>
      </c>
      <c r="D2587" t="s">
        <v>1731</v>
      </c>
      <c r="E2587" t="s">
        <v>1969</v>
      </c>
      <c r="F2587" t="s">
        <v>182</v>
      </c>
      <c r="G2587" t="s">
        <v>17</v>
      </c>
      <c r="H2587" t="s">
        <v>284</v>
      </c>
    </row>
    <row r="2588" spans="1:8" x14ac:dyDescent="0.25">
      <c r="A2588" t="s">
        <v>22171</v>
      </c>
      <c r="B2588" t="s">
        <v>18488</v>
      </c>
      <c r="C2588">
        <v>54</v>
      </c>
      <c r="D2588" t="s">
        <v>1731</v>
      </c>
      <c r="E2588" t="s">
        <v>1969</v>
      </c>
      <c r="F2588" t="s">
        <v>182</v>
      </c>
      <c r="G2588" t="s">
        <v>17</v>
      </c>
      <c r="H2588" t="s">
        <v>739</v>
      </c>
    </row>
    <row r="2589" spans="1:8" x14ac:dyDescent="0.25">
      <c r="A2589" t="s">
        <v>22179</v>
      </c>
      <c r="B2589" t="s">
        <v>21872</v>
      </c>
      <c r="C2589">
        <v>54</v>
      </c>
      <c r="D2589" t="s">
        <v>1731</v>
      </c>
      <c r="E2589" t="s">
        <v>1969</v>
      </c>
      <c r="F2589" t="s">
        <v>182</v>
      </c>
      <c r="G2589" t="s">
        <v>17</v>
      </c>
      <c r="H2589" t="s">
        <v>2904</v>
      </c>
    </row>
    <row r="2590" spans="1:8" x14ac:dyDescent="0.25">
      <c r="A2590" t="s">
        <v>22188</v>
      </c>
      <c r="B2590" t="s">
        <v>18488</v>
      </c>
      <c r="C2590">
        <v>54</v>
      </c>
      <c r="D2590" t="s">
        <v>1731</v>
      </c>
      <c r="E2590" t="s">
        <v>1969</v>
      </c>
      <c r="F2590" t="s">
        <v>182</v>
      </c>
      <c r="G2590" t="s">
        <v>17</v>
      </c>
      <c r="H2590" t="s">
        <v>2879</v>
      </c>
    </row>
    <row r="2591" spans="1:8" x14ac:dyDescent="0.25">
      <c r="A2591" t="s">
        <v>22196</v>
      </c>
      <c r="B2591" t="s">
        <v>18488</v>
      </c>
      <c r="C2591">
        <v>54</v>
      </c>
      <c r="D2591" t="s">
        <v>1731</v>
      </c>
      <c r="E2591" t="s">
        <v>1969</v>
      </c>
      <c r="F2591" t="s">
        <v>182</v>
      </c>
      <c r="G2591" t="s">
        <v>17</v>
      </c>
      <c r="H2591" t="s">
        <v>2879</v>
      </c>
    </row>
    <row r="2592" spans="1:8" x14ac:dyDescent="0.25">
      <c r="A2592" t="s">
        <v>22204</v>
      </c>
      <c r="B2592" t="s">
        <v>18488</v>
      </c>
      <c r="C2592">
        <v>54</v>
      </c>
      <c r="D2592" t="s">
        <v>1731</v>
      </c>
      <c r="E2592" t="s">
        <v>1969</v>
      </c>
      <c r="F2592" t="s">
        <v>182</v>
      </c>
      <c r="G2592" t="s">
        <v>17</v>
      </c>
      <c r="H2592" t="s">
        <v>438</v>
      </c>
    </row>
    <row r="2593" spans="1:8" x14ac:dyDescent="0.25">
      <c r="A2593" t="s">
        <v>22212</v>
      </c>
      <c r="B2593" t="s">
        <v>20259</v>
      </c>
      <c r="C2593">
        <v>54</v>
      </c>
      <c r="D2593" t="s">
        <v>1731</v>
      </c>
      <c r="E2593" t="s">
        <v>5461</v>
      </c>
      <c r="F2593" t="s">
        <v>182</v>
      </c>
      <c r="G2593" t="s">
        <v>17</v>
      </c>
      <c r="H2593" t="s">
        <v>250</v>
      </c>
    </row>
    <row r="2594" spans="1:8" x14ac:dyDescent="0.25">
      <c r="A2594" t="s">
        <v>22221</v>
      </c>
      <c r="B2594" t="s">
        <v>20259</v>
      </c>
      <c r="C2594">
        <v>54</v>
      </c>
      <c r="D2594" t="s">
        <v>1731</v>
      </c>
      <c r="E2594" t="s">
        <v>1732</v>
      </c>
      <c r="F2594" t="s">
        <v>182</v>
      </c>
      <c r="G2594" t="s">
        <v>17</v>
      </c>
      <c r="H2594" t="s">
        <v>300</v>
      </c>
    </row>
    <row r="2595" spans="1:8" x14ac:dyDescent="0.25">
      <c r="A2595" t="s">
        <v>22229</v>
      </c>
      <c r="B2595" t="s">
        <v>20259</v>
      </c>
      <c r="C2595">
        <v>54</v>
      </c>
      <c r="D2595" t="s">
        <v>1731</v>
      </c>
      <c r="E2595" t="s">
        <v>1732</v>
      </c>
      <c r="F2595" t="s">
        <v>182</v>
      </c>
      <c r="G2595" t="s">
        <v>17</v>
      </c>
      <c r="H2595" t="s">
        <v>438</v>
      </c>
    </row>
    <row r="2596" spans="1:8" x14ac:dyDescent="0.25">
      <c r="A2596" t="s">
        <v>22237</v>
      </c>
      <c r="B2596" t="s">
        <v>20259</v>
      </c>
      <c r="C2596">
        <v>54</v>
      </c>
      <c r="D2596" t="s">
        <v>1731</v>
      </c>
      <c r="E2596" t="s">
        <v>1732</v>
      </c>
      <c r="F2596" t="s">
        <v>182</v>
      </c>
      <c r="G2596" t="s">
        <v>17</v>
      </c>
      <c r="H2596" t="s">
        <v>438</v>
      </c>
    </row>
    <row r="2597" spans="1:8" x14ac:dyDescent="0.25">
      <c r="A2597" t="s">
        <v>22245</v>
      </c>
      <c r="B2597" t="s">
        <v>20259</v>
      </c>
      <c r="C2597">
        <v>54</v>
      </c>
      <c r="D2597" t="s">
        <v>1731</v>
      </c>
      <c r="E2597" t="s">
        <v>1732</v>
      </c>
      <c r="F2597" t="s">
        <v>182</v>
      </c>
      <c r="G2597" t="s">
        <v>17</v>
      </c>
      <c r="H2597" t="s">
        <v>2817</v>
      </c>
    </row>
    <row r="2598" spans="1:8" x14ac:dyDescent="0.25">
      <c r="A2598" t="s">
        <v>22253</v>
      </c>
      <c r="B2598" t="s">
        <v>20259</v>
      </c>
      <c r="C2598">
        <v>54</v>
      </c>
      <c r="D2598" t="s">
        <v>1731</v>
      </c>
      <c r="E2598" t="s">
        <v>1732</v>
      </c>
      <c r="F2598" t="s">
        <v>182</v>
      </c>
      <c r="G2598" t="s">
        <v>17</v>
      </c>
      <c r="H2598" t="s">
        <v>739</v>
      </c>
    </row>
    <row r="2599" spans="1:8" x14ac:dyDescent="0.25">
      <c r="A2599" t="s">
        <v>22261</v>
      </c>
      <c r="B2599" t="s">
        <v>20259</v>
      </c>
      <c r="C2599">
        <v>54</v>
      </c>
      <c r="D2599" t="s">
        <v>1731</v>
      </c>
      <c r="E2599" t="s">
        <v>1732</v>
      </c>
      <c r="F2599" t="s">
        <v>182</v>
      </c>
      <c r="G2599" t="s">
        <v>17</v>
      </c>
      <c r="H2599" t="s">
        <v>292</v>
      </c>
    </row>
    <row r="2600" spans="1:8" x14ac:dyDescent="0.25">
      <c r="A2600" t="s">
        <v>22269</v>
      </c>
      <c r="B2600" t="s">
        <v>20259</v>
      </c>
      <c r="C2600">
        <v>54</v>
      </c>
      <c r="D2600" t="s">
        <v>1731</v>
      </c>
      <c r="E2600" t="s">
        <v>1933</v>
      </c>
      <c r="F2600" t="s">
        <v>182</v>
      </c>
      <c r="G2600" t="s">
        <v>17</v>
      </c>
      <c r="H2600" t="s">
        <v>423</v>
      </c>
    </row>
    <row r="2601" spans="1:8" x14ac:dyDescent="0.25">
      <c r="A2601" t="s">
        <v>22277</v>
      </c>
      <c r="B2601" t="s">
        <v>20259</v>
      </c>
      <c r="C2601">
        <v>54</v>
      </c>
      <c r="D2601" t="s">
        <v>1731</v>
      </c>
      <c r="E2601" t="s">
        <v>1933</v>
      </c>
      <c r="F2601" t="s">
        <v>182</v>
      </c>
      <c r="G2601" t="s">
        <v>17</v>
      </c>
      <c r="H2601" t="s">
        <v>2817</v>
      </c>
    </row>
    <row r="2602" spans="1:8" x14ac:dyDescent="0.25">
      <c r="A2602" t="s">
        <v>22285</v>
      </c>
      <c r="B2602" t="s">
        <v>20259</v>
      </c>
      <c r="C2602">
        <v>54</v>
      </c>
      <c r="D2602" t="s">
        <v>1731</v>
      </c>
      <c r="E2602" t="s">
        <v>1732</v>
      </c>
      <c r="F2602" t="s">
        <v>182</v>
      </c>
      <c r="G2602" t="s">
        <v>17</v>
      </c>
      <c r="H2602" t="s">
        <v>2817</v>
      </c>
    </row>
    <row r="2603" spans="1:8" x14ac:dyDescent="0.25">
      <c r="A2603" t="s">
        <v>22293</v>
      </c>
      <c r="B2603" t="s">
        <v>20259</v>
      </c>
      <c r="C2603">
        <v>54</v>
      </c>
      <c r="D2603" t="s">
        <v>1731</v>
      </c>
      <c r="E2603" t="s">
        <v>1732</v>
      </c>
      <c r="F2603" t="s">
        <v>182</v>
      </c>
      <c r="G2603" t="s">
        <v>17</v>
      </c>
      <c r="H2603" t="s">
        <v>739</v>
      </c>
    </row>
    <row r="2604" spans="1:8" x14ac:dyDescent="0.25">
      <c r="A2604" t="s">
        <v>22301</v>
      </c>
      <c r="B2604" t="s">
        <v>20259</v>
      </c>
      <c r="C2604">
        <v>54</v>
      </c>
      <c r="D2604" t="s">
        <v>1731</v>
      </c>
      <c r="E2604" t="s">
        <v>1732</v>
      </c>
      <c r="F2604" t="s">
        <v>182</v>
      </c>
      <c r="G2604" t="s">
        <v>17</v>
      </c>
      <c r="H2604" t="s">
        <v>2879</v>
      </c>
    </row>
    <row r="2605" spans="1:8" x14ac:dyDescent="0.25">
      <c r="A2605" t="s">
        <v>22309</v>
      </c>
      <c r="B2605" t="s">
        <v>20259</v>
      </c>
      <c r="C2605">
        <v>54</v>
      </c>
      <c r="D2605" t="s">
        <v>1731</v>
      </c>
      <c r="E2605" t="s">
        <v>1732</v>
      </c>
      <c r="F2605" t="s">
        <v>182</v>
      </c>
      <c r="G2605" t="s">
        <v>17</v>
      </c>
      <c r="H2605" t="s">
        <v>284</v>
      </c>
    </row>
    <row r="2606" spans="1:8" x14ac:dyDescent="0.25">
      <c r="A2606" t="s">
        <v>22317</v>
      </c>
      <c r="B2606" t="s">
        <v>20259</v>
      </c>
      <c r="C2606">
        <v>54</v>
      </c>
      <c r="D2606" t="s">
        <v>1731</v>
      </c>
      <c r="E2606" t="s">
        <v>1732</v>
      </c>
      <c r="F2606" t="s">
        <v>182</v>
      </c>
      <c r="G2606" t="s">
        <v>17</v>
      </c>
      <c r="H2606" t="s">
        <v>284</v>
      </c>
    </row>
    <row r="2607" spans="1:8" x14ac:dyDescent="0.25">
      <c r="A2607" t="s">
        <v>22325</v>
      </c>
      <c r="B2607" t="s">
        <v>20259</v>
      </c>
      <c r="C2607">
        <v>54</v>
      </c>
      <c r="D2607" t="s">
        <v>1731</v>
      </c>
      <c r="E2607" t="s">
        <v>1732</v>
      </c>
      <c r="F2607" t="s">
        <v>182</v>
      </c>
      <c r="G2607" t="s">
        <v>17</v>
      </c>
      <c r="H2607" t="s">
        <v>2844</v>
      </c>
    </row>
    <row r="2608" spans="1:8" x14ac:dyDescent="0.25">
      <c r="A2608" t="s">
        <v>22333</v>
      </c>
      <c r="B2608" t="s">
        <v>20259</v>
      </c>
      <c r="C2608">
        <v>54</v>
      </c>
      <c r="D2608" t="s">
        <v>1731</v>
      </c>
      <c r="E2608" t="s">
        <v>6897</v>
      </c>
      <c r="F2608" t="s">
        <v>182</v>
      </c>
      <c r="G2608" t="s">
        <v>17</v>
      </c>
      <c r="H2608" t="s">
        <v>423</v>
      </c>
    </row>
    <row r="2609" spans="1:8" x14ac:dyDescent="0.25">
      <c r="A2609" t="s">
        <v>22341</v>
      </c>
      <c r="B2609" t="s">
        <v>20259</v>
      </c>
      <c r="C2609">
        <v>54</v>
      </c>
      <c r="D2609" t="s">
        <v>1731</v>
      </c>
      <c r="E2609" t="s">
        <v>6897</v>
      </c>
      <c r="F2609" t="s">
        <v>182</v>
      </c>
      <c r="G2609" t="s">
        <v>17</v>
      </c>
      <c r="H2609" t="s">
        <v>308</v>
      </c>
    </row>
    <row r="2610" spans="1:8" x14ac:dyDescent="0.25">
      <c r="A2610" t="s">
        <v>22349</v>
      </c>
      <c r="B2610" t="s">
        <v>20259</v>
      </c>
      <c r="C2610">
        <v>54</v>
      </c>
      <c r="D2610" t="s">
        <v>1731</v>
      </c>
      <c r="E2610" t="s">
        <v>6897</v>
      </c>
      <c r="F2610" t="s">
        <v>182</v>
      </c>
      <c r="G2610" t="s">
        <v>17</v>
      </c>
      <c r="H2610" t="s">
        <v>438</v>
      </c>
    </row>
    <row r="2611" spans="1:8" x14ac:dyDescent="0.25">
      <c r="A2611" t="s">
        <v>22357</v>
      </c>
      <c r="B2611" t="s">
        <v>20259</v>
      </c>
      <c r="C2611">
        <v>54</v>
      </c>
      <c r="D2611" t="s">
        <v>1731</v>
      </c>
      <c r="E2611" t="s">
        <v>6897</v>
      </c>
      <c r="F2611" t="s">
        <v>182</v>
      </c>
      <c r="G2611" t="s">
        <v>17</v>
      </c>
      <c r="H2611" t="s">
        <v>250</v>
      </c>
    </row>
    <row r="2612" spans="1:8" x14ac:dyDescent="0.25">
      <c r="A2612" t="s">
        <v>22365</v>
      </c>
      <c r="B2612" t="s">
        <v>20259</v>
      </c>
      <c r="C2612">
        <v>54</v>
      </c>
      <c r="D2612" t="s">
        <v>1731</v>
      </c>
      <c r="E2612" t="s">
        <v>6897</v>
      </c>
      <c r="F2612" t="s">
        <v>182</v>
      </c>
      <c r="G2612" t="s">
        <v>17</v>
      </c>
      <c r="H2612" t="s">
        <v>250</v>
      </c>
    </row>
    <row r="2613" spans="1:8" x14ac:dyDescent="0.25">
      <c r="A2613" t="s">
        <v>22373</v>
      </c>
      <c r="B2613" t="s">
        <v>20259</v>
      </c>
      <c r="C2613">
        <v>54</v>
      </c>
      <c r="D2613" t="s">
        <v>1731</v>
      </c>
      <c r="E2613" t="s">
        <v>1732</v>
      </c>
      <c r="F2613" t="s">
        <v>182</v>
      </c>
      <c r="G2613" t="s">
        <v>17</v>
      </c>
      <c r="H2613" t="s">
        <v>739</v>
      </c>
    </row>
    <row r="2614" spans="1:8" x14ac:dyDescent="0.25">
      <c r="A2614" t="s">
        <v>22381</v>
      </c>
      <c r="B2614" t="s">
        <v>20259</v>
      </c>
      <c r="C2614">
        <v>54</v>
      </c>
      <c r="D2614" t="s">
        <v>1731</v>
      </c>
      <c r="E2614" t="s">
        <v>14</v>
      </c>
      <c r="F2614" t="s">
        <v>182</v>
      </c>
      <c r="G2614" t="s">
        <v>17</v>
      </c>
      <c r="H2614" t="s">
        <v>2904</v>
      </c>
    </row>
    <row r="2615" spans="1:8" x14ac:dyDescent="0.25">
      <c r="A2615" t="s">
        <v>22389</v>
      </c>
      <c r="B2615" t="s">
        <v>20259</v>
      </c>
      <c r="C2615">
        <v>54</v>
      </c>
      <c r="D2615" t="s">
        <v>1731</v>
      </c>
      <c r="E2615" t="s">
        <v>14</v>
      </c>
      <c r="F2615" t="s">
        <v>182</v>
      </c>
      <c r="G2615" t="s">
        <v>17</v>
      </c>
      <c r="H2615" t="s">
        <v>292</v>
      </c>
    </row>
    <row r="2616" spans="1:8" x14ac:dyDescent="0.25">
      <c r="A2616" t="s">
        <v>22397</v>
      </c>
      <c r="B2616" t="s">
        <v>20259</v>
      </c>
      <c r="C2616">
        <v>54</v>
      </c>
      <c r="D2616" t="s">
        <v>1731</v>
      </c>
      <c r="E2616" t="s">
        <v>14</v>
      </c>
      <c r="F2616" t="s">
        <v>182</v>
      </c>
      <c r="G2616" t="s">
        <v>17</v>
      </c>
      <c r="H2616" t="s">
        <v>308</v>
      </c>
    </row>
    <row r="2617" spans="1:8" x14ac:dyDescent="0.25">
      <c r="A2617" t="s">
        <v>22405</v>
      </c>
      <c r="B2617" t="s">
        <v>20259</v>
      </c>
      <c r="C2617">
        <v>54</v>
      </c>
      <c r="D2617" t="s">
        <v>1731</v>
      </c>
      <c r="E2617" t="s">
        <v>14</v>
      </c>
      <c r="F2617" t="s">
        <v>182</v>
      </c>
      <c r="G2617" t="s">
        <v>17</v>
      </c>
      <c r="H2617" t="s">
        <v>284</v>
      </c>
    </row>
    <row r="2618" spans="1:8" x14ac:dyDescent="0.25">
      <c r="A2618" t="s">
        <v>22413</v>
      </c>
      <c r="B2618" t="s">
        <v>20259</v>
      </c>
      <c r="C2618">
        <v>54</v>
      </c>
      <c r="D2618" t="s">
        <v>1731</v>
      </c>
      <c r="E2618" t="s">
        <v>2042</v>
      </c>
      <c r="F2618" t="s">
        <v>182</v>
      </c>
      <c r="G2618" t="s">
        <v>17</v>
      </c>
      <c r="H2618" t="s">
        <v>308</v>
      </c>
    </row>
    <row r="2619" spans="1:8" x14ac:dyDescent="0.25">
      <c r="A2619" t="s">
        <v>22421</v>
      </c>
      <c r="B2619" t="s">
        <v>20259</v>
      </c>
      <c r="C2619">
        <v>54</v>
      </c>
      <c r="D2619" t="s">
        <v>1731</v>
      </c>
      <c r="E2619" t="s">
        <v>2042</v>
      </c>
      <c r="F2619" t="s">
        <v>182</v>
      </c>
      <c r="G2619" t="s">
        <v>17</v>
      </c>
      <c r="H2619" t="s">
        <v>739</v>
      </c>
    </row>
    <row r="2620" spans="1:8" x14ac:dyDescent="0.25">
      <c r="A2620" t="s">
        <v>22429</v>
      </c>
      <c r="B2620" t="s">
        <v>20259</v>
      </c>
      <c r="C2620">
        <v>54</v>
      </c>
      <c r="D2620" t="s">
        <v>1731</v>
      </c>
      <c r="E2620" t="s">
        <v>2042</v>
      </c>
      <c r="F2620" t="s">
        <v>182</v>
      </c>
      <c r="G2620" t="s">
        <v>17</v>
      </c>
      <c r="H2620" t="s">
        <v>2904</v>
      </c>
    </row>
    <row r="2621" spans="1:8" x14ac:dyDescent="0.25">
      <c r="A2621" t="s">
        <v>22437</v>
      </c>
      <c r="B2621" t="s">
        <v>20259</v>
      </c>
      <c r="C2621">
        <v>54</v>
      </c>
      <c r="D2621" t="s">
        <v>1731</v>
      </c>
      <c r="E2621" t="s">
        <v>2134</v>
      </c>
      <c r="F2621" t="s">
        <v>182</v>
      </c>
      <c r="G2621" t="s">
        <v>17</v>
      </c>
      <c r="H2621" t="s">
        <v>308</v>
      </c>
    </row>
    <row r="2622" spans="1:8" x14ac:dyDescent="0.25">
      <c r="A2622" t="s">
        <v>22445</v>
      </c>
      <c r="B2622" t="s">
        <v>20259</v>
      </c>
      <c r="C2622">
        <v>54</v>
      </c>
      <c r="D2622" t="s">
        <v>1731</v>
      </c>
      <c r="E2622" t="s">
        <v>2134</v>
      </c>
      <c r="F2622" t="s">
        <v>182</v>
      </c>
      <c r="G2622" t="s">
        <v>17</v>
      </c>
      <c r="H2622" t="s">
        <v>308</v>
      </c>
    </row>
    <row r="2623" spans="1:8" x14ac:dyDescent="0.25">
      <c r="A2623" t="s">
        <v>22453</v>
      </c>
      <c r="B2623" t="s">
        <v>20259</v>
      </c>
      <c r="C2623">
        <v>54</v>
      </c>
      <c r="D2623" t="s">
        <v>1731</v>
      </c>
      <c r="E2623" t="s">
        <v>2753</v>
      </c>
      <c r="F2623" t="s">
        <v>182</v>
      </c>
      <c r="G2623" t="s">
        <v>17</v>
      </c>
      <c r="H2623" t="s">
        <v>2817</v>
      </c>
    </row>
    <row r="2624" spans="1:8" x14ac:dyDescent="0.25">
      <c r="A2624" t="s">
        <v>22462</v>
      </c>
      <c r="B2624" t="s">
        <v>20259</v>
      </c>
      <c r="C2624">
        <v>54</v>
      </c>
      <c r="D2624" t="s">
        <v>1731</v>
      </c>
      <c r="E2624" t="s">
        <v>1732</v>
      </c>
      <c r="F2624" t="s">
        <v>182</v>
      </c>
      <c r="G2624" t="s">
        <v>17</v>
      </c>
      <c r="H2624" t="s">
        <v>438</v>
      </c>
    </row>
    <row r="2625" spans="1:8" x14ac:dyDescent="0.25">
      <c r="A2625" t="s">
        <v>22470</v>
      </c>
      <c r="B2625" t="s">
        <v>20259</v>
      </c>
      <c r="C2625">
        <v>54</v>
      </c>
      <c r="D2625" t="s">
        <v>1731</v>
      </c>
      <c r="E2625" t="s">
        <v>1732</v>
      </c>
      <c r="F2625" t="s">
        <v>182</v>
      </c>
      <c r="G2625" t="s">
        <v>17</v>
      </c>
      <c r="H2625" t="s">
        <v>292</v>
      </c>
    </row>
    <row r="2626" spans="1:8" x14ac:dyDescent="0.25">
      <c r="A2626" t="s">
        <v>22514</v>
      </c>
      <c r="B2626" t="s">
        <v>20259</v>
      </c>
      <c r="C2626">
        <v>54</v>
      </c>
      <c r="D2626" t="s">
        <v>1731</v>
      </c>
      <c r="E2626" t="s">
        <v>1969</v>
      </c>
      <c r="F2626" t="s">
        <v>182</v>
      </c>
      <c r="G2626" t="s">
        <v>17</v>
      </c>
      <c r="H2626" t="s">
        <v>423</v>
      </c>
    </row>
    <row r="2627" spans="1:8" x14ac:dyDescent="0.25">
      <c r="A2627" t="s">
        <v>22522</v>
      </c>
      <c r="B2627" t="s">
        <v>20259</v>
      </c>
      <c r="C2627">
        <v>54</v>
      </c>
      <c r="D2627" t="s">
        <v>1731</v>
      </c>
      <c r="E2627" t="s">
        <v>1969</v>
      </c>
      <c r="F2627" t="s">
        <v>182</v>
      </c>
      <c r="G2627" t="s">
        <v>17</v>
      </c>
      <c r="H2627" t="s">
        <v>423</v>
      </c>
    </row>
    <row r="2628" spans="1:8" x14ac:dyDescent="0.25">
      <c r="A2628" t="s">
        <v>22530</v>
      </c>
      <c r="B2628" t="s">
        <v>20259</v>
      </c>
      <c r="C2628">
        <v>54</v>
      </c>
      <c r="D2628" t="s">
        <v>1731</v>
      </c>
      <c r="E2628" t="s">
        <v>1969</v>
      </c>
      <c r="F2628" t="s">
        <v>182</v>
      </c>
      <c r="G2628" t="s">
        <v>17</v>
      </c>
      <c r="H2628" t="s">
        <v>284</v>
      </c>
    </row>
    <row r="2629" spans="1:8" x14ac:dyDescent="0.25">
      <c r="A2629" t="s">
        <v>22538</v>
      </c>
      <c r="B2629" t="s">
        <v>20259</v>
      </c>
      <c r="C2629">
        <v>54</v>
      </c>
      <c r="D2629" t="s">
        <v>1731</v>
      </c>
      <c r="E2629" t="s">
        <v>1969</v>
      </c>
      <c r="F2629" t="s">
        <v>182</v>
      </c>
      <c r="G2629" t="s">
        <v>17</v>
      </c>
      <c r="H2629" t="s">
        <v>2817</v>
      </c>
    </row>
    <row r="2630" spans="1:8" x14ac:dyDescent="0.25">
      <c r="A2630" t="s">
        <v>22546</v>
      </c>
      <c r="B2630" t="s">
        <v>20259</v>
      </c>
      <c r="C2630">
        <v>54</v>
      </c>
      <c r="D2630" t="s">
        <v>1731</v>
      </c>
      <c r="E2630" t="s">
        <v>1969</v>
      </c>
      <c r="F2630" t="s">
        <v>182</v>
      </c>
      <c r="G2630" t="s">
        <v>17</v>
      </c>
      <c r="H2630" t="s">
        <v>2817</v>
      </c>
    </row>
    <row r="2631" spans="1:8" x14ac:dyDescent="0.25">
      <c r="A2631" t="s">
        <v>22554</v>
      </c>
      <c r="B2631" t="s">
        <v>20259</v>
      </c>
      <c r="C2631">
        <v>54</v>
      </c>
      <c r="D2631" t="s">
        <v>1731</v>
      </c>
      <c r="E2631" t="s">
        <v>1969</v>
      </c>
      <c r="F2631" t="s">
        <v>182</v>
      </c>
      <c r="G2631" t="s">
        <v>17</v>
      </c>
      <c r="H2631" t="s">
        <v>308</v>
      </c>
    </row>
    <row r="2632" spans="1:8" x14ac:dyDescent="0.25">
      <c r="A2632" t="s">
        <v>22562</v>
      </c>
      <c r="B2632" t="s">
        <v>20277</v>
      </c>
      <c r="C2632">
        <v>54</v>
      </c>
      <c r="D2632" t="s">
        <v>14</v>
      </c>
      <c r="E2632" t="s">
        <v>2286</v>
      </c>
      <c r="F2632" t="s">
        <v>182</v>
      </c>
      <c r="G2632" t="s">
        <v>17</v>
      </c>
      <c r="H2632" t="s">
        <v>532</v>
      </c>
    </row>
    <row r="2633" spans="1:8" x14ac:dyDescent="0.25">
      <c r="A2633" t="s">
        <v>22570</v>
      </c>
      <c r="B2633" t="s">
        <v>5146</v>
      </c>
      <c r="C2633">
        <v>54</v>
      </c>
      <c r="D2633" t="s">
        <v>3355</v>
      </c>
      <c r="E2633" t="s">
        <v>5734</v>
      </c>
      <c r="F2633" t="s">
        <v>182</v>
      </c>
      <c r="G2633" t="s">
        <v>17</v>
      </c>
      <c r="H2633" t="s">
        <v>1783</v>
      </c>
    </row>
    <row r="2634" spans="1:8" x14ac:dyDescent="0.25">
      <c r="A2634" t="s">
        <v>22579</v>
      </c>
      <c r="B2634" t="s">
        <v>5146</v>
      </c>
      <c r="C2634">
        <v>54</v>
      </c>
      <c r="D2634" t="s">
        <v>3355</v>
      </c>
      <c r="E2634" t="s">
        <v>5734</v>
      </c>
      <c r="F2634" t="s">
        <v>182</v>
      </c>
      <c r="G2634" t="s">
        <v>17</v>
      </c>
      <c r="H2634" t="s">
        <v>1772</v>
      </c>
    </row>
    <row r="2635" spans="1:8" x14ac:dyDescent="0.25">
      <c r="A2635" t="s">
        <v>22588</v>
      </c>
      <c r="B2635" t="s">
        <v>5146</v>
      </c>
      <c r="C2635">
        <v>54</v>
      </c>
      <c r="D2635" t="s">
        <v>3355</v>
      </c>
      <c r="E2635" t="s">
        <v>5734</v>
      </c>
      <c r="F2635" t="s">
        <v>182</v>
      </c>
      <c r="G2635" t="s">
        <v>17</v>
      </c>
      <c r="H2635" t="s">
        <v>2213</v>
      </c>
    </row>
    <row r="2636" spans="1:8" x14ac:dyDescent="0.25">
      <c r="A2636" t="s">
        <v>22596</v>
      </c>
      <c r="B2636" t="s">
        <v>5146</v>
      </c>
      <c r="C2636">
        <v>54</v>
      </c>
      <c r="D2636" t="s">
        <v>3355</v>
      </c>
      <c r="E2636" t="s">
        <v>5734</v>
      </c>
      <c r="F2636" t="s">
        <v>182</v>
      </c>
      <c r="G2636" t="s">
        <v>17</v>
      </c>
      <c r="H2636" t="s">
        <v>2213</v>
      </c>
    </row>
    <row r="2637" spans="1:8" x14ac:dyDescent="0.25">
      <c r="A2637" t="s">
        <v>22604</v>
      </c>
      <c r="B2637" t="s">
        <v>18221</v>
      </c>
      <c r="C2637">
        <v>54</v>
      </c>
      <c r="D2637" t="s">
        <v>3355</v>
      </c>
      <c r="E2637" t="s">
        <v>14</v>
      </c>
      <c r="F2637" t="s">
        <v>182</v>
      </c>
      <c r="G2637" t="s">
        <v>17</v>
      </c>
      <c r="H2637" t="s">
        <v>2817</v>
      </c>
    </row>
    <row r="2638" spans="1:8" x14ac:dyDescent="0.25">
      <c r="A2638" t="s">
        <v>22613</v>
      </c>
      <c r="B2638" t="s">
        <v>18221</v>
      </c>
      <c r="C2638">
        <v>54</v>
      </c>
      <c r="D2638" t="s">
        <v>3355</v>
      </c>
      <c r="E2638" t="s">
        <v>14</v>
      </c>
      <c r="F2638" t="s">
        <v>182</v>
      </c>
      <c r="G2638" t="s">
        <v>17</v>
      </c>
      <c r="H2638" t="s">
        <v>284</v>
      </c>
    </row>
    <row r="2639" spans="1:8" x14ac:dyDescent="0.25">
      <c r="A2639" t="s">
        <v>22622</v>
      </c>
      <c r="B2639" t="s">
        <v>5146</v>
      </c>
      <c r="C2639">
        <v>54</v>
      </c>
      <c r="D2639" t="s">
        <v>3355</v>
      </c>
      <c r="E2639" t="s">
        <v>14</v>
      </c>
      <c r="F2639" t="s">
        <v>182</v>
      </c>
      <c r="G2639" t="s">
        <v>17</v>
      </c>
      <c r="H2639" t="s">
        <v>1783</v>
      </c>
    </row>
    <row r="2640" spans="1:8" x14ac:dyDescent="0.25">
      <c r="A2640" t="s">
        <v>22631</v>
      </c>
      <c r="B2640" t="s">
        <v>18221</v>
      </c>
      <c r="C2640">
        <v>54</v>
      </c>
      <c r="D2640" t="s">
        <v>3355</v>
      </c>
      <c r="E2640" t="s">
        <v>1683</v>
      </c>
      <c r="F2640" t="s">
        <v>182</v>
      </c>
      <c r="G2640" t="s">
        <v>17</v>
      </c>
      <c r="H2640" t="s">
        <v>2879</v>
      </c>
    </row>
    <row r="2641" spans="1:8" x14ac:dyDescent="0.25">
      <c r="A2641" t="s">
        <v>22641</v>
      </c>
      <c r="B2641" t="s">
        <v>3335</v>
      </c>
      <c r="C2641">
        <v>54</v>
      </c>
      <c r="D2641" t="s">
        <v>18442</v>
      </c>
      <c r="E2641" t="s">
        <v>19174</v>
      </c>
      <c r="F2641" t="s">
        <v>182</v>
      </c>
      <c r="G2641" t="s">
        <v>17</v>
      </c>
      <c r="H2641" t="s">
        <v>739</v>
      </c>
    </row>
    <row r="2642" spans="1:8" x14ac:dyDescent="0.25">
      <c r="A2642" t="s">
        <v>22651</v>
      </c>
      <c r="B2642" t="s">
        <v>3335</v>
      </c>
      <c r="C2642">
        <v>54</v>
      </c>
      <c r="D2642" t="s">
        <v>18442</v>
      </c>
      <c r="E2642" t="s">
        <v>19174</v>
      </c>
      <c r="F2642" t="s">
        <v>182</v>
      </c>
      <c r="G2642" t="s">
        <v>17</v>
      </c>
      <c r="H2642" t="s">
        <v>308</v>
      </c>
    </row>
    <row r="2643" spans="1:8" x14ac:dyDescent="0.25">
      <c r="A2643" t="s">
        <v>22659</v>
      </c>
      <c r="B2643" t="s">
        <v>3335</v>
      </c>
      <c r="C2643">
        <v>54</v>
      </c>
      <c r="D2643" t="s">
        <v>18442</v>
      </c>
      <c r="E2643" t="s">
        <v>19174</v>
      </c>
      <c r="F2643" t="s">
        <v>182</v>
      </c>
      <c r="G2643" t="s">
        <v>17</v>
      </c>
      <c r="H2643" t="s">
        <v>407</v>
      </c>
    </row>
    <row r="2644" spans="1:8" x14ac:dyDescent="0.25">
      <c r="A2644" t="s">
        <v>22667</v>
      </c>
      <c r="B2644" t="s">
        <v>3335</v>
      </c>
      <c r="C2644">
        <v>54</v>
      </c>
      <c r="D2644" t="s">
        <v>1695</v>
      </c>
      <c r="E2644" t="s">
        <v>22670</v>
      </c>
      <c r="F2644" t="s">
        <v>182</v>
      </c>
      <c r="G2644" t="s">
        <v>17</v>
      </c>
      <c r="H2644" t="s">
        <v>2904</v>
      </c>
    </row>
    <row r="2645" spans="1:8" x14ac:dyDescent="0.25">
      <c r="A2645" t="s">
        <v>22686</v>
      </c>
      <c r="B2645" t="s">
        <v>3335</v>
      </c>
      <c r="C2645">
        <v>54</v>
      </c>
      <c r="D2645" t="s">
        <v>5393</v>
      </c>
      <c r="E2645" t="s">
        <v>14</v>
      </c>
      <c r="F2645" t="s">
        <v>182</v>
      </c>
      <c r="G2645" t="s">
        <v>17</v>
      </c>
      <c r="H2645" t="s">
        <v>384</v>
      </c>
    </row>
    <row r="2646" spans="1:8" x14ac:dyDescent="0.25">
      <c r="A2646" t="s">
        <v>22694</v>
      </c>
      <c r="B2646" t="s">
        <v>3335</v>
      </c>
      <c r="C2646">
        <v>54</v>
      </c>
      <c r="D2646" t="s">
        <v>5393</v>
      </c>
      <c r="E2646" t="s">
        <v>14</v>
      </c>
      <c r="F2646" t="s">
        <v>182</v>
      </c>
      <c r="G2646" t="s">
        <v>17</v>
      </c>
      <c r="H2646" t="s">
        <v>1803</v>
      </c>
    </row>
    <row r="2647" spans="1:8" x14ac:dyDescent="0.25">
      <c r="A2647" t="s">
        <v>22702</v>
      </c>
      <c r="B2647" t="s">
        <v>3335</v>
      </c>
      <c r="C2647">
        <v>54</v>
      </c>
      <c r="D2647" t="s">
        <v>5393</v>
      </c>
      <c r="E2647" t="s">
        <v>14</v>
      </c>
      <c r="F2647" t="s">
        <v>182</v>
      </c>
      <c r="G2647" t="s">
        <v>17</v>
      </c>
      <c r="H2647" t="s">
        <v>501</v>
      </c>
    </row>
    <row r="2648" spans="1:8" x14ac:dyDescent="0.25">
      <c r="A2648" t="s">
        <v>22710</v>
      </c>
      <c r="B2648" t="s">
        <v>175053</v>
      </c>
      <c r="C2648">
        <v>54</v>
      </c>
      <c r="D2648" t="s">
        <v>14</v>
      </c>
      <c r="E2648" t="s">
        <v>14</v>
      </c>
      <c r="F2648" t="s">
        <v>182</v>
      </c>
      <c r="G2648" t="s">
        <v>17</v>
      </c>
      <c r="H2648" t="s">
        <v>324</v>
      </c>
    </row>
    <row r="2649" spans="1:8" x14ac:dyDescent="0.25">
      <c r="A2649" t="s">
        <v>22716</v>
      </c>
      <c r="B2649" t="s">
        <v>5146</v>
      </c>
      <c r="C2649">
        <v>54</v>
      </c>
      <c r="D2649" t="s">
        <v>14</v>
      </c>
      <c r="E2649" t="s">
        <v>3879</v>
      </c>
      <c r="F2649" t="s">
        <v>182</v>
      </c>
      <c r="G2649" t="s">
        <v>17</v>
      </c>
      <c r="H2649" t="s">
        <v>5154</v>
      </c>
    </row>
    <row r="2650" spans="1:8" x14ac:dyDescent="0.25">
      <c r="A2650" t="s">
        <v>22725</v>
      </c>
      <c r="B2650" t="s">
        <v>5146</v>
      </c>
      <c r="C2650">
        <v>54</v>
      </c>
      <c r="D2650" t="s">
        <v>14</v>
      </c>
      <c r="E2650" t="s">
        <v>3879</v>
      </c>
      <c r="F2650" t="s">
        <v>182</v>
      </c>
      <c r="G2650" t="s">
        <v>17</v>
      </c>
      <c r="H2650" t="s">
        <v>22732</v>
      </c>
    </row>
    <row r="2651" spans="1:8" x14ac:dyDescent="0.25">
      <c r="A2651" t="s">
        <v>22734</v>
      </c>
      <c r="B2651" t="s">
        <v>5146</v>
      </c>
      <c r="C2651">
        <v>54</v>
      </c>
      <c r="D2651" t="s">
        <v>22736</v>
      </c>
      <c r="E2651" t="s">
        <v>5734</v>
      </c>
      <c r="F2651" t="s">
        <v>182</v>
      </c>
      <c r="G2651" t="s">
        <v>17</v>
      </c>
      <c r="H2651" t="s">
        <v>19667</v>
      </c>
    </row>
    <row r="2652" spans="1:8" x14ac:dyDescent="0.25">
      <c r="A2652" t="s">
        <v>22743</v>
      </c>
      <c r="B2652" t="s">
        <v>5146</v>
      </c>
      <c r="C2652">
        <v>54</v>
      </c>
      <c r="D2652" t="s">
        <v>22736</v>
      </c>
      <c r="E2652" t="s">
        <v>1642</v>
      </c>
      <c r="F2652" t="s">
        <v>182</v>
      </c>
      <c r="G2652" t="s">
        <v>17</v>
      </c>
      <c r="H2652" t="s">
        <v>3106</v>
      </c>
    </row>
    <row r="2653" spans="1:8" x14ac:dyDescent="0.25">
      <c r="A2653" t="s">
        <v>22750</v>
      </c>
      <c r="B2653" t="s">
        <v>5146</v>
      </c>
      <c r="C2653">
        <v>54</v>
      </c>
      <c r="D2653" t="s">
        <v>22736</v>
      </c>
      <c r="E2653" t="s">
        <v>5690</v>
      </c>
      <c r="F2653" t="s">
        <v>182</v>
      </c>
      <c r="G2653" t="s">
        <v>17</v>
      </c>
      <c r="H2653" t="s">
        <v>2188</v>
      </c>
    </row>
    <row r="2654" spans="1:8" x14ac:dyDescent="0.25">
      <c r="A2654" t="s">
        <v>22757</v>
      </c>
      <c r="B2654" t="s">
        <v>5146</v>
      </c>
      <c r="C2654">
        <v>54</v>
      </c>
      <c r="D2654" t="s">
        <v>22736</v>
      </c>
      <c r="E2654" t="s">
        <v>1642</v>
      </c>
      <c r="F2654" t="s">
        <v>182</v>
      </c>
      <c r="G2654" t="s">
        <v>17</v>
      </c>
      <c r="H2654" t="s">
        <v>1772</v>
      </c>
    </row>
    <row r="2655" spans="1:8" x14ac:dyDescent="0.25">
      <c r="A2655" t="s">
        <v>22764</v>
      </c>
      <c r="B2655" t="s">
        <v>5146</v>
      </c>
      <c r="C2655">
        <v>54</v>
      </c>
      <c r="D2655" t="s">
        <v>22736</v>
      </c>
      <c r="E2655" t="s">
        <v>1969</v>
      </c>
      <c r="F2655" t="s">
        <v>182</v>
      </c>
      <c r="G2655" t="s">
        <v>17</v>
      </c>
      <c r="H2655" t="s">
        <v>2786</v>
      </c>
    </row>
    <row r="2656" spans="1:8" x14ac:dyDescent="0.25">
      <c r="A2656" t="s">
        <v>22771</v>
      </c>
      <c r="B2656" t="s">
        <v>5146</v>
      </c>
      <c r="C2656">
        <v>54</v>
      </c>
      <c r="D2656" t="s">
        <v>22736</v>
      </c>
      <c r="E2656" t="s">
        <v>1969</v>
      </c>
      <c r="F2656" t="s">
        <v>182</v>
      </c>
      <c r="G2656" t="s">
        <v>17</v>
      </c>
      <c r="H2656" t="s">
        <v>2797</v>
      </c>
    </row>
    <row r="2657" spans="1:8" x14ac:dyDescent="0.25">
      <c r="A2657" t="s">
        <v>22778</v>
      </c>
      <c r="B2657" t="s">
        <v>5146</v>
      </c>
      <c r="C2657">
        <v>54</v>
      </c>
      <c r="D2657" t="s">
        <v>22736</v>
      </c>
      <c r="E2657" t="s">
        <v>1969</v>
      </c>
      <c r="F2657" t="s">
        <v>182</v>
      </c>
      <c r="G2657" t="s">
        <v>17</v>
      </c>
      <c r="H2657" t="s">
        <v>2232</v>
      </c>
    </row>
    <row r="2658" spans="1:8" x14ac:dyDescent="0.25">
      <c r="A2658" t="s">
        <v>22785</v>
      </c>
      <c r="B2658" t="s">
        <v>8975</v>
      </c>
      <c r="C2658">
        <v>54</v>
      </c>
      <c r="D2658" t="s">
        <v>16297</v>
      </c>
      <c r="E2658" t="s">
        <v>1642</v>
      </c>
      <c r="F2658" t="s">
        <v>182</v>
      </c>
      <c r="G2658" t="s">
        <v>18</v>
      </c>
      <c r="H2658" t="s">
        <v>175053</v>
      </c>
    </row>
    <row r="2659" spans="1:8" x14ac:dyDescent="0.25">
      <c r="A2659" t="s">
        <v>22793</v>
      </c>
      <c r="B2659" t="s">
        <v>8975</v>
      </c>
      <c r="C2659">
        <v>54</v>
      </c>
      <c r="D2659" t="s">
        <v>16297</v>
      </c>
      <c r="E2659" t="s">
        <v>1642</v>
      </c>
      <c r="F2659" t="s">
        <v>182</v>
      </c>
      <c r="G2659" t="s">
        <v>17</v>
      </c>
      <c r="H2659" t="s">
        <v>16472</v>
      </c>
    </row>
    <row r="2660" spans="1:8" x14ac:dyDescent="0.25">
      <c r="A2660" t="s">
        <v>22801</v>
      </c>
      <c r="B2660" t="s">
        <v>175053</v>
      </c>
      <c r="C2660">
        <v>54</v>
      </c>
      <c r="D2660" t="s">
        <v>16297</v>
      </c>
      <c r="E2660" t="s">
        <v>1642</v>
      </c>
      <c r="F2660" t="s">
        <v>182</v>
      </c>
      <c r="G2660" t="s">
        <v>17</v>
      </c>
      <c r="H2660" t="s">
        <v>16220</v>
      </c>
    </row>
    <row r="2661" spans="1:8" x14ac:dyDescent="0.25">
      <c r="A2661" t="s">
        <v>22807</v>
      </c>
      <c r="B2661" t="s">
        <v>175053</v>
      </c>
      <c r="C2661">
        <v>54</v>
      </c>
      <c r="D2661" t="s">
        <v>22809</v>
      </c>
      <c r="E2661" t="s">
        <v>14</v>
      </c>
      <c r="F2661" t="s">
        <v>182</v>
      </c>
      <c r="G2661" t="s">
        <v>17</v>
      </c>
      <c r="H2661" t="s">
        <v>292</v>
      </c>
    </row>
    <row r="2662" spans="1:8" x14ac:dyDescent="0.25">
      <c r="A2662" t="s">
        <v>22813</v>
      </c>
      <c r="B2662" t="s">
        <v>175053</v>
      </c>
      <c r="C2662">
        <v>54</v>
      </c>
      <c r="D2662" t="s">
        <v>22809</v>
      </c>
      <c r="E2662" t="s">
        <v>14</v>
      </c>
      <c r="F2662" t="s">
        <v>182</v>
      </c>
      <c r="G2662" t="s">
        <v>17</v>
      </c>
      <c r="H2662" t="s">
        <v>2904</v>
      </c>
    </row>
    <row r="2663" spans="1:8" x14ac:dyDescent="0.25">
      <c r="A2663" t="s">
        <v>22818</v>
      </c>
      <c r="B2663" t="s">
        <v>175053</v>
      </c>
      <c r="C2663">
        <v>54</v>
      </c>
      <c r="D2663" t="s">
        <v>22809</v>
      </c>
      <c r="E2663" t="s">
        <v>14</v>
      </c>
      <c r="F2663" t="s">
        <v>182</v>
      </c>
      <c r="G2663" t="s">
        <v>17</v>
      </c>
      <c r="H2663" t="s">
        <v>250</v>
      </c>
    </row>
    <row r="2664" spans="1:8" x14ac:dyDescent="0.25">
      <c r="A2664" t="s">
        <v>22823</v>
      </c>
      <c r="B2664" t="s">
        <v>11071</v>
      </c>
      <c r="C2664">
        <v>54</v>
      </c>
      <c r="D2664" t="s">
        <v>3855</v>
      </c>
      <c r="E2664" t="s">
        <v>1767</v>
      </c>
      <c r="F2664" t="s">
        <v>182</v>
      </c>
      <c r="G2664" t="s">
        <v>17</v>
      </c>
      <c r="H2664" t="s">
        <v>3163</v>
      </c>
    </row>
    <row r="2665" spans="1:8" x14ac:dyDescent="0.25">
      <c r="A2665" t="s">
        <v>22831</v>
      </c>
      <c r="B2665" t="s">
        <v>3335</v>
      </c>
      <c r="C2665">
        <v>54</v>
      </c>
      <c r="D2665" t="s">
        <v>5393</v>
      </c>
      <c r="E2665" t="s">
        <v>5734</v>
      </c>
      <c r="F2665" t="s">
        <v>182</v>
      </c>
      <c r="G2665" t="s">
        <v>17</v>
      </c>
      <c r="H2665" t="s">
        <v>540</v>
      </c>
    </row>
    <row r="2666" spans="1:8" x14ac:dyDescent="0.25">
      <c r="A2666" t="s">
        <v>22839</v>
      </c>
      <c r="B2666" t="s">
        <v>3335</v>
      </c>
      <c r="C2666">
        <v>54</v>
      </c>
      <c r="D2666" t="s">
        <v>5393</v>
      </c>
      <c r="E2666" t="s">
        <v>5734</v>
      </c>
      <c r="F2666" t="s">
        <v>182</v>
      </c>
      <c r="G2666" t="s">
        <v>17</v>
      </c>
      <c r="H2666" t="s">
        <v>821</v>
      </c>
    </row>
    <row r="2667" spans="1:8" x14ac:dyDescent="0.25">
      <c r="A2667" t="s">
        <v>22847</v>
      </c>
      <c r="B2667" t="s">
        <v>3335</v>
      </c>
      <c r="C2667">
        <v>54</v>
      </c>
      <c r="D2667" t="s">
        <v>5393</v>
      </c>
      <c r="E2667" t="s">
        <v>5734</v>
      </c>
      <c r="F2667" t="s">
        <v>182</v>
      </c>
      <c r="G2667" t="s">
        <v>17</v>
      </c>
      <c r="H2667" t="s">
        <v>5175</v>
      </c>
    </row>
    <row r="2668" spans="1:8" x14ac:dyDescent="0.25">
      <c r="A2668" t="s">
        <v>22872</v>
      </c>
      <c r="B2668" t="s">
        <v>3335</v>
      </c>
      <c r="C2668">
        <v>54</v>
      </c>
      <c r="D2668" t="s">
        <v>5393</v>
      </c>
      <c r="E2668" t="s">
        <v>1969</v>
      </c>
      <c r="F2668" t="s">
        <v>182</v>
      </c>
      <c r="G2668" t="s">
        <v>17</v>
      </c>
      <c r="H2668" t="s">
        <v>316</v>
      </c>
    </row>
    <row r="2669" spans="1:8" x14ac:dyDescent="0.25">
      <c r="A2669" t="s">
        <v>22880</v>
      </c>
      <c r="B2669" t="s">
        <v>3335</v>
      </c>
      <c r="C2669">
        <v>54</v>
      </c>
      <c r="D2669" t="s">
        <v>5393</v>
      </c>
      <c r="E2669" t="s">
        <v>1969</v>
      </c>
      <c r="F2669" t="s">
        <v>182</v>
      </c>
      <c r="G2669" t="s">
        <v>17</v>
      </c>
      <c r="H2669" t="s">
        <v>1803</v>
      </c>
    </row>
    <row r="2670" spans="1:8" x14ac:dyDescent="0.25">
      <c r="A2670" t="s">
        <v>22888</v>
      </c>
      <c r="B2670" t="s">
        <v>3335</v>
      </c>
      <c r="C2670">
        <v>54</v>
      </c>
      <c r="D2670" t="s">
        <v>5393</v>
      </c>
      <c r="E2670" t="s">
        <v>1969</v>
      </c>
      <c r="F2670" t="s">
        <v>182</v>
      </c>
      <c r="G2670" t="s">
        <v>17</v>
      </c>
      <c r="H2670" t="s">
        <v>415</v>
      </c>
    </row>
    <row r="2671" spans="1:8" x14ac:dyDescent="0.25">
      <c r="A2671" t="s">
        <v>22896</v>
      </c>
      <c r="B2671" t="s">
        <v>3335</v>
      </c>
      <c r="C2671">
        <v>54</v>
      </c>
      <c r="D2671" t="s">
        <v>5393</v>
      </c>
      <c r="E2671" t="s">
        <v>1969</v>
      </c>
      <c r="F2671" t="s">
        <v>182</v>
      </c>
      <c r="G2671" t="s">
        <v>17</v>
      </c>
      <c r="H2671" t="s">
        <v>407</v>
      </c>
    </row>
    <row r="2672" spans="1:8" x14ac:dyDescent="0.25">
      <c r="A2672" t="s">
        <v>22904</v>
      </c>
      <c r="B2672" t="s">
        <v>3335</v>
      </c>
      <c r="C2672">
        <v>54</v>
      </c>
      <c r="D2672" t="s">
        <v>5393</v>
      </c>
      <c r="E2672" t="s">
        <v>1969</v>
      </c>
      <c r="F2672" t="s">
        <v>182</v>
      </c>
      <c r="G2672" t="s">
        <v>17</v>
      </c>
      <c r="H2672" t="s">
        <v>415</v>
      </c>
    </row>
    <row r="2673" spans="1:8" x14ac:dyDescent="0.25">
      <c r="A2673" t="s">
        <v>22912</v>
      </c>
      <c r="B2673" t="s">
        <v>3335</v>
      </c>
      <c r="C2673">
        <v>54</v>
      </c>
      <c r="D2673" t="s">
        <v>5393</v>
      </c>
      <c r="E2673" t="s">
        <v>1969</v>
      </c>
      <c r="F2673" t="s">
        <v>182</v>
      </c>
      <c r="G2673" t="s">
        <v>17</v>
      </c>
      <c r="H2673" t="s">
        <v>2007</v>
      </c>
    </row>
    <row r="2674" spans="1:8" x14ac:dyDescent="0.25">
      <c r="A2674" t="s">
        <v>22920</v>
      </c>
      <c r="B2674" t="s">
        <v>3335</v>
      </c>
      <c r="C2674">
        <v>54</v>
      </c>
      <c r="D2674" t="s">
        <v>5393</v>
      </c>
      <c r="E2674" t="s">
        <v>1969</v>
      </c>
      <c r="F2674" t="s">
        <v>182</v>
      </c>
      <c r="G2674" t="s">
        <v>17</v>
      </c>
      <c r="H2674" t="s">
        <v>724</v>
      </c>
    </row>
    <row r="2675" spans="1:8" x14ac:dyDescent="0.25">
      <c r="A2675" t="s">
        <v>22928</v>
      </c>
      <c r="B2675" t="s">
        <v>3335</v>
      </c>
      <c r="C2675">
        <v>54</v>
      </c>
      <c r="D2675" t="s">
        <v>5393</v>
      </c>
      <c r="E2675" t="s">
        <v>1969</v>
      </c>
      <c r="F2675" t="s">
        <v>182</v>
      </c>
      <c r="G2675" t="s">
        <v>17</v>
      </c>
      <c r="H2675" t="s">
        <v>376</v>
      </c>
    </row>
    <row r="2676" spans="1:8" x14ac:dyDescent="0.25">
      <c r="A2676" t="s">
        <v>22936</v>
      </c>
      <c r="B2676" t="s">
        <v>3335</v>
      </c>
      <c r="C2676">
        <v>54</v>
      </c>
      <c r="D2676" t="s">
        <v>5393</v>
      </c>
      <c r="E2676" t="s">
        <v>1969</v>
      </c>
      <c r="F2676" t="s">
        <v>182</v>
      </c>
      <c r="G2676" t="s">
        <v>17</v>
      </c>
      <c r="H2676" t="s">
        <v>501</v>
      </c>
    </row>
    <row r="2677" spans="1:8" x14ac:dyDescent="0.25">
      <c r="A2677" t="s">
        <v>22944</v>
      </c>
      <c r="B2677" t="s">
        <v>3335</v>
      </c>
      <c r="C2677">
        <v>54</v>
      </c>
      <c r="D2677" t="s">
        <v>5393</v>
      </c>
      <c r="E2677" t="s">
        <v>1969</v>
      </c>
      <c r="F2677" t="s">
        <v>182</v>
      </c>
      <c r="G2677" t="s">
        <v>17</v>
      </c>
      <c r="H2677" t="s">
        <v>316</v>
      </c>
    </row>
    <row r="2678" spans="1:8" x14ac:dyDescent="0.25">
      <c r="A2678" t="s">
        <v>22953</v>
      </c>
      <c r="B2678" t="s">
        <v>3335</v>
      </c>
      <c r="C2678">
        <v>54</v>
      </c>
      <c r="D2678" t="s">
        <v>5393</v>
      </c>
      <c r="E2678" t="s">
        <v>1969</v>
      </c>
      <c r="F2678" t="s">
        <v>182</v>
      </c>
      <c r="G2678" t="s">
        <v>17</v>
      </c>
      <c r="H2678" t="s">
        <v>368</v>
      </c>
    </row>
    <row r="2679" spans="1:8" x14ac:dyDescent="0.25">
      <c r="A2679" t="s">
        <v>22962</v>
      </c>
      <c r="B2679" t="s">
        <v>3335</v>
      </c>
      <c r="C2679">
        <v>54</v>
      </c>
      <c r="D2679" t="s">
        <v>5393</v>
      </c>
      <c r="E2679" t="s">
        <v>1969</v>
      </c>
      <c r="F2679" t="s">
        <v>182</v>
      </c>
      <c r="G2679" t="s">
        <v>17</v>
      </c>
      <c r="H2679" t="s">
        <v>376</v>
      </c>
    </row>
    <row r="2680" spans="1:8" x14ac:dyDescent="0.25">
      <c r="A2680" t="s">
        <v>22971</v>
      </c>
      <c r="B2680" t="s">
        <v>11071</v>
      </c>
      <c r="C2680">
        <v>54</v>
      </c>
      <c r="D2680" t="s">
        <v>1731</v>
      </c>
      <c r="E2680" t="s">
        <v>1732</v>
      </c>
      <c r="F2680" t="s">
        <v>182</v>
      </c>
      <c r="G2680" t="s">
        <v>17</v>
      </c>
      <c r="H2680" t="s">
        <v>384</v>
      </c>
    </row>
    <row r="2681" spans="1:8" x14ac:dyDescent="0.25">
      <c r="A2681" t="s">
        <v>22979</v>
      </c>
      <c r="B2681" t="s">
        <v>11071</v>
      </c>
      <c r="C2681">
        <v>54</v>
      </c>
      <c r="D2681" t="s">
        <v>1731</v>
      </c>
      <c r="E2681" t="s">
        <v>1732</v>
      </c>
      <c r="F2681" t="s">
        <v>182</v>
      </c>
      <c r="G2681" t="s">
        <v>17</v>
      </c>
      <c r="H2681" t="s">
        <v>9127</v>
      </c>
    </row>
    <row r="2682" spans="1:8" x14ac:dyDescent="0.25">
      <c r="A2682" t="s">
        <v>22987</v>
      </c>
      <c r="B2682" t="s">
        <v>11071</v>
      </c>
      <c r="C2682">
        <v>54</v>
      </c>
      <c r="D2682" t="s">
        <v>1731</v>
      </c>
      <c r="E2682" t="s">
        <v>1732</v>
      </c>
      <c r="F2682" t="s">
        <v>182</v>
      </c>
      <c r="G2682" t="s">
        <v>17</v>
      </c>
      <c r="H2682" t="s">
        <v>8983</v>
      </c>
    </row>
    <row r="2683" spans="1:8" x14ac:dyDescent="0.25">
      <c r="A2683" t="s">
        <v>22995</v>
      </c>
      <c r="B2683" t="s">
        <v>11071</v>
      </c>
      <c r="C2683">
        <v>54</v>
      </c>
      <c r="D2683" t="s">
        <v>1731</v>
      </c>
      <c r="E2683" t="s">
        <v>1732</v>
      </c>
      <c r="F2683" t="s">
        <v>182</v>
      </c>
      <c r="G2683" t="s">
        <v>17</v>
      </c>
      <c r="H2683" t="s">
        <v>8983</v>
      </c>
    </row>
    <row r="2684" spans="1:8" x14ac:dyDescent="0.25">
      <c r="A2684" t="s">
        <v>23003</v>
      </c>
      <c r="B2684" t="s">
        <v>11071</v>
      </c>
      <c r="C2684">
        <v>54</v>
      </c>
      <c r="D2684" t="s">
        <v>1731</v>
      </c>
      <c r="E2684" t="s">
        <v>2134</v>
      </c>
      <c r="F2684" t="s">
        <v>182</v>
      </c>
      <c r="G2684" t="s">
        <v>17</v>
      </c>
      <c r="H2684" t="s">
        <v>376</v>
      </c>
    </row>
    <row r="2685" spans="1:8" x14ac:dyDescent="0.25">
      <c r="A2685" t="s">
        <v>23011</v>
      </c>
      <c r="B2685" t="s">
        <v>11071</v>
      </c>
      <c r="C2685">
        <v>54</v>
      </c>
      <c r="D2685" t="s">
        <v>1731</v>
      </c>
      <c r="E2685" t="s">
        <v>2134</v>
      </c>
      <c r="F2685" t="s">
        <v>182</v>
      </c>
      <c r="G2685" t="s">
        <v>17</v>
      </c>
      <c r="H2685" t="s">
        <v>399</v>
      </c>
    </row>
    <row r="2686" spans="1:8" x14ac:dyDescent="0.25">
      <c r="A2686" t="s">
        <v>23019</v>
      </c>
      <c r="B2686" t="s">
        <v>11071</v>
      </c>
      <c r="C2686">
        <v>54</v>
      </c>
      <c r="D2686" t="s">
        <v>1731</v>
      </c>
      <c r="E2686" t="s">
        <v>2134</v>
      </c>
      <c r="F2686" t="s">
        <v>182</v>
      </c>
      <c r="G2686" t="s">
        <v>17</v>
      </c>
      <c r="H2686" t="s">
        <v>501</v>
      </c>
    </row>
    <row r="2687" spans="1:8" x14ac:dyDescent="0.25">
      <c r="A2687" t="s">
        <v>23027</v>
      </c>
      <c r="B2687" t="s">
        <v>11071</v>
      </c>
      <c r="C2687">
        <v>54</v>
      </c>
      <c r="D2687" t="s">
        <v>1731</v>
      </c>
      <c r="E2687" t="s">
        <v>1732</v>
      </c>
      <c r="F2687" t="s">
        <v>182</v>
      </c>
      <c r="G2687" t="s">
        <v>17</v>
      </c>
      <c r="H2687" t="s">
        <v>532</v>
      </c>
    </row>
    <row r="2688" spans="1:8" x14ac:dyDescent="0.25">
      <c r="A2688" t="s">
        <v>23035</v>
      </c>
      <c r="B2688" t="s">
        <v>11071</v>
      </c>
      <c r="C2688">
        <v>54</v>
      </c>
      <c r="D2688" t="s">
        <v>1731</v>
      </c>
      <c r="E2688" t="s">
        <v>1732</v>
      </c>
      <c r="F2688" t="s">
        <v>182</v>
      </c>
      <c r="G2688" t="s">
        <v>17</v>
      </c>
      <c r="H2688" t="s">
        <v>376</v>
      </c>
    </row>
    <row r="2689" spans="1:8" x14ac:dyDescent="0.25">
      <c r="A2689" t="s">
        <v>23060</v>
      </c>
      <c r="B2689" t="s">
        <v>5146</v>
      </c>
      <c r="C2689">
        <v>54</v>
      </c>
      <c r="D2689" t="s">
        <v>23063</v>
      </c>
      <c r="E2689" t="s">
        <v>12531</v>
      </c>
      <c r="F2689" t="s">
        <v>182</v>
      </c>
      <c r="G2689" t="s">
        <v>17</v>
      </c>
      <c r="H2689" t="s">
        <v>2806</v>
      </c>
    </row>
    <row r="2690" spans="1:8" x14ac:dyDescent="0.25">
      <c r="A2690" t="s">
        <v>23069</v>
      </c>
      <c r="B2690" t="s">
        <v>6387</v>
      </c>
      <c r="C2690">
        <v>54</v>
      </c>
      <c r="D2690" t="s">
        <v>5716</v>
      </c>
      <c r="E2690" t="s">
        <v>23072</v>
      </c>
      <c r="F2690" t="s">
        <v>182</v>
      </c>
      <c r="G2690" t="s">
        <v>17</v>
      </c>
      <c r="H2690" t="s">
        <v>23077</v>
      </c>
    </row>
    <row r="2691" spans="1:8" x14ac:dyDescent="0.25">
      <c r="A2691" t="s">
        <v>23079</v>
      </c>
      <c r="B2691" t="s">
        <v>18221</v>
      </c>
      <c r="C2691">
        <v>54</v>
      </c>
      <c r="D2691" t="s">
        <v>5716</v>
      </c>
      <c r="E2691" t="s">
        <v>23072</v>
      </c>
      <c r="F2691" t="s">
        <v>182</v>
      </c>
      <c r="G2691" t="s">
        <v>17</v>
      </c>
      <c r="H2691" t="s">
        <v>23088</v>
      </c>
    </row>
    <row r="2692" spans="1:8" x14ac:dyDescent="0.25">
      <c r="A2692" t="s">
        <v>23090</v>
      </c>
      <c r="B2692" t="s">
        <v>5146</v>
      </c>
      <c r="C2692">
        <v>54</v>
      </c>
      <c r="D2692" t="s">
        <v>5419</v>
      </c>
      <c r="E2692" t="s">
        <v>1642</v>
      </c>
      <c r="F2692" t="s">
        <v>182</v>
      </c>
      <c r="G2692" t="s">
        <v>17</v>
      </c>
      <c r="H2692" t="s">
        <v>2786</v>
      </c>
    </row>
    <row r="2693" spans="1:8" x14ac:dyDescent="0.25">
      <c r="A2693" t="s">
        <v>23099</v>
      </c>
      <c r="B2693" t="s">
        <v>5146</v>
      </c>
      <c r="C2693">
        <v>54</v>
      </c>
      <c r="D2693" t="s">
        <v>5419</v>
      </c>
      <c r="E2693" t="s">
        <v>1642</v>
      </c>
      <c r="F2693" t="s">
        <v>182</v>
      </c>
      <c r="G2693" t="s">
        <v>17</v>
      </c>
      <c r="H2693" t="s">
        <v>3064</v>
      </c>
    </row>
    <row r="2694" spans="1:8" x14ac:dyDescent="0.25">
      <c r="A2694" t="s">
        <v>23107</v>
      </c>
      <c r="B2694" t="s">
        <v>18221</v>
      </c>
      <c r="C2694">
        <v>54</v>
      </c>
      <c r="D2694" t="s">
        <v>23110</v>
      </c>
      <c r="E2694" t="s">
        <v>14</v>
      </c>
      <c r="F2694" t="s">
        <v>182</v>
      </c>
      <c r="G2694" t="s">
        <v>18</v>
      </c>
      <c r="H2694" t="s">
        <v>175053</v>
      </c>
    </row>
    <row r="2695" spans="1:8" x14ac:dyDescent="0.25">
      <c r="A2695" t="s">
        <v>23119</v>
      </c>
      <c r="B2695" t="s">
        <v>5146</v>
      </c>
      <c r="C2695">
        <v>54</v>
      </c>
      <c r="D2695" t="s">
        <v>5419</v>
      </c>
      <c r="E2695" t="s">
        <v>1683</v>
      </c>
      <c r="F2695" t="s">
        <v>182</v>
      </c>
      <c r="G2695" t="s">
        <v>17</v>
      </c>
      <c r="H2695" t="s">
        <v>2806</v>
      </c>
    </row>
    <row r="2696" spans="1:8" x14ac:dyDescent="0.25">
      <c r="A2696" t="s">
        <v>23128</v>
      </c>
      <c r="B2696" t="s">
        <v>5146</v>
      </c>
      <c r="C2696">
        <v>54</v>
      </c>
      <c r="D2696" t="s">
        <v>5419</v>
      </c>
      <c r="E2696" t="s">
        <v>1683</v>
      </c>
      <c r="F2696" t="s">
        <v>182</v>
      </c>
      <c r="G2696" t="s">
        <v>17</v>
      </c>
      <c r="H2696" t="s">
        <v>2232</v>
      </c>
    </row>
    <row r="2697" spans="1:8" x14ac:dyDescent="0.25">
      <c r="A2697" t="s">
        <v>23136</v>
      </c>
      <c r="B2697" t="s">
        <v>175053</v>
      </c>
      <c r="C2697">
        <v>54</v>
      </c>
      <c r="D2697" t="s">
        <v>1695</v>
      </c>
      <c r="E2697" t="s">
        <v>14</v>
      </c>
      <c r="F2697" t="s">
        <v>182</v>
      </c>
      <c r="G2697" t="s">
        <v>17</v>
      </c>
      <c r="H2697" t="s">
        <v>18030</v>
      </c>
    </row>
    <row r="2698" spans="1:8" x14ac:dyDescent="0.25">
      <c r="A2698" t="s">
        <v>23151</v>
      </c>
      <c r="B2698" t="s">
        <v>4044</v>
      </c>
      <c r="C2698">
        <v>54</v>
      </c>
      <c r="D2698" t="s">
        <v>4662</v>
      </c>
      <c r="E2698" t="s">
        <v>3178</v>
      </c>
      <c r="F2698" t="s">
        <v>182</v>
      </c>
      <c r="G2698" t="s">
        <v>17</v>
      </c>
      <c r="H2698" t="s">
        <v>4053</v>
      </c>
    </row>
    <row r="2699" spans="1:8" x14ac:dyDescent="0.25">
      <c r="A2699" t="s">
        <v>23163</v>
      </c>
      <c r="B2699" t="s">
        <v>4044</v>
      </c>
      <c r="C2699">
        <v>54</v>
      </c>
      <c r="D2699" t="s">
        <v>4662</v>
      </c>
      <c r="E2699" t="s">
        <v>3178</v>
      </c>
      <c r="F2699" t="s">
        <v>182</v>
      </c>
      <c r="G2699" t="s">
        <v>17</v>
      </c>
      <c r="H2699" t="s">
        <v>5042</v>
      </c>
    </row>
    <row r="2700" spans="1:8" x14ac:dyDescent="0.25">
      <c r="A2700" t="s">
        <v>23189</v>
      </c>
      <c r="B2700" t="s">
        <v>4044</v>
      </c>
      <c r="C2700">
        <v>54</v>
      </c>
      <c r="D2700" t="s">
        <v>4662</v>
      </c>
      <c r="E2700" t="s">
        <v>1683</v>
      </c>
      <c r="F2700" t="s">
        <v>182</v>
      </c>
      <c r="G2700" t="s">
        <v>17</v>
      </c>
      <c r="H2700" t="s">
        <v>2036</v>
      </c>
    </row>
    <row r="2701" spans="1:8" x14ac:dyDescent="0.25">
      <c r="A2701" t="s">
        <v>23198</v>
      </c>
      <c r="B2701" t="s">
        <v>4044</v>
      </c>
      <c r="C2701">
        <v>54</v>
      </c>
      <c r="D2701" t="s">
        <v>4662</v>
      </c>
      <c r="E2701" t="s">
        <v>1969</v>
      </c>
      <c r="F2701" t="s">
        <v>182</v>
      </c>
      <c r="G2701" t="s">
        <v>17</v>
      </c>
      <c r="H2701" t="s">
        <v>2232</v>
      </c>
    </row>
    <row r="2702" spans="1:8" x14ac:dyDescent="0.25">
      <c r="A2702" t="s">
        <v>23207</v>
      </c>
      <c r="B2702" t="s">
        <v>4044</v>
      </c>
      <c r="C2702">
        <v>54</v>
      </c>
      <c r="D2702" t="s">
        <v>4662</v>
      </c>
      <c r="E2702" t="s">
        <v>1683</v>
      </c>
      <c r="F2702" t="s">
        <v>182</v>
      </c>
      <c r="G2702" t="s">
        <v>17</v>
      </c>
      <c r="H2702" t="s">
        <v>4988</v>
      </c>
    </row>
    <row r="2703" spans="1:8" x14ac:dyDescent="0.25">
      <c r="A2703" t="s">
        <v>23215</v>
      </c>
      <c r="B2703" t="s">
        <v>4044</v>
      </c>
      <c r="C2703">
        <v>54</v>
      </c>
      <c r="D2703" t="s">
        <v>4662</v>
      </c>
      <c r="E2703" t="s">
        <v>1969</v>
      </c>
      <c r="F2703" t="s">
        <v>182</v>
      </c>
      <c r="G2703" t="s">
        <v>17</v>
      </c>
      <c r="H2703" t="s">
        <v>4988</v>
      </c>
    </row>
    <row r="2704" spans="1:8" x14ac:dyDescent="0.25">
      <c r="A2704" t="s">
        <v>23221</v>
      </c>
      <c r="B2704" t="s">
        <v>4044</v>
      </c>
      <c r="C2704">
        <v>54</v>
      </c>
      <c r="D2704" t="s">
        <v>4662</v>
      </c>
      <c r="E2704" t="s">
        <v>1969</v>
      </c>
      <c r="F2704" t="s">
        <v>182</v>
      </c>
      <c r="G2704" t="s">
        <v>17</v>
      </c>
      <c r="H2704" t="s">
        <v>4999</v>
      </c>
    </row>
    <row r="2705" spans="1:8" x14ac:dyDescent="0.25">
      <c r="A2705" t="s">
        <v>23229</v>
      </c>
      <c r="B2705" t="s">
        <v>4044</v>
      </c>
      <c r="C2705">
        <v>54</v>
      </c>
      <c r="D2705" t="s">
        <v>4662</v>
      </c>
      <c r="E2705" t="s">
        <v>1969</v>
      </c>
      <c r="F2705" t="s">
        <v>182</v>
      </c>
      <c r="G2705" t="s">
        <v>17</v>
      </c>
      <c r="H2705" t="s">
        <v>4999</v>
      </c>
    </row>
    <row r="2706" spans="1:8" x14ac:dyDescent="0.25">
      <c r="A2706" t="s">
        <v>23237</v>
      </c>
      <c r="B2706" t="s">
        <v>4044</v>
      </c>
      <c r="C2706">
        <v>54</v>
      </c>
      <c r="D2706" t="s">
        <v>4662</v>
      </c>
      <c r="E2706" t="s">
        <v>1683</v>
      </c>
      <c r="F2706" t="s">
        <v>136</v>
      </c>
      <c r="G2706" t="s">
        <v>17</v>
      </c>
      <c r="H2706" t="s">
        <v>4999</v>
      </c>
    </row>
    <row r="2707" spans="1:8" x14ac:dyDescent="0.25">
      <c r="A2707" t="s">
        <v>23245</v>
      </c>
      <c r="B2707" t="s">
        <v>4044</v>
      </c>
      <c r="C2707">
        <v>54</v>
      </c>
      <c r="D2707" t="s">
        <v>4662</v>
      </c>
      <c r="E2707" t="s">
        <v>1683</v>
      </c>
      <c r="F2707" t="s">
        <v>136</v>
      </c>
      <c r="G2707" t="s">
        <v>17</v>
      </c>
      <c r="H2707" t="s">
        <v>5042</v>
      </c>
    </row>
    <row r="2708" spans="1:8" x14ac:dyDescent="0.25">
      <c r="A2708" t="s">
        <v>23253</v>
      </c>
      <c r="B2708" t="s">
        <v>4044</v>
      </c>
      <c r="C2708">
        <v>54</v>
      </c>
      <c r="D2708" t="s">
        <v>1695</v>
      </c>
      <c r="E2708" t="s">
        <v>2031</v>
      </c>
      <c r="F2708" t="s">
        <v>182</v>
      </c>
      <c r="G2708" t="s">
        <v>17</v>
      </c>
      <c r="H2708" t="s">
        <v>2904</v>
      </c>
    </row>
    <row r="2709" spans="1:8" x14ac:dyDescent="0.25">
      <c r="A2709" t="s">
        <v>23262</v>
      </c>
      <c r="B2709" t="s">
        <v>3335</v>
      </c>
      <c r="C2709">
        <v>54</v>
      </c>
      <c r="D2709" t="s">
        <v>3362</v>
      </c>
      <c r="E2709" t="s">
        <v>2286</v>
      </c>
      <c r="F2709" t="s">
        <v>182</v>
      </c>
      <c r="G2709" t="s">
        <v>17</v>
      </c>
      <c r="H2709" t="s">
        <v>2879</v>
      </c>
    </row>
    <row r="2710" spans="1:8" x14ac:dyDescent="0.25">
      <c r="A2710" t="s">
        <v>23270</v>
      </c>
      <c r="B2710" t="s">
        <v>6325</v>
      </c>
      <c r="C2710">
        <v>54</v>
      </c>
      <c r="D2710" t="s">
        <v>3362</v>
      </c>
      <c r="E2710" t="s">
        <v>5461</v>
      </c>
      <c r="F2710" t="s">
        <v>182</v>
      </c>
      <c r="G2710" t="s">
        <v>17</v>
      </c>
      <c r="H2710" t="s">
        <v>724</v>
      </c>
    </row>
    <row r="2711" spans="1:8" x14ac:dyDescent="0.25">
      <c r="A2711" t="s">
        <v>23279</v>
      </c>
      <c r="B2711" t="s">
        <v>6387</v>
      </c>
      <c r="C2711">
        <v>54</v>
      </c>
      <c r="D2711" t="s">
        <v>3362</v>
      </c>
      <c r="E2711" t="s">
        <v>5461</v>
      </c>
      <c r="F2711" t="s">
        <v>182</v>
      </c>
      <c r="G2711" t="s">
        <v>17</v>
      </c>
      <c r="H2711" t="s">
        <v>368</v>
      </c>
    </row>
    <row r="2712" spans="1:8" x14ac:dyDescent="0.25">
      <c r="A2712" t="s">
        <v>23288</v>
      </c>
      <c r="B2712" t="s">
        <v>6325</v>
      </c>
      <c r="C2712">
        <v>54</v>
      </c>
      <c r="D2712" t="s">
        <v>3362</v>
      </c>
      <c r="E2712" t="s">
        <v>23291</v>
      </c>
      <c r="F2712" t="s">
        <v>182</v>
      </c>
      <c r="G2712" t="s">
        <v>17</v>
      </c>
      <c r="H2712" t="s">
        <v>250</v>
      </c>
    </row>
    <row r="2713" spans="1:8" x14ac:dyDescent="0.25">
      <c r="A2713" t="s">
        <v>23297</v>
      </c>
      <c r="B2713" t="s">
        <v>5146</v>
      </c>
      <c r="C2713">
        <v>54</v>
      </c>
      <c r="D2713" t="s">
        <v>3362</v>
      </c>
      <c r="E2713" t="s">
        <v>5461</v>
      </c>
      <c r="F2713" t="s">
        <v>182</v>
      </c>
      <c r="G2713" t="s">
        <v>17</v>
      </c>
      <c r="H2713" t="s">
        <v>2904</v>
      </c>
    </row>
    <row r="2714" spans="1:8" x14ac:dyDescent="0.25">
      <c r="A2714" t="s">
        <v>23305</v>
      </c>
      <c r="B2714" t="s">
        <v>5146</v>
      </c>
      <c r="C2714">
        <v>54</v>
      </c>
      <c r="D2714" t="s">
        <v>3177</v>
      </c>
      <c r="E2714" t="s">
        <v>3178</v>
      </c>
      <c r="F2714" t="s">
        <v>182</v>
      </c>
      <c r="G2714" t="s">
        <v>17</v>
      </c>
      <c r="H2714" t="s">
        <v>605</v>
      </c>
    </row>
    <row r="2715" spans="1:8" x14ac:dyDescent="0.25">
      <c r="A2715" t="s">
        <v>23313</v>
      </c>
      <c r="B2715" t="s">
        <v>5146</v>
      </c>
      <c r="C2715">
        <v>54</v>
      </c>
      <c r="D2715" t="s">
        <v>3177</v>
      </c>
      <c r="E2715" t="s">
        <v>3178</v>
      </c>
      <c r="F2715" t="s">
        <v>182</v>
      </c>
      <c r="G2715" t="s">
        <v>17</v>
      </c>
      <c r="H2715" t="s">
        <v>407</v>
      </c>
    </row>
    <row r="2716" spans="1:8" x14ac:dyDescent="0.25">
      <c r="A2716" t="s">
        <v>23321</v>
      </c>
      <c r="B2716" t="s">
        <v>5146</v>
      </c>
      <c r="C2716">
        <v>54</v>
      </c>
      <c r="D2716" t="s">
        <v>3177</v>
      </c>
      <c r="E2716" t="s">
        <v>3178</v>
      </c>
      <c r="F2716" t="s">
        <v>182</v>
      </c>
      <c r="G2716" t="s">
        <v>17</v>
      </c>
      <c r="H2716" t="s">
        <v>407</v>
      </c>
    </row>
    <row r="2717" spans="1:8" x14ac:dyDescent="0.25">
      <c r="A2717" t="s">
        <v>23329</v>
      </c>
      <c r="B2717" t="s">
        <v>4044</v>
      </c>
      <c r="C2717">
        <v>54</v>
      </c>
      <c r="D2717" t="s">
        <v>4662</v>
      </c>
      <c r="E2717" t="s">
        <v>3178</v>
      </c>
      <c r="F2717" t="s">
        <v>182</v>
      </c>
      <c r="G2717" t="s">
        <v>17</v>
      </c>
      <c r="H2717" t="s">
        <v>1783</v>
      </c>
    </row>
    <row r="2718" spans="1:8" x14ac:dyDescent="0.25">
      <c r="A2718" t="s">
        <v>23339</v>
      </c>
      <c r="B2718" t="s">
        <v>4044</v>
      </c>
      <c r="C2718">
        <v>54</v>
      </c>
      <c r="D2718" t="s">
        <v>4662</v>
      </c>
      <c r="E2718" t="s">
        <v>3178</v>
      </c>
      <c r="F2718" t="s">
        <v>182</v>
      </c>
      <c r="G2718" t="s">
        <v>17</v>
      </c>
      <c r="H2718" t="s">
        <v>2188</v>
      </c>
    </row>
    <row r="2719" spans="1:8" x14ac:dyDescent="0.25">
      <c r="A2719" t="s">
        <v>23347</v>
      </c>
      <c r="B2719" t="s">
        <v>4044</v>
      </c>
      <c r="C2719">
        <v>54</v>
      </c>
      <c r="D2719" t="s">
        <v>4662</v>
      </c>
      <c r="E2719" t="s">
        <v>3178</v>
      </c>
      <c r="F2719" t="s">
        <v>182</v>
      </c>
      <c r="G2719" t="s">
        <v>17</v>
      </c>
      <c r="H2719" t="s">
        <v>2797</v>
      </c>
    </row>
    <row r="2720" spans="1:8" x14ac:dyDescent="0.25">
      <c r="A2720" t="s">
        <v>23355</v>
      </c>
      <c r="B2720" t="s">
        <v>4044</v>
      </c>
      <c r="C2720">
        <v>54</v>
      </c>
      <c r="D2720" t="s">
        <v>4662</v>
      </c>
      <c r="E2720" t="s">
        <v>3178</v>
      </c>
      <c r="F2720" t="s">
        <v>182</v>
      </c>
      <c r="G2720" t="s">
        <v>17</v>
      </c>
      <c r="H2720" t="s">
        <v>3106</v>
      </c>
    </row>
    <row r="2721" spans="1:8" x14ac:dyDescent="0.25">
      <c r="A2721" t="s">
        <v>23363</v>
      </c>
      <c r="B2721" t="s">
        <v>4044</v>
      </c>
      <c r="C2721">
        <v>54</v>
      </c>
      <c r="D2721" t="s">
        <v>4662</v>
      </c>
      <c r="E2721" t="s">
        <v>3178</v>
      </c>
      <c r="F2721" t="s">
        <v>182</v>
      </c>
      <c r="G2721" t="s">
        <v>17</v>
      </c>
      <c r="H2721" t="s">
        <v>19667</v>
      </c>
    </row>
    <row r="2722" spans="1:8" x14ac:dyDescent="0.25">
      <c r="A2722" t="s">
        <v>23372</v>
      </c>
      <c r="B2722" t="s">
        <v>4044</v>
      </c>
      <c r="C2722">
        <v>54</v>
      </c>
      <c r="D2722" t="s">
        <v>4662</v>
      </c>
      <c r="E2722" t="s">
        <v>3178</v>
      </c>
      <c r="F2722" t="s">
        <v>182</v>
      </c>
      <c r="G2722" t="s">
        <v>17</v>
      </c>
      <c r="H2722" t="s">
        <v>2139</v>
      </c>
    </row>
    <row r="2723" spans="1:8" x14ac:dyDescent="0.25">
      <c r="A2723" t="s">
        <v>23380</v>
      </c>
      <c r="B2723" t="s">
        <v>4044</v>
      </c>
      <c r="C2723">
        <v>54</v>
      </c>
      <c r="D2723" t="s">
        <v>4662</v>
      </c>
      <c r="E2723" t="s">
        <v>3178</v>
      </c>
      <c r="F2723" t="s">
        <v>182</v>
      </c>
      <c r="G2723" t="s">
        <v>17</v>
      </c>
      <c r="H2723" t="s">
        <v>2806</v>
      </c>
    </row>
    <row r="2724" spans="1:8" x14ac:dyDescent="0.25">
      <c r="A2724" t="s">
        <v>23388</v>
      </c>
      <c r="B2724" t="s">
        <v>4044</v>
      </c>
      <c r="C2724">
        <v>54</v>
      </c>
      <c r="D2724" t="s">
        <v>4662</v>
      </c>
      <c r="E2724" t="s">
        <v>3178</v>
      </c>
      <c r="F2724" t="s">
        <v>182</v>
      </c>
      <c r="G2724" t="s">
        <v>17</v>
      </c>
      <c r="H2724" t="s">
        <v>2213</v>
      </c>
    </row>
    <row r="2725" spans="1:8" x14ac:dyDescent="0.25">
      <c r="A2725" t="s">
        <v>23397</v>
      </c>
      <c r="B2725" t="s">
        <v>4044</v>
      </c>
      <c r="C2725">
        <v>54</v>
      </c>
      <c r="D2725" t="s">
        <v>4662</v>
      </c>
      <c r="E2725" t="s">
        <v>3178</v>
      </c>
      <c r="F2725" t="s">
        <v>182</v>
      </c>
      <c r="G2725" t="s">
        <v>17</v>
      </c>
      <c r="H2725" t="s">
        <v>1938</v>
      </c>
    </row>
    <row r="2726" spans="1:8" x14ac:dyDescent="0.25">
      <c r="A2726" t="s">
        <v>23406</v>
      </c>
      <c r="B2726" t="s">
        <v>4044</v>
      </c>
      <c r="C2726">
        <v>54</v>
      </c>
      <c r="D2726" t="s">
        <v>4662</v>
      </c>
      <c r="E2726" t="s">
        <v>3178</v>
      </c>
      <c r="F2726" t="s">
        <v>182</v>
      </c>
      <c r="G2726" t="s">
        <v>17</v>
      </c>
      <c r="H2726" t="s">
        <v>1772</v>
      </c>
    </row>
    <row r="2727" spans="1:8" x14ac:dyDescent="0.25">
      <c r="A2727" t="s">
        <v>23432</v>
      </c>
      <c r="B2727" t="s">
        <v>4044</v>
      </c>
      <c r="C2727">
        <v>54</v>
      </c>
      <c r="D2727" t="s">
        <v>4662</v>
      </c>
      <c r="E2727" t="s">
        <v>1969</v>
      </c>
      <c r="F2727" t="s">
        <v>182</v>
      </c>
      <c r="G2727" t="s">
        <v>17</v>
      </c>
      <c r="H2727" t="s">
        <v>1772</v>
      </c>
    </row>
    <row r="2728" spans="1:8" x14ac:dyDescent="0.25">
      <c r="A2728" t="s">
        <v>23441</v>
      </c>
      <c r="B2728" t="s">
        <v>4044</v>
      </c>
      <c r="C2728">
        <v>54</v>
      </c>
      <c r="D2728" t="s">
        <v>4662</v>
      </c>
      <c r="E2728" t="s">
        <v>1969</v>
      </c>
      <c r="F2728" t="s">
        <v>182</v>
      </c>
      <c r="G2728" t="s">
        <v>17</v>
      </c>
      <c r="H2728" t="s">
        <v>2806</v>
      </c>
    </row>
    <row r="2729" spans="1:8" x14ac:dyDescent="0.25">
      <c r="A2729" t="s">
        <v>23450</v>
      </c>
      <c r="B2729" t="s">
        <v>4044</v>
      </c>
      <c r="C2729">
        <v>54</v>
      </c>
      <c r="D2729" t="s">
        <v>4662</v>
      </c>
      <c r="E2729" t="s">
        <v>1969</v>
      </c>
      <c r="F2729" t="s">
        <v>182</v>
      </c>
      <c r="G2729" t="s">
        <v>17</v>
      </c>
      <c r="H2729" t="s">
        <v>3106</v>
      </c>
    </row>
    <row r="2730" spans="1:8" x14ac:dyDescent="0.25">
      <c r="A2730" t="s">
        <v>23458</v>
      </c>
      <c r="B2730" t="s">
        <v>4044</v>
      </c>
      <c r="C2730">
        <v>54</v>
      </c>
      <c r="D2730" t="s">
        <v>4662</v>
      </c>
      <c r="E2730" t="s">
        <v>1969</v>
      </c>
      <c r="F2730" t="s">
        <v>182</v>
      </c>
      <c r="G2730" t="s">
        <v>17</v>
      </c>
      <c r="H2730" t="s">
        <v>2797</v>
      </c>
    </row>
    <row r="2731" spans="1:8" x14ac:dyDescent="0.25">
      <c r="A2731" t="s">
        <v>23466</v>
      </c>
      <c r="B2731" t="s">
        <v>4044</v>
      </c>
      <c r="C2731">
        <v>54</v>
      </c>
      <c r="D2731" t="s">
        <v>4662</v>
      </c>
      <c r="E2731" t="s">
        <v>1969</v>
      </c>
      <c r="F2731" t="s">
        <v>182</v>
      </c>
      <c r="G2731" t="s">
        <v>17</v>
      </c>
      <c r="H2731" t="s">
        <v>2188</v>
      </c>
    </row>
    <row r="2732" spans="1:8" x14ac:dyDescent="0.25">
      <c r="A2732" t="s">
        <v>23474</v>
      </c>
      <c r="B2732" t="s">
        <v>4044</v>
      </c>
      <c r="C2732">
        <v>54</v>
      </c>
      <c r="D2732" t="s">
        <v>4662</v>
      </c>
      <c r="E2732" t="s">
        <v>1683</v>
      </c>
      <c r="F2732" t="s">
        <v>182</v>
      </c>
      <c r="G2732" t="s">
        <v>17</v>
      </c>
      <c r="H2732" t="s">
        <v>19667</v>
      </c>
    </row>
    <row r="2733" spans="1:8" x14ac:dyDescent="0.25">
      <c r="A2733" t="s">
        <v>23482</v>
      </c>
      <c r="B2733" t="s">
        <v>4044</v>
      </c>
      <c r="C2733">
        <v>54</v>
      </c>
      <c r="D2733" t="s">
        <v>4662</v>
      </c>
      <c r="E2733" t="s">
        <v>1683</v>
      </c>
      <c r="F2733" t="s">
        <v>182</v>
      </c>
      <c r="G2733" t="s">
        <v>17</v>
      </c>
      <c r="H2733" t="s">
        <v>2232</v>
      </c>
    </row>
    <row r="2734" spans="1:8" x14ac:dyDescent="0.25">
      <c r="A2734" t="s">
        <v>23490</v>
      </c>
      <c r="B2734" t="s">
        <v>4044</v>
      </c>
      <c r="C2734">
        <v>54</v>
      </c>
      <c r="D2734" t="s">
        <v>4662</v>
      </c>
      <c r="E2734" t="s">
        <v>1683</v>
      </c>
      <c r="F2734" t="s">
        <v>182</v>
      </c>
      <c r="G2734" t="s">
        <v>17</v>
      </c>
      <c r="H2734" t="s">
        <v>23498</v>
      </c>
    </row>
    <row r="2735" spans="1:8" x14ac:dyDescent="0.25">
      <c r="A2735" t="s">
        <v>23500</v>
      </c>
      <c r="B2735" t="s">
        <v>4044</v>
      </c>
      <c r="C2735">
        <v>54</v>
      </c>
      <c r="D2735" t="s">
        <v>4662</v>
      </c>
      <c r="E2735" t="s">
        <v>23503</v>
      </c>
      <c r="F2735" t="s">
        <v>182</v>
      </c>
      <c r="G2735" t="s">
        <v>17</v>
      </c>
      <c r="H2735" t="s">
        <v>438</v>
      </c>
    </row>
    <row r="2736" spans="1:8" x14ac:dyDescent="0.25">
      <c r="A2736" t="s">
        <v>23518</v>
      </c>
      <c r="B2736" t="s">
        <v>3256</v>
      </c>
      <c r="C2736">
        <v>54</v>
      </c>
      <c r="D2736" t="s">
        <v>5716</v>
      </c>
      <c r="E2736" t="s">
        <v>23522</v>
      </c>
      <c r="F2736" t="s">
        <v>182</v>
      </c>
      <c r="G2736" t="s">
        <v>17</v>
      </c>
      <c r="H2736" t="s">
        <v>407</v>
      </c>
    </row>
    <row r="2737" spans="1:8" x14ac:dyDescent="0.25">
      <c r="A2737" t="s">
        <v>23529</v>
      </c>
      <c r="B2737" t="s">
        <v>3335</v>
      </c>
      <c r="C2737">
        <v>54</v>
      </c>
      <c r="D2737" t="s">
        <v>5716</v>
      </c>
      <c r="E2737" t="s">
        <v>23522</v>
      </c>
      <c r="F2737" t="s">
        <v>182</v>
      </c>
      <c r="G2737" t="s">
        <v>17</v>
      </c>
      <c r="H2737" t="s">
        <v>540</v>
      </c>
    </row>
    <row r="2738" spans="1:8" x14ac:dyDescent="0.25">
      <c r="A2738" t="s">
        <v>23546</v>
      </c>
      <c r="B2738" t="s">
        <v>175053</v>
      </c>
      <c r="C2738">
        <v>54</v>
      </c>
      <c r="D2738" t="s">
        <v>1695</v>
      </c>
      <c r="E2738" t="s">
        <v>14</v>
      </c>
      <c r="F2738" t="s">
        <v>182</v>
      </c>
      <c r="G2738" t="s">
        <v>17</v>
      </c>
      <c r="H2738" t="s">
        <v>407</v>
      </c>
    </row>
    <row r="2739" spans="1:8" x14ac:dyDescent="0.25">
      <c r="A2739" t="s">
        <v>23553</v>
      </c>
      <c r="B2739" t="s">
        <v>175053</v>
      </c>
      <c r="C2739">
        <v>54</v>
      </c>
      <c r="D2739" t="s">
        <v>1695</v>
      </c>
      <c r="E2739" t="s">
        <v>14</v>
      </c>
      <c r="F2739" t="s">
        <v>182</v>
      </c>
      <c r="G2739" t="s">
        <v>17</v>
      </c>
      <c r="H2739" t="s">
        <v>821</v>
      </c>
    </row>
    <row r="2740" spans="1:8" x14ac:dyDescent="0.25">
      <c r="A2740" t="s">
        <v>23560</v>
      </c>
      <c r="B2740" t="s">
        <v>18498</v>
      </c>
      <c r="C2740">
        <v>54</v>
      </c>
      <c r="D2740" t="s">
        <v>3855</v>
      </c>
      <c r="E2740" t="s">
        <v>1767</v>
      </c>
      <c r="F2740" t="s">
        <v>182</v>
      </c>
      <c r="G2740" t="s">
        <v>17</v>
      </c>
      <c r="H2740" t="s">
        <v>501</v>
      </c>
    </row>
    <row r="2741" spans="1:8" x14ac:dyDescent="0.25">
      <c r="A2741" t="s">
        <v>23569</v>
      </c>
      <c r="B2741" t="s">
        <v>18498</v>
      </c>
      <c r="C2741">
        <v>54</v>
      </c>
      <c r="D2741" t="s">
        <v>3855</v>
      </c>
      <c r="E2741" t="s">
        <v>1767</v>
      </c>
      <c r="F2741" t="s">
        <v>182</v>
      </c>
      <c r="G2741" t="s">
        <v>17</v>
      </c>
      <c r="H2741" t="s">
        <v>399</v>
      </c>
    </row>
    <row r="2742" spans="1:8" x14ac:dyDescent="0.25">
      <c r="A2742" t="s">
        <v>23577</v>
      </c>
      <c r="B2742" t="s">
        <v>18498</v>
      </c>
      <c r="C2742">
        <v>54</v>
      </c>
      <c r="D2742" t="s">
        <v>16214</v>
      </c>
      <c r="E2742" t="s">
        <v>1642</v>
      </c>
      <c r="F2742" t="s">
        <v>182</v>
      </c>
      <c r="G2742" t="s">
        <v>17</v>
      </c>
      <c r="H2742" t="s">
        <v>384</v>
      </c>
    </row>
    <row r="2743" spans="1:8" x14ac:dyDescent="0.25">
      <c r="A2743" t="s">
        <v>23585</v>
      </c>
      <c r="B2743" t="s">
        <v>18498</v>
      </c>
      <c r="C2743">
        <v>54</v>
      </c>
      <c r="D2743" t="s">
        <v>16214</v>
      </c>
      <c r="E2743" t="s">
        <v>1642</v>
      </c>
      <c r="F2743" t="s">
        <v>182</v>
      </c>
      <c r="G2743" t="s">
        <v>17</v>
      </c>
      <c r="H2743" t="s">
        <v>399</v>
      </c>
    </row>
    <row r="2744" spans="1:8" x14ac:dyDescent="0.25">
      <c r="A2744" t="s">
        <v>23593</v>
      </c>
      <c r="B2744" t="s">
        <v>18498</v>
      </c>
      <c r="C2744">
        <v>54</v>
      </c>
      <c r="D2744" t="s">
        <v>16214</v>
      </c>
      <c r="E2744" t="s">
        <v>1642</v>
      </c>
      <c r="F2744" t="s">
        <v>182</v>
      </c>
      <c r="G2744" t="s">
        <v>17</v>
      </c>
      <c r="H2744" t="s">
        <v>655</v>
      </c>
    </row>
    <row r="2745" spans="1:8" x14ac:dyDescent="0.25">
      <c r="A2745" t="s">
        <v>23601</v>
      </c>
      <c r="B2745" t="s">
        <v>18498</v>
      </c>
      <c r="C2745">
        <v>54</v>
      </c>
      <c r="D2745" t="s">
        <v>16214</v>
      </c>
      <c r="E2745" t="s">
        <v>1642</v>
      </c>
      <c r="F2745" t="s">
        <v>182</v>
      </c>
      <c r="G2745" t="s">
        <v>17</v>
      </c>
      <c r="H2745" t="s">
        <v>5175</v>
      </c>
    </row>
    <row r="2746" spans="1:8" x14ac:dyDescent="0.25">
      <c r="A2746" t="s">
        <v>23609</v>
      </c>
      <c r="B2746" t="s">
        <v>18498</v>
      </c>
      <c r="C2746">
        <v>54</v>
      </c>
      <c r="D2746" t="s">
        <v>16214</v>
      </c>
      <c r="E2746" t="s">
        <v>1642</v>
      </c>
      <c r="F2746" t="s">
        <v>182</v>
      </c>
      <c r="G2746" t="s">
        <v>17</v>
      </c>
      <c r="H2746" t="s">
        <v>384</v>
      </c>
    </row>
    <row r="2747" spans="1:8" x14ac:dyDescent="0.25">
      <c r="A2747" t="s">
        <v>23625</v>
      </c>
      <c r="B2747" t="s">
        <v>18498</v>
      </c>
      <c r="C2747">
        <v>54</v>
      </c>
      <c r="D2747" t="s">
        <v>1731</v>
      </c>
      <c r="E2747" t="s">
        <v>2042</v>
      </c>
      <c r="F2747" t="s">
        <v>182</v>
      </c>
      <c r="G2747" t="s">
        <v>17</v>
      </c>
      <c r="H2747" t="s">
        <v>368</v>
      </c>
    </row>
    <row r="2748" spans="1:8" x14ac:dyDescent="0.25">
      <c r="A2748" t="s">
        <v>23633</v>
      </c>
      <c r="B2748" t="s">
        <v>18498</v>
      </c>
      <c r="C2748">
        <v>54</v>
      </c>
      <c r="D2748" t="s">
        <v>1731</v>
      </c>
      <c r="E2748" t="s">
        <v>2042</v>
      </c>
      <c r="F2748" t="s">
        <v>182</v>
      </c>
      <c r="G2748" t="s">
        <v>17</v>
      </c>
      <c r="H2748" t="s">
        <v>501</v>
      </c>
    </row>
    <row r="2749" spans="1:8" x14ac:dyDescent="0.25">
      <c r="A2749" t="s">
        <v>23640</v>
      </c>
      <c r="B2749" t="s">
        <v>18498</v>
      </c>
      <c r="C2749">
        <v>54</v>
      </c>
      <c r="D2749" t="s">
        <v>1731</v>
      </c>
      <c r="E2749" t="s">
        <v>2042</v>
      </c>
      <c r="F2749" t="s">
        <v>182</v>
      </c>
      <c r="G2749" t="s">
        <v>17</v>
      </c>
      <c r="H2749" t="s">
        <v>9127</v>
      </c>
    </row>
    <row r="2750" spans="1:8" x14ac:dyDescent="0.25">
      <c r="A2750" t="s">
        <v>23648</v>
      </c>
      <c r="B2750" t="s">
        <v>18498</v>
      </c>
      <c r="C2750">
        <v>54</v>
      </c>
      <c r="D2750" t="s">
        <v>1731</v>
      </c>
      <c r="E2750" t="s">
        <v>2042</v>
      </c>
      <c r="F2750" t="s">
        <v>182</v>
      </c>
      <c r="G2750" t="s">
        <v>17</v>
      </c>
      <c r="H2750" t="s">
        <v>9127</v>
      </c>
    </row>
    <row r="2751" spans="1:8" x14ac:dyDescent="0.25">
      <c r="A2751" t="s">
        <v>23656</v>
      </c>
      <c r="B2751" t="s">
        <v>18498</v>
      </c>
      <c r="C2751">
        <v>54</v>
      </c>
      <c r="D2751" t="s">
        <v>1731</v>
      </c>
      <c r="E2751" t="s">
        <v>2042</v>
      </c>
      <c r="F2751" t="s">
        <v>182</v>
      </c>
      <c r="G2751" t="s">
        <v>17</v>
      </c>
      <c r="H2751" t="s">
        <v>384</v>
      </c>
    </row>
    <row r="2752" spans="1:8" x14ac:dyDescent="0.25">
      <c r="A2752" t="s">
        <v>23664</v>
      </c>
      <c r="B2752" t="s">
        <v>18498</v>
      </c>
      <c r="C2752">
        <v>54</v>
      </c>
      <c r="D2752" t="s">
        <v>1731</v>
      </c>
      <c r="E2752" t="s">
        <v>2042</v>
      </c>
      <c r="F2752" t="s">
        <v>182</v>
      </c>
      <c r="G2752" t="s">
        <v>17</v>
      </c>
      <c r="H2752" t="s">
        <v>346</v>
      </c>
    </row>
    <row r="2753" spans="1:8" x14ac:dyDescent="0.25">
      <c r="A2753" t="s">
        <v>23672</v>
      </c>
      <c r="B2753" t="s">
        <v>18498</v>
      </c>
      <c r="C2753">
        <v>54</v>
      </c>
      <c r="D2753" t="s">
        <v>1731</v>
      </c>
      <c r="E2753" t="s">
        <v>2227</v>
      </c>
      <c r="F2753" t="s">
        <v>182</v>
      </c>
      <c r="G2753" t="s">
        <v>17</v>
      </c>
      <c r="H2753" t="s">
        <v>2844</v>
      </c>
    </row>
    <row r="2754" spans="1:8" x14ac:dyDescent="0.25">
      <c r="A2754" t="s">
        <v>23680</v>
      </c>
      <c r="B2754" t="s">
        <v>18498</v>
      </c>
      <c r="C2754">
        <v>54</v>
      </c>
      <c r="D2754" t="s">
        <v>1731</v>
      </c>
      <c r="E2754" t="s">
        <v>2227</v>
      </c>
      <c r="F2754" t="s">
        <v>182</v>
      </c>
      <c r="G2754" t="s">
        <v>17</v>
      </c>
      <c r="H2754" t="s">
        <v>724</v>
      </c>
    </row>
    <row r="2755" spans="1:8" x14ac:dyDescent="0.25">
      <c r="A2755" t="s">
        <v>23688</v>
      </c>
      <c r="B2755" t="s">
        <v>18498</v>
      </c>
      <c r="C2755">
        <v>54</v>
      </c>
      <c r="D2755" t="s">
        <v>1731</v>
      </c>
      <c r="E2755" t="s">
        <v>2227</v>
      </c>
      <c r="F2755" t="s">
        <v>182</v>
      </c>
      <c r="G2755" t="s">
        <v>17</v>
      </c>
      <c r="H2755" t="s">
        <v>1803</v>
      </c>
    </row>
    <row r="2756" spans="1:8" x14ac:dyDescent="0.25">
      <c r="A2756" t="s">
        <v>23696</v>
      </c>
      <c r="B2756" t="s">
        <v>18498</v>
      </c>
      <c r="C2756">
        <v>54</v>
      </c>
      <c r="D2756" t="s">
        <v>1731</v>
      </c>
      <c r="E2756" t="s">
        <v>2227</v>
      </c>
      <c r="F2756" t="s">
        <v>182</v>
      </c>
      <c r="G2756" t="s">
        <v>17</v>
      </c>
      <c r="H2756" t="s">
        <v>423</v>
      </c>
    </row>
    <row r="2757" spans="1:8" x14ac:dyDescent="0.25">
      <c r="A2757" t="s">
        <v>23704</v>
      </c>
      <c r="B2757" t="s">
        <v>18498</v>
      </c>
      <c r="C2757">
        <v>54</v>
      </c>
      <c r="D2757" t="s">
        <v>1731</v>
      </c>
      <c r="E2757" t="s">
        <v>2227</v>
      </c>
      <c r="F2757" t="s">
        <v>182</v>
      </c>
      <c r="G2757" t="s">
        <v>17</v>
      </c>
      <c r="H2757" t="s">
        <v>415</v>
      </c>
    </row>
    <row r="2758" spans="1:8" x14ac:dyDescent="0.25">
      <c r="A2758" t="s">
        <v>23712</v>
      </c>
      <c r="B2758" t="s">
        <v>18498</v>
      </c>
      <c r="C2758">
        <v>54</v>
      </c>
      <c r="D2758" t="s">
        <v>1731</v>
      </c>
      <c r="E2758" t="s">
        <v>2227</v>
      </c>
      <c r="F2758" t="s">
        <v>182</v>
      </c>
      <c r="G2758" t="s">
        <v>17</v>
      </c>
      <c r="H2758" t="s">
        <v>724</v>
      </c>
    </row>
    <row r="2759" spans="1:8" x14ac:dyDescent="0.25">
      <c r="A2759" t="s">
        <v>23720</v>
      </c>
      <c r="B2759" t="s">
        <v>18498</v>
      </c>
      <c r="C2759">
        <v>54</v>
      </c>
      <c r="D2759" t="s">
        <v>1731</v>
      </c>
      <c r="E2759" t="s">
        <v>2762</v>
      </c>
      <c r="F2759" t="s">
        <v>182</v>
      </c>
      <c r="G2759" t="s">
        <v>17</v>
      </c>
      <c r="H2759" t="s">
        <v>532</v>
      </c>
    </row>
    <row r="2760" spans="1:8" x14ac:dyDescent="0.25">
      <c r="A2760" t="s">
        <v>23728</v>
      </c>
      <c r="B2760" t="s">
        <v>18498</v>
      </c>
      <c r="C2760">
        <v>54</v>
      </c>
      <c r="D2760" t="s">
        <v>1731</v>
      </c>
      <c r="E2760" t="s">
        <v>2762</v>
      </c>
      <c r="F2760" t="s">
        <v>182</v>
      </c>
      <c r="G2760" t="s">
        <v>17</v>
      </c>
      <c r="H2760" t="s">
        <v>368</v>
      </c>
    </row>
    <row r="2761" spans="1:8" x14ac:dyDescent="0.25">
      <c r="A2761" t="s">
        <v>23736</v>
      </c>
      <c r="B2761" t="s">
        <v>18498</v>
      </c>
      <c r="C2761">
        <v>54</v>
      </c>
      <c r="D2761" t="s">
        <v>1731</v>
      </c>
      <c r="E2761" t="s">
        <v>2762</v>
      </c>
      <c r="F2761" t="s">
        <v>182</v>
      </c>
      <c r="G2761" t="s">
        <v>17</v>
      </c>
      <c r="H2761" t="s">
        <v>384</v>
      </c>
    </row>
    <row r="2762" spans="1:8" x14ac:dyDescent="0.25">
      <c r="A2762" t="s">
        <v>23744</v>
      </c>
      <c r="B2762" t="s">
        <v>18498</v>
      </c>
      <c r="C2762">
        <v>54</v>
      </c>
      <c r="D2762" t="s">
        <v>1731</v>
      </c>
      <c r="E2762" t="s">
        <v>2762</v>
      </c>
      <c r="F2762" t="s">
        <v>182</v>
      </c>
      <c r="G2762" t="s">
        <v>17</v>
      </c>
      <c r="H2762" t="s">
        <v>655</v>
      </c>
    </row>
    <row r="2763" spans="1:8" x14ac:dyDescent="0.25">
      <c r="A2763" t="s">
        <v>23752</v>
      </c>
      <c r="B2763" t="s">
        <v>18498</v>
      </c>
      <c r="C2763">
        <v>54</v>
      </c>
      <c r="D2763" t="s">
        <v>1731</v>
      </c>
      <c r="E2763" t="s">
        <v>2762</v>
      </c>
      <c r="F2763" t="s">
        <v>182</v>
      </c>
      <c r="G2763" t="s">
        <v>17</v>
      </c>
      <c r="H2763" t="s">
        <v>655</v>
      </c>
    </row>
    <row r="2764" spans="1:8" x14ac:dyDescent="0.25">
      <c r="A2764" t="s">
        <v>23760</v>
      </c>
      <c r="B2764" t="s">
        <v>18498</v>
      </c>
      <c r="C2764">
        <v>54</v>
      </c>
      <c r="D2764" t="s">
        <v>1731</v>
      </c>
      <c r="E2764" t="s">
        <v>8464</v>
      </c>
      <c r="F2764" t="s">
        <v>182</v>
      </c>
      <c r="G2764" t="s">
        <v>17</v>
      </c>
      <c r="H2764" t="s">
        <v>8716</v>
      </c>
    </row>
    <row r="2765" spans="1:8" x14ac:dyDescent="0.25">
      <c r="A2765" t="s">
        <v>23768</v>
      </c>
      <c r="B2765" t="s">
        <v>18498</v>
      </c>
      <c r="C2765">
        <v>54</v>
      </c>
      <c r="D2765" t="s">
        <v>1731</v>
      </c>
      <c r="E2765" t="s">
        <v>1732</v>
      </c>
      <c r="F2765" t="s">
        <v>182</v>
      </c>
      <c r="G2765" t="s">
        <v>17</v>
      </c>
      <c r="H2765" t="s">
        <v>384</v>
      </c>
    </row>
    <row r="2766" spans="1:8" x14ac:dyDescent="0.25">
      <c r="A2766" t="s">
        <v>23776</v>
      </c>
      <c r="B2766" t="s">
        <v>18498</v>
      </c>
      <c r="C2766">
        <v>54</v>
      </c>
      <c r="D2766" t="s">
        <v>1731</v>
      </c>
      <c r="E2766" t="s">
        <v>2134</v>
      </c>
      <c r="F2766" t="s">
        <v>182</v>
      </c>
      <c r="G2766" t="s">
        <v>17</v>
      </c>
      <c r="H2766" t="s">
        <v>532</v>
      </c>
    </row>
    <row r="2767" spans="1:8" x14ac:dyDescent="0.25">
      <c r="A2767" t="s">
        <v>23784</v>
      </c>
      <c r="B2767" t="s">
        <v>18498</v>
      </c>
      <c r="C2767">
        <v>54</v>
      </c>
      <c r="D2767" t="s">
        <v>1731</v>
      </c>
      <c r="E2767" t="s">
        <v>2134</v>
      </c>
      <c r="F2767" t="s">
        <v>182</v>
      </c>
      <c r="G2767" t="s">
        <v>17</v>
      </c>
      <c r="H2767" t="s">
        <v>346</v>
      </c>
    </row>
    <row r="2768" spans="1:8" x14ac:dyDescent="0.25">
      <c r="A2768" t="s">
        <v>23792</v>
      </c>
      <c r="B2768" t="s">
        <v>18498</v>
      </c>
      <c r="C2768">
        <v>54</v>
      </c>
      <c r="D2768" t="s">
        <v>1731</v>
      </c>
      <c r="E2768" t="s">
        <v>2134</v>
      </c>
      <c r="F2768" t="s">
        <v>182</v>
      </c>
      <c r="G2768" t="s">
        <v>17</v>
      </c>
      <c r="H2768" t="s">
        <v>532</v>
      </c>
    </row>
    <row r="2769" spans="1:8" x14ac:dyDescent="0.25">
      <c r="A2769" t="s">
        <v>23800</v>
      </c>
      <c r="B2769" t="s">
        <v>18498</v>
      </c>
      <c r="C2769">
        <v>54</v>
      </c>
      <c r="D2769" t="s">
        <v>1731</v>
      </c>
      <c r="E2769" t="s">
        <v>2134</v>
      </c>
      <c r="F2769" t="s">
        <v>182</v>
      </c>
      <c r="G2769" t="s">
        <v>17</v>
      </c>
      <c r="H2769" t="s">
        <v>376</v>
      </c>
    </row>
    <row r="2770" spans="1:8" x14ac:dyDescent="0.25">
      <c r="A2770" t="s">
        <v>23817</v>
      </c>
      <c r="B2770" t="s">
        <v>18498</v>
      </c>
      <c r="C2770">
        <v>54</v>
      </c>
      <c r="D2770" t="s">
        <v>1731</v>
      </c>
      <c r="E2770" t="s">
        <v>1969</v>
      </c>
      <c r="F2770" t="s">
        <v>182</v>
      </c>
      <c r="G2770" t="s">
        <v>17</v>
      </c>
      <c r="H2770" t="s">
        <v>346</v>
      </c>
    </row>
    <row r="2771" spans="1:8" x14ac:dyDescent="0.25">
      <c r="A2771" t="s">
        <v>23825</v>
      </c>
      <c r="B2771" t="s">
        <v>18498</v>
      </c>
      <c r="C2771">
        <v>54</v>
      </c>
      <c r="D2771" t="s">
        <v>1731</v>
      </c>
      <c r="E2771" t="s">
        <v>1969</v>
      </c>
      <c r="F2771" t="s">
        <v>182</v>
      </c>
      <c r="G2771" t="s">
        <v>17</v>
      </c>
      <c r="H2771" t="s">
        <v>368</v>
      </c>
    </row>
    <row r="2772" spans="1:8" x14ac:dyDescent="0.25">
      <c r="A2772" t="s">
        <v>23833</v>
      </c>
      <c r="B2772" t="s">
        <v>18498</v>
      </c>
      <c r="C2772">
        <v>54</v>
      </c>
      <c r="D2772" t="s">
        <v>1731</v>
      </c>
      <c r="E2772" t="s">
        <v>1969</v>
      </c>
      <c r="F2772" t="s">
        <v>182</v>
      </c>
      <c r="G2772" t="s">
        <v>17</v>
      </c>
      <c r="H2772" t="s">
        <v>532</v>
      </c>
    </row>
    <row r="2773" spans="1:8" x14ac:dyDescent="0.25">
      <c r="A2773" t="s">
        <v>23841</v>
      </c>
      <c r="B2773" t="s">
        <v>23844</v>
      </c>
      <c r="C2773">
        <v>54</v>
      </c>
      <c r="D2773" t="s">
        <v>1731</v>
      </c>
      <c r="E2773" t="s">
        <v>1732</v>
      </c>
      <c r="F2773" t="s">
        <v>182</v>
      </c>
      <c r="G2773" t="s">
        <v>17</v>
      </c>
      <c r="H2773" t="s">
        <v>655</v>
      </c>
    </row>
    <row r="2774" spans="1:8" x14ac:dyDescent="0.25">
      <c r="A2774" t="s">
        <v>23851</v>
      </c>
      <c r="B2774" t="s">
        <v>18498</v>
      </c>
      <c r="C2774">
        <v>54</v>
      </c>
      <c r="D2774" t="s">
        <v>1731</v>
      </c>
      <c r="E2774" t="s">
        <v>1732</v>
      </c>
      <c r="F2774" t="s">
        <v>182</v>
      </c>
      <c r="G2774" t="s">
        <v>17</v>
      </c>
      <c r="H2774" t="s">
        <v>346</v>
      </c>
    </row>
    <row r="2775" spans="1:8" x14ac:dyDescent="0.25">
      <c r="A2775" t="s">
        <v>23859</v>
      </c>
      <c r="B2775" t="s">
        <v>18498</v>
      </c>
      <c r="C2775">
        <v>54</v>
      </c>
      <c r="D2775" t="s">
        <v>2238</v>
      </c>
      <c r="E2775" t="s">
        <v>2239</v>
      </c>
      <c r="F2775" t="s">
        <v>182</v>
      </c>
      <c r="G2775" t="s">
        <v>17</v>
      </c>
      <c r="H2775" t="s">
        <v>501</v>
      </c>
    </row>
    <row r="2776" spans="1:8" x14ac:dyDescent="0.25">
      <c r="A2776" t="s">
        <v>23867</v>
      </c>
      <c r="B2776" t="s">
        <v>18498</v>
      </c>
      <c r="C2776">
        <v>54</v>
      </c>
      <c r="D2776" t="s">
        <v>1731</v>
      </c>
      <c r="E2776" t="s">
        <v>2753</v>
      </c>
      <c r="F2776" t="s">
        <v>182</v>
      </c>
      <c r="G2776" t="s">
        <v>17</v>
      </c>
      <c r="H2776" t="s">
        <v>9616</v>
      </c>
    </row>
    <row r="2777" spans="1:8" x14ac:dyDescent="0.25">
      <c r="A2777" t="s">
        <v>23899</v>
      </c>
      <c r="B2777" t="s">
        <v>4044</v>
      </c>
      <c r="C2777">
        <v>54</v>
      </c>
      <c r="D2777" t="s">
        <v>4662</v>
      </c>
      <c r="E2777" t="s">
        <v>23503</v>
      </c>
      <c r="F2777" t="s">
        <v>182</v>
      </c>
      <c r="G2777" t="s">
        <v>17</v>
      </c>
      <c r="H2777" t="s">
        <v>1783</v>
      </c>
    </row>
    <row r="2778" spans="1:8" x14ac:dyDescent="0.25">
      <c r="A2778" t="s">
        <v>23908</v>
      </c>
      <c r="B2778" t="s">
        <v>4044</v>
      </c>
      <c r="C2778">
        <v>54</v>
      </c>
      <c r="D2778" t="s">
        <v>4662</v>
      </c>
      <c r="E2778" t="s">
        <v>80</v>
      </c>
      <c r="F2778" t="s">
        <v>182</v>
      </c>
      <c r="G2778" t="s">
        <v>17</v>
      </c>
      <c r="H2778" t="s">
        <v>2213</v>
      </c>
    </row>
    <row r="2779" spans="1:8" x14ac:dyDescent="0.25">
      <c r="A2779" t="s">
        <v>23942</v>
      </c>
      <c r="B2779" t="s">
        <v>3335</v>
      </c>
      <c r="C2779">
        <v>54</v>
      </c>
      <c r="D2779" t="s">
        <v>4662</v>
      </c>
      <c r="E2779" t="s">
        <v>4672</v>
      </c>
      <c r="F2779" t="s">
        <v>182</v>
      </c>
      <c r="G2779" t="s">
        <v>17</v>
      </c>
      <c r="H2779" t="s">
        <v>4005</v>
      </c>
    </row>
    <row r="2780" spans="1:8" x14ac:dyDescent="0.25">
      <c r="A2780" t="s">
        <v>23950</v>
      </c>
      <c r="B2780" t="s">
        <v>3335</v>
      </c>
      <c r="C2780">
        <v>54</v>
      </c>
      <c r="D2780" t="s">
        <v>4662</v>
      </c>
      <c r="E2780" t="s">
        <v>4232</v>
      </c>
      <c r="F2780" t="s">
        <v>182</v>
      </c>
      <c r="G2780" t="s">
        <v>17</v>
      </c>
      <c r="H2780" t="s">
        <v>2786</v>
      </c>
    </row>
    <row r="2781" spans="1:8" x14ac:dyDescent="0.25">
      <c r="A2781" t="s">
        <v>23958</v>
      </c>
      <c r="B2781" t="s">
        <v>3335</v>
      </c>
      <c r="C2781">
        <v>54</v>
      </c>
      <c r="D2781" t="s">
        <v>4662</v>
      </c>
      <c r="E2781" t="s">
        <v>1969</v>
      </c>
      <c r="F2781" t="s">
        <v>182</v>
      </c>
      <c r="G2781" t="s">
        <v>17</v>
      </c>
      <c r="H2781" t="s">
        <v>415</v>
      </c>
    </row>
    <row r="2782" spans="1:8" x14ac:dyDescent="0.25">
      <c r="A2782" t="s">
        <v>23966</v>
      </c>
      <c r="B2782" t="s">
        <v>3335</v>
      </c>
      <c r="C2782">
        <v>54</v>
      </c>
      <c r="D2782" t="s">
        <v>4662</v>
      </c>
      <c r="E2782" t="s">
        <v>1969</v>
      </c>
      <c r="F2782" t="s">
        <v>182</v>
      </c>
      <c r="G2782" t="s">
        <v>17</v>
      </c>
      <c r="H2782" t="s">
        <v>324</v>
      </c>
    </row>
    <row r="2783" spans="1:8" x14ac:dyDescent="0.25">
      <c r="A2783" t="s">
        <v>23974</v>
      </c>
      <c r="B2783" t="s">
        <v>3256</v>
      </c>
      <c r="C2783">
        <v>54</v>
      </c>
      <c r="D2783" t="s">
        <v>4662</v>
      </c>
      <c r="E2783" t="s">
        <v>1969</v>
      </c>
      <c r="F2783" t="s">
        <v>182</v>
      </c>
      <c r="G2783" t="s">
        <v>17</v>
      </c>
      <c r="H2783" t="s">
        <v>384</v>
      </c>
    </row>
    <row r="2784" spans="1:8" x14ac:dyDescent="0.25">
      <c r="A2784" t="s">
        <v>23984</v>
      </c>
      <c r="B2784" t="s">
        <v>3335</v>
      </c>
      <c r="C2784">
        <v>54</v>
      </c>
      <c r="D2784" t="s">
        <v>4662</v>
      </c>
      <c r="E2784" t="s">
        <v>1683</v>
      </c>
      <c r="F2784" t="s">
        <v>182</v>
      </c>
      <c r="G2784" t="s">
        <v>17</v>
      </c>
      <c r="H2784" t="s">
        <v>532</v>
      </c>
    </row>
    <row r="2785" spans="1:8" x14ac:dyDescent="0.25">
      <c r="A2785" t="s">
        <v>23992</v>
      </c>
      <c r="B2785" t="s">
        <v>3256</v>
      </c>
      <c r="C2785">
        <v>54</v>
      </c>
      <c r="D2785" t="s">
        <v>4662</v>
      </c>
      <c r="E2785" t="s">
        <v>1969</v>
      </c>
      <c r="F2785" t="s">
        <v>182</v>
      </c>
      <c r="G2785" t="s">
        <v>17</v>
      </c>
      <c r="H2785" t="s">
        <v>2232</v>
      </c>
    </row>
    <row r="2786" spans="1:8" x14ac:dyDescent="0.25">
      <c r="A2786" t="s">
        <v>24001</v>
      </c>
      <c r="B2786" t="s">
        <v>4044</v>
      </c>
      <c r="C2786">
        <v>54</v>
      </c>
      <c r="D2786" t="s">
        <v>4662</v>
      </c>
      <c r="E2786" t="s">
        <v>1969</v>
      </c>
      <c r="F2786" t="s">
        <v>182</v>
      </c>
      <c r="G2786" t="s">
        <v>17</v>
      </c>
      <c r="H2786" t="s">
        <v>19667</v>
      </c>
    </row>
    <row r="2787" spans="1:8" x14ac:dyDescent="0.25">
      <c r="A2787" t="s">
        <v>24010</v>
      </c>
      <c r="B2787" t="s">
        <v>4044</v>
      </c>
      <c r="C2787">
        <v>54</v>
      </c>
      <c r="D2787" t="s">
        <v>4662</v>
      </c>
      <c r="E2787" t="s">
        <v>1969</v>
      </c>
      <c r="F2787" t="s">
        <v>182</v>
      </c>
      <c r="G2787" t="s">
        <v>17</v>
      </c>
      <c r="H2787" t="s">
        <v>23498</v>
      </c>
    </row>
    <row r="2788" spans="1:8" x14ac:dyDescent="0.25">
      <c r="A2788" t="s">
        <v>24019</v>
      </c>
      <c r="B2788" t="s">
        <v>4044</v>
      </c>
      <c r="C2788">
        <v>54</v>
      </c>
      <c r="D2788" t="s">
        <v>4662</v>
      </c>
      <c r="E2788" t="s">
        <v>1969</v>
      </c>
      <c r="F2788" t="s">
        <v>182</v>
      </c>
      <c r="G2788" t="s">
        <v>17</v>
      </c>
      <c r="H2788" t="s">
        <v>19648</v>
      </c>
    </row>
    <row r="2789" spans="1:8" x14ac:dyDescent="0.25">
      <c r="A2789" t="s">
        <v>24027</v>
      </c>
      <c r="B2789" t="s">
        <v>4044</v>
      </c>
      <c r="C2789">
        <v>54</v>
      </c>
      <c r="D2789" t="s">
        <v>4662</v>
      </c>
      <c r="E2789" t="s">
        <v>1969</v>
      </c>
      <c r="F2789" t="s">
        <v>182</v>
      </c>
      <c r="G2789" t="s">
        <v>17</v>
      </c>
      <c r="H2789" t="s">
        <v>2797</v>
      </c>
    </row>
    <row r="2790" spans="1:8" x14ac:dyDescent="0.25">
      <c r="A2790" t="s">
        <v>24035</v>
      </c>
      <c r="B2790" t="s">
        <v>4044</v>
      </c>
      <c r="C2790">
        <v>54</v>
      </c>
      <c r="D2790" t="s">
        <v>4662</v>
      </c>
      <c r="E2790" t="s">
        <v>1969</v>
      </c>
      <c r="F2790" t="s">
        <v>182</v>
      </c>
      <c r="G2790" t="s">
        <v>17</v>
      </c>
      <c r="H2790" t="s">
        <v>3106</v>
      </c>
    </row>
    <row r="2791" spans="1:8" x14ac:dyDescent="0.25">
      <c r="A2791" t="s">
        <v>24043</v>
      </c>
      <c r="B2791" t="s">
        <v>4044</v>
      </c>
      <c r="C2791">
        <v>54</v>
      </c>
      <c r="D2791" t="s">
        <v>4662</v>
      </c>
      <c r="E2791" t="s">
        <v>1969</v>
      </c>
      <c r="F2791" t="s">
        <v>182</v>
      </c>
      <c r="G2791" t="s">
        <v>17</v>
      </c>
      <c r="H2791" t="s">
        <v>2786</v>
      </c>
    </row>
    <row r="2792" spans="1:8" x14ac:dyDescent="0.25">
      <c r="A2792" t="s">
        <v>24051</v>
      </c>
      <c r="B2792" t="s">
        <v>4044</v>
      </c>
      <c r="C2792">
        <v>54</v>
      </c>
      <c r="D2792" t="s">
        <v>4662</v>
      </c>
      <c r="E2792" t="s">
        <v>1969</v>
      </c>
      <c r="F2792" t="s">
        <v>182</v>
      </c>
      <c r="G2792" t="s">
        <v>17</v>
      </c>
      <c r="H2792" t="s">
        <v>2139</v>
      </c>
    </row>
    <row r="2793" spans="1:8" x14ac:dyDescent="0.25">
      <c r="A2793" t="s">
        <v>24059</v>
      </c>
      <c r="B2793" t="s">
        <v>4044</v>
      </c>
      <c r="C2793">
        <v>54</v>
      </c>
      <c r="D2793" t="s">
        <v>4662</v>
      </c>
      <c r="E2793" t="s">
        <v>1969</v>
      </c>
      <c r="F2793" t="s">
        <v>182</v>
      </c>
      <c r="G2793" t="s">
        <v>17</v>
      </c>
      <c r="H2793" t="s">
        <v>2806</v>
      </c>
    </row>
    <row r="2794" spans="1:8" x14ac:dyDescent="0.25">
      <c r="A2794" t="s">
        <v>24075</v>
      </c>
      <c r="B2794" t="s">
        <v>3256</v>
      </c>
      <c r="C2794">
        <v>54</v>
      </c>
      <c r="D2794" t="s">
        <v>134</v>
      </c>
      <c r="E2794" t="s">
        <v>18807</v>
      </c>
      <c r="F2794" t="s">
        <v>182</v>
      </c>
      <c r="G2794" t="s">
        <v>17</v>
      </c>
      <c r="H2794" t="s">
        <v>18030</v>
      </c>
    </row>
    <row r="2795" spans="1:8" x14ac:dyDescent="0.25">
      <c r="A2795" t="s">
        <v>24084</v>
      </c>
      <c r="B2795" t="s">
        <v>3256</v>
      </c>
      <c r="C2795">
        <v>62</v>
      </c>
      <c r="D2795" t="s">
        <v>134</v>
      </c>
      <c r="E2795" t="s">
        <v>24087</v>
      </c>
      <c r="F2795" t="s">
        <v>182</v>
      </c>
      <c r="G2795" t="s">
        <v>17</v>
      </c>
      <c r="H2795" t="s">
        <v>18030</v>
      </c>
    </row>
    <row r="2796" spans="1:8" x14ac:dyDescent="0.25">
      <c r="A2796" t="s">
        <v>24094</v>
      </c>
      <c r="B2796" t="s">
        <v>3335</v>
      </c>
      <c r="C2796">
        <v>54</v>
      </c>
      <c r="D2796" t="s">
        <v>4397</v>
      </c>
      <c r="E2796" t="s">
        <v>24097</v>
      </c>
      <c r="F2796" t="s">
        <v>182</v>
      </c>
      <c r="G2796" t="s">
        <v>17</v>
      </c>
      <c r="H2796" t="s">
        <v>1803</v>
      </c>
    </row>
    <row r="2797" spans="1:8" x14ac:dyDescent="0.25">
      <c r="A2797" t="s">
        <v>24103</v>
      </c>
      <c r="B2797" t="s">
        <v>3335</v>
      </c>
      <c r="C2797">
        <v>54</v>
      </c>
      <c r="D2797" t="s">
        <v>3545</v>
      </c>
      <c r="E2797" t="s">
        <v>14</v>
      </c>
      <c r="F2797" t="s">
        <v>182</v>
      </c>
      <c r="G2797" t="s">
        <v>17</v>
      </c>
      <c r="H2797" t="s">
        <v>1803</v>
      </c>
    </row>
    <row r="2798" spans="1:8" x14ac:dyDescent="0.25">
      <c r="A2798" t="s">
        <v>24119</v>
      </c>
      <c r="B2798" t="s">
        <v>6325</v>
      </c>
      <c r="C2798">
        <v>54</v>
      </c>
      <c r="D2798" t="s">
        <v>3947</v>
      </c>
      <c r="E2798" t="s">
        <v>5773</v>
      </c>
      <c r="F2798" t="s">
        <v>182</v>
      </c>
      <c r="G2798" t="s">
        <v>17</v>
      </c>
      <c r="H2798" t="s">
        <v>1814</v>
      </c>
    </row>
    <row r="2799" spans="1:8" x14ac:dyDescent="0.25">
      <c r="A2799" t="s">
        <v>24128</v>
      </c>
      <c r="B2799" t="s">
        <v>6325</v>
      </c>
      <c r="C2799">
        <v>54</v>
      </c>
      <c r="D2799" t="s">
        <v>3947</v>
      </c>
      <c r="E2799" t="s">
        <v>5773</v>
      </c>
      <c r="F2799" t="s">
        <v>182</v>
      </c>
      <c r="G2799" t="s">
        <v>17</v>
      </c>
      <c r="H2799" t="s">
        <v>423</v>
      </c>
    </row>
    <row r="2800" spans="1:8" x14ac:dyDescent="0.25">
      <c r="A2800" t="s">
        <v>24138</v>
      </c>
      <c r="B2800" t="s">
        <v>3335</v>
      </c>
      <c r="C2800">
        <v>54</v>
      </c>
      <c r="D2800" t="s">
        <v>3947</v>
      </c>
      <c r="E2800" t="s">
        <v>5773</v>
      </c>
      <c r="F2800" t="s">
        <v>182</v>
      </c>
      <c r="G2800" t="s">
        <v>17</v>
      </c>
      <c r="H2800" t="s">
        <v>501</v>
      </c>
    </row>
    <row r="2801" spans="1:8" x14ac:dyDescent="0.25">
      <c r="A2801" t="s">
        <v>24146</v>
      </c>
      <c r="B2801" t="s">
        <v>3335</v>
      </c>
      <c r="C2801">
        <v>54</v>
      </c>
      <c r="D2801" t="s">
        <v>3947</v>
      </c>
      <c r="E2801" t="s">
        <v>5773</v>
      </c>
      <c r="F2801" t="s">
        <v>182</v>
      </c>
      <c r="G2801" t="s">
        <v>17</v>
      </c>
      <c r="H2801" t="s">
        <v>724</v>
      </c>
    </row>
    <row r="2802" spans="1:8" x14ac:dyDescent="0.25">
      <c r="A2802" t="s">
        <v>24154</v>
      </c>
      <c r="B2802" t="s">
        <v>3256</v>
      </c>
      <c r="C2802">
        <v>54</v>
      </c>
      <c r="D2802" t="s">
        <v>134</v>
      </c>
      <c r="E2802" t="s">
        <v>18807</v>
      </c>
      <c r="F2802" t="s">
        <v>182</v>
      </c>
      <c r="G2802" t="s">
        <v>17</v>
      </c>
      <c r="H2802" t="s">
        <v>324</v>
      </c>
    </row>
    <row r="2803" spans="1:8" x14ac:dyDescent="0.25">
      <c r="A2803" t="s">
        <v>24162</v>
      </c>
      <c r="B2803" t="s">
        <v>3335</v>
      </c>
      <c r="C2803">
        <v>54</v>
      </c>
      <c r="D2803" t="s">
        <v>3947</v>
      </c>
      <c r="E2803" t="s">
        <v>1969</v>
      </c>
      <c r="F2803" t="s">
        <v>182</v>
      </c>
      <c r="G2803" t="s">
        <v>17</v>
      </c>
      <c r="H2803" t="s">
        <v>316</v>
      </c>
    </row>
    <row r="2804" spans="1:8" x14ac:dyDescent="0.25">
      <c r="A2804" t="s">
        <v>24170</v>
      </c>
      <c r="B2804" t="s">
        <v>6325</v>
      </c>
      <c r="C2804">
        <v>54</v>
      </c>
      <c r="D2804" t="s">
        <v>5502</v>
      </c>
      <c r="E2804" t="s">
        <v>5734</v>
      </c>
      <c r="F2804" t="s">
        <v>182</v>
      </c>
      <c r="G2804" t="s">
        <v>17</v>
      </c>
      <c r="H2804" t="s">
        <v>739</v>
      </c>
    </row>
    <row r="2805" spans="1:8" x14ac:dyDescent="0.25">
      <c r="A2805" t="s">
        <v>24178</v>
      </c>
      <c r="B2805" t="s">
        <v>6325</v>
      </c>
      <c r="C2805">
        <v>54</v>
      </c>
      <c r="D2805" t="s">
        <v>5502</v>
      </c>
      <c r="E2805" t="s">
        <v>5734</v>
      </c>
      <c r="F2805" t="s">
        <v>182</v>
      </c>
      <c r="G2805" t="s">
        <v>17</v>
      </c>
      <c r="H2805" t="s">
        <v>292</v>
      </c>
    </row>
    <row r="2806" spans="1:8" x14ac:dyDescent="0.25">
      <c r="A2806" t="s">
        <v>24186</v>
      </c>
      <c r="B2806" t="s">
        <v>6325</v>
      </c>
      <c r="C2806">
        <v>54</v>
      </c>
      <c r="D2806" t="s">
        <v>5502</v>
      </c>
      <c r="E2806" t="s">
        <v>1642</v>
      </c>
      <c r="F2806" t="s">
        <v>182</v>
      </c>
      <c r="G2806" t="s">
        <v>17</v>
      </c>
      <c r="H2806" t="s">
        <v>300</v>
      </c>
    </row>
    <row r="2807" spans="1:8" x14ac:dyDescent="0.25">
      <c r="A2807" t="s">
        <v>24194</v>
      </c>
      <c r="B2807" t="s">
        <v>6325</v>
      </c>
      <c r="C2807">
        <v>54</v>
      </c>
      <c r="D2807" t="s">
        <v>5502</v>
      </c>
      <c r="E2807" t="s">
        <v>14</v>
      </c>
      <c r="F2807" t="s">
        <v>182</v>
      </c>
      <c r="G2807" t="s">
        <v>17</v>
      </c>
      <c r="H2807" t="s">
        <v>250</v>
      </c>
    </row>
    <row r="2808" spans="1:8" x14ac:dyDescent="0.25">
      <c r="A2808" t="s">
        <v>24203</v>
      </c>
      <c r="B2808" t="s">
        <v>6325</v>
      </c>
      <c r="C2808">
        <v>54</v>
      </c>
      <c r="D2808" t="s">
        <v>24206</v>
      </c>
      <c r="E2808" t="s">
        <v>14</v>
      </c>
      <c r="F2808" t="s">
        <v>182</v>
      </c>
      <c r="G2808" t="s">
        <v>17</v>
      </c>
      <c r="H2808" t="s">
        <v>292</v>
      </c>
    </row>
    <row r="2809" spans="1:8" x14ac:dyDescent="0.25">
      <c r="A2809" t="s">
        <v>24213</v>
      </c>
      <c r="B2809" t="s">
        <v>6325</v>
      </c>
      <c r="C2809">
        <v>54</v>
      </c>
      <c r="D2809" t="s">
        <v>5502</v>
      </c>
      <c r="E2809" t="s">
        <v>14</v>
      </c>
      <c r="F2809" t="s">
        <v>182</v>
      </c>
      <c r="G2809" t="s">
        <v>17</v>
      </c>
      <c r="H2809" t="s">
        <v>292</v>
      </c>
    </row>
    <row r="2810" spans="1:8" x14ac:dyDescent="0.25">
      <c r="A2810" t="s">
        <v>24246</v>
      </c>
      <c r="B2810" t="s">
        <v>6325</v>
      </c>
      <c r="C2810">
        <v>54</v>
      </c>
      <c r="D2810" t="s">
        <v>5502</v>
      </c>
      <c r="E2810" t="s">
        <v>1969</v>
      </c>
      <c r="F2810" t="s">
        <v>182</v>
      </c>
      <c r="G2810" t="s">
        <v>17</v>
      </c>
      <c r="H2810" t="s">
        <v>423</v>
      </c>
    </row>
    <row r="2811" spans="1:8" x14ac:dyDescent="0.25">
      <c r="A2811" t="s">
        <v>24254</v>
      </c>
      <c r="B2811" t="s">
        <v>6325</v>
      </c>
      <c r="C2811">
        <v>54</v>
      </c>
      <c r="D2811" t="s">
        <v>5502</v>
      </c>
      <c r="E2811" t="s">
        <v>1969</v>
      </c>
      <c r="F2811" t="s">
        <v>182</v>
      </c>
      <c r="G2811" t="s">
        <v>17</v>
      </c>
      <c r="H2811" t="s">
        <v>250</v>
      </c>
    </row>
    <row r="2812" spans="1:8" x14ac:dyDescent="0.25">
      <c r="A2812" t="s">
        <v>24262</v>
      </c>
      <c r="B2812" t="s">
        <v>6325</v>
      </c>
      <c r="C2812">
        <v>54</v>
      </c>
      <c r="D2812" t="s">
        <v>5502</v>
      </c>
      <c r="E2812" t="s">
        <v>1969</v>
      </c>
      <c r="F2812" t="s">
        <v>182</v>
      </c>
      <c r="G2812" t="s">
        <v>17</v>
      </c>
      <c r="H2812" t="s">
        <v>438</v>
      </c>
    </row>
    <row r="2813" spans="1:8" x14ac:dyDescent="0.25">
      <c r="A2813" t="s">
        <v>24270</v>
      </c>
      <c r="B2813" t="s">
        <v>6325</v>
      </c>
      <c r="C2813">
        <v>54</v>
      </c>
      <c r="D2813" t="s">
        <v>5502</v>
      </c>
      <c r="E2813" t="s">
        <v>1969</v>
      </c>
      <c r="F2813" t="s">
        <v>182</v>
      </c>
      <c r="G2813" t="s">
        <v>17</v>
      </c>
      <c r="H2813" t="s">
        <v>2904</v>
      </c>
    </row>
    <row r="2814" spans="1:8" x14ac:dyDescent="0.25">
      <c r="A2814" t="s">
        <v>24278</v>
      </c>
      <c r="B2814" t="s">
        <v>6325</v>
      </c>
      <c r="C2814">
        <v>54</v>
      </c>
      <c r="D2814" t="s">
        <v>5502</v>
      </c>
      <c r="E2814" t="s">
        <v>1969</v>
      </c>
      <c r="F2814" t="s">
        <v>182</v>
      </c>
      <c r="G2814" t="s">
        <v>17</v>
      </c>
      <c r="H2814" t="s">
        <v>292</v>
      </c>
    </row>
    <row r="2815" spans="1:8" x14ac:dyDescent="0.25">
      <c r="A2815" t="s">
        <v>24286</v>
      </c>
      <c r="B2815" t="s">
        <v>6325</v>
      </c>
      <c r="C2815">
        <v>54</v>
      </c>
      <c r="D2815" t="s">
        <v>5502</v>
      </c>
      <c r="E2815" t="s">
        <v>1969</v>
      </c>
      <c r="F2815" t="s">
        <v>182</v>
      </c>
      <c r="G2815" t="s">
        <v>17</v>
      </c>
      <c r="H2815" t="s">
        <v>2904</v>
      </c>
    </row>
    <row r="2816" spans="1:8" x14ac:dyDescent="0.25">
      <c r="A2816" t="s">
        <v>24294</v>
      </c>
      <c r="B2816" t="s">
        <v>6325</v>
      </c>
      <c r="C2816">
        <v>54</v>
      </c>
      <c r="D2816" t="s">
        <v>5502</v>
      </c>
      <c r="E2816" t="s">
        <v>1969</v>
      </c>
      <c r="F2816" t="s">
        <v>182</v>
      </c>
      <c r="G2816" t="s">
        <v>17</v>
      </c>
      <c r="H2816" t="s">
        <v>2817</v>
      </c>
    </row>
    <row r="2817" spans="1:8" x14ac:dyDescent="0.25">
      <c r="A2817" t="s">
        <v>24302</v>
      </c>
      <c r="B2817" t="s">
        <v>6325</v>
      </c>
      <c r="C2817">
        <v>54</v>
      </c>
      <c r="D2817" t="s">
        <v>5502</v>
      </c>
      <c r="E2817" t="s">
        <v>1969</v>
      </c>
      <c r="F2817" t="s">
        <v>182</v>
      </c>
      <c r="G2817" t="s">
        <v>17</v>
      </c>
      <c r="H2817" t="s">
        <v>250</v>
      </c>
    </row>
    <row r="2818" spans="1:8" x14ac:dyDescent="0.25">
      <c r="A2818" t="s">
        <v>24311</v>
      </c>
      <c r="B2818" t="s">
        <v>6325</v>
      </c>
      <c r="C2818">
        <v>54</v>
      </c>
      <c r="D2818" t="s">
        <v>5502</v>
      </c>
      <c r="E2818" t="s">
        <v>1969</v>
      </c>
      <c r="F2818" t="s">
        <v>182</v>
      </c>
      <c r="G2818" t="s">
        <v>17</v>
      </c>
      <c r="H2818" t="s">
        <v>739</v>
      </c>
    </row>
    <row r="2819" spans="1:8" x14ac:dyDescent="0.25">
      <c r="A2819" t="s">
        <v>24320</v>
      </c>
      <c r="B2819" t="s">
        <v>6325</v>
      </c>
      <c r="C2819">
        <v>54</v>
      </c>
      <c r="D2819" t="s">
        <v>5502</v>
      </c>
      <c r="E2819" t="s">
        <v>1969</v>
      </c>
      <c r="F2819" t="s">
        <v>182</v>
      </c>
      <c r="G2819" t="s">
        <v>17</v>
      </c>
      <c r="H2819" t="s">
        <v>284</v>
      </c>
    </row>
    <row r="2820" spans="1:8" x14ac:dyDescent="0.25">
      <c r="A2820" t="s">
        <v>24328</v>
      </c>
      <c r="B2820" t="s">
        <v>6325</v>
      </c>
      <c r="C2820">
        <v>54</v>
      </c>
      <c r="D2820" t="s">
        <v>5502</v>
      </c>
      <c r="E2820" t="s">
        <v>1969</v>
      </c>
      <c r="F2820" t="s">
        <v>182</v>
      </c>
      <c r="G2820" t="s">
        <v>17</v>
      </c>
      <c r="H2820" t="s">
        <v>655</v>
      </c>
    </row>
    <row r="2821" spans="1:8" x14ac:dyDescent="0.25">
      <c r="A2821" t="s">
        <v>24336</v>
      </c>
      <c r="B2821" t="s">
        <v>5146</v>
      </c>
      <c r="C2821">
        <v>54</v>
      </c>
      <c r="D2821" t="s">
        <v>4797</v>
      </c>
      <c r="E2821" t="s">
        <v>5536</v>
      </c>
      <c r="F2821" t="s">
        <v>182</v>
      </c>
      <c r="G2821" t="s">
        <v>17</v>
      </c>
      <c r="H2821" t="s">
        <v>2188</v>
      </c>
    </row>
    <row r="2822" spans="1:8" x14ac:dyDescent="0.25">
      <c r="A2822" t="s">
        <v>24345</v>
      </c>
      <c r="B2822" t="s">
        <v>5146</v>
      </c>
      <c r="C2822">
        <v>54</v>
      </c>
      <c r="D2822" t="s">
        <v>4797</v>
      </c>
      <c r="E2822" t="s">
        <v>5536</v>
      </c>
      <c r="F2822" t="s">
        <v>182</v>
      </c>
      <c r="G2822" t="s">
        <v>17</v>
      </c>
      <c r="H2822" t="s">
        <v>2806</v>
      </c>
    </row>
    <row r="2823" spans="1:8" x14ac:dyDescent="0.25">
      <c r="A2823" t="s">
        <v>24353</v>
      </c>
      <c r="B2823" t="s">
        <v>5146</v>
      </c>
      <c r="C2823">
        <v>54</v>
      </c>
      <c r="D2823" t="s">
        <v>4797</v>
      </c>
      <c r="E2823" t="s">
        <v>5536</v>
      </c>
      <c r="F2823" t="s">
        <v>182</v>
      </c>
      <c r="G2823" t="s">
        <v>17</v>
      </c>
      <c r="H2823" t="s">
        <v>23498</v>
      </c>
    </row>
    <row r="2824" spans="1:8" x14ac:dyDescent="0.25">
      <c r="A2824" t="s">
        <v>24361</v>
      </c>
      <c r="B2824" t="s">
        <v>5146</v>
      </c>
      <c r="C2824">
        <v>54</v>
      </c>
      <c r="D2824" t="s">
        <v>4797</v>
      </c>
      <c r="E2824" t="s">
        <v>5556</v>
      </c>
      <c r="F2824" t="s">
        <v>182</v>
      </c>
      <c r="G2824" t="s">
        <v>17</v>
      </c>
      <c r="H2824" t="s">
        <v>2213</v>
      </c>
    </row>
    <row r="2825" spans="1:8" x14ac:dyDescent="0.25">
      <c r="A2825" t="s">
        <v>24370</v>
      </c>
      <c r="B2825" t="s">
        <v>5146</v>
      </c>
      <c r="C2825">
        <v>54</v>
      </c>
      <c r="D2825" t="s">
        <v>4797</v>
      </c>
      <c r="E2825" t="s">
        <v>5556</v>
      </c>
      <c r="F2825" t="s">
        <v>182</v>
      </c>
      <c r="G2825" t="s">
        <v>17</v>
      </c>
      <c r="H2825" t="s">
        <v>324</v>
      </c>
    </row>
    <row r="2826" spans="1:8" x14ac:dyDescent="0.25">
      <c r="A2826" t="s">
        <v>24378</v>
      </c>
      <c r="B2826" t="s">
        <v>5146</v>
      </c>
      <c r="C2826">
        <v>54</v>
      </c>
      <c r="D2826" t="s">
        <v>4797</v>
      </c>
      <c r="E2826" t="s">
        <v>24381</v>
      </c>
      <c r="F2826" t="s">
        <v>182</v>
      </c>
      <c r="G2826" t="s">
        <v>17</v>
      </c>
      <c r="H2826" t="s">
        <v>3064</v>
      </c>
    </row>
    <row r="2827" spans="1:8" x14ac:dyDescent="0.25">
      <c r="A2827" t="s">
        <v>24388</v>
      </c>
      <c r="B2827" t="s">
        <v>5146</v>
      </c>
      <c r="C2827">
        <v>54</v>
      </c>
      <c r="D2827" t="s">
        <v>4797</v>
      </c>
      <c r="E2827" t="s">
        <v>24392</v>
      </c>
      <c r="F2827" t="s">
        <v>182</v>
      </c>
      <c r="G2827" t="s">
        <v>17</v>
      </c>
      <c r="H2827" t="s">
        <v>1964</v>
      </c>
    </row>
    <row r="2828" spans="1:8" x14ac:dyDescent="0.25">
      <c r="A2828" t="s">
        <v>24398</v>
      </c>
      <c r="B2828" t="s">
        <v>5146</v>
      </c>
      <c r="C2828">
        <v>54</v>
      </c>
      <c r="D2828" t="s">
        <v>4797</v>
      </c>
      <c r="E2828" t="s">
        <v>24392</v>
      </c>
      <c r="F2828" t="s">
        <v>182</v>
      </c>
      <c r="G2828" t="s">
        <v>17</v>
      </c>
      <c r="H2828" t="s">
        <v>3064</v>
      </c>
    </row>
    <row r="2829" spans="1:8" x14ac:dyDescent="0.25">
      <c r="A2829" t="s">
        <v>24406</v>
      </c>
      <c r="B2829" t="s">
        <v>5146</v>
      </c>
      <c r="C2829">
        <v>54</v>
      </c>
      <c r="D2829" t="s">
        <v>4797</v>
      </c>
      <c r="E2829" t="s">
        <v>4920</v>
      </c>
      <c r="F2829" t="s">
        <v>182</v>
      </c>
      <c r="G2829" t="s">
        <v>17</v>
      </c>
      <c r="H2829" t="s">
        <v>2232</v>
      </c>
    </row>
    <row r="2830" spans="1:8" x14ac:dyDescent="0.25">
      <c r="A2830" t="s">
        <v>24415</v>
      </c>
      <c r="B2830" t="s">
        <v>5146</v>
      </c>
      <c r="C2830">
        <v>54</v>
      </c>
      <c r="D2830" t="s">
        <v>5116</v>
      </c>
      <c r="E2830" t="s">
        <v>4920</v>
      </c>
      <c r="F2830" t="s">
        <v>182</v>
      </c>
      <c r="G2830" t="s">
        <v>17</v>
      </c>
      <c r="H2830" t="s">
        <v>1964</v>
      </c>
    </row>
    <row r="2831" spans="1:8" x14ac:dyDescent="0.25">
      <c r="A2831" t="s">
        <v>24424</v>
      </c>
      <c r="B2831" t="s">
        <v>5146</v>
      </c>
      <c r="C2831">
        <v>54</v>
      </c>
      <c r="D2831" t="s">
        <v>4797</v>
      </c>
      <c r="E2831" t="s">
        <v>4808</v>
      </c>
      <c r="F2831" t="s">
        <v>182</v>
      </c>
      <c r="G2831" t="s">
        <v>17</v>
      </c>
      <c r="H2831" t="s">
        <v>3106</v>
      </c>
    </row>
    <row r="2832" spans="1:8" x14ac:dyDescent="0.25">
      <c r="A2832" t="s">
        <v>24434</v>
      </c>
      <c r="B2832" t="s">
        <v>5146</v>
      </c>
      <c r="C2832">
        <v>54</v>
      </c>
      <c r="D2832" t="s">
        <v>4797</v>
      </c>
      <c r="E2832" t="s">
        <v>4808</v>
      </c>
      <c r="F2832" t="s">
        <v>182</v>
      </c>
      <c r="G2832" t="s">
        <v>17</v>
      </c>
      <c r="H2832" t="s">
        <v>19667</v>
      </c>
    </row>
    <row r="2833" spans="1:8" x14ac:dyDescent="0.25">
      <c r="A2833" t="s">
        <v>24442</v>
      </c>
      <c r="B2833" t="s">
        <v>5146</v>
      </c>
      <c r="C2833">
        <v>54</v>
      </c>
      <c r="D2833" t="s">
        <v>4797</v>
      </c>
      <c r="E2833" t="s">
        <v>4808</v>
      </c>
      <c r="F2833" t="s">
        <v>182</v>
      </c>
      <c r="G2833" t="s">
        <v>17</v>
      </c>
      <c r="H2833" t="s">
        <v>2036</v>
      </c>
    </row>
    <row r="2834" spans="1:8" x14ac:dyDescent="0.25">
      <c r="A2834" t="s">
        <v>24451</v>
      </c>
      <c r="B2834" t="s">
        <v>5146</v>
      </c>
      <c r="C2834">
        <v>54</v>
      </c>
      <c r="D2834" t="s">
        <v>4797</v>
      </c>
      <c r="E2834" t="s">
        <v>4808</v>
      </c>
      <c r="F2834" t="s">
        <v>182</v>
      </c>
      <c r="G2834" t="s">
        <v>17</v>
      </c>
      <c r="H2834" t="s">
        <v>2188</v>
      </c>
    </row>
    <row r="2835" spans="1:8" x14ac:dyDescent="0.25">
      <c r="A2835" t="s">
        <v>24459</v>
      </c>
      <c r="B2835" t="s">
        <v>5146</v>
      </c>
      <c r="C2835">
        <v>54</v>
      </c>
      <c r="D2835" t="s">
        <v>5116</v>
      </c>
      <c r="E2835" t="s">
        <v>24462</v>
      </c>
      <c r="F2835" t="s">
        <v>182</v>
      </c>
      <c r="G2835" t="s">
        <v>17</v>
      </c>
      <c r="H2835" t="s">
        <v>1938</v>
      </c>
    </row>
    <row r="2836" spans="1:8" x14ac:dyDescent="0.25">
      <c r="A2836" t="s">
        <v>24469</v>
      </c>
      <c r="B2836" t="s">
        <v>5146</v>
      </c>
      <c r="C2836">
        <v>54</v>
      </c>
      <c r="D2836" t="s">
        <v>4797</v>
      </c>
      <c r="E2836" t="s">
        <v>4808</v>
      </c>
      <c r="F2836" t="s">
        <v>182</v>
      </c>
      <c r="G2836" t="s">
        <v>17</v>
      </c>
      <c r="H2836" t="s">
        <v>1792</v>
      </c>
    </row>
    <row r="2837" spans="1:8" x14ac:dyDescent="0.25">
      <c r="A2837" t="s">
        <v>24477</v>
      </c>
      <c r="B2837" t="s">
        <v>5146</v>
      </c>
      <c r="C2837">
        <v>54</v>
      </c>
      <c r="D2837" t="s">
        <v>4797</v>
      </c>
      <c r="E2837" t="s">
        <v>4808</v>
      </c>
      <c r="F2837" t="s">
        <v>182</v>
      </c>
      <c r="G2837" t="s">
        <v>17</v>
      </c>
      <c r="H2837" t="s">
        <v>2806</v>
      </c>
    </row>
    <row r="2838" spans="1:8" x14ac:dyDescent="0.25">
      <c r="A2838" t="s">
        <v>24485</v>
      </c>
      <c r="B2838" t="s">
        <v>5146</v>
      </c>
      <c r="C2838">
        <v>54</v>
      </c>
      <c r="D2838" t="s">
        <v>4797</v>
      </c>
      <c r="E2838" t="s">
        <v>4808</v>
      </c>
      <c r="F2838" t="s">
        <v>182</v>
      </c>
      <c r="G2838" t="s">
        <v>17</v>
      </c>
      <c r="H2838" t="s">
        <v>2036</v>
      </c>
    </row>
    <row r="2839" spans="1:8" x14ac:dyDescent="0.25">
      <c r="A2839" t="s">
        <v>24493</v>
      </c>
      <c r="B2839" t="s">
        <v>5146</v>
      </c>
      <c r="C2839">
        <v>54</v>
      </c>
      <c r="D2839" t="s">
        <v>4797</v>
      </c>
      <c r="E2839" t="s">
        <v>4808</v>
      </c>
      <c r="F2839" t="s">
        <v>182</v>
      </c>
      <c r="G2839" t="s">
        <v>17</v>
      </c>
      <c r="H2839" t="s">
        <v>1792</v>
      </c>
    </row>
    <row r="2840" spans="1:8" x14ac:dyDescent="0.25">
      <c r="A2840" t="s">
        <v>24501</v>
      </c>
      <c r="B2840" t="s">
        <v>18221</v>
      </c>
      <c r="C2840">
        <v>54</v>
      </c>
      <c r="D2840" t="s">
        <v>4797</v>
      </c>
      <c r="E2840" t="s">
        <v>4808</v>
      </c>
      <c r="F2840" t="s">
        <v>182</v>
      </c>
      <c r="G2840" t="s">
        <v>17</v>
      </c>
      <c r="H2840" t="s">
        <v>1783</v>
      </c>
    </row>
    <row r="2841" spans="1:8" x14ac:dyDescent="0.25">
      <c r="A2841" t="s">
        <v>24511</v>
      </c>
      <c r="B2841" t="s">
        <v>5146</v>
      </c>
      <c r="C2841">
        <v>54</v>
      </c>
      <c r="D2841" t="s">
        <v>4797</v>
      </c>
      <c r="E2841" t="s">
        <v>4808</v>
      </c>
      <c r="F2841" t="s">
        <v>182</v>
      </c>
      <c r="G2841" t="s">
        <v>17</v>
      </c>
      <c r="H2841" t="s">
        <v>2213</v>
      </c>
    </row>
    <row r="2842" spans="1:8" x14ac:dyDescent="0.25">
      <c r="A2842" t="s">
        <v>24520</v>
      </c>
      <c r="B2842" t="s">
        <v>5146</v>
      </c>
      <c r="C2842">
        <v>54</v>
      </c>
      <c r="D2842" t="s">
        <v>4797</v>
      </c>
      <c r="E2842" t="s">
        <v>4808</v>
      </c>
      <c r="F2842" t="s">
        <v>182</v>
      </c>
      <c r="G2842" t="s">
        <v>17</v>
      </c>
      <c r="H2842" t="s">
        <v>19648</v>
      </c>
    </row>
    <row r="2843" spans="1:8" x14ac:dyDescent="0.25">
      <c r="A2843" t="s">
        <v>24528</v>
      </c>
      <c r="B2843" t="s">
        <v>5146</v>
      </c>
      <c r="C2843">
        <v>54</v>
      </c>
      <c r="D2843" t="s">
        <v>4797</v>
      </c>
      <c r="E2843" t="s">
        <v>4808</v>
      </c>
      <c r="F2843" t="s">
        <v>182</v>
      </c>
      <c r="G2843" t="s">
        <v>17</v>
      </c>
      <c r="H2843" t="s">
        <v>1938</v>
      </c>
    </row>
    <row r="2844" spans="1:8" x14ac:dyDescent="0.25">
      <c r="A2844" t="s">
        <v>24536</v>
      </c>
      <c r="B2844" t="s">
        <v>5146</v>
      </c>
      <c r="C2844">
        <v>54</v>
      </c>
      <c r="D2844" t="s">
        <v>4797</v>
      </c>
      <c r="E2844" t="s">
        <v>4808</v>
      </c>
      <c r="F2844" t="s">
        <v>182</v>
      </c>
      <c r="G2844" t="s">
        <v>17</v>
      </c>
      <c r="H2844" t="s">
        <v>3064</v>
      </c>
    </row>
    <row r="2845" spans="1:8" x14ac:dyDescent="0.25">
      <c r="A2845" t="s">
        <v>24545</v>
      </c>
      <c r="B2845" t="s">
        <v>5146</v>
      </c>
      <c r="C2845">
        <v>54</v>
      </c>
      <c r="D2845" t="s">
        <v>4797</v>
      </c>
      <c r="E2845" t="s">
        <v>4808</v>
      </c>
      <c r="F2845" t="s">
        <v>182</v>
      </c>
      <c r="G2845" t="s">
        <v>17</v>
      </c>
      <c r="H2845" t="s">
        <v>2786</v>
      </c>
    </row>
    <row r="2846" spans="1:8" x14ac:dyDescent="0.25">
      <c r="A2846" t="s">
        <v>24554</v>
      </c>
      <c r="B2846" t="s">
        <v>5146</v>
      </c>
      <c r="C2846">
        <v>54</v>
      </c>
      <c r="D2846" t="s">
        <v>4797</v>
      </c>
      <c r="E2846" t="s">
        <v>4808</v>
      </c>
      <c r="F2846" t="s">
        <v>182</v>
      </c>
      <c r="G2846" t="s">
        <v>17</v>
      </c>
      <c r="H2846" t="s">
        <v>19667</v>
      </c>
    </row>
    <row r="2847" spans="1:8" x14ac:dyDescent="0.25">
      <c r="A2847" t="s">
        <v>24562</v>
      </c>
      <c r="B2847" t="s">
        <v>5146</v>
      </c>
      <c r="C2847">
        <v>54</v>
      </c>
      <c r="D2847" t="s">
        <v>4797</v>
      </c>
      <c r="E2847" t="s">
        <v>4808</v>
      </c>
      <c r="F2847" t="s">
        <v>182</v>
      </c>
      <c r="G2847" t="s">
        <v>17</v>
      </c>
      <c r="H2847" t="s">
        <v>3064</v>
      </c>
    </row>
    <row r="2848" spans="1:8" x14ac:dyDescent="0.25">
      <c r="A2848" t="s">
        <v>24570</v>
      </c>
      <c r="B2848" t="s">
        <v>5146</v>
      </c>
      <c r="C2848">
        <v>54</v>
      </c>
      <c r="D2848" t="s">
        <v>5716</v>
      </c>
      <c r="E2848" t="s">
        <v>24462</v>
      </c>
      <c r="F2848" t="s">
        <v>182</v>
      </c>
      <c r="G2848" t="s">
        <v>17</v>
      </c>
      <c r="H2848" t="s">
        <v>1964</v>
      </c>
    </row>
    <row r="2849" spans="1:8" x14ac:dyDescent="0.25">
      <c r="A2849" t="s">
        <v>24578</v>
      </c>
      <c r="B2849" t="s">
        <v>5146</v>
      </c>
      <c r="C2849">
        <v>54</v>
      </c>
      <c r="D2849" t="s">
        <v>4797</v>
      </c>
      <c r="E2849" t="s">
        <v>4808</v>
      </c>
      <c r="F2849" t="s">
        <v>182</v>
      </c>
      <c r="G2849" t="s">
        <v>17</v>
      </c>
      <c r="H2849" t="s">
        <v>3106</v>
      </c>
    </row>
    <row r="2850" spans="1:8" x14ac:dyDescent="0.25">
      <c r="A2850" t="s">
        <v>24586</v>
      </c>
      <c r="B2850" t="s">
        <v>5146</v>
      </c>
      <c r="C2850">
        <v>54</v>
      </c>
      <c r="D2850" t="s">
        <v>4797</v>
      </c>
      <c r="E2850" t="s">
        <v>24590</v>
      </c>
      <c r="F2850" t="s">
        <v>182</v>
      </c>
      <c r="G2850" t="s">
        <v>17</v>
      </c>
      <c r="H2850" t="s">
        <v>175053</v>
      </c>
    </row>
    <row r="2851" spans="1:8" x14ac:dyDescent="0.25">
      <c r="A2851" t="s">
        <v>24596</v>
      </c>
      <c r="B2851" t="s">
        <v>5146</v>
      </c>
      <c r="C2851">
        <v>54</v>
      </c>
      <c r="D2851" t="s">
        <v>4797</v>
      </c>
      <c r="E2851" t="s">
        <v>5621</v>
      </c>
      <c r="F2851" t="s">
        <v>182</v>
      </c>
      <c r="G2851" t="s">
        <v>17</v>
      </c>
      <c r="H2851" t="s">
        <v>23498</v>
      </c>
    </row>
    <row r="2852" spans="1:8" x14ac:dyDescent="0.25">
      <c r="A2852" t="s">
        <v>24605</v>
      </c>
      <c r="B2852" t="s">
        <v>5146</v>
      </c>
      <c r="C2852">
        <v>54</v>
      </c>
      <c r="D2852" t="s">
        <v>4797</v>
      </c>
      <c r="E2852" t="s">
        <v>5621</v>
      </c>
      <c r="F2852" t="s">
        <v>182</v>
      </c>
      <c r="G2852" t="s">
        <v>17</v>
      </c>
      <c r="H2852" t="s">
        <v>2232</v>
      </c>
    </row>
    <row r="2853" spans="1:8" x14ac:dyDescent="0.25">
      <c r="A2853" t="s">
        <v>24613</v>
      </c>
      <c r="B2853" t="s">
        <v>5146</v>
      </c>
      <c r="C2853">
        <v>54</v>
      </c>
      <c r="D2853" t="s">
        <v>4797</v>
      </c>
      <c r="E2853" t="s">
        <v>1708</v>
      </c>
      <c r="F2853" t="s">
        <v>182</v>
      </c>
      <c r="G2853" t="s">
        <v>17</v>
      </c>
      <c r="H2853" t="s">
        <v>1772</v>
      </c>
    </row>
    <row r="2854" spans="1:8" x14ac:dyDescent="0.25">
      <c r="A2854" t="s">
        <v>24630</v>
      </c>
      <c r="B2854" t="s">
        <v>5146</v>
      </c>
      <c r="C2854">
        <v>54</v>
      </c>
      <c r="D2854" t="s">
        <v>4797</v>
      </c>
      <c r="E2854" t="s">
        <v>5648</v>
      </c>
      <c r="F2854" t="s">
        <v>182</v>
      </c>
      <c r="G2854" t="s">
        <v>17</v>
      </c>
      <c r="H2854" t="s">
        <v>2786</v>
      </c>
    </row>
    <row r="2855" spans="1:8" x14ac:dyDescent="0.25">
      <c r="A2855" t="s">
        <v>24639</v>
      </c>
      <c r="B2855" t="s">
        <v>5146</v>
      </c>
      <c r="C2855">
        <v>54</v>
      </c>
      <c r="D2855" t="s">
        <v>4797</v>
      </c>
      <c r="E2855" t="s">
        <v>5648</v>
      </c>
      <c r="F2855" t="s">
        <v>182</v>
      </c>
      <c r="G2855" t="s">
        <v>17</v>
      </c>
      <c r="H2855" t="s">
        <v>2806</v>
      </c>
    </row>
    <row r="2856" spans="1:8" x14ac:dyDescent="0.25">
      <c r="A2856" t="s">
        <v>24647</v>
      </c>
      <c r="B2856" t="s">
        <v>5146</v>
      </c>
      <c r="C2856">
        <v>54</v>
      </c>
      <c r="D2856" t="s">
        <v>4797</v>
      </c>
      <c r="E2856" t="s">
        <v>4808</v>
      </c>
      <c r="F2856" t="s">
        <v>182</v>
      </c>
      <c r="G2856" t="s">
        <v>17</v>
      </c>
      <c r="H2856" t="s">
        <v>2806</v>
      </c>
    </row>
    <row r="2857" spans="1:8" x14ac:dyDescent="0.25">
      <c r="A2857" t="s">
        <v>24656</v>
      </c>
      <c r="B2857" t="s">
        <v>8975</v>
      </c>
      <c r="C2857">
        <v>54</v>
      </c>
      <c r="D2857" t="s">
        <v>3308</v>
      </c>
      <c r="E2857" t="s">
        <v>1642</v>
      </c>
      <c r="F2857" t="s">
        <v>182</v>
      </c>
      <c r="G2857" t="s">
        <v>17</v>
      </c>
      <c r="H2857" t="s">
        <v>346</v>
      </c>
    </row>
    <row r="2858" spans="1:8" x14ac:dyDescent="0.25">
      <c r="A2858" t="s">
        <v>24664</v>
      </c>
      <c r="B2858" t="s">
        <v>8975</v>
      </c>
      <c r="C2858">
        <v>54</v>
      </c>
      <c r="D2858" t="s">
        <v>3308</v>
      </c>
      <c r="E2858" t="s">
        <v>1642</v>
      </c>
      <c r="F2858" t="s">
        <v>182</v>
      </c>
      <c r="G2858" t="s">
        <v>17</v>
      </c>
      <c r="H2858" t="s">
        <v>16220</v>
      </c>
    </row>
    <row r="2859" spans="1:8" x14ac:dyDescent="0.25">
      <c r="A2859" t="s">
        <v>24673</v>
      </c>
      <c r="B2859" t="s">
        <v>8975</v>
      </c>
      <c r="C2859">
        <v>54</v>
      </c>
      <c r="D2859" t="s">
        <v>3308</v>
      </c>
      <c r="E2859" t="s">
        <v>1642</v>
      </c>
      <c r="F2859" t="s">
        <v>182</v>
      </c>
      <c r="G2859" t="s">
        <v>17</v>
      </c>
      <c r="H2859" t="s">
        <v>16220</v>
      </c>
    </row>
    <row r="2860" spans="1:8" x14ac:dyDescent="0.25">
      <c r="A2860" t="s">
        <v>24690</v>
      </c>
      <c r="B2860" t="s">
        <v>8975</v>
      </c>
      <c r="C2860">
        <v>54</v>
      </c>
      <c r="D2860" t="s">
        <v>3308</v>
      </c>
      <c r="E2860" t="s">
        <v>6053</v>
      </c>
      <c r="F2860" t="s">
        <v>182</v>
      </c>
      <c r="G2860" t="s">
        <v>17</v>
      </c>
      <c r="H2860" t="s">
        <v>501</v>
      </c>
    </row>
    <row r="2861" spans="1:8" x14ac:dyDescent="0.25">
      <c r="A2861" t="s">
        <v>24699</v>
      </c>
      <c r="B2861" t="s">
        <v>8975</v>
      </c>
      <c r="C2861">
        <v>54</v>
      </c>
      <c r="D2861" t="s">
        <v>3308</v>
      </c>
      <c r="E2861" t="s">
        <v>6053</v>
      </c>
      <c r="F2861" t="s">
        <v>182</v>
      </c>
      <c r="G2861" t="s">
        <v>17</v>
      </c>
      <c r="H2861" t="s">
        <v>501</v>
      </c>
    </row>
    <row r="2862" spans="1:8" x14ac:dyDescent="0.25">
      <c r="A2862" t="s">
        <v>24707</v>
      </c>
      <c r="B2862" t="s">
        <v>8975</v>
      </c>
      <c r="C2862">
        <v>54</v>
      </c>
      <c r="D2862" t="s">
        <v>3308</v>
      </c>
      <c r="E2862" t="s">
        <v>6053</v>
      </c>
      <c r="F2862" t="s">
        <v>182</v>
      </c>
      <c r="G2862" t="s">
        <v>17</v>
      </c>
      <c r="H2862" t="s">
        <v>346</v>
      </c>
    </row>
    <row r="2863" spans="1:8" x14ac:dyDescent="0.25">
      <c r="A2863" t="s">
        <v>24715</v>
      </c>
      <c r="B2863" t="s">
        <v>8975</v>
      </c>
      <c r="C2863">
        <v>54</v>
      </c>
      <c r="D2863" t="s">
        <v>3308</v>
      </c>
      <c r="E2863" t="s">
        <v>6053</v>
      </c>
      <c r="F2863" t="s">
        <v>182</v>
      </c>
      <c r="G2863" t="s">
        <v>17</v>
      </c>
      <c r="H2863" t="s">
        <v>501</v>
      </c>
    </row>
    <row r="2864" spans="1:8" x14ac:dyDescent="0.25">
      <c r="A2864" t="s">
        <v>24723</v>
      </c>
      <c r="B2864" t="s">
        <v>8975</v>
      </c>
      <c r="C2864">
        <v>54</v>
      </c>
      <c r="D2864" t="s">
        <v>3308</v>
      </c>
      <c r="E2864" t="s">
        <v>6053</v>
      </c>
      <c r="F2864" t="s">
        <v>182</v>
      </c>
      <c r="G2864" t="s">
        <v>17</v>
      </c>
      <c r="H2864" t="s">
        <v>376</v>
      </c>
    </row>
    <row r="2865" spans="1:8" x14ac:dyDescent="0.25">
      <c r="A2865" t="s">
        <v>24731</v>
      </c>
      <c r="B2865" t="s">
        <v>8975</v>
      </c>
      <c r="C2865">
        <v>54</v>
      </c>
      <c r="D2865" t="s">
        <v>3308</v>
      </c>
      <c r="E2865" t="s">
        <v>6053</v>
      </c>
      <c r="F2865" t="s">
        <v>182</v>
      </c>
      <c r="G2865" t="s">
        <v>17</v>
      </c>
      <c r="H2865" t="s">
        <v>346</v>
      </c>
    </row>
    <row r="2866" spans="1:8" x14ac:dyDescent="0.25">
      <c r="A2866" t="s">
        <v>24740</v>
      </c>
      <c r="B2866" t="s">
        <v>8975</v>
      </c>
      <c r="C2866">
        <v>54</v>
      </c>
      <c r="D2866" t="s">
        <v>3308</v>
      </c>
      <c r="E2866" t="s">
        <v>6053</v>
      </c>
      <c r="F2866" t="s">
        <v>182</v>
      </c>
      <c r="G2866" t="s">
        <v>17</v>
      </c>
      <c r="H2866" t="s">
        <v>532</v>
      </c>
    </row>
    <row r="2867" spans="1:8" x14ac:dyDescent="0.25">
      <c r="A2867" t="s">
        <v>24748</v>
      </c>
      <c r="B2867" t="s">
        <v>8975</v>
      </c>
      <c r="C2867">
        <v>54</v>
      </c>
      <c r="D2867" t="s">
        <v>3308</v>
      </c>
      <c r="E2867" t="s">
        <v>6053</v>
      </c>
      <c r="F2867" t="s">
        <v>182</v>
      </c>
      <c r="G2867" t="s">
        <v>17</v>
      </c>
      <c r="H2867" t="s">
        <v>384</v>
      </c>
    </row>
    <row r="2868" spans="1:8" x14ac:dyDescent="0.25">
      <c r="A2868" t="s">
        <v>24756</v>
      </c>
      <c r="B2868" t="s">
        <v>8975</v>
      </c>
      <c r="C2868">
        <v>54</v>
      </c>
      <c r="D2868" t="s">
        <v>3308</v>
      </c>
      <c r="E2868" t="s">
        <v>6053</v>
      </c>
      <c r="F2868" t="s">
        <v>182</v>
      </c>
      <c r="G2868" t="s">
        <v>17</v>
      </c>
      <c r="H2868" t="s">
        <v>346</v>
      </c>
    </row>
    <row r="2869" spans="1:8" x14ac:dyDescent="0.25">
      <c r="A2869" t="s">
        <v>24764</v>
      </c>
      <c r="B2869" t="s">
        <v>8975</v>
      </c>
      <c r="C2869">
        <v>54</v>
      </c>
      <c r="D2869" t="s">
        <v>3308</v>
      </c>
      <c r="E2869" t="s">
        <v>6053</v>
      </c>
      <c r="F2869" t="s">
        <v>182</v>
      </c>
      <c r="G2869" t="s">
        <v>17</v>
      </c>
      <c r="H2869" t="s">
        <v>532</v>
      </c>
    </row>
    <row r="2870" spans="1:8" x14ac:dyDescent="0.25">
      <c r="A2870" t="s">
        <v>24771</v>
      </c>
      <c r="B2870" t="s">
        <v>8975</v>
      </c>
      <c r="C2870">
        <v>54</v>
      </c>
      <c r="D2870" t="s">
        <v>3308</v>
      </c>
      <c r="E2870" t="s">
        <v>6053</v>
      </c>
      <c r="F2870" t="s">
        <v>182</v>
      </c>
      <c r="G2870" t="s">
        <v>17</v>
      </c>
      <c r="H2870" t="s">
        <v>16269</v>
      </c>
    </row>
    <row r="2871" spans="1:8" x14ac:dyDescent="0.25">
      <c r="A2871" t="s">
        <v>24777</v>
      </c>
      <c r="B2871" t="s">
        <v>8975</v>
      </c>
      <c r="C2871">
        <v>54</v>
      </c>
      <c r="D2871" t="s">
        <v>3308</v>
      </c>
      <c r="E2871" t="s">
        <v>6053</v>
      </c>
      <c r="F2871" t="s">
        <v>182</v>
      </c>
      <c r="G2871" t="s">
        <v>17</v>
      </c>
      <c r="H2871" t="s">
        <v>16220</v>
      </c>
    </row>
    <row r="2872" spans="1:8" x14ac:dyDescent="0.25">
      <c r="A2872" t="s">
        <v>24783</v>
      </c>
      <c r="B2872" t="s">
        <v>8975</v>
      </c>
      <c r="C2872">
        <v>54</v>
      </c>
      <c r="D2872" t="s">
        <v>3308</v>
      </c>
      <c r="E2872" t="s">
        <v>5773</v>
      </c>
      <c r="F2872" t="s">
        <v>182</v>
      </c>
      <c r="G2872" t="s">
        <v>17</v>
      </c>
      <c r="H2872" t="s">
        <v>724</v>
      </c>
    </row>
    <row r="2873" spans="1:8" x14ac:dyDescent="0.25">
      <c r="A2873" t="s">
        <v>24791</v>
      </c>
      <c r="B2873" t="s">
        <v>8975</v>
      </c>
      <c r="C2873">
        <v>54</v>
      </c>
      <c r="D2873" t="s">
        <v>3308</v>
      </c>
      <c r="E2873" t="s">
        <v>5773</v>
      </c>
      <c r="F2873" t="s">
        <v>182</v>
      </c>
      <c r="G2873" t="s">
        <v>17</v>
      </c>
      <c r="H2873" t="s">
        <v>5175</v>
      </c>
    </row>
    <row r="2874" spans="1:8" x14ac:dyDescent="0.25">
      <c r="A2874" t="s">
        <v>24799</v>
      </c>
      <c r="B2874" t="s">
        <v>8975</v>
      </c>
      <c r="C2874">
        <v>54</v>
      </c>
      <c r="D2874" t="s">
        <v>1641</v>
      </c>
      <c r="E2874" t="s">
        <v>1642</v>
      </c>
      <c r="F2874" t="s">
        <v>182</v>
      </c>
      <c r="G2874" t="s">
        <v>17</v>
      </c>
      <c r="H2874" t="s">
        <v>2844</v>
      </c>
    </row>
    <row r="2875" spans="1:8" x14ac:dyDescent="0.25">
      <c r="A2875" t="s">
        <v>24809</v>
      </c>
      <c r="B2875" t="s">
        <v>8975</v>
      </c>
      <c r="C2875">
        <v>54</v>
      </c>
      <c r="D2875" t="s">
        <v>1641</v>
      </c>
      <c r="E2875" t="s">
        <v>1642</v>
      </c>
      <c r="F2875" t="s">
        <v>182</v>
      </c>
      <c r="G2875" t="s">
        <v>17</v>
      </c>
      <c r="H2875" t="s">
        <v>423</v>
      </c>
    </row>
    <row r="2876" spans="1:8" x14ac:dyDescent="0.25">
      <c r="A2876" t="s">
        <v>24817</v>
      </c>
      <c r="B2876" t="s">
        <v>8975</v>
      </c>
      <c r="C2876">
        <v>54</v>
      </c>
      <c r="D2876" t="s">
        <v>1641</v>
      </c>
      <c r="E2876" t="s">
        <v>1642</v>
      </c>
      <c r="F2876" t="s">
        <v>182</v>
      </c>
      <c r="G2876" t="s">
        <v>17</v>
      </c>
      <c r="H2876" t="s">
        <v>284</v>
      </c>
    </row>
    <row r="2877" spans="1:8" x14ac:dyDescent="0.25">
      <c r="A2877" t="s">
        <v>24825</v>
      </c>
      <c r="B2877" t="s">
        <v>8975</v>
      </c>
      <c r="C2877">
        <v>54</v>
      </c>
      <c r="D2877" t="s">
        <v>1641</v>
      </c>
      <c r="E2877" t="s">
        <v>1642</v>
      </c>
      <c r="F2877" t="s">
        <v>182</v>
      </c>
      <c r="G2877" t="s">
        <v>17</v>
      </c>
      <c r="H2877" t="s">
        <v>423</v>
      </c>
    </row>
    <row r="2878" spans="1:8" x14ac:dyDescent="0.25">
      <c r="A2878" t="s">
        <v>24833</v>
      </c>
      <c r="B2878" t="s">
        <v>8975</v>
      </c>
      <c r="C2878">
        <v>54</v>
      </c>
      <c r="D2878" t="s">
        <v>1641</v>
      </c>
      <c r="E2878" t="s">
        <v>1642</v>
      </c>
      <c r="F2878" t="s">
        <v>182</v>
      </c>
      <c r="G2878" t="s">
        <v>17</v>
      </c>
      <c r="H2878" t="s">
        <v>300</v>
      </c>
    </row>
    <row r="2879" spans="1:8" x14ac:dyDescent="0.25">
      <c r="A2879" t="s">
        <v>24841</v>
      </c>
      <c r="B2879" t="s">
        <v>8975</v>
      </c>
      <c r="C2879">
        <v>54</v>
      </c>
      <c r="D2879" t="s">
        <v>1641</v>
      </c>
      <c r="E2879" t="s">
        <v>1642</v>
      </c>
      <c r="F2879" t="s">
        <v>182</v>
      </c>
      <c r="G2879" t="s">
        <v>17</v>
      </c>
      <c r="H2879" t="s">
        <v>2817</v>
      </c>
    </row>
    <row r="2880" spans="1:8" x14ac:dyDescent="0.25">
      <c r="A2880" t="s">
        <v>24849</v>
      </c>
      <c r="B2880" t="s">
        <v>8975</v>
      </c>
      <c r="C2880">
        <v>54</v>
      </c>
      <c r="D2880" t="s">
        <v>1641</v>
      </c>
      <c r="E2880" t="s">
        <v>1642</v>
      </c>
      <c r="F2880" t="s">
        <v>182</v>
      </c>
      <c r="G2880" t="s">
        <v>17</v>
      </c>
      <c r="H2880" t="s">
        <v>739</v>
      </c>
    </row>
    <row r="2881" spans="1:8" x14ac:dyDescent="0.25">
      <c r="A2881" t="s">
        <v>24857</v>
      </c>
      <c r="B2881" t="s">
        <v>8975</v>
      </c>
      <c r="C2881">
        <v>54</v>
      </c>
      <c r="D2881" t="s">
        <v>1641</v>
      </c>
      <c r="E2881" t="s">
        <v>1642</v>
      </c>
      <c r="F2881" t="s">
        <v>182</v>
      </c>
      <c r="G2881" t="s">
        <v>17</v>
      </c>
      <c r="H2881" t="s">
        <v>423</v>
      </c>
    </row>
    <row r="2882" spans="1:8" x14ac:dyDescent="0.25">
      <c r="A2882" t="s">
        <v>24863</v>
      </c>
      <c r="B2882" t="s">
        <v>8975</v>
      </c>
      <c r="C2882">
        <v>54</v>
      </c>
      <c r="D2882" t="s">
        <v>1641</v>
      </c>
      <c r="E2882" t="s">
        <v>1642</v>
      </c>
      <c r="F2882" t="s">
        <v>182</v>
      </c>
      <c r="G2882" t="s">
        <v>17</v>
      </c>
      <c r="H2882" t="s">
        <v>284</v>
      </c>
    </row>
    <row r="2883" spans="1:8" x14ac:dyDescent="0.25">
      <c r="A2883" t="s">
        <v>24870</v>
      </c>
      <c r="B2883" t="s">
        <v>8975</v>
      </c>
      <c r="C2883">
        <v>54</v>
      </c>
      <c r="D2883" t="s">
        <v>1641</v>
      </c>
      <c r="E2883" t="s">
        <v>1642</v>
      </c>
      <c r="F2883" t="s">
        <v>182</v>
      </c>
      <c r="G2883" t="s">
        <v>17</v>
      </c>
      <c r="H2883" t="s">
        <v>423</v>
      </c>
    </row>
    <row r="2884" spans="1:8" x14ac:dyDescent="0.25">
      <c r="A2884" t="s">
        <v>24879</v>
      </c>
      <c r="B2884" t="s">
        <v>8975</v>
      </c>
      <c r="C2884">
        <v>54</v>
      </c>
      <c r="D2884" t="s">
        <v>1641</v>
      </c>
      <c r="E2884" t="s">
        <v>1642</v>
      </c>
      <c r="F2884" t="s">
        <v>182</v>
      </c>
      <c r="G2884" t="s">
        <v>17</v>
      </c>
      <c r="H2884" t="s">
        <v>2844</v>
      </c>
    </row>
    <row r="2885" spans="1:8" x14ac:dyDescent="0.25">
      <c r="A2885" t="s">
        <v>24887</v>
      </c>
      <c r="B2885" t="s">
        <v>8975</v>
      </c>
      <c r="C2885">
        <v>54</v>
      </c>
      <c r="D2885" t="s">
        <v>1641</v>
      </c>
      <c r="E2885" t="s">
        <v>1642</v>
      </c>
      <c r="F2885" t="s">
        <v>182</v>
      </c>
      <c r="G2885" t="s">
        <v>17</v>
      </c>
      <c r="H2885" t="s">
        <v>300</v>
      </c>
    </row>
    <row r="2886" spans="1:8" x14ac:dyDescent="0.25">
      <c r="A2886" t="s">
        <v>24893</v>
      </c>
      <c r="B2886" t="s">
        <v>8975</v>
      </c>
      <c r="C2886">
        <v>54</v>
      </c>
      <c r="D2886" t="s">
        <v>1641</v>
      </c>
      <c r="E2886" t="s">
        <v>1642</v>
      </c>
      <c r="F2886" t="s">
        <v>182</v>
      </c>
      <c r="G2886" t="s">
        <v>17</v>
      </c>
      <c r="H2886" t="s">
        <v>284</v>
      </c>
    </row>
    <row r="2887" spans="1:8" x14ac:dyDescent="0.25">
      <c r="A2887" t="s">
        <v>24899</v>
      </c>
      <c r="B2887" t="s">
        <v>8975</v>
      </c>
      <c r="C2887">
        <v>54</v>
      </c>
      <c r="D2887" t="s">
        <v>1641</v>
      </c>
      <c r="E2887" t="s">
        <v>1642</v>
      </c>
      <c r="F2887" t="s">
        <v>182</v>
      </c>
      <c r="G2887" t="s">
        <v>17</v>
      </c>
      <c r="H2887" t="s">
        <v>284</v>
      </c>
    </row>
    <row r="2888" spans="1:8" x14ac:dyDescent="0.25">
      <c r="A2888" t="s">
        <v>24907</v>
      </c>
      <c r="B2888" t="s">
        <v>8975</v>
      </c>
      <c r="C2888">
        <v>54</v>
      </c>
      <c r="D2888" t="s">
        <v>1641</v>
      </c>
      <c r="E2888" t="s">
        <v>1642</v>
      </c>
      <c r="F2888" t="s">
        <v>182</v>
      </c>
      <c r="G2888" t="s">
        <v>17</v>
      </c>
      <c r="H2888" t="s">
        <v>308</v>
      </c>
    </row>
    <row r="2889" spans="1:8" x14ac:dyDescent="0.25">
      <c r="A2889" t="s">
        <v>24915</v>
      </c>
      <c r="B2889" t="s">
        <v>8975</v>
      </c>
      <c r="C2889">
        <v>54</v>
      </c>
      <c r="D2889" t="s">
        <v>1641</v>
      </c>
      <c r="E2889" t="s">
        <v>1642</v>
      </c>
      <c r="F2889" t="s">
        <v>182</v>
      </c>
      <c r="G2889" t="s">
        <v>17</v>
      </c>
      <c r="H2889" t="s">
        <v>284</v>
      </c>
    </row>
    <row r="2890" spans="1:8" x14ac:dyDescent="0.25">
      <c r="A2890" t="s">
        <v>24923</v>
      </c>
      <c r="B2890" t="s">
        <v>8975</v>
      </c>
      <c r="C2890">
        <v>54</v>
      </c>
      <c r="D2890" t="s">
        <v>1641</v>
      </c>
      <c r="E2890" t="s">
        <v>1642</v>
      </c>
      <c r="F2890" t="s">
        <v>182</v>
      </c>
      <c r="G2890" t="s">
        <v>17</v>
      </c>
      <c r="H2890" t="s">
        <v>423</v>
      </c>
    </row>
    <row r="2891" spans="1:8" x14ac:dyDescent="0.25">
      <c r="A2891" t="s">
        <v>24929</v>
      </c>
      <c r="B2891" t="s">
        <v>8975</v>
      </c>
      <c r="C2891">
        <v>54</v>
      </c>
      <c r="D2891" t="s">
        <v>1641</v>
      </c>
      <c r="E2891" t="s">
        <v>1642</v>
      </c>
      <c r="F2891" t="s">
        <v>182</v>
      </c>
      <c r="G2891" t="s">
        <v>17</v>
      </c>
      <c r="H2891" t="s">
        <v>2817</v>
      </c>
    </row>
    <row r="2892" spans="1:8" x14ac:dyDescent="0.25">
      <c r="A2892" t="s">
        <v>24935</v>
      </c>
      <c r="B2892" t="s">
        <v>8975</v>
      </c>
      <c r="C2892">
        <v>54</v>
      </c>
      <c r="D2892" t="s">
        <v>1641</v>
      </c>
      <c r="E2892" t="s">
        <v>1642</v>
      </c>
      <c r="F2892" t="s">
        <v>182</v>
      </c>
      <c r="G2892" t="s">
        <v>17</v>
      </c>
      <c r="H2892" t="s">
        <v>292</v>
      </c>
    </row>
    <row r="2893" spans="1:8" x14ac:dyDescent="0.25">
      <c r="A2893" t="s">
        <v>24941</v>
      </c>
      <c r="B2893" t="s">
        <v>8975</v>
      </c>
      <c r="C2893">
        <v>54</v>
      </c>
      <c r="D2893" t="s">
        <v>1641</v>
      </c>
      <c r="E2893" t="s">
        <v>1642</v>
      </c>
      <c r="F2893" t="s">
        <v>182</v>
      </c>
      <c r="G2893" t="s">
        <v>17</v>
      </c>
      <c r="H2893" t="s">
        <v>423</v>
      </c>
    </row>
    <row r="2894" spans="1:8" x14ac:dyDescent="0.25">
      <c r="A2894" t="s">
        <v>24947</v>
      </c>
      <c r="B2894" t="s">
        <v>8975</v>
      </c>
      <c r="C2894">
        <v>54</v>
      </c>
      <c r="D2894" t="s">
        <v>1641</v>
      </c>
      <c r="E2894" t="s">
        <v>1642</v>
      </c>
      <c r="F2894" t="s">
        <v>182</v>
      </c>
      <c r="G2894" t="s">
        <v>17</v>
      </c>
      <c r="H2894" t="s">
        <v>2844</v>
      </c>
    </row>
    <row r="2895" spans="1:8" x14ac:dyDescent="0.25">
      <c r="A2895" t="s">
        <v>24953</v>
      </c>
      <c r="B2895" t="s">
        <v>8975</v>
      </c>
      <c r="C2895">
        <v>54</v>
      </c>
      <c r="D2895" t="s">
        <v>1641</v>
      </c>
      <c r="E2895" t="s">
        <v>1642</v>
      </c>
      <c r="F2895" t="s">
        <v>182</v>
      </c>
      <c r="G2895" t="s">
        <v>17</v>
      </c>
      <c r="H2895" t="s">
        <v>2904</v>
      </c>
    </row>
    <row r="2896" spans="1:8" x14ac:dyDescent="0.25">
      <c r="A2896" t="s">
        <v>24959</v>
      </c>
      <c r="B2896" t="s">
        <v>8975</v>
      </c>
      <c r="C2896">
        <v>54</v>
      </c>
      <c r="D2896" t="s">
        <v>1641</v>
      </c>
      <c r="E2896" t="s">
        <v>1642</v>
      </c>
      <c r="F2896" t="s">
        <v>182</v>
      </c>
      <c r="G2896" t="s">
        <v>17</v>
      </c>
      <c r="H2896" t="s">
        <v>284</v>
      </c>
    </row>
    <row r="2897" spans="1:8" x14ac:dyDescent="0.25">
      <c r="A2897" t="s">
        <v>24965</v>
      </c>
      <c r="B2897" t="s">
        <v>8975</v>
      </c>
      <c r="C2897">
        <v>54</v>
      </c>
      <c r="D2897" t="s">
        <v>1641</v>
      </c>
      <c r="E2897" t="s">
        <v>1642</v>
      </c>
      <c r="F2897" t="s">
        <v>182</v>
      </c>
      <c r="G2897" t="s">
        <v>17</v>
      </c>
      <c r="H2897" t="s">
        <v>423</v>
      </c>
    </row>
    <row r="2898" spans="1:8" x14ac:dyDescent="0.25">
      <c r="A2898" t="s">
        <v>24971</v>
      </c>
      <c r="B2898" t="s">
        <v>8975</v>
      </c>
      <c r="C2898">
        <v>54</v>
      </c>
      <c r="D2898" t="s">
        <v>1641</v>
      </c>
      <c r="E2898" t="s">
        <v>1642</v>
      </c>
      <c r="F2898" t="s">
        <v>182</v>
      </c>
      <c r="G2898" t="s">
        <v>17</v>
      </c>
      <c r="H2898" t="s">
        <v>2879</v>
      </c>
    </row>
    <row r="2899" spans="1:8" x14ac:dyDescent="0.25">
      <c r="A2899" t="s">
        <v>24977</v>
      </c>
      <c r="B2899" t="s">
        <v>8975</v>
      </c>
      <c r="C2899">
        <v>54</v>
      </c>
      <c r="D2899" t="s">
        <v>1641</v>
      </c>
      <c r="E2899" t="s">
        <v>1642</v>
      </c>
      <c r="F2899" t="s">
        <v>182</v>
      </c>
      <c r="G2899" t="s">
        <v>17</v>
      </c>
      <c r="H2899" t="s">
        <v>423</v>
      </c>
    </row>
    <row r="2900" spans="1:8" x14ac:dyDescent="0.25">
      <c r="A2900" t="s">
        <v>24983</v>
      </c>
      <c r="B2900" t="s">
        <v>8975</v>
      </c>
      <c r="C2900">
        <v>54</v>
      </c>
      <c r="D2900" t="s">
        <v>1641</v>
      </c>
      <c r="E2900" t="s">
        <v>1642</v>
      </c>
      <c r="F2900" t="s">
        <v>182</v>
      </c>
      <c r="G2900" t="s">
        <v>17</v>
      </c>
      <c r="H2900" t="s">
        <v>21253</v>
      </c>
    </row>
    <row r="2901" spans="1:8" x14ac:dyDescent="0.25">
      <c r="A2901" t="s">
        <v>24992</v>
      </c>
      <c r="B2901" t="s">
        <v>8975</v>
      </c>
      <c r="C2901">
        <v>54</v>
      </c>
      <c r="D2901" t="s">
        <v>1641</v>
      </c>
      <c r="E2901" t="s">
        <v>1642</v>
      </c>
      <c r="F2901" t="s">
        <v>182</v>
      </c>
      <c r="G2901" t="s">
        <v>17</v>
      </c>
      <c r="H2901" t="s">
        <v>21474</v>
      </c>
    </row>
    <row r="2902" spans="1:8" x14ac:dyDescent="0.25">
      <c r="A2902" t="s">
        <v>25001</v>
      </c>
      <c r="B2902" t="s">
        <v>8975</v>
      </c>
      <c r="C2902">
        <v>54</v>
      </c>
      <c r="D2902" t="s">
        <v>1641</v>
      </c>
      <c r="E2902" t="s">
        <v>1642</v>
      </c>
      <c r="F2902" t="s">
        <v>182</v>
      </c>
      <c r="G2902" t="s">
        <v>17</v>
      </c>
      <c r="H2902" t="s">
        <v>4755</v>
      </c>
    </row>
    <row r="2903" spans="1:8" x14ac:dyDescent="0.25">
      <c r="A2903" t="s">
        <v>25010</v>
      </c>
      <c r="B2903" t="s">
        <v>8975</v>
      </c>
      <c r="C2903">
        <v>54</v>
      </c>
      <c r="D2903" t="s">
        <v>1641</v>
      </c>
      <c r="E2903" t="s">
        <v>1642</v>
      </c>
      <c r="F2903" t="s">
        <v>182</v>
      </c>
      <c r="G2903" t="s">
        <v>17</v>
      </c>
      <c r="H2903" t="s">
        <v>2879</v>
      </c>
    </row>
    <row r="2904" spans="1:8" x14ac:dyDescent="0.25">
      <c r="A2904" t="s">
        <v>25018</v>
      </c>
      <c r="B2904" t="s">
        <v>8975</v>
      </c>
      <c r="C2904">
        <v>54</v>
      </c>
      <c r="D2904" t="s">
        <v>1641</v>
      </c>
      <c r="E2904" t="s">
        <v>1642</v>
      </c>
      <c r="F2904" t="s">
        <v>182</v>
      </c>
      <c r="G2904" t="s">
        <v>17</v>
      </c>
      <c r="H2904" t="s">
        <v>308</v>
      </c>
    </row>
    <row r="2905" spans="1:8" x14ac:dyDescent="0.25">
      <c r="A2905" t="s">
        <v>25026</v>
      </c>
      <c r="B2905" t="s">
        <v>8975</v>
      </c>
      <c r="C2905">
        <v>54</v>
      </c>
      <c r="D2905" t="s">
        <v>3177</v>
      </c>
      <c r="E2905" t="s">
        <v>3178</v>
      </c>
      <c r="F2905" t="s">
        <v>182</v>
      </c>
      <c r="G2905" t="s">
        <v>17</v>
      </c>
      <c r="H2905" t="s">
        <v>384</v>
      </c>
    </row>
    <row r="2906" spans="1:8" x14ac:dyDescent="0.25">
      <c r="A2906" t="s">
        <v>25035</v>
      </c>
      <c r="B2906" t="s">
        <v>8975</v>
      </c>
      <c r="C2906">
        <v>54</v>
      </c>
      <c r="D2906" t="s">
        <v>3177</v>
      </c>
      <c r="E2906" t="s">
        <v>3178</v>
      </c>
      <c r="F2906" t="s">
        <v>182</v>
      </c>
      <c r="G2906" t="s">
        <v>17</v>
      </c>
      <c r="H2906" t="s">
        <v>384</v>
      </c>
    </row>
    <row r="2907" spans="1:8" x14ac:dyDescent="0.25">
      <c r="A2907" t="s">
        <v>25043</v>
      </c>
      <c r="B2907" t="s">
        <v>8975</v>
      </c>
      <c r="C2907">
        <v>54</v>
      </c>
      <c r="D2907" t="s">
        <v>3177</v>
      </c>
      <c r="E2907" t="s">
        <v>3178</v>
      </c>
      <c r="F2907" t="s">
        <v>182</v>
      </c>
      <c r="G2907" t="s">
        <v>17</v>
      </c>
      <c r="H2907" t="s">
        <v>9616</v>
      </c>
    </row>
    <row r="2908" spans="1:8" x14ac:dyDescent="0.25">
      <c r="A2908" t="s">
        <v>25051</v>
      </c>
      <c r="B2908" t="s">
        <v>8975</v>
      </c>
      <c r="C2908">
        <v>54</v>
      </c>
      <c r="D2908" t="s">
        <v>3177</v>
      </c>
      <c r="E2908" t="s">
        <v>3178</v>
      </c>
      <c r="F2908" t="s">
        <v>182</v>
      </c>
      <c r="G2908" t="s">
        <v>17</v>
      </c>
      <c r="H2908" t="s">
        <v>9616</v>
      </c>
    </row>
    <row r="2909" spans="1:8" x14ac:dyDescent="0.25">
      <c r="A2909" t="s">
        <v>25059</v>
      </c>
      <c r="B2909" t="s">
        <v>8975</v>
      </c>
      <c r="C2909">
        <v>54</v>
      </c>
      <c r="D2909" t="s">
        <v>3177</v>
      </c>
      <c r="E2909" t="s">
        <v>3178</v>
      </c>
      <c r="F2909" t="s">
        <v>182</v>
      </c>
      <c r="G2909" t="s">
        <v>17</v>
      </c>
      <c r="H2909" t="s">
        <v>9616</v>
      </c>
    </row>
    <row r="2910" spans="1:8" x14ac:dyDescent="0.25">
      <c r="A2910" t="s">
        <v>25067</v>
      </c>
      <c r="B2910" t="s">
        <v>8975</v>
      </c>
      <c r="C2910">
        <v>54</v>
      </c>
      <c r="D2910" t="s">
        <v>3177</v>
      </c>
      <c r="E2910" t="s">
        <v>3178</v>
      </c>
      <c r="F2910" t="s">
        <v>182</v>
      </c>
      <c r="G2910" t="s">
        <v>17</v>
      </c>
      <c r="H2910" t="s">
        <v>346</v>
      </c>
    </row>
    <row r="2911" spans="1:8" x14ac:dyDescent="0.25">
      <c r="A2911" t="s">
        <v>25075</v>
      </c>
      <c r="B2911" t="s">
        <v>8975</v>
      </c>
      <c r="C2911">
        <v>54</v>
      </c>
      <c r="D2911" t="s">
        <v>3177</v>
      </c>
      <c r="E2911" t="s">
        <v>3178</v>
      </c>
      <c r="F2911" t="s">
        <v>182</v>
      </c>
      <c r="G2911" t="s">
        <v>17</v>
      </c>
      <c r="H2911" t="s">
        <v>16259</v>
      </c>
    </row>
    <row r="2912" spans="1:8" x14ac:dyDescent="0.25">
      <c r="A2912" t="s">
        <v>25084</v>
      </c>
      <c r="B2912" t="s">
        <v>8975</v>
      </c>
      <c r="C2912">
        <v>54</v>
      </c>
      <c r="D2912" t="s">
        <v>3177</v>
      </c>
      <c r="E2912" t="s">
        <v>3178</v>
      </c>
      <c r="F2912" t="s">
        <v>182</v>
      </c>
      <c r="G2912" t="s">
        <v>17</v>
      </c>
      <c r="H2912" t="s">
        <v>8073</v>
      </c>
    </row>
    <row r="2913" spans="1:8" x14ac:dyDescent="0.25">
      <c r="A2913" t="s">
        <v>25090</v>
      </c>
      <c r="B2913" t="s">
        <v>8975</v>
      </c>
      <c r="C2913">
        <v>54</v>
      </c>
      <c r="D2913" t="s">
        <v>3177</v>
      </c>
      <c r="E2913" t="s">
        <v>3178</v>
      </c>
      <c r="F2913" t="s">
        <v>182</v>
      </c>
      <c r="G2913" t="s">
        <v>17</v>
      </c>
      <c r="H2913" t="s">
        <v>16269</v>
      </c>
    </row>
    <row r="2914" spans="1:8" x14ac:dyDescent="0.25">
      <c r="A2914" t="s">
        <v>25096</v>
      </c>
      <c r="B2914" t="s">
        <v>8975</v>
      </c>
      <c r="C2914">
        <v>54</v>
      </c>
      <c r="D2914" t="s">
        <v>3177</v>
      </c>
      <c r="E2914" t="s">
        <v>3178</v>
      </c>
      <c r="F2914" t="s">
        <v>182</v>
      </c>
      <c r="G2914" t="s">
        <v>17</v>
      </c>
      <c r="H2914" t="s">
        <v>16259</v>
      </c>
    </row>
    <row r="2915" spans="1:8" x14ac:dyDescent="0.25">
      <c r="A2915" t="s">
        <v>25102</v>
      </c>
      <c r="B2915" t="s">
        <v>8975</v>
      </c>
      <c r="C2915">
        <v>54</v>
      </c>
      <c r="D2915" t="s">
        <v>3308</v>
      </c>
      <c r="E2915" t="s">
        <v>25106</v>
      </c>
      <c r="F2915" t="s">
        <v>182</v>
      </c>
      <c r="G2915" t="s">
        <v>17</v>
      </c>
      <c r="H2915" t="s">
        <v>501</v>
      </c>
    </row>
    <row r="2916" spans="1:8" x14ac:dyDescent="0.25">
      <c r="A2916" t="s">
        <v>25112</v>
      </c>
      <c r="B2916" t="s">
        <v>8975</v>
      </c>
      <c r="C2916">
        <v>54</v>
      </c>
      <c r="D2916" t="s">
        <v>3308</v>
      </c>
      <c r="E2916" t="s">
        <v>25106</v>
      </c>
      <c r="F2916" t="s">
        <v>182</v>
      </c>
      <c r="G2916" t="s">
        <v>17</v>
      </c>
      <c r="H2916" t="s">
        <v>501</v>
      </c>
    </row>
    <row r="2917" spans="1:8" x14ac:dyDescent="0.25">
      <c r="A2917" t="s">
        <v>25120</v>
      </c>
      <c r="B2917" t="s">
        <v>8975</v>
      </c>
      <c r="C2917">
        <v>54</v>
      </c>
      <c r="D2917" t="s">
        <v>2238</v>
      </c>
      <c r="E2917" t="s">
        <v>2239</v>
      </c>
      <c r="F2917" t="s">
        <v>182</v>
      </c>
      <c r="G2917" t="s">
        <v>17</v>
      </c>
      <c r="H2917" t="s">
        <v>724</v>
      </c>
    </row>
    <row r="2918" spans="1:8" x14ac:dyDescent="0.25">
      <c r="A2918" t="s">
        <v>25129</v>
      </c>
      <c r="B2918" t="s">
        <v>11047</v>
      </c>
      <c r="C2918">
        <v>54</v>
      </c>
      <c r="D2918" t="s">
        <v>3308</v>
      </c>
      <c r="E2918" t="s">
        <v>1642</v>
      </c>
      <c r="F2918" t="s">
        <v>182</v>
      </c>
      <c r="G2918" t="s">
        <v>17</v>
      </c>
      <c r="H2918" t="s">
        <v>2844</v>
      </c>
    </row>
    <row r="2919" spans="1:8" x14ac:dyDescent="0.25">
      <c r="A2919" t="s">
        <v>25146</v>
      </c>
      <c r="B2919" t="s">
        <v>11047</v>
      </c>
      <c r="C2919">
        <v>54</v>
      </c>
      <c r="D2919" t="s">
        <v>3308</v>
      </c>
      <c r="E2919" t="s">
        <v>6053</v>
      </c>
      <c r="F2919" t="s">
        <v>182</v>
      </c>
      <c r="G2919" t="s">
        <v>17</v>
      </c>
      <c r="H2919" t="s">
        <v>250</v>
      </c>
    </row>
    <row r="2920" spans="1:8" x14ac:dyDescent="0.25">
      <c r="A2920" t="s">
        <v>25154</v>
      </c>
      <c r="B2920" t="s">
        <v>11047</v>
      </c>
      <c r="C2920">
        <v>54</v>
      </c>
      <c r="D2920" t="s">
        <v>3308</v>
      </c>
      <c r="E2920" t="s">
        <v>6053</v>
      </c>
      <c r="F2920" t="s">
        <v>182</v>
      </c>
      <c r="G2920" t="s">
        <v>17</v>
      </c>
      <c r="H2920" t="s">
        <v>308</v>
      </c>
    </row>
    <row r="2921" spans="1:8" x14ac:dyDescent="0.25">
      <c r="A2921" t="s">
        <v>25162</v>
      </c>
      <c r="B2921" t="s">
        <v>11047</v>
      </c>
      <c r="C2921">
        <v>54</v>
      </c>
      <c r="D2921" t="s">
        <v>3308</v>
      </c>
      <c r="E2921" t="s">
        <v>6053</v>
      </c>
      <c r="F2921" t="s">
        <v>182</v>
      </c>
      <c r="G2921" t="s">
        <v>17</v>
      </c>
      <c r="H2921" t="s">
        <v>2844</v>
      </c>
    </row>
    <row r="2922" spans="1:8" x14ac:dyDescent="0.25">
      <c r="A2922" t="s">
        <v>25170</v>
      </c>
      <c r="B2922" t="s">
        <v>11047</v>
      </c>
      <c r="C2922">
        <v>54</v>
      </c>
      <c r="D2922" t="s">
        <v>3308</v>
      </c>
      <c r="E2922" t="s">
        <v>6053</v>
      </c>
      <c r="F2922" t="s">
        <v>182</v>
      </c>
      <c r="G2922" t="s">
        <v>17</v>
      </c>
      <c r="H2922" t="s">
        <v>250</v>
      </c>
    </row>
    <row r="2923" spans="1:8" x14ac:dyDescent="0.25">
      <c r="A2923" t="s">
        <v>25178</v>
      </c>
      <c r="B2923" t="s">
        <v>11047</v>
      </c>
      <c r="C2923">
        <v>54</v>
      </c>
      <c r="D2923" t="s">
        <v>3308</v>
      </c>
      <c r="E2923" t="s">
        <v>6053</v>
      </c>
      <c r="F2923" t="s">
        <v>182</v>
      </c>
      <c r="G2923" t="s">
        <v>17</v>
      </c>
      <c r="H2923" t="s">
        <v>2879</v>
      </c>
    </row>
    <row r="2924" spans="1:8" x14ac:dyDescent="0.25">
      <c r="A2924" t="s">
        <v>25186</v>
      </c>
      <c r="B2924" t="s">
        <v>11047</v>
      </c>
      <c r="C2924">
        <v>54</v>
      </c>
      <c r="D2924" t="s">
        <v>3308</v>
      </c>
      <c r="E2924" t="s">
        <v>6053</v>
      </c>
      <c r="F2924" t="s">
        <v>182</v>
      </c>
      <c r="G2924" t="s">
        <v>17</v>
      </c>
      <c r="H2924" t="s">
        <v>250</v>
      </c>
    </row>
    <row r="2925" spans="1:8" x14ac:dyDescent="0.25">
      <c r="A2925" t="s">
        <v>25194</v>
      </c>
      <c r="B2925" t="s">
        <v>11047</v>
      </c>
      <c r="C2925">
        <v>54</v>
      </c>
      <c r="D2925" t="s">
        <v>3308</v>
      </c>
      <c r="E2925" t="s">
        <v>6053</v>
      </c>
      <c r="F2925" t="s">
        <v>182</v>
      </c>
      <c r="G2925" t="s">
        <v>17</v>
      </c>
      <c r="H2925" t="s">
        <v>739</v>
      </c>
    </row>
    <row r="2926" spans="1:8" x14ac:dyDescent="0.25">
      <c r="A2926" t="s">
        <v>25202</v>
      </c>
      <c r="B2926" t="s">
        <v>11047</v>
      </c>
      <c r="C2926">
        <v>54</v>
      </c>
      <c r="D2926" t="s">
        <v>3308</v>
      </c>
      <c r="E2926" t="s">
        <v>6053</v>
      </c>
      <c r="F2926" t="s">
        <v>182</v>
      </c>
      <c r="G2926" t="s">
        <v>17</v>
      </c>
      <c r="H2926" t="s">
        <v>438</v>
      </c>
    </row>
    <row r="2927" spans="1:8" x14ac:dyDescent="0.25">
      <c r="A2927" t="s">
        <v>25210</v>
      </c>
      <c r="B2927" t="s">
        <v>11047</v>
      </c>
      <c r="C2927">
        <v>54</v>
      </c>
      <c r="D2927" t="s">
        <v>3308</v>
      </c>
      <c r="E2927" t="s">
        <v>6053</v>
      </c>
      <c r="F2927" t="s">
        <v>182</v>
      </c>
      <c r="G2927" t="s">
        <v>17</v>
      </c>
      <c r="H2927" t="s">
        <v>308</v>
      </c>
    </row>
    <row r="2928" spans="1:8" x14ac:dyDescent="0.25">
      <c r="A2928" t="s">
        <v>25218</v>
      </c>
      <c r="B2928" t="s">
        <v>11047</v>
      </c>
      <c r="C2928">
        <v>54</v>
      </c>
      <c r="D2928" t="s">
        <v>3308</v>
      </c>
      <c r="E2928" t="s">
        <v>6053</v>
      </c>
      <c r="F2928" t="s">
        <v>182</v>
      </c>
      <c r="G2928" t="s">
        <v>17</v>
      </c>
      <c r="H2928" t="s">
        <v>2844</v>
      </c>
    </row>
    <row r="2929" spans="1:8" x14ac:dyDescent="0.25">
      <c r="A2929" t="s">
        <v>25226</v>
      </c>
      <c r="B2929" t="s">
        <v>11047</v>
      </c>
      <c r="C2929">
        <v>54</v>
      </c>
      <c r="D2929" t="s">
        <v>3308</v>
      </c>
      <c r="E2929" t="s">
        <v>6053</v>
      </c>
      <c r="F2929" t="s">
        <v>182</v>
      </c>
      <c r="G2929" t="s">
        <v>17</v>
      </c>
      <c r="H2929" t="s">
        <v>438</v>
      </c>
    </row>
    <row r="2930" spans="1:8" x14ac:dyDescent="0.25">
      <c r="A2930" t="s">
        <v>25234</v>
      </c>
      <c r="B2930" t="s">
        <v>11047</v>
      </c>
      <c r="C2930">
        <v>54</v>
      </c>
      <c r="D2930" t="s">
        <v>3308</v>
      </c>
      <c r="E2930" t="s">
        <v>6053</v>
      </c>
      <c r="F2930" t="s">
        <v>182</v>
      </c>
      <c r="G2930" t="s">
        <v>17</v>
      </c>
      <c r="H2930" t="s">
        <v>438</v>
      </c>
    </row>
    <row r="2931" spans="1:8" x14ac:dyDescent="0.25">
      <c r="A2931" t="s">
        <v>25242</v>
      </c>
      <c r="B2931" t="s">
        <v>11047</v>
      </c>
      <c r="C2931">
        <v>54</v>
      </c>
      <c r="D2931" t="s">
        <v>3308</v>
      </c>
      <c r="E2931" t="s">
        <v>6053</v>
      </c>
      <c r="F2931" t="s">
        <v>182</v>
      </c>
      <c r="G2931" t="s">
        <v>17</v>
      </c>
      <c r="H2931" t="s">
        <v>2879</v>
      </c>
    </row>
    <row r="2932" spans="1:8" x14ac:dyDescent="0.25">
      <c r="A2932" t="s">
        <v>25250</v>
      </c>
      <c r="B2932" t="s">
        <v>11047</v>
      </c>
      <c r="C2932">
        <v>54</v>
      </c>
      <c r="D2932" t="s">
        <v>3308</v>
      </c>
      <c r="E2932" t="s">
        <v>5773</v>
      </c>
      <c r="F2932" t="s">
        <v>182</v>
      </c>
      <c r="G2932" t="s">
        <v>17</v>
      </c>
      <c r="H2932" t="s">
        <v>2879</v>
      </c>
    </row>
    <row r="2933" spans="1:8" x14ac:dyDescent="0.25">
      <c r="A2933" t="s">
        <v>25259</v>
      </c>
      <c r="B2933" t="s">
        <v>11047</v>
      </c>
      <c r="C2933">
        <v>54</v>
      </c>
      <c r="D2933" t="s">
        <v>1641</v>
      </c>
      <c r="E2933" t="s">
        <v>1642</v>
      </c>
      <c r="F2933" t="s">
        <v>182</v>
      </c>
      <c r="G2933" t="s">
        <v>17</v>
      </c>
      <c r="H2933" t="s">
        <v>423</v>
      </c>
    </row>
    <row r="2934" spans="1:8" x14ac:dyDescent="0.25">
      <c r="A2934" t="s">
        <v>25267</v>
      </c>
      <c r="B2934" t="s">
        <v>11047</v>
      </c>
      <c r="C2934">
        <v>54</v>
      </c>
      <c r="D2934" t="s">
        <v>1641</v>
      </c>
      <c r="E2934" t="s">
        <v>1642</v>
      </c>
      <c r="F2934" t="s">
        <v>182</v>
      </c>
      <c r="G2934" t="s">
        <v>17</v>
      </c>
      <c r="H2934" t="s">
        <v>2844</v>
      </c>
    </row>
    <row r="2935" spans="1:8" x14ac:dyDescent="0.25">
      <c r="A2935" t="s">
        <v>25275</v>
      </c>
      <c r="B2935" t="s">
        <v>11047</v>
      </c>
      <c r="C2935">
        <v>54</v>
      </c>
      <c r="D2935" t="s">
        <v>1641</v>
      </c>
      <c r="E2935" t="s">
        <v>1642</v>
      </c>
      <c r="F2935" t="s">
        <v>182</v>
      </c>
      <c r="G2935" t="s">
        <v>17</v>
      </c>
      <c r="H2935" t="s">
        <v>300</v>
      </c>
    </row>
    <row r="2936" spans="1:8" x14ac:dyDescent="0.25">
      <c r="A2936" t="s">
        <v>25283</v>
      </c>
      <c r="B2936" t="s">
        <v>11047</v>
      </c>
      <c r="C2936">
        <v>54</v>
      </c>
      <c r="D2936" t="s">
        <v>1641</v>
      </c>
      <c r="E2936" t="s">
        <v>1642</v>
      </c>
      <c r="F2936" t="s">
        <v>182</v>
      </c>
      <c r="G2936" t="s">
        <v>17</v>
      </c>
      <c r="H2936" t="s">
        <v>2817</v>
      </c>
    </row>
    <row r="2937" spans="1:8" x14ac:dyDescent="0.25">
      <c r="A2937" t="s">
        <v>25291</v>
      </c>
      <c r="B2937" t="s">
        <v>11047</v>
      </c>
      <c r="C2937">
        <v>54</v>
      </c>
      <c r="D2937" t="s">
        <v>6709</v>
      </c>
      <c r="E2937" t="s">
        <v>25294</v>
      </c>
      <c r="F2937" t="s">
        <v>182</v>
      </c>
      <c r="G2937" t="s">
        <v>17</v>
      </c>
      <c r="H2937" t="s">
        <v>739</v>
      </c>
    </row>
    <row r="2938" spans="1:8" x14ac:dyDescent="0.25">
      <c r="A2938" t="s">
        <v>25300</v>
      </c>
      <c r="B2938" t="s">
        <v>11047</v>
      </c>
      <c r="C2938">
        <v>54</v>
      </c>
      <c r="D2938" t="s">
        <v>6709</v>
      </c>
      <c r="E2938" t="s">
        <v>25294</v>
      </c>
      <c r="F2938" t="s">
        <v>182</v>
      </c>
      <c r="G2938" t="s">
        <v>17</v>
      </c>
      <c r="H2938" t="s">
        <v>250</v>
      </c>
    </row>
    <row r="2939" spans="1:8" x14ac:dyDescent="0.25">
      <c r="A2939" t="s">
        <v>25309</v>
      </c>
      <c r="B2939" t="s">
        <v>11047</v>
      </c>
      <c r="C2939">
        <v>54</v>
      </c>
      <c r="D2939" t="s">
        <v>6709</v>
      </c>
      <c r="E2939" t="s">
        <v>25294</v>
      </c>
      <c r="F2939" t="s">
        <v>182</v>
      </c>
      <c r="G2939" t="s">
        <v>17</v>
      </c>
      <c r="H2939" t="s">
        <v>250</v>
      </c>
    </row>
    <row r="2940" spans="1:8" x14ac:dyDescent="0.25">
      <c r="A2940" t="s">
        <v>25317</v>
      </c>
      <c r="B2940" t="s">
        <v>11047</v>
      </c>
      <c r="C2940">
        <v>54</v>
      </c>
      <c r="D2940" t="s">
        <v>6709</v>
      </c>
      <c r="E2940" t="s">
        <v>25294</v>
      </c>
      <c r="F2940" t="s">
        <v>182</v>
      </c>
      <c r="G2940" t="s">
        <v>17</v>
      </c>
      <c r="H2940" t="s">
        <v>250</v>
      </c>
    </row>
    <row r="2941" spans="1:8" x14ac:dyDescent="0.25">
      <c r="A2941" t="s">
        <v>25325</v>
      </c>
      <c r="B2941" t="s">
        <v>11047</v>
      </c>
      <c r="C2941">
        <v>54</v>
      </c>
      <c r="D2941" t="s">
        <v>6709</v>
      </c>
      <c r="E2941" t="s">
        <v>25294</v>
      </c>
      <c r="F2941" t="s">
        <v>182</v>
      </c>
      <c r="G2941" t="s">
        <v>17</v>
      </c>
      <c r="H2941" t="s">
        <v>250</v>
      </c>
    </row>
    <row r="2942" spans="1:8" x14ac:dyDescent="0.25">
      <c r="A2942" t="s">
        <v>25333</v>
      </c>
      <c r="B2942" t="s">
        <v>11047</v>
      </c>
      <c r="C2942">
        <v>54</v>
      </c>
      <c r="D2942" t="s">
        <v>6709</v>
      </c>
      <c r="E2942" t="s">
        <v>25294</v>
      </c>
      <c r="F2942" t="s">
        <v>182</v>
      </c>
      <c r="G2942" t="s">
        <v>17</v>
      </c>
      <c r="H2942" t="s">
        <v>739</v>
      </c>
    </row>
    <row r="2943" spans="1:8" x14ac:dyDescent="0.25">
      <c r="A2943" t="s">
        <v>25341</v>
      </c>
      <c r="B2943" t="s">
        <v>11047</v>
      </c>
      <c r="C2943">
        <v>54</v>
      </c>
      <c r="D2943" t="s">
        <v>6709</v>
      </c>
      <c r="E2943" t="s">
        <v>25294</v>
      </c>
      <c r="F2943" t="s">
        <v>182</v>
      </c>
      <c r="G2943" t="s">
        <v>17</v>
      </c>
      <c r="H2943" t="s">
        <v>308</v>
      </c>
    </row>
    <row r="2944" spans="1:8" x14ac:dyDescent="0.25">
      <c r="A2944" t="s">
        <v>25349</v>
      </c>
      <c r="B2944" t="s">
        <v>11047</v>
      </c>
      <c r="C2944">
        <v>54</v>
      </c>
      <c r="D2944" t="s">
        <v>6709</v>
      </c>
      <c r="E2944" t="s">
        <v>25294</v>
      </c>
      <c r="F2944" t="s">
        <v>182</v>
      </c>
      <c r="G2944" t="s">
        <v>17</v>
      </c>
      <c r="H2944" t="s">
        <v>292</v>
      </c>
    </row>
    <row r="2945" spans="1:8" x14ac:dyDescent="0.25">
      <c r="A2945" t="s">
        <v>25357</v>
      </c>
      <c r="B2945" t="s">
        <v>11047</v>
      </c>
      <c r="C2945">
        <v>54</v>
      </c>
      <c r="D2945" t="s">
        <v>6709</v>
      </c>
      <c r="E2945" t="s">
        <v>25294</v>
      </c>
      <c r="F2945" t="s">
        <v>182</v>
      </c>
      <c r="G2945" t="s">
        <v>17</v>
      </c>
      <c r="H2945" t="s">
        <v>739</v>
      </c>
    </row>
    <row r="2946" spans="1:8" x14ac:dyDescent="0.25">
      <c r="A2946" t="s">
        <v>25365</v>
      </c>
      <c r="B2946" t="s">
        <v>11047</v>
      </c>
      <c r="C2946">
        <v>54</v>
      </c>
      <c r="D2946" t="s">
        <v>6709</v>
      </c>
      <c r="E2946" t="s">
        <v>25294</v>
      </c>
      <c r="F2946" t="s">
        <v>182</v>
      </c>
      <c r="G2946" t="s">
        <v>17</v>
      </c>
      <c r="H2946" t="s">
        <v>2904</v>
      </c>
    </row>
    <row r="2947" spans="1:8" x14ac:dyDescent="0.25">
      <c r="A2947" t="s">
        <v>25373</v>
      </c>
      <c r="B2947" t="s">
        <v>11047</v>
      </c>
      <c r="C2947">
        <v>54</v>
      </c>
      <c r="D2947" t="s">
        <v>6709</v>
      </c>
      <c r="E2947" t="s">
        <v>25294</v>
      </c>
      <c r="F2947" t="s">
        <v>182</v>
      </c>
      <c r="G2947" t="s">
        <v>17</v>
      </c>
      <c r="H2947" t="s">
        <v>2904</v>
      </c>
    </row>
    <row r="2948" spans="1:8" x14ac:dyDescent="0.25">
      <c r="A2948" t="s">
        <v>25381</v>
      </c>
      <c r="B2948" t="s">
        <v>25384</v>
      </c>
      <c r="C2948">
        <v>54</v>
      </c>
      <c r="D2948" t="s">
        <v>6709</v>
      </c>
      <c r="E2948" t="s">
        <v>25294</v>
      </c>
      <c r="F2948" t="s">
        <v>182</v>
      </c>
      <c r="G2948" t="s">
        <v>17</v>
      </c>
      <c r="H2948" t="s">
        <v>739</v>
      </c>
    </row>
    <row r="2949" spans="1:8" x14ac:dyDescent="0.25">
      <c r="A2949" t="s">
        <v>25391</v>
      </c>
      <c r="B2949" t="s">
        <v>11047</v>
      </c>
      <c r="C2949">
        <v>54</v>
      </c>
      <c r="D2949" t="s">
        <v>3177</v>
      </c>
      <c r="E2949" t="s">
        <v>3178</v>
      </c>
      <c r="F2949" t="s">
        <v>182</v>
      </c>
      <c r="G2949" t="s">
        <v>17</v>
      </c>
      <c r="H2949" t="s">
        <v>739</v>
      </c>
    </row>
    <row r="2950" spans="1:8" x14ac:dyDescent="0.25">
      <c r="A2950" t="s">
        <v>25400</v>
      </c>
      <c r="B2950" t="s">
        <v>11047</v>
      </c>
      <c r="C2950">
        <v>54</v>
      </c>
      <c r="D2950" t="s">
        <v>3177</v>
      </c>
      <c r="E2950" t="s">
        <v>3178</v>
      </c>
      <c r="F2950" t="s">
        <v>182</v>
      </c>
      <c r="G2950" t="s">
        <v>17</v>
      </c>
      <c r="H2950" t="s">
        <v>2904</v>
      </c>
    </row>
    <row r="2951" spans="1:8" x14ac:dyDescent="0.25">
      <c r="A2951" t="s">
        <v>25408</v>
      </c>
      <c r="B2951" t="s">
        <v>11047</v>
      </c>
      <c r="C2951">
        <v>54</v>
      </c>
      <c r="D2951" t="s">
        <v>3308</v>
      </c>
      <c r="E2951" t="s">
        <v>25106</v>
      </c>
      <c r="F2951" t="s">
        <v>182</v>
      </c>
      <c r="G2951" t="s">
        <v>17</v>
      </c>
      <c r="H2951" t="s">
        <v>292</v>
      </c>
    </row>
    <row r="2952" spans="1:8" x14ac:dyDescent="0.25">
      <c r="A2952" t="s">
        <v>25417</v>
      </c>
      <c r="B2952" t="s">
        <v>11047</v>
      </c>
      <c r="C2952">
        <v>54</v>
      </c>
      <c r="D2952" t="s">
        <v>3308</v>
      </c>
      <c r="E2952" t="s">
        <v>25106</v>
      </c>
      <c r="F2952" t="s">
        <v>182</v>
      </c>
      <c r="G2952" t="s">
        <v>17</v>
      </c>
      <c r="H2952" t="s">
        <v>739</v>
      </c>
    </row>
    <row r="2953" spans="1:8" x14ac:dyDescent="0.25">
      <c r="A2953" t="s">
        <v>25425</v>
      </c>
      <c r="B2953" t="s">
        <v>11047</v>
      </c>
      <c r="C2953">
        <v>54</v>
      </c>
      <c r="D2953" t="s">
        <v>3308</v>
      </c>
      <c r="E2953" t="s">
        <v>25106</v>
      </c>
      <c r="F2953" t="s">
        <v>182</v>
      </c>
      <c r="G2953" t="s">
        <v>17</v>
      </c>
      <c r="H2953" t="s">
        <v>284</v>
      </c>
    </row>
    <row r="2954" spans="1:8" x14ac:dyDescent="0.25">
      <c r="A2954" t="s">
        <v>25433</v>
      </c>
      <c r="B2954" t="s">
        <v>11047</v>
      </c>
      <c r="C2954">
        <v>54</v>
      </c>
      <c r="D2954" t="s">
        <v>3308</v>
      </c>
      <c r="E2954" t="s">
        <v>25106</v>
      </c>
      <c r="F2954" t="s">
        <v>182</v>
      </c>
      <c r="G2954" t="s">
        <v>17</v>
      </c>
      <c r="H2954" t="s">
        <v>438</v>
      </c>
    </row>
    <row r="2955" spans="1:8" x14ac:dyDescent="0.25">
      <c r="A2955" t="s">
        <v>25441</v>
      </c>
      <c r="B2955" t="s">
        <v>11047</v>
      </c>
      <c r="C2955">
        <v>54</v>
      </c>
      <c r="D2955" t="s">
        <v>3308</v>
      </c>
      <c r="E2955" t="s">
        <v>25106</v>
      </c>
      <c r="F2955" t="s">
        <v>182</v>
      </c>
      <c r="G2955" t="s">
        <v>17</v>
      </c>
      <c r="H2955" t="s">
        <v>284</v>
      </c>
    </row>
    <row r="2956" spans="1:8" x14ac:dyDescent="0.25">
      <c r="A2956" t="s">
        <v>25449</v>
      </c>
      <c r="B2956" t="s">
        <v>20259</v>
      </c>
      <c r="C2956">
        <v>54</v>
      </c>
      <c r="D2956" t="s">
        <v>3177</v>
      </c>
      <c r="E2956" t="s">
        <v>3178</v>
      </c>
      <c r="F2956" t="s">
        <v>182</v>
      </c>
      <c r="G2956" t="s">
        <v>17</v>
      </c>
      <c r="H2956" t="s">
        <v>376</v>
      </c>
    </row>
    <row r="2957" spans="1:8" x14ac:dyDescent="0.25">
      <c r="A2957" t="s">
        <v>25458</v>
      </c>
      <c r="B2957" t="s">
        <v>20259</v>
      </c>
      <c r="C2957">
        <v>54</v>
      </c>
      <c r="D2957" t="s">
        <v>3177</v>
      </c>
      <c r="E2957" t="s">
        <v>3178</v>
      </c>
      <c r="F2957" t="s">
        <v>182</v>
      </c>
      <c r="G2957" t="s">
        <v>17</v>
      </c>
      <c r="H2957" t="s">
        <v>724</v>
      </c>
    </row>
    <row r="2958" spans="1:8" x14ac:dyDescent="0.25">
      <c r="A2958" t="s">
        <v>25466</v>
      </c>
      <c r="B2958" t="s">
        <v>20259</v>
      </c>
      <c r="C2958">
        <v>54</v>
      </c>
      <c r="D2958" t="s">
        <v>1731</v>
      </c>
      <c r="E2958" t="s">
        <v>1969</v>
      </c>
      <c r="F2958" t="s">
        <v>182</v>
      </c>
      <c r="G2958" t="s">
        <v>17</v>
      </c>
      <c r="H2958" t="s">
        <v>376</v>
      </c>
    </row>
    <row r="2959" spans="1:8" x14ac:dyDescent="0.25">
      <c r="A2959" t="s">
        <v>25475</v>
      </c>
      <c r="B2959" t="s">
        <v>20259</v>
      </c>
      <c r="C2959">
        <v>54</v>
      </c>
      <c r="D2959" t="s">
        <v>1731</v>
      </c>
      <c r="E2959" t="s">
        <v>1969</v>
      </c>
      <c r="F2959" t="s">
        <v>182</v>
      </c>
      <c r="G2959" t="s">
        <v>17</v>
      </c>
      <c r="H2959" t="s">
        <v>724</v>
      </c>
    </row>
    <row r="2960" spans="1:8" x14ac:dyDescent="0.25">
      <c r="A2960" t="s">
        <v>25483</v>
      </c>
      <c r="B2960" t="s">
        <v>11411</v>
      </c>
      <c r="C2960">
        <v>54</v>
      </c>
      <c r="D2960" t="s">
        <v>3177</v>
      </c>
      <c r="E2960" t="s">
        <v>3178</v>
      </c>
      <c r="F2960" t="s">
        <v>182</v>
      </c>
      <c r="G2960" t="s">
        <v>17</v>
      </c>
      <c r="H2960" t="s">
        <v>555</v>
      </c>
    </row>
    <row r="2961" spans="1:8" x14ac:dyDescent="0.25">
      <c r="A2961" t="s">
        <v>25491</v>
      </c>
      <c r="B2961" t="s">
        <v>11411</v>
      </c>
      <c r="C2961">
        <v>54</v>
      </c>
      <c r="D2961" t="s">
        <v>3177</v>
      </c>
      <c r="E2961" t="s">
        <v>3178</v>
      </c>
      <c r="F2961" t="s">
        <v>182</v>
      </c>
      <c r="G2961" t="s">
        <v>17</v>
      </c>
      <c r="H2961" t="s">
        <v>316</v>
      </c>
    </row>
    <row r="2962" spans="1:8" x14ac:dyDescent="0.25">
      <c r="A2962" t="s">
        <v>25499</v>
      </c>
      <c r="B2962" t="s">
        <v>11411</v>
      </c>
      <c r="C2962">
        <v>54</v>
      </c>
      <c r="D2962" t="s">
        <v>3177</v>
      </c>
      <c r="E2962" t="s">
        <v>3178</v>
      </c>
      <c r="F2962" t="s">
        <v>182</v>
      </c>
      <c r="G2962" t="s">
        <v>17</v>
      </c>
      <c r="H2962" t="s">
        <v>555</v>
      </c>
    </row>
    <row r="2963" spans="1:8" x14ac:dyDescent="0.25">
      <c r="A2963" t="s">
        <v>25507</v>
      </c>
      <c r="B2963" t="s">
        <v>11411</v>
      </c>
      <c r="C2963">
        <v>54</v>
      </c>
      <c r="D2963" t="s">
        <v>3177</v>
      </c>
      <c r="E2963" t="s">
        <v>3178</v>
      </c>
      <c r="F2963" t="s">
        <v>182</v>
      </c>
      <c r="G2963" t="s">
        <v>17</v>
      </c>
      <c r="H2963" t="s">
        <v>1803</v>
      </c>
    </row>
    <row r="2964" spans="1:8" x14ac:dyDescent="0.25">
      <c r="A2964" t="s">
        <v>25515</v>
      </c>
      <c r="B2964" t="s">
        <v>11411</v>
      </c>
      <c r="C2964">
        <v>54</v>
      </c>
      <c r="D2964" t="s">
        <v>1731</v>
      </c>
      <c r="E2964" t="s">
        <v>7358</v>
      </c>
      <c r="F2964" t="s">
        <v>182</v>
      </c>
      <c r="G2964" t="s">
        <v>17</v>
      </c>
      <c r="H2964" t="s">
        <v>9127</v>
      </c>
    </row>
    <row r="2965" spans="1:8" x14ac:dyDescent="0.25">
      <c r="A2965" t="s">
        <v>25523</v>
      </c>
      <c r="B2965" t="s">
        <v>11411</v>
      </c>
      <c r="C2965">
        <v>54</v>
      </c>
      <c r="D2965" t="s">
        <v>1731</v>
      </c>
      <c r="E2965" t="s">
        <v>7358</v>
      </c>
      <c r="F2965" t="s">
        <v>182</v>
      </c>
      <c r="G2965" t="s">
        <v>17</v>
      </c>
      <c r="H2965" t="s">
        <v>399</v>
      </c>
    </row>
    <row r="2966" spans="1:8" x14ac:dyDescent="0.25">
      <c r="A2966" t="s">
        <v>25531</v>
      </c>
      <c r="B2966" t="s">
        <v>11411</v>
      </c>
      <c r="C2966">
        <v>54</v>
      </c>
      <c r="D2966" t="s">
        <v>1731</v>
      </c>
      <c r="E2966" t="s">
        <v>7358</v>
      </c>
      <c r="F2966" t="s">
        <v>182</v>
      </c>
      <c r="G2966" t="s">
        <v>17</v>
      </c>
      <c r="H2966" t="s">
        <v>532</v>
      </c>
    </row>
    <row r="2967" spans="1:8" x14ac:dyDescent="0.25">
      <c r="A2967" t="s">
        <v>25539</v>
      </c>
      <c r="B2967" t="s">
        <v>11411</v>
      </c>
      <c r="C2967">
        <v>54</v>
      </c>
      <c r="D2967" t="s">
        <v>1731</v>
      </c>
      <c r="E2967" t="s">
        <v>7358</v>
      </c>
      <c r="F2967" t="s">
        <v>182</v>
      </c>
      <c r="G2967" t="s">
        <v>17</v>
      </c>
      <c r="H2967" t="s">
        <v>368</v>
      </c>
    </row>
    <row r="2968" spans="1:8" x14ac:dyDescent="0.25">
      <c r="A2968" t="s">
        <v>25547</v>
      </c>
      <c r="B2968" t="s">
        <v>11411</v>
      </c>
      <c r="C2968">
        <v>54</v>
      </c>
      <c r="D2968" t="s">
        <v>1731</v>
      </c>
      <c r="E2968" t="s">
        <v>8464</v>
      </c>
      <c r="F2968" t="s">
        <v>182</v>
      </c>
      <c r="G2968" t="s">
        <v>17</v>
      </c>
      <c r="H2968" t="s">
        <v>5175</v>
      </c>
    </row>
    <row r="2969" spans="1:8" x14ac:dyDescent="0.25">
      <c r="A2969" t="s">
        <v>25555</v>
      </c>
      <c r="B2969" t="s">
        <v>11482</v>
      </c>
      <c r="C2969">
        <v>54</v>
      </c>
      <c r="D2969" t="s">
        <v>1731</v>
      </c>
      <c r="E2969" t="s">
        <v>8464</v>
      </c>
      <c r="F2969" t="s">
        <v>182</v>
      </c>
      <c r="G2969" t="s">
        <v>17</v>
      </c>
      <c r="H2969" t="s">
        <v>8983</v>
      </c>
    </row>
    <row r="2970" spans="1:8" x14ac:dyDescent="0.25">
      <c r="A2970" t="s">
        <v>25564</v>
      </c>
      <c r="B2970" t="s">
        <v>11411</v>
      </c>
      <c r="C2970">
        <v>54</v>
      </c>
      <c r="D2970" t="s">
        <v>1731</v>
      </c>
      <c r="E2970" t="s">
        <v>1732</v>
      </c>
      <c r="F2970" t="s">
        <v>182</v>
      </c>
      <c r="G2970" t="s">
        <v>17</v>
      </c>
      <c r="H2970" t="s">
        <v>555</v>
      </c>
    </row>
    <row r="2971" spans="1:8" x14ac:dyDescent="0.25">
      <c r="A2971" t="s">
        <v>25572</v>
      </c>
      <c r="B2971" t="s">
        <v>11411</v>
      </c>
      <c r="C2971">
        <v>54</v>
      </c>
      <c r="D2971" t="s">
        <v>1731</v>
      </c>
      <c r="E2971" t="s">
        <v>1732</v>
      </c>
      <c r="F2971" t="s">
        <v>182</v>
      </c>
      <c r="G2971" t="s">
        <v>17</v>
      </c>
      <c r="H2971" t="s">
        <v>540</v>
      </c>
    </row>
    <row r="2972" spans="1:8" x14ac:dyDescent="0.25">
      <c r="A2972" t="s">
        <v>25580</v>
      </c>
      <c r="B2972" t="s">
        <v>11411</v>
      </c>
      <c r="C2972">
        <v>54</v>
      </c>
      <c r="D2972" t="s">
        <v>1731</v>
      </c>
      <c r="E2972" t="s">
        <v>7358</v>
      </c>
      <c r="F2972" t="s">
        <v>182</v>
      </c>
      <c r="G2972" t="s">
        <v>17</v>
      </c>
      <c r="H2972" t="s">
        <v>655</v>
      </c>
    </row>
    <row r="2973" spans="1:8" x14ac:dyDescent="0.25">
      <c r="A2973" t="s">
        <v>25588</v>
      </c>
      <c r="B2973" t="s">
        <v>11411</v>
      </c>
      <c r="C2973">
        <v>54</v>
      </c>
      <c r="D2973" t="s">
        <v>1731</v>
      </c>
      <c r="E2973" t="s">
        <v>7358</v>
      </c>
      <c r="F2973" t="s">
        <v>182</v>
      </c>
      <c r="G2973" t="s">
        <v>17</v>
      </c>
      <c r="H2973" t="s">
        <v>376</v>
      </c>
    </row>
    <row r="2974" spans="1:8" x14ac:dyDescent="0.25">
      <c r="A2974" t="s">
        <v>25596</v>
      </c>
      <c r="B2974" t="s">
        <v>11411</v>
      </c>
      <c r="C2974">
        <v>54</v>
      </c>
      <c r="D2974" t="s">
        <v>1731</v>
      </c>
      <c r="E2974" t="s">
        <v>6053</v>
      </c>
      <c r="F2974" t="s">
        <v>182</v>
      </c>
      <c r="G2974" t="s">
        <v>17</v>
      </c>
      <c r="H2974" t="s">
        <v>655</v>
      </c>
    </row>
    <row r="2975" spans="1:8" x14ac:dyDescent="0.25">
      <c r="A2975" t="s">
        <v>25604</v>
      </c>
      <c r="B2975" t="s">
        <v>11411</v>
      </c>
      <c r="C2975">
        <v>54</v>
      </c>
      <c r="D2975" t="s">
        <v>1731</v>
      </c>
      <c r="E2975" t="s">
        <v>6053</v>
      </c>
      <c r="F2975" t="s">
        <v>182</v>
      </c>
      <c r="G2975" t="s">
        <v>17</v>
      </c>
      <c r="H2975" t="s">
        <v>5175</v>
      </c>
    </row>
    <row r="2976" spans="1:8" x14ac:dyDescent="0.25">
      <c r="A2976" t="s">
        <v>25611</v>
      </c>
      <c r="B2976" t="s">
        <v>11411</v>
      </c>
      <c r="C2976">
        <v>54</v>
      </c>
      <c r="D2976" t="s">
        <v>1731</v>
      </c>
      <c r="E2976" t="s">
        <v>6053</v>
      </c>
      <c r="F2976" t="s">
        <v>182</v>
      </c>
      <c r="G2976" t="s">
        <v>17</v>
      </c>
      <c r="H2976" t="s">
        <v>399</v>
      </c>
    </row>
    <row r="2977" spans="1:8" x14ac:dyDescent="0.25">
      <c r="A2977" t="s">
        <v>25619</v>
      </c>
      <c r="B2977" t="s">
        <v>11411</v>
      </c>
      <c r="C2977">
        <v>54</v>
      </c>
      <c r="D2977" t="s">
        <v>1731</v>
      </c>
      <c r="E2977" t="s">
        <v>6053</v>
      </c>
      <c r="F2977" t="s">
        <v>182</v>
      </c>
      <c r="G2977" t="s">
        <v>17</v>
      </c>
      <c r="H2977" t="s">
        <v>5175</v>
      </c>
    </row>
    <row r="2978" spans="1:8" x14ac:dyDescent="0.25">
      <c r="A2978" t="s">
        <v>25627</v>
      </c>
      <c r="B2978" t="s">
        <v>11411</v>
      </c>
      <c r="C2978">
        <v>54</v>
      </c>
      <c r="D2978" t="s">
        <v>1731</v>
      </c>
      <c r="E2978" t="s">
        <v>6053</v>
      </c>
      <c r="F2978" t="s">
        <v>182</v>
      </c>
      <c r="G2978" t="s">
        <v>17</v>
      </c>
      <c r="H2978" t="s">
        <v>724</v>
      </c>
    </row>
    <row r="2979" spans="1:8" x14ac:dyDescent="0.25">
      <c r="A2979" t="s">
        <v>25635</v>
      </c>
      <c r="B2979" t="s">
        <v>11411</v>
      </c>
      <c r="C2979">
        <v>54</v>
      </c>
      <c r="D2979" t="s">
        <v>1731</v>
      </c>
      <c r="E2979" t="s">
        <v>6053</v>
      </c>
      <c r="F2979" t="s">
        <v>182</v>
      </c>
      <c r="G2979" t="s">
        <v>17</v>
      </c>
      <c r="H2979" t="s">
        <v>655</v>
      </c>
    </row>
    <row r="2980" spans="1:8" x14ac:dyDescent="0.25">
      <c r="A2980" t="s">
        <v>25643</v>
      </c>
      <c r="B2980" t="s">
        <v>11411</v>
      </c>
      <c r="C2980">
        <v>54</v>
      </c>
      <c r="D2980" t="s">
        <v>1731</v>
      </c>
      <c r="E2980" t="s">
        <v>6053</v>
      </c>
      <c r="F2980" t="s">
        <v>182</v>
      </c>
      <c r="G2980" t="s">
        <v>17</v>
      </c>
      <c r="H2980" t="s">
        <v>376</v>
      </c>
    </row>
    <row r="2981" spans="1:8" x14ac:dyDescent="0.25">
      <c r="A2981" t="s">
        <v>25651</v>
      </c>
      <c r="B2981" t="s">
        <v>11411</v>
      </c>
      <c r="C2981">
        <v>54</v>
      </c>
      <c r="D2981" t="s">
        <v>1731</v>
      </c>
      <c r="E2981" t="s">
        <v>6053</v>
      </c>
      <c r="F2981" t="s">
        <v>182</v>
      </c>
      <c r="G2981" t="s">
        <v>17</v>
      </c>
      <c r="H2981" t="s">
        <v>655</v>
      </c>
    </row>
    <row r="2982" spans="1:8" x14ac:dyDescent="0.25">
      <c r="A2982" t="s">
        <v>25659</v>
      </c>
      <c r="B2982" t="s">
        <v>11411</v>
      </c>
      <c r="C2982">
        <v>54</v>
      </c>
      <c r="D2982" t="s">
        <v>1731</v>
      </c>
      <c r="E2982" t="s">
        <v>6053</v>
      </c>
      <c r="F2982" t="s">
        <v>182</v>
      </c>
      <c r="G2982" t="s">
        <v>17</v>
      </c>
      <c r="H2982" t="s">
        <v>376</v>
      </c>
    </row>
    <row r="2983" spans="1:8" x14ac:dyDescent="0.25">
      <c r="A2983" t="s">
        <v>25667</v>
      </c>
      <c r="B2983" t="s">
        <v>11411</v>
      </c>
      <c r="C2983">
        <v>54</v>
      </c>
      <c r="D2983" t="s">
        <v>1731</v>
      </c>
      <c r="E2983" t="s">
        <v>2753</v>
      </c>
      <c r="F2983" t="s">
        <v>182</v>
      </c>
      <c r="G2983" t="s">
        <v>17</v>
      </c>
      <c r="H2983" t="s">
        <v>346</v>
      </c>
    </row>
    <row r="2984" spans="1:8" x14ac:dyDescent="0.25">
      <c r="A2984" t="s">
        <v>25692</v>
      </c>
      <c r="B2984" t="s">
        <v>11411</v>
      </c>
      <c r="C2984">
        <v>54</v>
      </c>
      <c r="D2984" t="s">
        <v>1731</v>
      </c>
      <c r="E2984" t="s">
        <v>1683</v>
      </c>
      <c r="F2984" t="s">
        <v>182</v>
      </c>
      <c r="G2984" t="s">
        <v>17</v>
      </c>
      <c r="H2984" t="s">
        <v>605</v>
      </c>
    </row>
    <row r="2985" spans="1:8" x14ac:dyDescent="0.25">
      <c r="A2985" t="s">
        <v>25700</v>
      </c>
      <c r="B2985" t="s">
        <v>11411</v>
      </c>
      <c r="C2985">
        <v>54</v>
      </c>
      <c r="D2985" t="s">
        <v>1731</v>
      </c>
      <c r="E2985" t="s">
        <v>1683</v>
      </c>
      <c r="F2985" t="s">
        <v>182</v>
      </c>
      <c r="G2985" t="s">
        <v>17</v>
      </c>
      <c r="H2985" t="s">
        <v>407</v>
      </c>
    </row>
    <row r="2986" spans="1:8" x14ac:dyDescent="0.25">
      <c r="A2986" t="s">
        <v>25708</v>
      </c>
      <c r="B2986" t="s">
        <v>11411</v>
      </c>
      <c r="C2986">
        <v>54</v>
      </c>
      <c r="D2986" t="s">
        <v>1731</v>
      </c>
      <c r="E2986" t="s">
        <v>25711</v>
      </c>
      <c r="F2986" t="s">
        <v>182</v>
      </c>
      <c r="G2986" t="s">
        <v>17</v>
      </c>
      <c r="H2986" t="s">
        <v>316</v>
      </c>
    </row>
    <row r="2987" spans="1:8" x14ac:dyDescent="0.25">
      <c r="A2987" t="s">
        <v>25718</v>
      </c>
      <c r="B2987" t="s">
        <v>11411</v>
      </c>
      <c r="C2987">
        <v>54</v>
      </c>
      <c r="D2987" t="s">
        <v>1731</v>
      </c>
      <c r="E2987" t="s">
        <v>5149</v>
      </c>
      <c r="F2987" t="s">
        <v>182</v>
      </c>
      <c r="G2987" t="s">
        <v>17</v>
      </c>
      <c r="H2987" t="s">
        <v>605</v>
      </c>
    </row>
    <row r="2988" spans="1:8" x14ac:dyDescent="0.25">
      <c r="A2988" t="s">
        <v>25726</v>
      </c>
      <c r="B2988" t="s">
        <v>25729</v>
      </c>
      <c r="C2988">
        <v>54</v>
      </c>
      <c r="D2988" t="s">
        <v>1731</v>
      </c>
      <c r="E2988" t="s">
        <v>2134</v>
      </c>
      <c r="F2988" t="s">
        <v>182</v>
      </c>
      <c r="G2988" t="s">
        <v>17</v>
      </c>
      <c r="H2988" t="s">
        <v>2904</v>
      </c>
    </row>
    <row r="2989" spans="1:8" x14ac:dyDescent="0.25">
      <c r="A2989" t="s">
        <v>25736</v>
      </c>
      <c r="B2989" t="s">
        <v>11719</v>
      </c>
      <c r="C2989">
        <v>54</v>
      </c>
      <c r="D2989" t="s">
        <v>1731</v>
      </c>
      <c r="E2989" t="s">
        <v>2134</v>
      </c>
      <c r="F2989" t="s">
        <v>182</v>
      </c>
      <c r="G2989" t="s">
        <v>17</v>
      </c>
      <c r="H2989" t="s">
        <v>300</v>
      </c>
    </row>
    <row r="2990" spans="1:8" x14ac:dyDescent="0.25">
      <c r="A2990" t="s">
        <v>25744</v>
      </c>
      <c r="B2990" t="s">
        <v>11719</v>
      </c>
      <c r="C2990">
        <v>54</v>
      </c>
      <c r="D2990" t="s">
        <v>1731</v>
      </c>
      <c r="E2990" t="s">
        <v>1933</v>
      </c>
      <c r="F2990" t="s">
        <v>182</v>
      </c>
      <c r="G2990" t="s">
        <v>17</v>
      </c>
      <c r="H2990" t="s">
        <v>300</v>
      </c>
    </row>
    <row r="2991" spans="1:8" x14ac:dyDescent="0.25">
      <c r="A2991" t="s">
        <v>25752</v>
      </c>
      <c r="B2991" t="s">
        <v>11719</v>
      </c>
      <c r="C2991">
        <v>54</v>
      </c>
      <c r="D2991" t="s">
        <v>1731</v>
      </c>
      <c r="E2991" t="s">
        <v>1732</v>
      </c>
      <c r="F2991" t="s">
        <v>182</v>
      </c>
      <c r="G2991" t="s">
        <v>17</v>
      </c>
      <c r="H2991" t="s">
        <v>2844</v>
      </c>
    </row>
    <row r="2992" spans="1:8" x14ac:dyDescent="0.25">
      <c r="A2992" t="s">
        <v>25760</v>
      </c>
      <c r="B2992" t="s">
        <v>11719</v>
      </c>
      <c r="C2992">
        <v>54</v>
      </c>
      <c r="D2992" t="s">
        <v>1731</v>
      </c>
      <c r="E2992" t="s">
        <v>1732</v>
      </c>
      <c r="F2992" t="s">
        <v>182</v>
      </c>
      <c r="G2992" t="s">
        <v>17</v>
      </c>
      <c r="H2992" t="s">
        <v>308</v>
      </c>
    </row>
    <row r="2993" spans="1:8" x14ac:dyDescent="0.25">
      <c r="A2993" t="s">
        <v>25768</v>
      </c>
      <c r="B2993" t="s">
        <v>11719</v>
      </c>
      <c r="C2993">
        <v>54</v>
      </c>
      <c r="D2993" t="s">
        <v>1731</v>
      </c>
      <c r="E2993" t="s">
        <v>2042</v>
      </c>
      <c r="F2993" t="s">
        <v>182</v>
      </c>
      <c r="G2993" t="s">
        <v>17</v>
      </c>
      <c r="H2993" t="s">
        <v>2817</v>
      </c>
    </row>
    <row r="2994" spans="1:8" x14ac:dyDescent="0.25">
      <c r="A2994" t="s">
        <v>25776</v>
      </c>
      <c r="B2994" t="s">
        <v>11719</v>
      </c>
      <c r="C2994">
        <v>54</v>
      </c>
      <c r="D2994" t="s">
        <v>1731</v>
      </c>
      <c r="E2994" t="s">
        <v>14</v>
      </c>
      <c r="F2994" t="s">
        <v>182</v>
      </c>
      <c r="G2994" t="s">
        <v>17</v>
      </c>
      <c r="H2994" t="s">
        <v>2879</v>
      </c>
    </row>
    <row r="2995" spans="1:8" x14ac:dyDescent="0.25">
      <c r="A2995" t="s">
        <v>25802</v>
      </c>
      <c r="B2995" t="s">
        <v>11719</v>
      </c>
      <c r="C2995">
        <v>54</v>
      </c>
      <c r="D2995" t="s">
        <v>1731</v>
      </c>
      <c r="E2995" t="s">
        <v>1969</v>
      </c>
      <c r="F2995" t="s">
        <v>182</v>
      </c>
      <c r="G2995" t="s">
        <v>17</v>
      </c>
      <c r="H2995" t="s">
        <v>2844</v>
      </c>
    </row>
    <row r="2996" spans="1:8" x14ac:dyDescent="0.25">
      <c r="A2996" t="s">
        <v>25810</v>
      </c>
      <c r="B2996" t="s">
        <v>11719</v>
      </c>
      <c r="C2996">
        <v>54</v>
      </c>
      <c r="D2996" t="s">
        <v>1731</v>
      </c>
      <c r="E2996" t="s">
        <v>1969</v>
      </c>
      <c r="F2996" t="s">
        <v>182</v>
      </c>
      <c r="G2996" t="s">
        <v>17</v>
      </c>
      <c r="H2996" t="s">
        <v>2904</v>
      </c>
    </row>
    <row r="2997" spans="1:8" x14ac:dyDescent="0.25">
      <c r="A2997" t="s">
        <v>25818</v>
      </c>
      <c r="B2997" t="s">
        <v>11719</v>
      </c>
      <c r="C2997">
        <v>54</v>
      </c>
      <c r="D2997" t="s">
        <v>1731</v>
      </c>
      <c r="E2997" t="s">
        <v>1969</v>
      </c>
      <c r="F2997" t="s">
        <v>182</v>
      </c>
      <c r="G2997" t="s">
        <v>17</v>
      </c>
      <c r="H2997" t="s">
        <v>2904</v>
      </c>
    </row>
    <row r="2998" spans="1:8" x14ac:dyDescent="0.25">
      <c r="A2998" t="s">
        <v>25826</v>
      </c>
      <c r="B2998" t="s">
        <v>11719</v>
      </c>
      <c r="C2998">
        <v>54</v>
      </c>
      <c r="D2998" t="s">
        <v>1731</v>
      </c>
      <c r="E2998" t="s">
        <v>25711</v>
      </c>
      <c r="F2998" t="s">
        <v>182</v>
      </c>
      <c r="G2998" t="s">
        <v>17</v>
      </c>
      <c r="H2998" t="s">
        <v>250</v>
      </c>
    </row>
    <row r="2999" spans="1:8" x14ac:dyDescent="0.25">
      <c r="A2999" t="s">
        <v>25834</v>
      </c>
      <c r="B2999" t="s">
        <v>18488</v>
      </c>
      <c r="C2999">
        <v>54</v>
      </c>
      <c r="D2999" t="s">
        <v>3177</v>
      </c>
      <c r="E2999" t="s">
        <v>3178</v>
      </c>
      <c r="F2999" t="s">
        <v>182</v>
      </c>
      <c r="G2999" t="s">
        <v>17</v>
      </c>
      <c r="H2999" t="s">
        <v>532</v>
      </c>
    </row>
    <row r="3000" spans="1:8" x14ac:dyDescent="0.25">
      <c r="A3000" t="s">
        <v>25843</v>
      </c>
      <c r="B3000" t="s">
        <v>18488</v>
      </c>
      <c r="C3000">
        <v>54</v>
      </c>
      <c r="D3000" t="s">
        <v>3177</v>
      </c>
      <c r="E3000" t="s">
        <v>3178</v>
      </c>
      <c r="F3000" t="s">
        <v>182</v>
      </c>
      <c r="G3000" t="s">
        <v>17</v>
      </c>
      <c r="H3000" t="s">
        <v>376</v>
      </c>
    </row>
    <row r="3001" spans="1:8" x14ac:dyDescent="0.25">
      <c r="A3001" t="s">
        <v>25851</v>
      </c>
      <c r="B3001" t="s">
        <v>18488</v>
      </c>
      <c r="C3001">
        <v>54</v>
      </c>
      <c r="D3001" t="s">
        <v>1731</v>
      </c>
      <c r="E3001" t="s">
        <v>25855</v>
      </c>
      <c r="F3001" t="s">
        <v>182</v>
      </c>
      <c r="G3001" t="s">
        <v>17</v>
      </c>
      <c r="H3001" t="s">
        <v>2844</v>
      </c>
    </row>
    <row r="3002" spans="1:8" x14ac:dyDescent="0.25">
      <c r="A3002" t="s">
        <v>25861</v>
      </c>
      <c r="B3002" t="s">
        <v>8077</v>
      </c>
      <c r="C3002">
        <v>54</v>
      </c>
      <c r="D3002" t="s">
        <v>3308</v>
      </c>
      <c r="E3002" t="s">
        <v>1642</v>
      </c>
      <c r="F3002" t="s">
        <v>182</v>
      </c>
      <c r="G3002" t="s">
        <v>17</v>
      </c>
      <c r="H3002" t="s">
        <v>376</v>
      </c>
    </row>
    <row r="3003" spans="1:8" x14ac:dyDescent="0.25">
      <c r="A3003" t="s">
        <v>25870</v>
      </c>
      <c r="B3003" t="s">
        <v>8077</v>
      </c>
      <c r="C3003">
        <v>54</v>
      </c>
      <c r="D3003" t="s">
        <v>3308</v>
      </c>
      <c r="E3003" t="s">
        <v>1642</v>
      </c>
      <c r="F3003" t="s">
        <v>182</v>
      </c>
      <c r="G3003" t="s">
        <v>17</v>
      </c>
      <c r="H3003" t="s">
        <v>739</v>
      </c>
    </row>
    <row r="3004" spans="1:8" x14ac:dyDescent="0.25">
      <c r="A3004" t="s">
        <v>25886</v>
      </c>
      <c r="B3004" t="s">
        <v>8077</v>
      </c>
      <c r="C3004">
        <v>54</v>
      </c>
      <c r="D3004" t="s">
        <v>3308</v>
      </c>
      <c r="E3004" t="s">
        <v>6053</v>
      </c>
      <c r="F3004" t="s">
        <v>182</v>
      </c>
      <c r="G3004" t="s">
        <v>17</v>
      </c>
      <c r="H3004" t="s">
        <v>2879</v>
      </c>
    </row>
    <row r="3005" spans="1:8" x14ac:dyDescent="0.25">
      <c r="A3005" t="s">
        <v>25894</v>
      </c>
      <c r="B3005" t="s">
        <v>8077</v>
      </c>
      <c r="C3005">
        <v>54</v>
      </c>
      <c r="D3005" t="s">
        <v>3308</v>
      </c>
      <c r="E3005" t="s">
        <v>6053</v>
      </c>
      <c r="F3005" t="s">
        <v>182</v>
      </c>
      <c r="G3005" t="s">
        <v>17</v>
      </c>
      <c r="H3005" t="s">
        <v>423</v>
      </c>
    </row>
    <row r="3006" spans="1:8" x14ac:dyDescent="0.25">
      <c r="A3006" t="s">
        <v>25902</v>
      </c>
      <c r="B3006" t="s">
        <v>8077</v>
      </c>
      <c r="C3006">
        <v>54</v>
      </c>
      <c r="D3006" t="s">
        <v>3308</v>
      </c>
      <c r="E3006" t="s">
        <v>6053</v>
      </c>
      <c r="F3006" t="s">
        <v>182</v>
      </c>
      <c r="G3006" t="s">
        <v>17</v>
      </c>
      <c r="H3006" t="s">
        <v>438</v>
      </c>
    </row>
    <row r="3007" spans="1:8" x14ac:dyDescent="0.25">
      <c r="A3007" t="s">
        <v>25910</v>
      </c>
      <c r="B3007" t="s">
        <v>8077</v>
      </c>
      <c r="C3007">
        <v>54</v>
      </c>
      <c r="D3007" t="s">
        <v>3308</v>
      </c>
      <c r="E3007" t="s">
        <v>6053</v>
      </c>
      <c r="F3007" t="s">
        <v>182</v>
      </c>
      <c r="G3007" t="s">
        <v>17</v>
      </c>
      <c r="H3007" t="s">
        <v>2879</v>
      </c>
    </row>
    <row r="3008" spans="1:8" x14ac:dyDescent="0.25">
      <c r="A3008" t="s">
        <v>25918</v>
      </c>
      <c r="B3008" t="s">
        <v>8077</v>
      </c>
      <c r="C3008">
        <v>54</v>
      </c>
      <c r="D3008" t="s">
        <v>3308</v>
      </c>
      <c r="E3008" t="s">
        <v>6053</v>
      </c>
      <c r="F3008" t="s">
        <v>182</v>
      </c>
      <c r="G3008" t="s">
        <v>17</v>
      </c>
      <c r="H3008" t="s">
        <v>423</v>
      </c>
    </row>
    <row r="3009" spans="1:8" x14ac:dyDescent="0.25">
      <c r="A3009" t="s">
        <v>25926</v>
      </c>
      <c r="B3009" t="s">
        <v>8077</v>
      </c>
      <c r="C3009">
        <v>54</v>
      </c>
      <c r="D3009" t="s">
        <v>3308</v>
      </c>
      <c r="E3009" t="s">
        <v>6053</v>
      </c>
      <c r="F3009" t="s">
        <v>182</v>
      </c>
      <c r="G3009" t="s">
        <v>17</v>
      </c>
      <c r="H3009" t="s">
        <v>423</v>
      </c>
    </row>
    <row r="3010" spans="1:8" x14ac:dyDescent="0.25">
      <c r="A3010" t="s">
        <v>25934</v>
      </c>
      <c r="B3010" t="s">
        <v>8077</v>
      </c>
      <c r="C3010">
        <v>54</v>
      </c>
      <c r="D3010" t="s">
        <v>3308</v>
      </c>
      <c r="E3010" t="s">
        <v>6053</v>
      </c>
      <c r="F3010" t="s">
        <v>182</v>
      </c>
      <c r="G3010" t="s">
        <v>17</v>
      </c>
      <c r="H3010" t="s">
        <v>2904</v>
      </c>
    </row>
    <row r="3011" spans="1:8" x14ac:dyDescent="0.25">
      <c r="A3011" t="s">
        <v>25942</v>
      </c>
      <c r="B3011" t="s">
        <v>8077</v>
      </c>
      <c r="C3011">
        <v>54</v>
      </c>
      <c r="D3011" t="s">
        <v>3308</v>
      </c>
      <c r="E3011" t="s">
        <v>6053</v>
      </c>
      <c r="F3011" t="s">
        <v>182</v>
      </c>
      <c r="G3011" t="s">
        <v>17</v>
      </c>
      <c r="H3011" t="s">
        <v>2817</v>
      </c>
    </row>
    <row r="3012" spans="1:8" x14ac:dyDescent="0.25">
      <c r="A3012" t="s">
        <v>25950</v>
      </c>
      <c r="B3012" t="s">
        <v>8077</v>
      </c>
      <c r="C3012">
        <v>54</v>
      </c>
      <c r="D3012" t="s">
        <v>3308</v>
      </c>
      <c r="E3012" t="s">
        <v>6053</v>
      </c>
      <c r="F3012" t="s">
        <v>182</v>
      </c>
      <c r="G3012" t="s">
        <v>17</v>
      </c>
      <c r="H3012" t="s">
        <v>2879</v>
      </c>
    </row>
    <row r="3013" spans="1:8" x14ac:dyDescent="0.25">
      <c r="A3013" t="s">
        <v>25958</v>
      </c>
      <c r="B3013" t="s">
        <v>8077</v>
      </c>
      <c r="C3013">
        <v>54</v>
      </c>
      <c r="D3013" t="s">
        <v>3308</v>
      </c>
      <c r="E3013" t="s">
        <v>6053</v>
      </c>
      <c r="F3013" t="s">
        <v>182</v>
      </c>
      <c r="G3013" t="s">
        <v>17</v>
      </c>
      <c r="H3013" t="s">
        <v>438</v>
      </c>
    </row>
    <row r="3014" spans="1:8" x14ac:dyDescent="0.25">
      <c r="A3014" t="s">
        <v>25966</v>
      </c>
      <c r="B3014" t="s">
        <v>8077</v>
      </c>
      <c r="C3014">
        <v>54</v>
      </c>
      <c r="D3014" t="s">
        <v>3308</v>
      </c>
      <c r="E3014" t="s">
        <v>6053</v>
      </c>
      <c r="F3014" t="s">
        <v>182</v>
      </c>
      <c r="G3014" t="s">
        <v>17</v>
      </c>
      <c r="H3014" t="s">
        <v>438</v>
      </c>
    </row>
    <row r="3015" spans="1:8" x14ac:dyDescent="0.25">
      <c r="A3015" t="s">
        <v>25974</v>
      </c>
      <c r="B3015" t="s">
        <v>8077</v>
      </c>
      <c r="C3015">
        <v>54</v>
      </c>
      <c r="D3015" t="s">
        <v>3308</v>
      </c>
      <c r="E3015" t="s">
        <v>6053</v>
      </c>
      <c r="F3015" t="s">
        <v>182</v>
      </c>
      <c r="G3015" t="s">
        <v>17</v>
      </c>
      <c r="H3015" t="s">
        <v>250</v>
      </c>
    </row>
    <row r="3016" spans="1:8" x14ac:dyDescent="0.25">
      <c r="A3016" t="s">
        <v>25982</v>
      </c>
      <c r="B3016" t="s">
        <v>8077</v>
      </c>
      <c r="C3016">
        <v>54</v>
      </c>
      <c r="D3016" t="s">
        <v>3308</v>
      </c>
      <c r="E3016" t="s">
        <v>5773</v>
      </c>
      <c r="F3016" t="s">
        <v>182</v>
      </c>
      <c r="G3016" t="s">
        <v>17</v>
      </c>
      <c r="H3016" t="s">
        <v>423</v>
      </c>
    </row>
    <row r="3017" spans="1:8" x14ac:dyDescent="0.25">
      <c r="A3017" t="s">
        <v>25990</v>
      </c>
      <c r="B3017" t="s">
        <v>8077</v>
      </c>
      <c r="C3017">
        <v>54</v>
      </c>
      <c r="D3017" t="s">
        <v>3308</v>
      </c>
      <c r="E3017" t="s">
        <v>5773</v>
      </c>
      <c r="F3017" t="s">
        <v>182</v>
      </c>
      <c r="G3017" t="s">
        <v>17</v>
      </c>
      <c r="H3017" t="s">
        <v>438</v>
      </c>
    </row>
    <row r="3018" spans="1:8" x14ac:dyDescent="0.25">
      <c r="A3018" t="s">
        <v>25998</v>
      </c>
      <c r="B3018" t="s">
        <v>8077</v>
      </c>
      <c r="C3018">
        <v>54</v>
      </c>
      <c r="D3018" t="s">
        <v>1641</v>
      </c>
      <c r="E3018" t="s">
        <v>1642</v>
      </c>
      <c r="F3018" t="s">
        <v>182</v>
      </c>
      <c r="G3018" t="s">
        <v>17</v>
      </c>
      <c r="H3018" t="s">
        <v>9616</v>
      </c>
    </row>
    <row r="3019" spans="1:8" x14ac:dyDescent="0.25">
      <c r="A3019" t="s">
        <v>26007</v>
      </c>
      <c r="B3019" t="s">
        <v>8077</v>
      </c>
      <c r="C3019">
        <v>54</v>
      </c>
      <c r="D3019" t="s">
        <v>1641</v>
      </c>
      <c r="E3019" t="s">
        <v>1642</v>
      </c>
      <c r="F3019" t="s">
        <v>182</v>
      </c>
      <c r="G3019" t="s">
        <v>17</v>
      </c>
      <c r="H3019" t="s">
        <v>9616</v>
      </c>
    </row>
    <row r="3020" spans="1:8" x14ac:dyDescent="0.25">
      <c r="A3020" t="s">
        <v>26015</v>
      </c>
      <c r="B3020" t="s">
        <v>8077</v>
      </c>
      <c r="C3020">
        <v>54</v>
      </c>
      <c r="D3020" t="s">
        <v>1641</v>
      </c>
      <c r="E3020" t="s">
        <v>1642</v>
      </c>
      <c r="F3020" t="s">
        <v>182</v>
      </c>
      <c r="G3020" t="s">
        <v>17</v>
      </c>
      <c r="H3020" t="s">
        <v>384</v>
      </c>
    </row>
    <row r="3021" spans="1:8" x14ac:dyDescent="0.25">
      <c r="A3021" t="s">
        <v>26023</v>
      </c>
      <c r="B3021" t="s">
        <v>8077</v>
      </c>
      <c r="C3021">
        <v>54</v>
      </c>
      <c r="D3021" t="s">
        <v>1641</v>
      </c>
      <c r="E3021" t="s">
        <v>1642</v>
      </c>
      <c r="F3021" t="s">
        <v>182</v>
      </c>
      <c r="G3021" t="s">
        <v>17</v>
      </c>
      <c r="H3021" t="s">
        <v>346</v>
      </c>
    </row>
    <row r="3022" spans="1:8" x14ac:dyDescent="0.25">
      <c r="A3022" t="s">
        <v>26032</v>
      </c>
      <c r="B3022" t="s">
        <v>8077</v>
      </c>
      <c r="C3022">
        <v>54</v>
      </c>
      <c r="D3022" t="s">
        <v>1641</v>
      </c>
      <c r="E3022" t="s">
        <v>1642</v>
      </c>
      <c r="F3022" t="s">
        <v>182</v>
      </c>
      <c r="G3022" t="s">
        <v>17</v>
      </c>
      <c r="H3022" t="s">
        <v>8983</v>
      </c>
    </row>
    <row r="3023" spans="1:8" x14ac:dyDescent="0.25">
      <c r="A3023" t="s">
        <v>26040</v>
      </c>
      <c r="B3023" t="s">
        <v>8077</v>
      </c>
      <c r="C3023">
        <v>54</v>
      </c>
      <c r="D3023" t="s">
        <v>6709</v>
      </c>
      <c r="E3023" t="s">
        <v>25294</v>
      </c>
      <c r="F3023" t="s">
        <v>182</v>
      </c>
      <c r="G3023" t="s">
        <v>17</v>
      </c>
      <c r="H3023" t="s">
        <v>9127</v>
      </c>
    </row>
    <row r="3024" spans="1:8" x14ac:dyDescent="0.25">
      <c r="A3024" t="s">
        <v>26050</v>
      </c>
      <c r="B3024" t="s">
        <v>8077</v>
      </c>
      <c r="C3024">
        <v>54</v>
      </c>
      <c r="D3024" t="s">
        <v>6709</v>
      </c>
      <c r="E3024" t="s">
        <v>25294</v>
      </c>
      <c r="F3024" t="s">
        <v>182</v>
      </c>
      <c r="G3024" t="s">
        <v>17</v>
      </c>
      <c r="H3024" t="s">
        <v>9127</v>
      </c>
    </row>
    <row r="3025" spans="1:8" x14ac:dyDescent="0.25">
      <c r="A3025" t="s">
        <v>26058</v>
      </c>
      <c r="B3025" t="s">
        <v>8077</v>
      </c>
      <c r="C3025">
        <v>54</v>
      </c>
      <c r="D3025" t="s">
        <v>6709</v>
      </c>
      <c r="E3025" t="s">
        <v>25294</v>
      </c>
      <c r="F3025" t="s">
        <v>182</v>
      </c>
      <c r="G3025" t="s">
        <v>17</v>
      </c>
      <c r="H3025" t="s">
        <v>9127</v>
      </c>
    </row>
    <row r="3026" spans="1:8" x14ac:dyDescent="0.25">
      <c r="A3026" t="s">
        <v>26066</v>
      </c>
      <c r="B3026" t="s">
        <v>8077</v>
      </c>
      <c r="C3026">
        <v>54</v>
      </c>
      <c r="D3026" t="s">
        <v>6709</v>
      </c>
      <c r="E3026" t="s">
        <v>25294</v>
      </c>
      <c r="F3026" t="s">
        <v>182</v>
      </c>
      <c r="G3026" t="s">
        <v>17</v>
      </c>
      <c r="H3026" t="s">
        <v>739</v>
      </c>
    </row>
    <row r="3027" spans="1:8" x14ac:dyDescent="0.25">
      <c r="A3027" t="s">
        <v>26074</v>
      </c>
      <c r="B3027" t="s">
        <v>8077</v>
      </c>
      <c r="C3027">
        <v>54</v>
      </c>
      <c r="D3027" t="s">
        <v>6709</v>
      </c>
      <c r="E3027" t="s">
        <v>26077</v>
      </c>
      <c r="F3027" t="s">
        <v>182</v>
      </c>
      <c r="G3027" t="s">
        <v>17</v>
      </c>
      <c r="H3027" t="s">
        <v>532</v>
      </c>
    </row>
    <row r="3028" spans="1:8" x14ac:dyDescent="0.25">
      <c r="A3028" t="s">
        <v>26083</v>
      </c>
      <c r="B3028" t="s">
        <v>8077</v>
      </c>
      <c r="C3028">
        <v>54</v>
      </c>
      <c r="D3028" t="s">
        <v>6709</v>
      </c>
      <c r="E3028" t="s">
        <v>25294</v>
      </c>
      <c r="F3028" t="s">
        <v>182</v>
      </c>
      <c r="G3028" t="s">
        <v>17</v>
      </c>
      <c r="H3028" t="s">
        <v>9127</v>
      </c>
    </row>
    <row r="3029" spans="1:8" x14ac:dyDescent="0.25">
      <c r="A3029" t="s">
        <v>26091</v>
      </c>
      <c r="B3029" t="s">
        <v>8077</v>
      </c>
      <c r="C3029">
        <v>54</v>
      </c>
      <c r="D3029" t="s">
        <v>6709</v>
      </c>
      <c r="E3029" t="s">
        <v>25294</v>
      </c>
      <c r="F3029" t="s">
        <v>182</v>
      </c>
      <c r="G3029" t="s">
        <v>17</v>
      </c>
      <c r="H3029" t="s">
        <v>376</v>
      </c>
    </row>
    <row r="3030" spans="1:8" x14ac:dyDescent="0.25">
      <c r="A3030" t="s">
        <v>26099</v>
      </c>
      <c r="B3030" t="s">
        <v>8077</v>
      </c>
      <c r="C3030">
        <v>54</v>
      </c>
      <c r="D3030" t="s">
        <v>6709</v>
      </c>
      <c r="E3030" t="s">
        <v>25294</v>
      </c>
      <c r="F3030" t="s">
        <v>182</v>
      </c>
      <c r="G3030" t="s">
        <v>17</v>
      </c>
      <c r="H3030" t="s">
        <v>284</v>
      </c>
    </row>
    <row r="3031" spans="1:8" x14ac:dyDescent="0.25">
      <c r="A3031" t="s">
        <v>26107</v>
      </c>
      <c r="B3031" t="s">
        <v>8077</v>
      </c>
      <c r="C3031">
        <v>54</v>
      </c>
      <c r="D3031" t="s">
        <v>6709</v>
      </c>
      <c r="E3031" t="s">
        <v>25294</v>
      </c>
      <c r="F3031" t="s">
        <v>182</v>
      </c>
      <c r="G3031" t="s">
        <v>17</v>
      </c>
      <c r="H3031" t="s">
        <v>376</v>
      </c>
    </row>
    <row r="3032" spans="1:8" x14ac:dyDescent="0.25">
      <c r="A3032" t="s">
        <v>26115</v>
      </c>
      <c r="B3032" t="s">
        <v>8077</v>
      </c>
      <c r="C3032">
        <v>54</v>
      </c>
      <c r="D3032" t="s">
        <v>6709</v>
      </c>
      <c r="E3032" t="s">
        <v>25294</v>
      </c>
      <c r="F3032" t="s">
        <v>182</v>
      </c>
      <c r="G3032" t="s">
        <v>17</v>
      </c>
      <c r="H3032" t="s">
        <v>368</v>
      </c>
    </row>
    <row r="3033" spans="1:8" x14ac:dyDescent="0.25">
      <c r="A3033" t="s">
        <v>26123</v>
      </c>
      <c r="B3033" t="s">
        <v>8077</v>
      </c>
      <c r="C3033">
        <v>54</v>
      </c>
      <c r="D3033" t="s">
        <v>6709</v>
      </c>
      <c r="E3033" t="s">
        <v>25294</v>
      </c>
      <c r="F3033" t="s">
        <v>182</v>
      </c>
      <c r="G3033" t="s">
        <v>17</v>
      </c>
      <c r="H3033" t="s">
        <v>368</v>
      </c>
    </row>
    <row r="3034" spans="1:8" x14ac:dyDescent="0.25">
      <c r="A3034" t="s">
        <v>26131</v>
      </c>
      <c r="B3034" t="s">
        <v>8077</v>
      </c>
      <c r="C3034">
        <v>54</v>
      </c>
      <c r="D3034" t="s">
        <v>6709</v>
      </c>
      <c r="E3034" t="s">
        <v>25294</v>
      </c>
      <c r="F3034" t="s">
        <v>182</v>
      </c>
      <c r="G3034" t="s">
        <v>17</v>
      </c>
      <c r="H3034" t="s">
        <v>284</v>
      </c>
    </row>
    <row r="3035" spans="1:8" x14ac:dyDescent="0.25">
      <c r="A3035" t="s">
        <v>26139</v>
      </c>
      <c r="B3035" t="s">
        <v>8077</v>
      </c>
      <c r="C3035">
        <v>54</v>
      </c>
      <c r="D3035" t="s">
        <v>3177</v>
      </c>
      <c r="E3035" t="s">
        <v>3178</v>
      </c>
      <c r="F3035" t="s">
        <v>182</v>
      </c>
      <c r="G3035" t="s">
        <v>17</v>
      </c>
      <c r="H3035" t="s">
        <v>292</v>
      </c>
    </row>
    <row r="3036" spans="1:8" x14ac:dyDescent="0.25">
      <c r="A3036" t="s">
        <v>26148</v>
      </c>
      <c r="B3036" t="s">
        <v>8077</v>
      </c>
      <c r="C3036">
        <v>54</v>
      </c>
      <c r="D3036" t="s">
        <v>3177</v>
      </c>
      <c r="E3036" t="s">
        <v>3178</v>
      </c>
      <c r="F3036" t="s">
        <v>182</v>
      </c>
      <c r="G3036" t="s">
        <v>17</v>
      </c>
      <c r="H3036" t="s">
        <v>2817</v>
      </c>
    </row>
    <row r="3037" spans="1:8" x14ac:dyDescent="0.25">
      <c r="A3037" t="s">
        <v>26156</v>
      </c>
      <c r="B3037" t="s">
        <v>8077</v>
      </c>
      <c r="C3037">
        <v>54</v>
      </c>
      <c r="D3037" t="s">
        <v>3308</v>
      </c>
      <c r="E3037" t="s">
        <v>25106</v>
      </c>
      <c r="F3037" t="s">
        <v>182</v>
      </c>
      <c r="G3037" t="s">
        <v>17</v>
      </c>
      <c r="H3037" t="s">
        <v>438</v>
      </c>
    </row>
    <row r="3038" spans="1:8" x14ac:dyDescent="0.25">
      <c r="A3038" t="s">
        <v>26165</v>
      </c>
      <c r="B3038" t="s">
        <v>8077</v>
      </c>
      <c r="C3038">
        <v>54</v>
      </c>
      <c r="D3038" t="s">
        <v>3308</v>
      </c>
      <c r="E3038" t="s">
        <v>25106</v>
      </c>
      <c r="F3038" t="s">
        <v>182</v>
      </c>
      <c r="G3038" t="s">
        <v>17</v>
      </c>
      <c r="H3038" t="s">
        <v>284</v>
      </c>
    </row>
    <row r="3039" spans="1:8" x14ac:dyDescent="0.25">
      <c r="A3039" t="s">
        <v>26173</v>
      </c>
      <c r="B3039" t="s">
        <v>8077</v>
      </c>
      <c r="C3039">
        <v>54</v>
      </c>
      <c r="D3039" t="s">
        <v>3308</v>
      </c>
      <c r="E3039" t="s">
        <v>25106</v>
      </c>
      <c r="F3039" t="s">
        <v>182</v>
      </c>
      <c r="G3039" t="s">
        <v>17</v>
      </c>
      <c r="H3039" t="s">
        <v>2844</v>
      </c>
    </row>
    <row r="3040" spans="1:8" x14ac:dyDescent="0.25">
      <c r="A3040" t="s">
        <v>26181</v>
      </c>
      <c r="B3040" t="s">
        <v>8077</v>
      </c>
      <c r="C3040">
        <v>54</v>
      </c>
      <c r="D3040" t="s">
        <v>3308</v>
      </c>
      <c r="E3040" t="s">
        <v>25106</v>
      </c>
      <c r="F3040" t="s">
        <v>182</v>
      </c>
      <c r="G3040" t="s">
        <v>17</v>
      </c>
      <c r="H3040" t="s">
        <v>250</v>
      </c>
    </row>
    <row r="3041" spans="1:8" x14ac:dyDescent="0.25">
      <c r="A3041" t="s">
        <v>26189</v>
      </c>
      <c r="B3041" t="s">
        <v>8077</v>
      </c>
      <c r="C3041">
        <v>54</v>
      </c>
      <c r="D3041" t="s">
        <v>3308</v>
      </c>
      <c r="E3041" t="s">
        <v>25106</v>
      </c>
      <c r="F3041" t="s">
        <v>182</v>
      </c>
      <c r="G3041" t="s">
        <v>17</v>
      </c>
      <c r="H3041" t="s">
        <v>2879</v>
      </c>
    </row>
    <row r="3042" spans="1:8" x14ac:dyDescent="0.25">
      <c r="A3042" t="s">
        <v>26197</v>
      </c>
      <c r="B3042" t="s">
        <v>8077</v>
      </c>
      <c r="C3042">
        <v>54</v>
      </c>
      <c r="D3042" t="s">
        <v>1731</v>
      </c>
      <c r="E3042" t="s">
        <v>1732</v>
      </c>
      <c r="F3042" t="s">
        <v>182</v>
      </c>
      <c r="G3042" t="s">
        <v>17</v>
      </c>
      <c r="H3042" t="s">
        <v>384</v>
      </c>
    </row>
    <row r="3043" spans="1:8" x14ac:dyDescent="0.25">
      <c r="A3043" t="s">
        <v>26205</v>
      </c>
      <c r="B3043" t="s">
        <v>8077</v>
      </c>
      <c r="C3043">
        <v>54</v>
      </c>
      <c r="D3043" t="s">
        <v>1731</v>
      </c>
      <c r="E3043" t="s">
        <v>2134</v>
      </c>
      <c r="F3043" t="s">
        <v>182</v>
      </c>
      <c r="G3043" t="s">
        <v>17</v>
      </c>
      <c r="H3043" t="s">
        <v>308</v>
      </c>
    </row>
    <row r="3044" spans="1:8" x14ac:dyDescent="0.25">
      <c r="A3044" t="s">
        <v>26214</v>
      </c>
      <c r="B3044" t="s">
        <v>8077</v>
      </c>
      <c r="C3044">
        <v>54</v>
      </c>
      <c r="D3044" t="s">
        <v>1731</v>
      </c>
      <c r="E3044" t="s">
        <v>14</v>
      </c>
      <c r="F3044" t="s">
        <v>182</v>
      </c>
      <c r="G3044" t="s">
        <v>17</v>
      </c>
      <c r="H3044" t="s">
        <v>250</v>
      </c>
    </row>
    <row r="3045" spans="1:8" x14ac:dyDescent="0.25">
      <c r="A3045" t="s">
        <v>26240</v>
      </c>
      <c r="B3045" t="s">
        <v>8077</v>
      </c>
      <c r="C3045">
        <v>54</v>
      </c>
      <c r="D3045" t="s">
        <v>1731</v>
      </c>
      <c r="E3045" t="s">
        <v>25711</v>
      </c>
      <c r="F3045" t="s">
        <v>182</v>
      </c>
      <c r="G3045" t="s">
        <v>17</v>
      </c>
      <c r="H3045" t="s">
        <v>292</v>
      </c>
    </row>
    <row r="3046" spans="1:8" x14ac:dyDescent="0.25">
      <c r="A3046" t="s">
        <v>26248</v>
      </c>
      <c r="B3046" t="s">
        <v>8353</v>
      </c>
      <c r="C3046">
        <v>54</v>
      </c>
      <c r="D3046" t="s">
        <v>1641</v>
      </c>
      <c r="E3046" t="s">
        <v>1642</v>
      </c>
      <c r="F3046" t="s">
        <v>182</v>
      </c>
      <c r="G3046" t="s">
        <v>17</v>
      </c>
      <c r="H3046" t="s">
        <v>2007</v>
      </c>
    </row>
    <row r="3047" spans="1:8" x14ac:dyDescent="0.25">
      <c r="A3047" t="s">
        <v>26256</v>
      </c>
      <c r="B3047" t="s">
        <v>8353</v>
      </c>
      <c r="C3047">
        <v>54</v>
      </c>
      <c r="D3047" t="s">
        <v>1641</v>
      </c>
      <c r="E3047" t="s">
        <v>1642</v>
      </c>
      <c r="F3047" t="s">
        <v>182</v>
      </c>
      <c r="G3047" t="s">
        <v>17</v>
      </c>
      <c r="H3047" t="s">
        <v>605</v>
      </c>
    </row>
    <row r="3048" spans="1:8" x14ac:dyDescent="0.25">
      <c r="A3048" t="s">
        <v>26264</v>
      </c>
      <c r="B3048" t="s">
        <v>8353</v>
      </c>
      <c r="C3048">
        <v>54</v>
      </c>
      <c r="D3048" t="s">
        <v>1641</v>
      </c>
      <c r="E3048" t="s">
        <v>1642</v>
      </c>
      <c r="F3048" t="s">
        <v>182</v>
      </c>
      <c r="G3048" t="s">
        <v>17</v>
      </c>
      <c r="H3048" t="s">
        <v>540</v>
      </c>
    </row>
    <row r="3049" spans="1:8" x14ac:dyDescent="0.25">
      <c r="A3049" t="s">
        <v>26272</v>
      </c>
      <c r="B3049" t="s">
        <v>8353</v>
      </c>
      <c r="C3049">
        <v>54</v>
      </c>
      <c r="D3049" t="s">
        <v>1641</v>
      </c>
      <c r="E3049" t="s">
        <v>1642</v>
      </c>
      <c r="F3049" t="s">
        <v>182</v>
      </c>
      <c r="G3049" t="s">
        <v>17</v>
      </c>
      <c r="H3049" t="s">
        <v>324</v>
      </c>
    </row>
    <row r="3050" spans="1:8" x14ac:dyDescent="0.25">
      <c r="A3050" t="s">
        <v>26280</v>
      </c>
      <c r="B3050" t="s">
        <v>8353</v>
      </c>
      <c r="C3050">
        <v>54</v>
      </c>
      <c r="D3050" t="s">
        <v>6709</v>
      </c>
      <c r="E3050" t="s">
        <v>25294</v>
      </c>
      <c r="F3050" t="s">
        <v>182</v>
      </c>
      <c r="G3050" t="s">
        <v>17</v>
      </c>
      <c r="H3050" t="s">
        <v>376</v>
      </c>
    </row>
    <row r="3051" spans="1:8" x14ac:dyDescent="0.25">
      <c r="A3051" t="s">
        <v>26288</v>
      </c>
      <c r="B3051" t="s">
        <v>8353</v>
      </c>
      <c r="C3051">
        <v>54</v>
      </c>
      <c r="D3051" t="s">
        <v>6709</v>
      </c>
      <c r="E3051" t="s">
        <v>25294</v>
      </c>
      <c r="F3051" t="s">
        <v>182</v>
      </c>
      <c r="G3051" t="s">
        <v>17</v>
      </c>
      <c r="H3051" t="s">
        <v>9008</v>
      </c>
    </row>
    <row r="3052" spans="1:8" x14ac:dyDescent="0.25">
      <c r="A3052" t="s">
        <v>26296</v>
      </c>
      <c r="B3052" t="s">
        <v>8353</v>
      </c>
      <c r="C3052">
        <v>54</v>
      </c>
      <c r="D3052" t="s">
        <v>6709</v>
      </c>
      <c r="E3052" t="s">
        <v>25294</v>
      </c>
      <c r="F3052" t="s">
        <v>182</v>
      </c>
      <c r="G3052" t="s">
        <v>17</v>
      </c>
      <c r="H3052" t="s">
        <v>724</v>
      </c>
    </row>
    <row r="3053" spans="1:8" x14ac:dyDescent="0.25">
      <c r="A3053" t="s">
        <v>26304</v>
      </c>
      <c r="B3053" t="s">
        <v>8353</v>
      </c>
      <c r="C3053">
        <v>54</v>
      </c>
      <c r="D3053" t="s">
        <v>6709</v>
      </c>
      <c r="E3053" t="s">
        <v>25294</v>
      </c>
      <c r="F3053" t="s">
        <v>182</v>
      </c>
      <c r="G3053" t="s">
        <v>17</v>
      </c>
      <c r="H3053" t="s">
        <v>501</v>
      </c>
    </row>
    <row r="3054" spans="1:8" x14ac:dyDescent="0.25">
      <c r="A3054" t="s">
        <v>26312</v>
      </c>
      <c r="B3054" t="s">
        <v>8353</v>
      </c>
      <c r="C3054">
        <v>54</v>
      </c>
      <c r="D3054" t="s">
        <v>6709</v>
      </c>
      <c r="E3054" t="s">
        <v>25294</v>
      </c>
      <c r="F3054" t="s">
        <v>182</v>
      </c>
      <c r="G3054" t="s">
        <v>17</v>
      </c>
      <c r="H3054" t="s">
        <v>501</v>
      </c>
    </row>
    <row r="3055" spans="1:8" x14ac:dyDescent="0.25">
      <c r="A3055" t="s">
        <v>26320</v>
      </c>
      <c r="B3055" t="s">
        <v>8353</v>
      </c>
      <c r="C3055">
        <v>54</v>
      </c>
      <c r="D3055" t="s">
        <v>6709</v>
      </c>
      <c r="E3055" t="s">
        <v>25294</v>
      </c>
      <c r="F3055" t="s">
        <v>182</v>
      </c>
      <c r="G3055" t="s">
        <v>17</v>
      </c>
      <c r="H3055" t="s">
        <v>9127</v>
      </c>
    </row>
    <row r="3056" spans="1:8" x14ac:dyDescent="0.25">
      <c r="A3056" t="s">
        <v>26328</v>
      </c>
      <c r="B3056" t="s">
        <v>8353</v>
      </c>
      <c r="C3056">
        <v>54</v>
      </c>
      <c r="D3056" t="s">
        <v>6709</v>
      </c>
      <c r="E3056" t="s">
        <v>25294</v>
      </c>
      <c r="F3056" t="s">
        <v>182</v>
      </c>
      <c r="G3056" t="s">
        <v>17</v>
      </c>
      <c r="H3056" t="s">
        <v>9127</v>
      </c>
    </row>
    <row r="3057" spans="1:8" x14ac:dyDescent="0.25">
      <c r="A3057" t="s">
        <v>26336</v>
      </c>
      <c r="B3057" t="s">
        <v>8353</v>
      </c>
      <c r="C3057">
        <v>54</v>
      </c>
      <c r="D3057" t="s">
        <v>6709</v>
      </c>
      <c r="E3057" t="s">
        <v>25294</v>
      </c>
      <c r="F3057" t="s">
        <v>182</v>
      </c>
      <c r="G3057" t="s">
        <v>17</v>
      </c>
      <c r="H3057" t="s">
        <v>399</v>
      </c>
    </row>
    <row r="3058" spans="1:8" x14ac:dyDescent="0.25">
      <c r="A3058" t="s">
        <v>26344</v>
      </c>
      <c r="B3058" t="s">
        <v>8353</v>
      </c>
      <c r="C3058">
        <v>54</v>
      </c>
      <c r="D3058" t="s">
        <v>6709</v>
      </c>
      <c r="E3058" t="s">
        <v>25294</v>
      </c>
      <c r="F3058" t="s">
        <v>182</v>
      </c>
      <c r="G3058" t="s">
        <v>17</v>
      </c>
      <c r="H3058" t="s">
        <v>724</v>
      </c>
    </row>
    <row r="3059" spans="1:8" x14ac:dyDescent="0.25">
      <c r="A3059" t="s">
        <v>26352</v>
      </c>
      <c r="B3059" t="s">
        <v>8353</v>
      </c>
      <c r="C3059">
        <v>54</v>
      </c>
      <c r="D3059" t="s">
        <v>6709</v>
      </c>
      <c r="E3059" t="s">
        <v>25294</v>
      </c>
      <c r="F3059" t="s">
        <v>182</v>
      </c>
      <c r="G3059" t="s">
        <v>17</v>
      </c>
      <c r="H3059" t="s">
        <v>376</v>
      </c>
    </row>
    <row r="3060" spans="1:8" x14ac:dyDescent="0.25">
      <c r="A3060" t="s">
        <v>26360</v>
      </c>
      <c r="B3060" t="s">
        <v>8353</v>
      </c>
      <c r="C3060">
        <v>54</v>
      </c>
      <c r="D3060" t="s">
        <v>6709</v>
      </c>
      <c r="E3060" t="s">
        <v>25294</v>
      </c>
      <c r="F3060" t="s">
        <v>182</v>
      </c>
      <c r="G3060" t="s">
        <v>17</v>
      </c>
      <c r="H3060" t="s">
        <v>407</v>
      </c>
    </row>
    <row r="3061" spans="1:8" x14ac:dyDescent="0.25">
      <c r="A3061" t="s">
        <v>26369</v>
      </c>
      <c r="B3061" t="s">
        <v>8353</v>
      </c>
      <c r="C3061">
        <v>54</v>
      </c>
      <c r="D3061" t="s">
        <v>6709</v>
      </c>
      <c r="E3061" t="s">
        <v>25294</v>
      </c>
      <c r="F3061" t="s">
        <v>182</v>
      </c>
      <c r="G3061" t="s">
        <v>17</v>
      </c>
      <c r="H3061" t="s">
        <v>407</v>
      </c>
    </row>
    <row r="3062" spans="1:8" x14ac:dyDescent="0.25">
      <c r="A3062" t="s">
        <v>26378</v>
      </c>
      <c r="B3062" t="s">
        <v>8353</v>
      </c>
      <c r="C3062">
        <v>54</v>
      </c>
      <c r="D3062" t="s">
        <v>6709</v>
      </c>
      <c r="E3062" t="s">
        <v>25294</v>
      </c>
      <c r="F3062" t="s">
        <v>182</v>
      </c>
      <c r="G3062" t="s">
        <v>17</v>
      </c>
      <c r="H3062" t="s">
        <v>821</v>
      </c>
    </row>
    <row r="3063" spans="1:8" x14ac:dyDescent="0.25">
      <c r="A3063" t="s">
        <v>26386</v>
      </c>
      <c r="B3063" t="s">
        <v>8353</v>
      </c>
      <c r="C3063">
        <v>54</v>
      </c>
      <c r="D3063" t="s">
        <v>6709</v>
      </c>
      <c r="E3063" t="s">
        <v>25294</v>
      </c>
      <c r="F3063" t="s">
        <v>182</v>
      </c>
      <c r="G3063" t="s">
        <v>17</v>
      </c>
      <c r="H3063" t="s">
        <v>605</v>
      </c>
    </row>
    <row r="3064" spans="1:8" x14ac:dyDescent="0.25">
      <c r="A3064" t="s">
        <v>26394</v>
      </c>
      <c r="B3064" t="s">
        <v>8353</v>
      </c>
      <c r="C3064">
        <v>54</v>
      </c>
      <c r="D3064" t="s">
        <v>6709</v>
      </c>
      <c r="E3064" t="s">
        <v>25294</v>
      </c>
      <c r="F3064" t="s">
        <v>182</v>
      </c>
      <c r="G3064" t="s">
        <v>17</v>
      </c>
      <c r="H3064" t="s">
        <v>605</v>
      </c>
    </row>
    <row r="3065" spans="1:8" x14ac:dyDescent="0.25">
      <c r="A3065" t="s">
        <v>26402</v>
      </c>
      <c r="B3065" t="s">
        <v>8353</v>
      </c>
      <c r="C3065">
        <v>54</v>
      </c>
      <c r="D3065" t="s">
        <v>6709</v>
      </c>
      <c r="E3065" t="s">
        <v>25294</v>
      </c>
      <c r="F3065" t="s">
        <v>182</v>
      </c>
      <c r="G3065" t="s">
        <v>17</v>
      </c>
      <c r="H3065" t="s">
        <v>407</v>
      </c>
    </row>
    <row r="3066" spans="1:8" x14ac:dyDescent="0.25">
      <c r="A3066" t="s">
        <v>26410</v>
      </c>
      <c r="B3066" t="s">
        <v>8353</v>
      </c>
      <c r="C3066">
        <v>54</v>
      </c>
      <c r="D3066" t="s">
        <v>6709</v>
      </c>
      <c r="E3066" t="s">
        <v>25294</v>
      </c>
      <c r="F3066" t="s">
        <v>182</v>
      </c>
      <c r="G3066" t="s">
        <v>17</v>
      </c>
      <c r="H3066" t="s">
        <v>1814</v>
      </c>
    </row>
    <row r="3067" spans="1:8" x14ac:dyDescent="0.25">
      <c r="A3067" t="s">
        <v>26418</v>
      </c>
      <c r="B3067" t="s">
        <v>8353</v>
      </c>
      <c r="C3067">
        <v>54</v>
      </c>
      <c r="D3067" t="s">
        <v>6709</v>
      </c>
      <c r="E3067" t="s">
        <v>25294</v>
      </c>
      <c r="F3067" t="s">
        <v>182</v>
      </c>
      <c r="G3067" t="s">
        <v>17</v>
      </c>
      <c r="H3067" t="s">
        <v>540</v>
      </c>
    </row>
    <row r="3068" spans="1:8" x14ac:dyDescent="0.25">
      <c r="A3068" t="s">
        <v>26426</v>
      </c>
      <c r="B3068" t="s">
        <v>8353</v>
      </c>
      <c r="C3068">
        <v>54</v>
      </c>
      <c r="D3068" t="s">
        <v>6709</v>
      </c>
      <c r="E3068" t="s">
        <v>25294</v>
      </c>
      <c r="F3068" t="s">
        <v>182</v>
      </c>
      <c r="G3068" t="s">
        <v>17</v>
      </c>
      <c r="H3068" t="s">
        <v>1803</v>
      </c>
    </row>
    <row r="3069" spans="1:8" x14ac:dyDescent="0.25">
      <c r="A3069" t="s">
        <v>26434</v>
      </c>
      <c r="B3069" t="s">
        <v>8353</v>
      </c>
      <c r="C3069">
        <v>54</v>
      </c>
      <c r="D3069" t="s">
        <v>6709</v>
      </c>
      <c r="E3069" t="s">
        <v>25294</v>
      </c>
      <c r="F3069" t="s">
        <v>182</v>
      </c>
      <c r="G3069" t="s">
        <v>17</v>
      </c>
      <c r="H3069" t="s">
        <v>316</v>
      </c>
    </row>
    <row r="3070" spans="1:8" x14ac:dyDescent="0.25">
      <c r="A3070" t="s">
        <v>26442</v>
      </c>
      <c r="B3070" t="s">
        <v>8353</v>
      </c>
      <c r="C3070">
        <v>54</v>
      </c>
      <c r="D3070" t="s">
        <v>3177</v>
      </c>
      <c r="E3070" t="s">
        <v>3178</v>
      </c>
      <c r="F3070" t="s">
        <v>182</v>
      </c>
      <c r="G3070" t="s">
        <v>17</v>
      </c>
      <c r="H3070" t="s">
        <v>316</v>
      </c>
    </row>
    <row r="3071" spans="1:8" x14ac:dyDescent="0.25">
      <c r="A3071" t="s">
        <v>26450</v>
      </c>
      <c r="B3071" t="s">
        <v>8353</v>
      </c>
      <c r="C3071">
        <v>54</v>
      </c>
      <c r="D3071" t="s">
        <v>3177</v>
      </c>
      <c r="E3071" t="s">
        <v>3178</v>
      </c>
      <c r="F3071" t="s">
        <v>182</v>
      </c>
      <c r="G3071" t="s">
        <v>17</v>
      </c>
      <c r="H3071" t="s">
        <v>324</v>
      </c>
    </row>
    <row r="3072" spans="1:8" x14ac:dyDescent="0.25">
      <c r="A3072" t="s">
        <v>26458</v>
      </c>
      <c r="B3072" t="s">
        <v>8353</v>
      </c>
      <c r="C3072">
        <v>54</v>
      </c>
      <c r="D3072" t="s">
        <v>1731</v>
      </c>
      <c r="E3072" t="s">
        <v>14</v>
      </c>
      <c r="F3072" t="s">
        <v>182</v>
      </c>
      <c r="G3072" t="s">
        <v>17</v>
      </c>
      <c r="H3072" t="s">
        <v>1814</v>
      </c>
    </row>
    <row r="3073" spans="1:8" x14ac:dyDescent="0.25">
      <c r="A3073" t="s">
        <v>26466</v>
      </c>
      <c r="B3073" t="s">
        <v>8353</v>
      </c>
      <c r="C3073">
        <v>54</v>
      </c>
      <c r="D3073" t="s">
        <v>1731</v>
      </c>
      <c r="E3073" t="s">
        <v>14</v>
      </c>
      <c r="F3073" t="s">
        <v>182</v>
      </c>
      <c r="G3073" t="s">
        <v>17</v>
      </c>
      <c r="H3073" t="s">
        <v>407</v>
      </c>
    </row>
    <row r="3074" spans="1:8" x14ac:dyDescent="0.25">
      <c r="A3074" t="s">
        <v>26474</v>
      </c>
      <c r="B3074" t="s">
        <v>8353</v>
      </c>
      <c r="C3074">
        <v>54</v>
      </c>
      <c r="D3074" t="s">
        <v>1731</v>
      </c>
      <c r="E3074" t="s">
        <v>14</v>
      </c>
      <c r="F3074" t="s">
        <v>182</v>
      </c>
      <c r="G3074" t="s">
        <v>17</v>
      </c>
      <c r="H3074" t="s">
        <v>1814</v>
      </c>
    </row>
    <row r="3075" spans="1:8" x14ac:dyDescent="0.25">
      <c r="A3075" t="s">
        <v>26482</v>
      </c>
      <c r="B3075" t="s">
        <v>8353</v>
      </c>
      <c r="C3075">
        <v>54</v>
      </c>
      <c r="D3075" t="s">
        <v>1731</v>
      </c>
      <c r="E3075" t="s">
        <v>14</v>
      </c>
      <c r="F3075" t="s">
        <v>182</v>
      </c>
      <c r="G3075" t="s">
        <v>17</v>
      </c>
      <c r="H3075" t="s">
        <v>605</v>
      </c>
    </row>
    <row r="3076" spans="1:8" x14ac:dyDescent="0.25">
      <c r="A3076" t="s">
        <v>26490</v>
      </c>
      <c r="B3076" t="s">
        <v>8353</v>
      </c>
      <c r="C3076">
        <v>54</v>
      </c>
      <c r="D3076" t="s">
        <v>1731</v>
      </c>
      <c r="E3076" t="s">
        <v>14</v>
      </c>
      <c r="F3076" t="s">
        <v>182</v>
      </c>
      <c r="G3076" t="s">
        <v>17</v>
      </c>
      <c r="H3076" t="s">
        <v>324</v>
      </c>
    </row>
    <row r="3077" spans="1:8" x14ac:dyDescent="0.25">
      <c r="A3077" t="s">
        <v>26498</v>
      </c>
      <c r="B3077" t="s">
        <v>26501</v>
      </c>
      <c r="C3077">
        <v>54</v>
      </c>
      <c r="D3077" t="s">
        <v>1731</v>
      </c>
      <c r="E3077" t="s">
        <v>14</v>
      </c>
      <c r="F3077" t="s">
        <v>182</v>
      </c>
      <c r="G3077" t="s">
        <v>17</v>
      </c>
      <c r="H3077" t="s">
        <v>821</v>
      </c>
    </row>
    <row r="3078" spans="1:8" x14ac:dyDescent="0.25">
      <c r="A3078" t="s">
        <v>26508</v>
      </c>
      <c r="B3078" t="s">
        <v>26501</v>
      </c>
      <c r="C3078">
        <v>54</v>
      </c>
      <c r="D3078" t="s">
        <v>1731</v>
      </c>
      <c r="E3078" t="s">
        <v>14</v>
      </c>
      <c r="F3078" t="s">
        <v>182</v>
      </c>
      <c r="G3078" t="s">
        <v>17</v>
      </c>
      <c r="H3078" t="s">
        <v>316</v>
      </c>
    </row>
    <row r="3079" spans="1:8" x14ac:dyDescent="0.25">
      <c r="A3079" t="s">
        <v>26517</v>
      </c>
      <c r="B3079" t="s">
        <v>8353</v>
      </c>
      <c r="C3079">
        <v>54</v>
      </c>
      <c r="D3079" t="s">
        <v>1731</v>
      </c>
      <c r="E3079" t="s">
        <v>14</v>
      </c>
      <c r="F3079" t="s">
        <v>182</v>
      </c>
      <c r="G3079" t="s">
        <v>17</v>
      </c>
      <c r="H3079" t="s">
        <v>1814</v>
      </c>
    </row>
    <row r="3080" spans="1:8" x14ac:dyDescent="0.25">
      <c r="A3080" t="s">
        <v>26525</v>
      </c>
      <c r="B3080" t="s">
        <v>26501</v>
      </c>
      <c r="C3080">
        <v>54</v>
      </c>
      <c r="D3080" t="s">
        <v>1731</v>
      </c>
      <c r="E3080" t="s">
        <v>14</v>
      </c>
      <c r="F3080" t="s">
        <v>182</v>
      </c>
      <c r="G3080" t="s">
        <v>17</v>
      </c>
      <c r="H3080" t="s">
        <v>1814</v>
      </c>
    </row>
    <row r="3081" spans="1:8" x14ac:dyDescent="0.25">
      <c r="A3081" t="s">
        <v>26534</v>
      </c>
      <c r="B3081" t="s">
        <v>8353</v>
      </c>
      <c r="C3081">
        <v>54</v>
      </c>
      <c r="D3081" t="s">
        <v>1731</v>
      </c>
      <c r="E3081" t="s">
        <v>14</v>
      </c>
      <c r="F3081" t="s">
        <v>182</v>
      </c>
      <c r="G3081" t="s">
        <v>17</v>
      </c>
      <c r="H3081" t="s">
        <v>555</v>
      </c>
    </row>
    <row r="3082" spans="1:8" x14ac:dyDescent="0.25">
      <c r="A3082" t="s">
        <v>26542</v>
      </c>
      <c r="B3082" t="s">
        <v>26501</v>
      </c>
      <c r="C3082">
        <v>54</v>
      </c>
      <c r="D3082" t="s">
        <v>1731</v>
      </c>
      <c r="E3082" t="s">
        <v>14</v>
      </c>
      <c r="F3082" t="s">
        <v>182</v>
      </c>
      <c r="G3082" t="s">
        <v>17</v>
      </c>
      <c r="H3082" t="s">
        <v>605</v>
      </c>
    </row>
    <row r="3083" spans="1:8" x14ac:dyDescent="0.25">
      <c r="A3083" t="s">
        <v>26551</v>
      </c>
      <c r="B3083" t="s">
        <v>26501</v>
      </c>
      <c r="C3083">
        <v>54</v>
      </c>
      <c r="D3083" t="s">
        <v>1731</v>
      </c>
      <c r="E3083" t="s">
        <v>14</v>
      </c>
      <c r="F3083" t="s">
        <v>182</v>
      </c>
      <c r="G3083" t="s">
        <v>17</v>
      </c>
      <c r="H3083" t="s">
        <v>540</v>
      </c>
    </row>
    <row r="3084" spans="1:8" x14ac:dyDescent="0.25">
      <c r="A3084" t="s">
        <v>26560</v>
      </c>
      <c r="B3084" t="s">
        <v>8353</v>
      </c>
      <c r="C3084">
        <v>54</v>
      </c>
      <c r="D3084" t="s">
        <v>1731</v>
      </c>
      <c r="E3084" t="s">
        <v>6897</v>
      </c>
      <c r="F3084" t="s">
        <v>182</v>
      </c>
      <c r="G3084" t="s">
        <v>17</v>
      </c>
      <c r="H3084" t="s">
        <v>324</v>
      </c>
    </row>
    <row r="3085" spans="1:8" x14ac:dyDescent="0.25">
      <c r="A3085" t="s">
        <v>26568</v>
      </c>
      <c r="B3085" t="s">
        <v>8353</v>
      </c>
      <c r="C3085">
        <v>54</v>
      </c>
      <c r="D3085" t="s">
        <v>1731</v>
      </c>
      <c r="E3085" t="s">
        <v>6897</v>
      </c>
      <c r="F3085" t="s">
        <v>182</v>
      </c>
      <c r="G3085" t="s">
        <v>17</v>
      </c>
      <c r="H3085" t="s">
        <v>1814</v>
      </c>
    </row>
    <row r="3086" spans="1:8" x14ac:dyDescent="0.25">
      <c r="A3086" t="s">
        <v>26576</v>
      </c>
      <c r="B3086" t="s">
        <v>8353</v>
      </c>
      <c r="C3086">
        <v>54</v>
      </c>
      <c r="D3086" t="s">
        <v>1731</v>
      </c>
      <c r="E3086" t="s">
        <v>6897</v>
      </c>
      <c r="F3086" t="s">
        <v>182</v>
      </c>
      <c r="G3086" t="s">
        <v>17</v>
      </c>
      <c r="H3086" t="s">
        <v>316</v>
      </c>
    </row>
    <row r="3087" spans="1:8" x14ac:dyDescent="0.25">
      <c r="A3087" t="s">
        <v>26584</v>
      </c>
      <c r="B3087" t="s">
        <v>8353</v>
      </c>
      <c r="C3087">
        <v>54</v>
      </c>
      <c r="D3087" t="s">
        <v>1731</v>
      </c>
      <c r="E3087" t="s">
        <v>14</v>
      </c>
      <c r="F3087" t="s">
        <v>182</v>
      </c>
      <c r="G3087" t="s">
        <v>17</v>
      </c>
      <c r="H3087" t="s">
        <v>555</v>
      </c>
    </row>
    <row r="3088" spans="1:8" x14ac:dyDescent="0.25">
      <c r="A3088" t="s">
        <v>26592</v>
      </c>
      <c r="B3088" t="s">
        <v>8353</v>
      </c>
      <c r="C3088">
        <v>54</v>
      </c>
      <c r="D3088" t="s">
        <v>1731</v>
      </c>
      <c r="E3088" t="s">
        <v>14</v>
      </c>
      <c r="F3088" t="s">
        <v>182</v>
      </c>
      <c r="G3088" t="s">
        <v>17</v>
      </c>
      <c r="H3088" t="s">
        <v>2007</v>
      </c>
    </row>
    <row r="3089" spans="1:8" x14ac:dyDescent="0.25">
      <c r="A3089" t="s">
        <v>26600</v>
      </c>
      <c r="B3089" t="s">
        <v>8353</v>
      </c>
      <c r="C3089">
        <v>54</v>
      </c>
      <c r="D3089" t="s">
        <v>1731</v>
      </c>
      <c r="E3089" t="s">
        <v>14</v>
      </c>
      <c r="F3089" t="s">
        <v>182</v>
      </c>
      <c r="G3089" t="s">
        <v>17</v>
      </c>
      <c r="H3089" t="s">
        <v>540</v>
      </c>
    </row>
    <row r="3090" spans="1:8" x14ac:dyDescent="0.25">
      <c r="A3090" t="s">
        <v>26608</v>
      </c>
      <c r="B3090" t="s">
        <v>8353</v>
      </c>
      <c r="C3090">
        <v>54</v>
      </c>
      <c r="D3090" t="s">
        <v>1731</v>
      </c>
      <c r="E3090" t="s">
        <v>14</v>
      </c>
      <c r="F3090" t="s">
        <v>182</v>
      </c>
      <c r="G3090" t="s">
        <v>17</v>
      </c>
      <c r="H3090" t="s">
        <v>821</v>
      </c>
    </row>
    <row r="3091" spans="1:8" x14ac:dyDescent="0.25">
      <c r="A3091" t="s">
        <v>26616</v>
      </c>
      <c r="B3091" t="s">
        <v>8353</v>
      </c>
      <c r="C3091">
        <v>54</v>
      </c>
      <c r="D3091" t="s">
        <v>1731</v>
      </c>
      <c r="E3091" t="s">
        <v>14</v>
      </c>
      <c r="F3091" t="s">
        <v>182</v>
      </c>
      <c r="G3091" t="s">
        <v>17</v>
      </c>
      <c r="H3091" t="s">
        <v>555</v>
      </c>
    </row>
    <row r="3092" spans="1:8" x14ac:dyDescent="0.25">
      <c r="A3092" t="s">
        <v>26624</v>
      </c>
      <c r="B3092" t="s">
        <v>8353</v>
      </c>
      <c r="C3092">
        <v>54</v>
      </c>
      <c r="D3092" t="s">
        <v>1731</v>
      </c>
      <c r="E3092" t="s">
        <v>14</v>
      </c>
      <c r="F3092" t="s">
        <v>182</v>
      </c>
      <c r="G3092" t="s">
        <v>17</v>
      </c>
      <c r="H3092" t="s">
        <v>2007</v>
      </c>
    </row>
    <row r="3093" spans="1:8" x14ac:dyDescent="0.25">
      <c r="A3093" t="s">
        <v>26632</v>
      </c>
      <c r="B3093" t="s">
        <v>8353</v>
      </c>
      <c r="C3093">
        <v>54</v>
      </c>
      <c r="D3093" t="s">
        <v>1731</v>
      </c>
      <c r="E3093" t="s">
        <v>2134</v>
      </c>
      <c r="F3093" t="s">
        <v>182</v>
      </c>
      <c r="G3093" t="s">
        <v>17</v>
      </c>
      <c r="H3093" t="s">
        <v>821</v>
      </c>
    </row>
    <row r="3094" spans="1:8" x14ac:dyDescent="0.25">
      <c r="A3094" t="s">
        <v>26640</v>
      </c>
      <c r="B3094" t="s">
        <v>8353</v>
      </c>
      <c r="C3094">
        <v>54</v>
      </c>
      <c r="D3094" t="s">
        <v>1731</v>
      </c>
      <c r="E3094" t="s">
        <v>2134</v>
      </c>
      <c r="F3094" t="s">
        <v>182</v>
      </c>
      <c r="G3094" t="s">
        <v>17</v>
      </c>
      <c r="H3094" t="s">
        <v>324</v>
      </c>
    </row>
    <row r="3095" spans="1:8" x14ac:dyDescent="0.25">
      <c r="A3095" t="s">
        <v>26648</v>
      </c>
      <c r="B3095" t="s">
        <v>8353</v>
      </c>
      <c r="C3095">
        <v>54</v>
      </c>
      <c r="D3095" t="s">
        <v>1731</v>
      </c>
      <c r="E3095" t="s">
        <v>14</v>
      </c>
      <c r="F3095" t="s">
        <v>182</v>
      </c>
      <c r="G3095" t="s">
        <v>17</v>
      </c>
      <c r="H3095" t="s">
        <v>324</v>
      </c>
    </row>
    <row r="3096" spans="1:8" x14ac:dyDescent="0.25">
      <c r="A3096" t="s">
        <v>26656</v>
      </c>
      <c r="B3096" t="s">
        <v>8353</v>
      </c>
      <c r="C3096">
        <v>54</v>
      </c>
      <c r="D3096" t="s">
        <v>1731</v>
      </c>
      <c r="E3096" t="s">
        <v>14</v>
      </c>
      <c r="F3096" t="s">
        <v>182</v>
      </c>
      <c r="G3096" t="s">
        <v>17</v>
      </c>
      <c r="H3096" t="s">
        <v>1814</v>
      </c>
    </row>
    <row r="3097" spans="1:8" x14ac:dyDescent="0.25">
      <c r="A3097" t="s">
        <v>26664</v>
      </c>
      <c r="B3097" t="s">
        <v>8353</v>
      </c>
      <c r="C3097">
        <v>54</v>
      </c>
      <c r="D3097" t="s">
        <v>1731</v>
      </c>
      <c r="E3097" t="s">
        <v>14</v>
      </c>
      <c r="F3097" t="s">
        <v>182</v>
      </c>
      <c r="G3097" t="s">
        <v>17</v>
      </c>
      <c r="H3097" t="s">
        <v>1814</v>
      </c>
    </row>
    <row r="3098" spans="1:8" x14ac:dyDescent="0.25">
      <c r="A3098" t="s">
        <v>26688</v>
      </c>
      <c r="B3098" t="s">
        <v>8353</v>
      </c>
      <c r="C3098">
        <v>54</v>
      </c>
      <c r="D3098" t="s">
        <v>1731</v>
      </c>
      <c r="E3098" t="s">
        <v>1969</v>
      </c>
      <c r="F3098" t="s">
        <v>182</v>
      </c>
      <c r="G3098" t="s">
        <v>17</v>
      </c>
      <c r="H3098" t="s">
        <v>1803</v>
      </c>
    </row>
    <row r="3099" spans="1:8" x14ac:dyDescent="0.25">
      <c r="A3099" t="s">
        <v>26696</v>
      </c>
      <c r="B3099" t="s">
        <v>8353</v>
      </c>
      <c r="C3099">
        <v>54</v>
      </c>
      <c r="D3099" t="s">
        <v>1731</v>
      </c>
      <c r="E3099" t="s">
        <v>14</v>
      </c>
      <c r="F3099" t="s">
        <v>182</v>
      </c>
      <c r="G3099" t="s">
        <v>17</v>
      </c>
      <c r="H3099" t="s">
        <v>821</v>
      </c>
    </row>
    <row r="3100" spans="1:8" x14ac:dyDescent="0.25">
      <c r="A3100" t="s">
        <v>26704</v>
      </c>
      <c r="B3100" t="s">
        <v>8353</v>
      </c>
      <c r="C3100">
        <v>54</v>
      </c>
      <c r="D3100" t="s">
        <v>1731</v>
      </c>
      <c r="E3100" t="s">
        <v>14</v>
      </c>
      <c r="F3100" t="s">
        <v>182</v>
      </c>
      <c r="G3100" t="s">
        <v>17</v>
      </c>
      <c r="H3100" t="s">
        <v>407</v>
      </c>
    </row>
    <row r="3101" spans="1:8" x14ac:dyDescent="0.25">
      <c r="A3101" t="s">
        <v>26712</v>
      </c>
      <c r="B3101" t="s">
        <v>8353</v>
      </c>
      <c r="C3101">
        <v>54</v>
      </c>
      <c r="D3101" t="s">
        <v>1731</v>
      </c>
      <c r="E3101" t="s">
        <v>14</v>
      </c>
      <c r="F3101" t="s">
        <v>182</v>
      </c>
      <c r="G3101" t="s">
        <v>17</v>
      </c>
      <c r="H3101" t="s">
        <v>2007</v>
      </c>
    </row>
    <row r="3102" spans="1:8" x14ac:dyDescent="0.25">
      <c r="A3102" t="s">
        <v>26720</v>
      </c>
      <c r="B3102" t="s">
        <v>8353</v>
      </c>
      <c r="C3102">
        <v>54</v>
      </c>
      <c r="D3102" t="s">
        <v>1731</v>
      </c>
      <c r="E3102" t="s">
        <v>6919</v>
      </c>
      <c r="F3102" t="s">
        <v>182</v>
      </c>
      <c r="G3102" t="s">
        <v>17</v>
      </c>
      <c r="H3102" t="s">
        <v>316</v>
      </c>
    </row>
    <row r="3103" spans="1:8" x14ac:dyDescent="0.25">
      <c r="A3103" t="s">
        <v>26728</v>
      </c>
      <c r="B3103" t="s">
        <v>18488</v>
      </c>
      <c r="C3103">
        <v>54</v>
      </c>
      <c r="D3103" t="s">
        <v>4797</v>
      </c>
      <c r="E3103" t="s">
        <v>4808</v>
      </c>
      <c r="F3103" t="s">
        <v>182</v>
      </c>
      <c r="G3103" t="s">
        <v>17</v>
      </c>
      <c r="H3103" t="s">
        <v>532</v>
      </c>
    </row>
    <row r="3104" spans="1:8" x14ac:dyDescent="0.25">
      <c r="A3104" t="s">
        <v>26737</v>
      </c>
      <c r="B3104" t="s">
        <v>18488</v>
      </c>
      <c r="C3104">
        <v>54</v>
      </c>
      <c r="D3104" t="s">
        <v>4797</v>
      </c>
      <c r="E3104" t="s">
        <v>4808</v>
      </c>
      <c r="F3104" t="s">
        <v>182</v>
      </c>
      <c r="G3104" t="s">
        <v>17</v>
      </c>
      <c r="H3104" t="s">
        <v>376</v>
      </c>
    </row>
    <row r="3105" spans="1:8" x14ac:dyDescent="0.25">
      <c r="A3105" t="s">
        <v>26745</v>
      </c>
      <c r="B3105" t="s">
        <v>18488</v>
      </c>
      <c r="C3105">
        <v>54</v>
      </c>
      <c r="D3105" t="s">
        <v>3177</v>
      </c>
      <c r="E3105" t="s">
        <v>3178</v>
      </c>
      <c r="F3105" t="s">
        <v>182</v>
      </c>
      <c r="G3105" t="s">
        <v>17</v>
      </c>
      <c r="H3105" t="s">
        <v>2844</v>
      </c>
    </row>
    <row r="3106" spans="1:8" x14ac:dyDescent="0.25">
      <c r="A3106" t="s">
        <v>26753</v>
      </c>
      <c r="B3106" t="s">
        <v>18488</v>
      </c>
      <c r="C3106">
        <v>54</v>
      </c>
      <c r="D3106" t="s">
        <v>3177</v>
      </c>
      <c r="E3106" t="s">
        <v>3178</v>
      </c>
      <c r="F3106" t="s">
        <v>182</v>
      </c>
      <c r="G3106" t="s">
        <v>17</v>
      </c>
      <c r="H3106" t="s">
        <v>739</v>
      </c>
    </row>
    <row r="3107" spans="1:8" x14ac:dyDescent="0.25">
      <c r="A3107" t="s">
        <v>26761</v>
      </c>
      <c r="B3107" t="s">
        <v>8443</v>
      </c>
      <c r="C3107">
        <v>54</v>
      </c>
      <c r="D3107" t="s">
        <v>3308</v>
      </c>
      <c r="E3107" t="s">
        <v>1642</v>
      </c>
      <c r="F3107" t="s">
        <v>182</v>
      </c>
      <c r="G3107" t="s">
        <v>17</v>
      </c>
      <c r="H3107" t="s">
        <v>316</v>
      </c>
    </row>
    <row r="3108" spans="1:8" x14ac:dyDescent="0.25">
      <c r="A3108" t="s">
        <v>26778</v>
      </c>
      <c r="B3108" t="s">
        <v>8443</v>
      </c>
      <c r="C3108">
        <v>54</v>
      </c>
      <c r="D3108" t="s">
        <v>1731</v>
      </c>
      <c r="E3108" t="s">
        <v>14</v>
      </c>
      <c r="F3108" t="s">
        <v>182</v>
      </c>
      <c r="G3108" t="s">
        <v>17</v>
      </c>
      <c r="H3108" t="s">
        <v>555</v>
      </c>
    </row>
    <row r="3109" spans="1:8" x14ac:dyDescent="0.25">
      <c r="A3109" t="s">
        <v>26786</v>
      </c>
      <c r="B3109" t="s">
        <v>8443</v>
      </c>
      <c r="C3109">
        <v>54</v>
      </c>
      <c r="D3109" t="s">
        <v>1731</v>
      </c>
      <c r="E3109" t="s">
        <v>14</v>
      </c>
      <c r="F3109" t="s">
        <v>182</v>
      </c>
      <c r="G3109" t="s">
        <v>17</v>
      </c>
      <c r="H3109" t="s">
        <v>2007</v>
      </c>
    </row>
    <row r="3110" spans="1:8" x14ac:dyDescent="0.25">
      <c r="A3110" t="s">
        <v>26794</v>
      </c>
      <c r="B3110" t="s">
        <v>8443</v>
      </c>
      <c r="C3110">
        <v>54</v>
      </c>
      <c r="D3110" t="s">
        <v>1731</v>
      </c>
      <c r="E3110" t="s">
        <v>14</v>
      </c>
      <c r="F3110" t="s">
        <v>182</v>
      </c>
      <c r="G3110" t="s">
        <v>17</v>
      </c>
      <c r="H3110" t="s">
        <v>1803</v>
      </c>
    </row>
    <row r="3111" spans="1:8" x14ac:dyDescent="0.25">
      <c r="A3111" t="s">
        <v>26802</v>
      </c>
      <c r="B3111" t="s">
        <v>8443</v>
      </c>
      <c r="C3111">
        <v>54</v>
      </c>
      <c r="D3111" t="s">
        <v>1731</v>
      </c>
      <c r="E3111" t="s">
        <v>14</v>
      </c>
      <c r="F3111" t="s">
        <v>182</v>
      </c>
      <c r="G3111" t="s">
        <v>17</v>
      </c>
      <c r="H3111" t="s">
        <v>540</v>
      </c>
    </row>
    <row r="3112" spans="1:8" x14ac:dyDescent="0.25">
      <c r="A3112" t="s">
        <v>26810</v>
      </c>
      <c r="B3112" t="s">
        <v>8443</v>
      </c>
      <c r="C3112">
        <v>54</v>
      </c>
      <c r="D3112" t="s">
        <v>1731</v>
      </c>
      <c r="E3112" t="s">
        <v>14</v>
      </c>
      <c r="F3112" t="s">
        <v>182</v>
      </c>
      <c r="G3112" t="s">
        <v>17</v>
      </c>
      <c r="H3112" t="s">
        <v>821</v>
      </c>
    </row>
    <row r="3113" spans="1:8" x14ac:dyDescent="0.25">
      <c r="A3113" t="s">
        <v>26818</v>
      </c>
      <c r="B3113" t="s">
        <v>8443</v>
      </c>
      <c r="C3113">
        <v>54</v>
      </c>
      <c r="D3113" t="s">
        <v>1731</v>
      </c>
      <c r="E3113" t="s">
        <v>14</v>
      </c>
      <c r="F3113" t="s">
        <v>182</v>
      </c>
      <c r="G3113" t="s">
        <v>17</v>
      </c>
      <c r="H3113" t="s">
        <v>2007</v>
      </c>
    </row>
    <row r="3114" spans="1:8" x14ac:dyDescent="0.25">
      <c r="A3114" t="s">
        <v>26826</v>
      </c>
      <c r="B3114" t="s">
        <v>8443</v>
      </c>
      <c r="C3114">
        <v>54</v>
      </c>
      <c r="D3114" t="s">
        <v>1731</v>
      </c>
      <c r="E3114" t="s">
        <v>14</v>
      </c>
      <c r="F3114" t="s">
        <v>182</v>
      </c>
      <c r="G3114" t="s">
        <v>17</v>
      </c>
      <c r="H3114" t="s">
        <v>1814</v>
      </c>
    </row>
    <row r="3115" spans="1:8" x14ac:dyDescent="0.25">
      <c r="A3115" t="s">
        <v>26834</v>
      </c>
      <c r="B3115" t="s">
        <v>8443</v>
      </c>
      <c r="C3115">
        <v>54</v>
      </c>
      <c r="D3115" t="s">
        <v>1731</v>
      </c>
      <c r="E3115" t="s">
        <v>1732</v>
      </c>
      <c r="F3115" t="s">
        <v>182</v>
      </c>
      <c r="G3115" t="s">
        <v>17</v>
      </c>
      <c r="H3115" t="s">
        <v>2007</v>
      </c>
    </row>
    <row r="3116" spans="1:8" x14ac:dyDescent="0.25">
      <c r="A3116" t="s">
        <v>26843</v>
      </c>
      <c r="B3116" t="s">
        <v>8443</v>
      </c>
      <c r="C3116">
        <v>54</v>
      </c>
      <c r="D3116" t="s">
        <v>1731</v>
      </c>
      <c r="E3116" t="s">
        <v>1732</v>
      </c>
      <c r="F3116" t="s">
        <v>182</v>
      </c>
      <c r="G3116" t="s">
        <v>17</v>
      </c>
      <c r="H3116" t="s">
        <v>540</v>
      </c>
    </row>
    <row r="3117" spans="1:8" x14ac:dyDescent="0.25">
      <c r="A3117" t="s">
        <v>26851</v>
      </c>
      <c r="B3117" t="s">
        <v>8443</v>
      </c>
      <c r="C3117">
        <v>54</v>
      </c>
      <c r="D3117" t="s">
        <v>1731</v>
      </c>
      <c r="E3117" t="s">
        <v>14</v>
      </c>
      <c r="F3117" t="s">
        <v>182</v>
      </c>
      <c r="G3117" t="s">
        <v>17</v>
      </c>
      <c r="H3117" t="s">
        <v>821</v>
      </c>
    </row>
    <row r="3118" spans="1:8" x14ac:dyDescent="0.25">
      <c r="A3118" t="s">
        <v>26859</v>
      </c>
      <c r="B3118" t="s">
        <v>8462</v>
      </c>
      <c r="C3118">
        <v>54</v>
      </c>
      <c r="D3118" t="s">
        <v>1731</v>
      </c>
      <c r="E3118" t="s">
        <v>14</v>
      </c>
      <c r="F3118" t="s">
        <v>182</v>
      </c>
      <c r="G3118" t="s">
        <v>17</v>
      </c>
      <c r="H3118" t="s">
        <v>324</v>
      </c>
    </row>
    <row r="3119" spans="1:8" x14ac:dyDescent="0.25">
      <c r="A3119" t="s">
        <v>26868</v>
      </c>
      <c r="B3119" t="s">
        <v>8443</v>
      </c>
      <c r="C3119">
        <v>54</v>
      </c>
      <c r="D3119" t="s">
        <v>1731</v>
      </c>
      <c r="E3119" t="s">
        <v>6897</v>
      </c>
      <c r="F3119" t="s">
        <v>182</v>
      </c>
      <c r="G3119" t="s">
        <v>17</v>
      </c>
      <c r="H3119" t="s">
        <v>407</v>
      </c>
    </row>
    <row r="3120" spans="1:8" x14ac:dyDescent="0.25">
      <c r="A3120" t="s">
        <v>26876</v>
      </c>
      <c r="B3120" t="s">
        <v>8443</v>
      </c>
      <c r="C3120">
        <v>54</v>
      </c>
      <c r="D3120" t="s">
        <v>1731</v>
      </c>
      <c r="E3120" t="s">
        <v>6897</v>
      </c>
      <c r="F3120" t="s">
        <v>182</v>
      </c>
      <c r="G3120" t="s">
        <v>17</v>
      </c>
      <c r="H3120" t="s">
        <v>540</v>
      </c>
    </row>
    <row r="3121" spans="1:8" x14ac:dyDescent="0.25">
      <c r="A3121" t="s">
        <v>26884</v>
      </c>
      <c r="B3121" t="s">
        <v>8443</v>
      </c>
      <c r="C3121">
        <v>54</v>
      </c>
      <c r="D3121" t="s">
        <v>1731</v>
      </c>
      <c r="E3121" t="s">
        <v>6897</v>
      </c>
      <c r="F3121" t="s">
        <v>182</v>
      </c>
      <c r="G3121" t="s">
        <v>17</v>
      </c>
      <c r="H3121" t="s">
        <v>324</v>
      </c>
    </row>
    <row r="3122" spans="1:8" x14ac:dyDescent="0.25">
      <c r="A3122" t="s">
        <v>26892</v>
      </c>
      <c r="B3122" t="s">
        <v>8462</v>
      </c>
      <c r="C3122">
        <v>54</v>
      </c>
      <c r="D3122" t="s">
        <v>1731</v>
      </c>
      <c r="E3122" t="s">
        <v>14</v>
      </c>
      <c r="F3122" t="s">
        <v>182</v>
      </c>
      <c r="G3122" t="s">
        <v>17</v>
      </c>
      <c r="H3122" t="s">
        <v>1803</v>
      </c>
    </row>
    <row r="3123" spans="1:8" x14ac:dyDescent="0.25">
      <c r="A3123" t="s">
        <v>26901</v>
      </c>
      <c r="B3123" t="s">
        <v>8443</v>
      </c>
      <c r="C3123">
        <v>54</v>
      </c>
      <c r="D3123" t="s">
        <v>1731</v>
      </c>
      <c r="E3123" t="s">
        <v>7358</v>
      </c>
      <c r="F3123" t="s">
        <v>182</v>
      </c>
      <c r="G3123" t="s">
        <v>17</v>
      </c>
      <c r="H3123" t="s">
        <v>1803</v>
      </c>
    </row>
    <row r="3124" spans="1:8" x14ac:dyDescent="0.25">
      <c r="A3124" t="s">
        <v>26909</v>
      </c>
      <c r="B3124" t="s">
        <v>8443</v>
      </c>
      <c r="C3124">
        <v>54</v>
      </c>
      <c r="D3124" t="s">
        <v>1731</v>
      </c>
      <c r="E3124" t="s">
        <v>7358</v>
      </c>
      <c r="F3124" t="s">
        <v>182</v>
      </c>
      <c r="G3124" t="s">
        <v>17</v>
      </c>
      <c r="H3124" t="s">
        <v>1803</v>
      </c>
    </row>
    <row r="3125" spans="1:8" x14ac:dyDescent="0.25">
      <c r="A3125" t="s">
        <v>26917</v>
      </c>
      <c r="B3125" t="s">
        <v>8443</v>
      </c>
      <c r="C3125">
        <v>54</v>
      </c>
      <c r="D3125" t="s">
        <v>1731</v>
      </c>
      <c r="E3125" t="s">
        <v>14</v>
      </c>
      <c r="F3125" t="s">
        <v>182</v>
      </c>
      <c r="G3125" t="s">
        <v>17</v>
      </c>
      <c r="H3125" t="s">
        <v>821</v>
      </c>
    </row>
    <row r="3126" spans="1:8" x14ac:dyDescent="0.25">
      <c r="A3126" t="s">
        <v>26925</v>
      </c>
      <c r="B3126" t="s">
        <v>8443</v>
      </c>
      <c r="C3126">
        <v>54</v>
      </c>
      <c r="D3126" t="s">
        <v>1731</v>
      </c>
      <c r="E3126" t="s">
        <v>14</v>
      </c>
      <c r="F3126" t="s">
        <v>182</v>
      </c>
      <c r="G3126" t="s">
        <v>17</v>
      </c>
      <c r="H3126" t="s">
        <v>605</v>
      </c>
    </row>
    <row r="3127" spans="1:8" x14ac:dyDescent="0.25">
      <c r="A3127" t="s">
        <v>26933</v>
      </c>
      <c r="B3127" t="s">
        <v>8462</v>
      </c>
      <c r="C3127">
        <v>54</v>
      </c>
      <c r="D3127" t="s">
        <v>1731</v>
      </c>
      <c r="E3127" t="s">
        <v>14</v>
      </c>
      <c r="F3127" t="s">
        <v>182</v>
      </c>
      <c r="G3127" t="s">
        <v>17</v>
      </c>
      <c r="H3127" t="s">
        <v>821</v>
      </c>
    </row>
    <row r="3128" spans="1:8" x14ac:dyDescent="0.25">
      <c r="A3128" t="s">
        <v>26942</v>
      </c>
      <c r="B3128" t="s">
        <v>8443</v>
      </c>
      <c r="C3128">
        <v>54</v>
      </c>
      <c r="D3128" t="s">
        <v>1731</v>
      </c>
      <c r="E3128" t="s">
        <v>2134</v>
      </c>
      <c r="F3128" t="s">
        <v>182</v>
      </c>
      <c r="G3128" t="s">
        <v>17</v>
      </c>
      <c r="H3128" t="s">
        <v>1803</v>
      </c>
    </row>
    <row r="3129" spans="1:8" x14ac:dyDescent="0.25">
      <c r="A3129" t="s">
        <v>26950</v>
      </c>
      <c r="B3129" t="s">
        <v>8443</v>
      </c>
      <c r="C3129">
        <v>54</v>
      </c>
      <c r="D3129" t="s">
        <v>1731</v>
      </c>
      <c r="E3129" t="s">
        <v>2134</v>
      </c>
      <c r="F3129" t="s">
        <v>182</v>
      </c>
      <c r="G3129" t="s">
        <v>17</v>
      </c>
      <c r="H3129" t="s">
        <v>407</v>
      </c>
    </row>
    <row r="3130" spans="1:8" x14ac:dyDescent="0.25">
      <c r="A3130" t="s">
        <v>26958</v>
      </c>
      <c r="B3130" t="s">
        <v>8443</v>
      </c>
      <c r="C3130">
        <v>54</v>
      </c>
      <c r="D3130" t="s">
        <v>1731</v>
      </c>
      <c r="E3130" t="s">
        <v>14</v>
      </c>
      <c r="F3130" t="s">
        <v>182</v>
      </c>
      <c r="G3130" t="s">
        <v>17</v>
      </c>
      <c r="H3130" t="s">
        <v>316</v>
      </c>
    </row>
    <row r="3131" spans="1:8" x14ac:dyDescent="0.25">
      <c r="A3131" t="s">
        <v>26966</v>
      </c>
      <c r="B3131" t="s">
        <v>8443</v>
      </c>
      <c r="C3131">
        <v>54</v>
      </c>
      <c r="D3131" t="s">
        <v>1731</v>
      </c>
      <c r="E3131" t="s">
        <v>14</v>
      </c>
      <c r="F3131" t="s">
        <v>182</v>
      </c>
      <c r="G3131" t="s">
        <v>17</v>
      </c>
      <c r="H3131" t="s">
        <v>407</v>
      </c>
    </row>
    <row r="3132" spans="1:8" x14ac:dyDescent="0.25">
      <c r="A3132" t="s">
        <v>26974</v>
      </c>
      <c r="B3132" t="s">
        <v>8462</v>
      </c>
      <c r="C3132">
        <v>54</v>
      </c>
      <c r="D3132" t="s">
        <v>1731</v>
      </c>
      <c r="E3132" t="s">
        <v>14</v>
      </c>
      <c r="F3132" t="s">
        <v>182</v>
      </c>
      <c r="G3132" t="s">
        <v>17</v>
      </c>
      <c r="H3132" t="s">
        <v>540</v>
      </c>
    </row>
    <row r="3133" spans="1:8" x14ac:dyDescent="0.25">
      <c r="A3133" t="s">
        <v>26983</v>
      </c>
      <c r="B3133" t="s">
        <v>8443</v>
      </c>
      <c r="C3133">
        <v>54</v>
      </c>
      <c r="D3133" t="s">
        <v>1731</v>
      </c>
      <c r="E3133" t="s">
        <v>14</v>
      </c>
      <c r="F3133" t="s">
        <v>182</v>
      </c>
      <c r="G3133" t="s">
        <v>17</v>
      </c>
      <c r="H3133" t="s">
        <v>316</v>
      </c>
    </row>
    <row r="3134" spans="1:8" x14ac:dyDescent="0.25">
      <c r="A3134" t="s">
        <v>26991</v>
      </c>
      <c r="B3134" t="s">
        <v>8443</v>
      </c>
      <c r="C3134">
        <v>54</v>
      </c>
      <c r="D3134" t="s">
        <v>1731</v>
      </c>
      <c r="E3134" t="s">
        <v>14</v>
      </c>
      <c r="F3134" t="s">
        <v>182</v>
      </c>
      <c r="G3134" t="s">
        <v>17</v>
      </c>
      <c r="H3134" t="s">
        <v>415</v>
      </c>
    </row>
    <row r="3135" spans="1:8" x14ac:dyDescent="0.25">
      <c r="A3135" t="s">
        <v>26999</v>
      </c>
      <c r="B3135" t="s">
        <v>8462</v>
      </c>
      <c r="C3135">
        <v>54</v>
      </c>
      <c r="D3135" t="s">
        <v>1731</v>
      </c>
      <c r="E3135" t="s">
        <v>14</v>
      </c>
      <c r="F3135" t="s">
        <v>182</v>
      </c>
      <c r="G3135" t="s">
        <v>17</v>
      </c>
      <c r="H3135" t="s">
        <v>415</v>
      </c>
    </row>
    <row r="3136" spans="1:8" x14ac:dyDescent="0.25">
      <c r="A3136" t="s">
        <v>27008</v>
      </c>
      <c r="B3136" t="s">
        <v>8443</v>
      </c>
      <c r="C3136">
        <v>54</v>
      </c>
      <c r="D3136" t="s">
        <v>1731</v>
      </c>
      <c r="E3136" t="s">
        <v>14</v>
      </c>
      <c r="F3136" t="s">
        <v>182</v>
      </c>
      <c r="G3136" t="s">
        <v>17</v>
      </c>
      <c r="H3136" t="s">
        <v>2007</v>
      </c>
    </row>
    <row r="3137" spans="1:8" x14ac:dyDescent="0.25">
      <c r="A3137" t="s">
        <v>27016</v>
      </c>
      <c r="B3137" t="s">
        <v>8443</v>
      </c>
      <c r="C3137">
        <v>54</v>
      </c>
      <c r="D3137" t="s">
        <v>1731</v>
      </c>
      <c r="E3137" t="s">
        <v>6919</v>
      </c>
      <c r="F3137" t="s">
        <v>182</v>
      </c>
      <c r="G3137" t="s">
        <v>17</v>
      </c>
      <c r="H3137" t="s">
        <v>407</v>
      </c>
    </row>
    <row r="3138" spans="1:8" x14ac:dyDescent="0.25">
      <c r="A3138" t="s">
        <v>27024</v>
      </c>
      <c r="B3138" t="s">
        <v>27027</v>
      </c>
      <c r="C3138">
        <v>54</v>
      </c>
      <c r="D3138" t="s">
        <v>3177</v>
      </c>
      <c r="E3138" t="s">
        <v>3178</v>
      </c>
      <c r="F3138" t="s">
        <v>182</v>
      </c>
      <c r="G3138" t="s">
        <v>17</v>
      </c>
      <c r="H3138" t="s">
        <v>250</v>
      </c>
    </row>
    <row r="3139" spans="1:8" x14ac:dyDescent="0.25">
      <c r="A3139" t="s">
        <v>27034</v>
      </c>
      <c r="B3139" t="s">
        <v>27027</v>
      </c>
      <c r="C3139">
        <v>54</v>
      </c>
      <c r="D3139" t="s">
        <v>3177</v>
      </c>
      <c r="E3139" t="s">
        <v>3178</v>
      </c>
      <c r="F3139" t="s">
        <v>182</v>
      </c>
      <c r="G3139" t="s">
        <v>17</v>
      </c>
      <c r="H3139" t="s">
        <v>292</v>
      </c>
    </row>
    <row r="3140" spans="1:8" x14ac:dyDescent="0.25">
      <c r="A3140" t="s">
        <v>27043</v>
      </c>
      <c r="B3140" t="s">
        <v>8683</v>
      </c>
      <c r="C3140">
        <v>54</v>
      </c>
      <c r="D3140" t="s">
        <v>1731</v>
      </c>
      <c r="E3140" t="s">
        <v>14</v>
      </c>
      <c r="F3140" t="s">
        <v>182</v>
      </c>
      <c r="G3140" t="s">
        <v>17</v>
      </c>
      <c r="H3140" t="s">
        <v>292</v>
      </c>
    </row>
    <row r="3141" spans="1:8" x14ac:dyDescent="0.25">
      <c r="A3141" t="s">
        <v>27051</v>
      </c>
      <c r="B3141" t="s">
        <v>8683</v>
      </c>
      <c r="C3141">
        <v>54</v>
      </c>
      <c r="D3141" t="s">
        <v>1731</v>
      </c>
      <c r="E3141" t="s">
        <v>14</v>
      </c>
      <c r="F3141" t="s">
        <v>182</v>
      </c>
      <c r="G3141" t="s">
        <v>17</v>
      </c>
      <c r="H3141" t="s">
        <v>250</v>
      </c>
    </row>
    <row r="3142" spans="1:8" x14ac:dyDescent="0.25">
      <c r="A3142" t="s">
        <v>27059</v>
      </c>
      <c r="B3142" t="s">
        <v>8683</v>
      </c>
      <c r="C3142">
        <v>54</v>
      </c>
      <c r="D3142" t="s">
        <v>1731</v>
      </c>
      <c r="E3142" t="s">
        <v>14</v>
      </c>
      <c r="F3142" t="s">
        <v>182</v>
      </c>
      <c r="G3142" t="s">
        <v>17</v>
      </c>
      <c r="H3142" t="s">
        <v>284</v>
      </c>
    </row>
    <row r="3143" spans="1:8" x14ac:dyDescent="0.25">
      <c r="A3143" t="s">
        <v>27067</v>
      </c>
      <c r="B3143" t="s">
        <v>8683</v>
      </c>
      <c r="C3143">
        <v>54</v>
      </c>
      <c r="D3143" t="s">
        <v>1731</v>
      </c>
      <c r="E3143" t="s">
        <v>14</v>
      </c>
      <c r="F3143" t="s">
        <v>182</v>
      </c>
      <c r="G3143" t="s">
        <v>17</v>
      </c>
      <c r="H3143" t="s">
        <v>300</v>
      </c>
    </row>
    <row r="3144" spans="1:8" x14ac:dyDescent="0.25">
      <c r="A3144" t="s">
        <v>27075</v>
      </c>
      <c r="B3144" t="s">
        <v>8683</v>
      </c>
      <c r="C3144">
        <v>54</v>
      </c>
      <c r="D3144" t="s">
        <v>1731</v>
      </c>
      <c r="E3144" t="s">
        <v>2134</v>
      </c>
      <c r="F3144" t="s">
        <v>182</v>
      </c>
      <c r="G3144" t="s">
        <v>17</v>
      </c>
      <c r="H3144" t="s">
        <v>438</v>
      </c>
    </row>
    <row r="3145" spans="1:8" x14ac:dyDescent="0.25">
      <c r="A3145" t="s">
        <v>27083</v>
      </c>
      <c r="B3145" t="s">
        <v>8683</v>
      </c>
      <c r="C3145">
        <v>54</v>
      </c>
      <c r="D3145" t="s">
        <v>1731</v>
      </c>
      <c r="E3145" t="s">
        <v>2134</v>
      </c>
      <c r="F3145" t="s">
        <v>182</v>
      </c>
      <c r="G3145" t="s">
        <v>17</v>
      </c>
      <c r="H3145" t="s">
        <v>250</v>
      </c>
    </row>
    <row r="3146" spans="1:8" x14ac:dyDescent="0.25">
      <c r="A3146" t="s">
        <v>27091</v>
      </c>
      <c r="B3146" t="s">
        <v>8683</v>
      </c>
      <c r="C3146">
        <v>54</v>
      </c>
      <c r="D3146" t="s">
        <v>1731</v>
      </c>
      <c r="E3146" t="s">
        <v>14</v>
      </c>
      <c r="F3146" t="s">
        <v>182</v>
      </c>
      <c r="G3146" t="s">
        <v>17</v>
      </c>
      <c r="H3146" t="s">
        <v>300</v>
      </c>
    </row>
    <row r="3147" spans="1:8" x14ac:dyDescent="0.25">
      <c r="A3147" t="s">
        <v>27099</v>
      </c>
      <c r="B3147" t="s">
        <v>8683</v>
      </c>
      <c r="C3147">
        <v>54</v>
      </c>
      <c r="D3147" t="s">
        <v>1731</v>
      </c>
      <c r="E3147" t="s">
        <v>1969</v>
      </c>
      <c r="F3147" t="s">
        <v>182</v>
      </c>
      <c r="G3147" t="s">
        <v>17</v>
      </c>
      <c r="H3147" t="s">
        <v>423</v>
      </c>
    </row>
    <row r="3148" spans="1:8" x14ac:dyDescent="0.25">
      <c r="A3148" t="s">
        <v>27107</v>
      </c>
      <c r="B3148" t="s">
        <v>8793</v>
      </c>
      <c r="C3148">
        <v>54</v>
      </c>
      <c r="D3148" t="s">
        <v>3308</v>
      </c>
      <c r="E3148" t="s">
        <v>1642</v>
      </c>
      <c r="F3148" t="s">
        <v>182</v>
      </c>
      <c r="G3148" t="s">
        <v>17</v>
      </c>
      <c r="H3148" t="s">
        <v>821</v>
      </c>
    </row>
    <row r="3149" spans="1:8" x14ac:dyDescent="0.25">
      <c r="A3149" t="s">
        <v>27115</v>
      </c>
      <c r="B3149" t="s">
        <v>8793</v>
      </c>
      <c r="C3149">
        <v>54</v>
      </c>
      <c r="D3149" t="s">
        <v>3308</v>
      </c>
      <c r="E3149" t="s">
        <v>1642</v>
      </c>
      <c r="F3149" t="s">
        <v>182</v>
      </c>
      <c r="G3149" t="s">
        <v>17</v>
      </c>
      <c r="H3149" t="s">
        <v>324</v>
      </c>
    </row>
    <row r="3150" spans="1:8" x14ac:dyDescent="0.25">
      <c r="A3150" t="s">
        <v>27132</v>
      </c>
      <c r="B3150" t="s">
        <v>8793</v>
      </c>
      <c r="C3150">
        <v>54</v>
      </c>
      <c r="D3150" t="s">
        <v>3177</v>
      </c>
      <c r="E3150" t="s">
        <v>3178</v>
      </c>
      <c r="F3150" t="s">
        <v>182</v>
      </c>
      <c r="G3150" t="s">
        <v>17</v>
      </c>
      <c r="H3150" t="s">
        <v>540</v>
      </c>
    </row>
    <row r="3151" spans="1:8" x14ac:dyDescent="0.25">
      <c r="A3151" t="s">
        <v>27140</v>
      </c>
      <c r="B3151" t="s">
        <v>8793</v>
      </c>
      <c r="C3151">
        <v>54</v>
      </c>
      <c r="D3151" t="s">
        <v>3177</v>
      </c>
      <c r="E3151" t="s">
        <v>3178</v>
      </c>
      <c r="F3151" t="s">
        <v>182</v>
      </c>
      <c r="G3151" t="s">
        <v>17</v>
      </c>
      <c r="H3151" t="s">
        <v>1814</v>
      </c>
    </row>
    <row r="3152" spans="1:8" x14ac:dyDescent="0.25">
      <c r="A3152" t="s">
        <v>27148</v>
      </c>
      <c r="B3152" t="s">
        <v>8793</v>
      </c>
      <c r="C3152">
        <v>54</v>
      </c>
      <c r="D3152" t="s">
        <v>3177</v>
      </c>
      <c r="E3152" t="s">
        <v>3178</v>
      </c>
      <c r="F3152" t="s">
        <v>182</v>
      </c>
      <c r="G3152" t="s">
        <v>17</v>
      </c>
      <c r="H3152" t="s">
        <v>1814</v>
      </c>
    </row>
    <row r="3153" spans="1:8" x14ac:dyDescent="0.25">
      <c r="A3153" t="s">
        <v>27156</v>
      </c>
      <c r="B3153" t="s">
        <v>8853</v>
      </c>
      <c r="C3153">
        <v>54</v>
      </c>
      <c r="D3153" t="s">
        <v>1731</v>
      </c>
      <c r="E3153" t="s">
        <v>1933</v>
      </c>
      <c r="F3153" t="s">
        <v>182</v>
      </c>
      <c r="G3153" t="s">
        <v>17</v>
      </c>
      <c r="H3153" t="s">
        <v>316</v>
      </c>
    </row>
    <row r="3154" spans="1:8" x14ac:dyDescent="0.25">
      <c r="A3154" t="s">
        <v>27165</v>
      </c>
      <c r="B3154" t="s">
        <v>8793</v>
      </c>
      <c r="C3154">
        <v>54</v>
      </c>
      <c r="D3154" t="s">
        <v>1731</v>
      </c>
      <c r="E3154" t="s">
        <v>1732</v>
      </c>
      <c r="F3154" t="s">
        <v>182</v>
      </c>
      <c r="G3154" t="s">
        <v>17</v>
      </c>
      <c r="H3154" t="s">
        <v>821</v>
      </c>
    </row>
    <row r="3155" spans="1:8" x14ac:dyDescent="0.25">
      <c r="A3155" t="s">
        <v>27173</v>
      </c>
      <c r="B3155" t="s">
        <v>8853</v>
      </c>
      <c r="C3155">
        <v>54</v>
      </c>
      <c r="D3155" t="s">
        <v>1731</v>
      </c>
      <c r="E3155" t="s">
        <v>14</v>
      </c>
      <c r="F3155" t="s">
        <v>182</v>
      </c>
      <c r="G3155" t="s">
        <v>17</v>
      </c>
      <c r="H3155" t="s">
        <v>292</v>
      </c>
    </row>
    <row r="3156" spans="1:8" x14ac:dyDescent="0.25">
      <c r="A3156" t="s">
        <v>27182</v>
      </c>
      <c r="B3156" t="s">
        <v>8853</v>
      </c>
      <c r="C3156">
        <v>54</v>
      </c>
      <c r="D3156" t="s">
        <v>1731</v>
      </c>
      <c r="E3156" t="s">
        <v>14</v>
      </c>
      <c r="F3156" t="s">
        <v>182</v>
      </c>
      <c r="G3156" t="s">
        <v>17</v>
      </c>
      <c r="H3156" t="s">
        <v>250</v>
      </c>
    </row>
    <row r="3157" spans="1:8" x14ac:dyDescent="0.25">
      <c r="A3157" t="s">
        <v>27192</v>
      </c>
      <c r="B3157" t="s">
        <v>8793</v>
      </c>
      <c r="C3157">
        <v>54</v>
      </c>
      <c r="D3157" t="s">
        <v>1731</v>
      </c>
      <c r="E3157" t="s">
        <v>2042</v>
      </c>
      <c r="F3157" t="s">
        <v>182</v>
      </c>
      <c r="G3157" t="s">
        <v>17</v>
      </c>
      <c r="H3157" t="s">
        <v>1814</v>
      </c>
    </row>
    <row r="3158" spans="1:8" x14ac:dyDescent="0.25">
      <c r="A3158" t="s">
        <v>27200</v>
      </c>
      <c r="B3158" t="s">
        <v>8793</v>
      </c>
      <c r="C3158">
        <v>54</v>
      </c>
      <c r="D3158" t="s">
        <v>1731</v>
      </c>
      <c r="E3158" t="s">
        <v>14</v>
      </c>
      <c r="F3158" t="s">
        <v>182</v>
      </c>
      <c r="G3158" t="s">
        <v>17</v>
      </c>
      <c r="H3158" t="s">
        <v>438</v>
      </c>
    </row>
    <row r="3159" spans="1:8" x14ac:dyDescent="0.25">
      <c r="A3159" t="s">
        <v>27208</v>
      </c>
      <c r="B3159" t="s">
        <v>8853</v>
      </c>
      <c r="C3159">
        <v>54</v>
      </c>
      <c r="D3159" t="s">
        <v>1731</v>
      </c>
      <c r="E3159" t="s">
        <v>14</v>
      </c>
      <c r="F3159" t="s">
        <v>182</v>
      </c>
      <c r="G3159" t="s">
        <v>17</v>
      </c>
      <c r="H3159" t="s">
        <v>2879</v>
      </c>
    </row>
    <row r="3160" spans="1:8" x14ac:dyDescent="0.25">
      <c r="A3160" t="s">
        <v>27217</v>
      </c>
      <c r="B3160" t="s">
        <v>8793</v>
      </c>
      <c r="C3160">
        <v>54</v>
      </c>
      <c r="D3160" t="s">
        <v>1731</v>
      </c>
      <c r="E3160" t="s">
        <v>14</v>
      </c>
      <c r="F3160" t="s">
        <v>182</v>
      </c>
      <c r="G3160" t="s">
        <v>17</v>
      </c>
      <c r="H3160" t="s">
        <v>739</v>
      </c>
    </row>
    <row r="3161" spans="1:8" x14ac:dyDescent="0.25">
      <c r="A3161" t="s">
        <v>27225</v>
      </c>
      <c r="B3161" t="s">
        <v>8793</v>
      </c>
      <c r="C3161">
        <v>54</v>
      </c>
      <c r="D3161" t="s">
        <v>1731</v>
      </c>
      <c r="E3161" t="s">
        <v>6919</v>
      </c>
      <c r="F3161" t="s">
        <v>182</v>
      </c>
      <c r="G3161" t="s">
        <v>17</v>
      </c>
      <c r="H3161" t="s">
        <v>415</v>
      </c>
    </row>
    <row r="3162" spans="1:8" x14ac:dyDescent="0.25">
      <c r="A3162" t="s">
        <v>27233</v>
      </c>
      <c r="B3162" t="s">
        <v>1764</v>
      </c>
      <c r="C3162">
        <v>54</v>
      </c>
      <c r="D3162" t="s">
        <v>1731</v>
      </c>
      <c r="E3162" t="s">
        <v>2042</v>
      </c>
      <c r="F3162" t="s">
        <v>182</v>
      </c>
      <c r="G3162" t="s">
        <v>17</v>
      </c>
      <c r="H3162" t="s">
        <v>555</v>
      </c>
    </row>
    <row r="3163" spans="1:8" x14ac:dyDescent="0.25">
      <c r="A3163" t="s">
        <v>27241</v>
      </c>
      <c r="B3163" t="s">
        <v>9867</v>
      </c>
      <c r="C3163">
        <v>54</v>
      </c>
      <c r="D3163" t="s">
        <v>8978</v>
      </c>
      <c r="E3163" t="s">
        <v>8131</v>
      </c>
      <c r="F3163" t="s">
        <v>182</v>
      </c>
      <c r="G3163" t="s">
        <v>17</v>
      </c>
      <c r="H3163" t="s">
        <v>250</v>
      </c>
    </row>
    <row r="3164" spans="1:8" x14ac:dyDescent="0.25">
      <c r="A3164" t="s">
        <v>27249</v>
      </c>
      <c r="B3164" t="s">
        <v>9867</v>
      </c>
      <c r="C3164">
        <v>54</v>
      </c>
      <c r="D3164" t="s">
        <v>8978</v>
      </c>
      <c r="E3164" t="s">
        <v>8131</v>
      </c>
      <c r="F3164" t="s">
        <v>182</v>
      </c>
      <c r="G3164" t="s">
        <v>17</v>
      </c>
      <c r="H3164" t="s">
        <v>250</v>
      </c>
    </row>
    <row r="3165" spans="1:8" x14ac:dyDescent="0.25">
      <c r="A3165" t="s">
        <v>27257</v>
      </c>
      <c r="B3165" t="s">
        <v>9867</v>
      </c>
      <c r="C3165">
        <v>54</v>
      </c>
      <c r="D3165" t="s">
        <v>8978</v>
      </c>
      <c r="E3165" t="s">
        <v>8131</v>
      </c>
      <c r="F3165" t="s">
        <v>182</v>
      </c>
      <c r="G3165" t="s">
        <v>17</v>
      </c>
      <c r="H3165" t="s">
        <v>2904</v>
      </c>
    </row>
    <row r="3166" spans="1:8" x14ac:dyDescent="0.25">
      <c r="A3166" t="s">
        <v>27265</v>
      </c>
      <c r="B3166" t="s">
        <v>10041</v>
      </c>
      <c r="C3166">
        <v>54</v>
      </c>
      <c r="D3166" t="s">
        <v>8978</v>
      </c>
      <c r="E3166" t="s">
        <v>8131</v>
      </c>
      <c r="F3166" t="s">
        <v>182</v>
      </c>
      <c r="G3166" t="s">
        <v>17</v>
      </c>
      <c r="H3166" t="s">
        <v>2904</v>
      </c>
    </row>
    <row r="3167" spans="1:8" x14ac:dyDescent="0.25">
      <c r="A3167" t="s">
        <v>27274</v>
      </c>
      <c r="B3167" t="s">
        <v>9867</v>
      </c>
      <c r="C3167">
        <v>54</v>
      </c>
      <c r="D3167" t="s">
        <v>8978</v>
      </c>
      <c r="E3167" t="s">
        <v>8131</v>
      </c>
      <c r="F3167" t="s">
        <v>182</v>
      </c>
      <c r="G3167" t="s">
        <v>17</v>
      </c>
      <c r="H3167" t="s">
        <v>2844</v>
      </c>
    </row>
    <row r="3168" spans="1:8" x14ac:dyDescent="0.25">
      <c r="A3168" t="s">
        <v>27282</v>
      </c>
      <c r="B3168" t="s">
        <v>9867</v>
      </c>
      <c r="C3168">
        <v>54</v>
      </c>
      <c r="D3168" t="s">
        <v>8978</v>
      </c>
      <c r="E3168" t="s">
        <v>8131</v>
      </c>
      <c r="F3168" t="s">
        <v>182</v>
      </c>
      <c r="G3168" t="s">
        <v>17</v>
      </c>
      <c r="H3168" t="s">
        <v>605</v>
      </c>
    </row>
    <row r="3169" spans="1:8" x14ac:dyDescent="0.25">
      <c r="A3169" t="s">
        <v>27290</v>
      </c>
      <c r="B3169" t="s">
        <v>9867</v>
      </c>
      <c r="C3169">
        <v>54</v>
      </c>
      <c r="D3169" t="s">
        <v>8978</v>
      </c>
      <c r="E3169" t="s">
        <v>8131</v>
      </c>
      <c r="F3169" t="s">
        <v>182</v>
      </c>
      <c r="G3169" t="s">
        <v>17</v>
      </c>
      <c r="H3169" t="s">
        <v>821</v>
      </c>
    </row>
    <row r="3170" spans="1:8" x14ac:dyDescent="0.25">
      <c r="A3170" t="s">
        <v>27298</v>
      </c>
      <c r="B3170" t="s">
        <v>9867</v>
      </c>
      <c r="C3170">
        <v>54</v>
      </c>
      <c r="D3170" t="s">
        <v>8978</v>
      </c>
      <c r="E3170" t="s">
        <v>8131</v>
      </c>
      <c r="F3170" t="s">
        <v>182</v>
      </c>
      <c r="G3170" t="s">
        <v>17</v>
      </c>
      <c r="H3170" t="s">
        <v>250</v>
      </c>
    </row>
    <row r="3171" spans="1:8" x14ac:dyDescent="0.25">
      <c r="A3171" t="s">
        <v>27306</v>
      </c>
      <c r="B3171" t="s">
        <v>9867</v>
      </c>
      <c r="C3171">
        <v>54</v>
      </c>
      <c r="D3171" t="s">
        <v>8978</v>
      </c>
      <c r="E3171" t="s">
        <v>8131</v>
      </c>
      <c r="F3171" t="s">
        <v>182</v>
      </c>
      <c r="G3171" t="s">
        <v>17</v>
      </c>
      <c r="H3171" t="s">
        <v>739</v>
      </c>
    </row>
    <row r="3172" spans="1:8" x14ac:dyDescent="0.25">
      <c r="A3172" t="s">
        <v>27314</v>
      </c>
      <c r="B3172" t="s">
        <v>9867</v>
      </c>
      <c r="C3172">
        <v>54</v>
      </c>
      <c r="D3172" t="s">
        <v>8978</v>
      </c>
      <c r="E3172" t="s">
        <v>12457</v>
      </c>
      <c r="F3172" t="s">
        <v>182</v>
      </c>
      <c r="G3172" t="s">
        <v>17</v>
      </c>
      <c r="H3172" t="s">
        <v>2904</v>
      </c>
    </row>
    <row r="3173" spans="1:8" x14ac:dyDescent="0.25">
      <c r="A3173" t="s">
        <v>27323</v>
      </c>
      <c r="B3173" t="s">
        <v>9867</v>
      </c>
      <c r="C3173">
        <v>54</v>
      </c>
      <c r="D3173" t="s">
        <v>1641</v>
      </c>
      <c r="E3173" t="s">
        <v>1642</v>
      </c>
      <c r="F3173" t="s">
        <v>182</v>
      </c>
      <c r="G3173" t="s">
        <v>17</v>
      </c>
      <c r="H3173" t="s">
        <v>2844</v>
      </c>
    </row>
    <row r="3174" spans="1:8" x14ac:dyDescent="0.25">
      <c r="A3174" t="s">
        <v>27331</v>
      </c>
      <c r="B3174" t="s">
        <v>9867</v>
      </c>
      <c r="C3174">
        <v>54</v>
      </c>
      <c r="D3174" t="s">
        <v>1641</v>
      </c>
      <c r="E3174" t="s">
        <v>1642</v>
      </c>
      <c r="F3174" t="s">
        <v>182</v>
      </c>
      <c r="G3174" t="s">
        <v>17</v>
      </c>
      <c r="H3174" t="s">
        <v>308</v>
      </c>
    </row>
    <row r="3175" spans="1:8" x14ac:dyDescent="0.25">
      <c r="A3175" t="s">
        <v>27339</v>
      </c>
      <c r="B3175" t="s">
        <v>9867</v>
      </c>
      <c r="C3175">
        <v>54</v>
      </c>
      <c r="D3175" t="s">
        <v>1641</v>
      </c>
      <c r="E3175" t="s">
        <v>1642</v>
      </c>
      <c r="F3175" t="s">
        <v>182</v>
      </c>
      <c r="G3175" t="s">
        <v>17</v>
      </c>
      <c r="H3175" t="s">
        <v>292</v>
      </c>
    </row>
    <row r="3176" spans="1:8" x14ac:dyDescent="0.25">
      <c r="A3176" t="s">
        <v>27347</v>
      </c>
      <c r="B3176" t="s">
        <v>9867</v>
      </c>
      <c r="C3176">
        <v>54</v>
      </c>
      <c r="D3176" t="s">
        <v>1641</v>
      </c>
      <c r="E3176" t="s">
        <v>1642</v>
      </c>
      <c r="F3176" t="s">
        <v>182</v>
      </c>
      <c r="G3176" t="s">
        <v>17</v>
      </c>
      <c r="H3176" t="s">
        <v>2904</v>
      </c>
    </row>
    <row r="3177" spans="1:8" x14ac:dyDescent="0.25">
      <c r="A3177" t="s">
        <v>27355</v>
      </c>
      <c r="B3177" t="s">
        <v>9867</v>
      </c>
      <c r="C3177">
        <v>54</v>
      </c>
      <c r="D3177" t="s">
        <v>1641</v>
      </c>
      <c r="E3177" t="s">
        <v>1642</v>
      </c>
      <c r="F3177" t="s">
        <v>182</v>
      </c>
      <c r="G3177" t="s">
        <v>17</v>
      </c>
      <c r="H3177" t="s">
        <v>292</v>
      </c>
    </row>
    <row r="3178" spans="1:8" x14ac:dyDescent="0.25">
      <c r="A3178" t="s">
        <v>27363</v>
      </c>
      <c r="B3178" t="s">
        <v>9867</v>
      </c>
      <c r="C3178">
        <v>54</v>
      </c>
      <c r="D3178" t="s">
        <v>3177</v>
      </c>
      <c r="E3178" t="s">
        <v>3178</v>
      </c>
      <c r="F3178" t="s">
        <v>182</v>
      </c>
      <c r="G3178" t="s">
        <v>17</v>
      </c>
      <c r="H3178" t="s">
        <v>739</v>
      </c>
    </row>
    <row r="3179" spans="1:8" x14ac:dyDescent="0.25">
      <c r="A3179" t="s">
        <v>27371</v>
      </c>
      <c r="B3179" t="s">
        <v>9867</v>
      </c>
      <c r="C3179">
        <v>54</v>
      </c>
      <c r="D3179" t="s">
        <v>3177</v>
      </c>
      <c r="E3179" t="s">
        <v>3178</v>
      </c>
      <c r="F3179" t="s">
        <v>182</v>
      </c>
      <c r="G3179" t="s">
        <v>17</v>
      </c>
      <c r="H3179" t="s">
        <v>250</v>
      </c>
    </row>
    <row r="3180" spans="1:8" x14ac:dyDescent="0.25">
      <c r="A3180" t="s">
        <v>27379</v>
      </c>
      <c r="B3180" t="s">
        <v>9867</v>
      </c>
      <c r="C3180">
        <v>54</v>
      </c>
      <c r="D3180" t="s">
        <v>3177</v>
      </c>
      <c r="E3180" t="s">
        <v>3178</v>
      </c>
      <c r="F3180" t="s">
        <v>182</v>
      </c>
      <c r="G3180" t="s">
        <v>17</v>
      </c>
      <c r="H3180" t="s">
        <v>292</v>
      </c>
    </row>
    <row r="3181" spans="1:8" x14ac:dyDescent="0.25">
      <c r="A3181" t="s">
        <v>27387</v>
      </c>
      <c r="B3181" t="s">
        <v>9867</v>
      </c>
      <c r="C3181">
        <v>54</v>
      </c>
      <c r="D3181" t="s">
        <v>3177</v>
      </c>
      <c r="E3181" t="s">
        <v>3178</v>
      </c>
      <c r="F3181" t="s">
        <v>182</v>
      </c>
      <c r="G3181" t="s">
        <v>17</v>
      </c>
      <c r="H3181" t="s">
        <v>300</v>
      </c>
    </row>
    <row r="3182" spans="1:8" x14ac:dyDescent="0.25">
      <c r="A3182" t="s">
        <v>27395</v>
      </c>
      <c r="B3182" t="s">
        <v>9867</v>
      </c>
      <c r="C3182">
        <v>54</v>
      </c>
      <c r="D3182" t="s">
        <v>1731</v>
      </c>
      <c r="E3182" t="s">
        <v>8131</v>
      </c>
      <c r="F3182" t="s">
        <v>182</v>
      </c>
      <c r="G3182" t="s">
        <v>17</v>
      </c>
      <c r="H3182" t="s">
        <v>2879</v>
      </c>
    </row>
    <row r="3183" spans="1:8" x14ac:dyDescent="0.25">
      <c r="A3183" t="s">
        <v>27403</v>
      </c>
      <c r="B3183" t="s">
        <v>9867</v>
      </c>
      <c r="C3183">
        <v>54</v>
      </c>
      <c r="D3183" t="s">
        <v>1731</v>
      </c>
      <c r="E3183" t="s">
        <v>8131</v>
      </c>
      <c r="F3183" t="s">
        <v>182</v>
      </c>
      <c r="G3183" t="s">
        <v>17</v>
      </c>
      <c r="H3183" t="s">
        <v>300</v>
      </c>
    </row>
    <row r="3184" spans="1:8" x14ac:dyDescent="0.25">
      <c r="A3184" t="s">
        <v>27411</v>
      </c>
      <c r="B3184" t="s">
        <v>9867</v>
      </c>
      <c r="C3184">
        <v>54</v>
      </c>
      <c r="D3184" t="s">
        <v>1731</v>
      </c>
      <c r="E3184" t="s">
        <v>8131</v>
      </c>
      <c r="F3184" t="s">
        <v>182</v>
      </c>
      <c r="G3184" t="s">
        <v>17</v>
      </c>
      <c r="H3184" t="s">
        <v>308</v>
      </c>
    </row>
    <row r="3185" spans="1:8" x14ac:dyDescent="0.25">
      <c r="A3185" t="s">
        <v>27419</v>
      </c>
      <c r="B3185" t="s">
        <v>9867</v>
      </c>
      <c r="C3185">
        <v>54</v>
      </c>
      <c r="D3185" t="s">
        <v>1731</v>
      </c>
      <c r="E3185" t="s">
        <v>8131</v>
      </c>
      <c r="F3185" t="s">
        <v>182</v>
      </c>
      <c r="G3185" t="s">
        <v>17</v>
      </c>
      <c r="H3185" t="s">
        <v>739</v>
      </c>
    </row>
    <row r="3186" spans="1:8" x14ac:dyDescent="0.25">
      <c r="A3186" t="s">
        <v>27427</v>
      </c>
      <c r="B3186" t="s">
        <v>9867</v>
      </c>
      <c r="C3186">
        <v>54</v>
      </c>
      <c r="D3186" t="s">
        <v>1731</v>
      </c>
      <c r="E3186" t="s">
        <v>8131</v>
      </c>
      <c r="F3186" t="s">
        <v>182</v>
      </c>
      <c r="G3186" t="s">
        <v>17</v>
      </c>
      <c r="H3186" t="s">
        <v>438</v>
      </c>
    </row>
    <row r="3187" spans="1:8" x14ac:dyDescent="0.25">
      <c r="A3187" t="s">
        <v>27435</v>
      </c>
      <c r="B3187" t="s">
        <v>9867</v>
      </c>
      <c r="C3187">
        <v>54</v>
      </c>
      <c r="D3187" t="s">
        <v>1731</v>
      </c>
      <c r="E3187" t="s">
        <v>1732</v>
      </c>
      <c r="F3187" t="s">
        <v>182</v>
      </c>
      <c r="G3187" t="s">
        <v>17</v>
      </c>
      <c r="H3187" t="s">
        <v>308</v>
      </c>
    </row>
    <row r="3188" spans="1:8" x14ac:dyDescent="0.25">
      <c r="A3188" t="s">
        <v>27443</v>
      </c>
      <c r="B3188" t="s">
        <v>9867</v>
      </c>
      <c r="C3188">
        <v>54</v>
      </c>
      <c r="D3188" t="s">
        <v>1731</v>
      </c>
      <c r="E3188" t="s">
        <v>1732</v>
      </c>
      <c r="F3188" t="s">
        <v>182</v>
      </c>
      <c r="G3188" t="s">
        <v>17</v>
      </c>
      <c r="H3188" t="s">
        <v>2817</v>
      </c>
    </row>
    <row r="3189" spans="1:8" x14ac:dyDescent="0.25">
      <c r="A3189" t="s">
        <v>27451</v>
      </c>
      <c r="B3189" t="s">
        <v>10041</v>
      </c>
      <c r="C3189">
        <v>54</v>
      </c>
      <c r="D3189" t="s">
        <v>1731</v>
      </c>
      <c r="E3189" t="s">
        <v>1732</v>
      </c>
      <c r="F3189" t="s">
        <v>182</v>
      </c>
      <c r="G3189" t="s">
        <v>17</v>
      </c>
      <c r="H3189" t="s">
        <v>308</v>
      </c>
    </row>
    <row r="3190" spans="1:8" x14ac:dyDescent="0.25">
      <c r="A3190" t="s">
        <v>27493</v>
      </c>
      <c r="B3190" t="s">
        <v>9867</v>
      </c>
      <c r="C3190">
        <v>54</v>
      </c>
      <c r="D3190" t="s">
        <v>1731</v>
      </c>
      <c r="E3190" t="s">
        <v>1969</v>
      </c>
      <c r="F3190" t="s">
        <v>182</v>
      </c>
      <c r="G3190" t="s">
        <v>17</v>
      </c>
      <c r="H3190" t="s">
        <v>250</v>
      </c>
    </row>
    <row r="3191" spans="1:8" x14ac:dyDescent="0.25">
      <c r="A3191" t="s">
        <v>27501</v>
      </c>
      <c r="B3191" t="s">
        <v>9867</v>
      </c>
      <c r="C3191">
        <v>54</v>
      </c>
      <c r="D3191" t="s">
        <v>1731</v>
      </c>
      <c r="E3191" t="s">
        <v>1969</v>
      </c>
      <c r="F3191" t="s">
        <v>182</v>
      </c>
      <c r="G3191" t="s">
        <v>17</v>
      </c>
      <c r="H3191" t="s">
        <v>2817</v>
      </c>
    </row>
    <row r="3192" spans="1:8" x14ac:dyDescent="0.25">
      <c r="A3192" t="s">
        <v>27509</v>
      </c>
      <c r="B3192" t="s">
        <v>9867</v>
      </c>
      <c r="C3192">
        <v>54</v>
      </c>
      <c r="D3192" t="s">
        <v>1731</v>
      </c>
      <c r="E3192" t="s">
        <v>6919</v>
      </c>
      <c r="F3192" t="s">
        <v>182</v>
      </c>
      <c r="G3192" t="s">
        <v>17</v>
      </c>
      <c r="H3192" t="s">
        <v>739</v>
      </c>
    </row>
    <row r="3193" spans="1:8" x14ac:dyDescent="0.25">
      <c r="A3193" t="s">
        <v>27517</v>
      </c>
      <c r="B3193" t="s">
        <v>9867</v>
      </c>
      <c r="C3193">
        <v>54</v>
      </c>
      <c r="D3193" t="s">
        <v>1731</v>
      </c>
      <c r="E3193" t="s">
        <v>4934</v>
      </c>
      <c r="F3193" t="s">
        <v>182</v>
      </c>
      <c r="G3193" t="s">
        <v>17</v>
      </c>
      <c r="H3193" t="s">
        <v>8067</v>
      </c>
    </row>
    <row r="3194" spans="1:8" x14ac:dyDescent="0.25">
      <c r="A3194" t="s">
        <v>27525</v>
      </c>
      <c r="B3194" t="s">
        <v>9867</v>
      </c>
      <c r="C3194">
        <v>54</v>
      </c>
      <c r="D3194" t="s">
        <v>1731</v>
      </c>
      <c r="E3194" t="s">
        <v>4934</v>
      </c>
      <c r="F3194" t="s">
        <v>182</v>
      </c>
      <c r="G3194" t="s">
        <v>17</v>
      </c>
      <c r="H3194" t="s">
        <v>10892</v>
      </c>
    </row>
    <row r="3195" spans="1:8" x14ac:dyDescent="0.25">
      <c r="A3195" t="s">
        <v>27542</v>
      </c>
      <c r="B3195" t="s">
        <v>10177</v>
      </c>
      <c r="C3195">
        <v>54</v>
      </c>
      <c r="D3195" t="s">
        <v>1641</v>
      </c>
      <c r="E3195" t="s">
        <v>1642</v>
      </c>
      <c r="F3195" t="s">
        <v>182</v>
      </c>
      <c r="G3195" t="s">
        <v>17</v>
      </c>
      <c r="H3195" t="s">
        <v>368</v>
      </c>
    </row>
    <row r="3196" spans="1:8" x14ac:dyDescent="0.25">
      <c r="A3196" t="s">
        <v>27550</v>
      </c>
      <c r="B3196" t="s">
        <v>10177</v>
      </c>
      <c r="C3196">
        <v>54</v>
      </c>
      <c r="D3196" t="s">
        <v>1641</v>
      </c>
      <c r="E3196" t="s">
        <v>1642</v>
      </c>
      <c r="F3196" t="s">
        <v>182</v>
      </c>
      <c r="G3196" t="s">
        <v>17</v>
      </c>
      <c r="H3196" t="s">
        <v>5175</v>
      </c>
    </row>
    <row r="3197" spans="1:8" x14ac:dyDescent="0.25">
      <c r="A3197" t="s">
        <v>27558</v>
      </c>
      <c r="B3197" t="s">
        <v>10177</v>
      </c>
      <c r="C3197">
        <v>54</v>
      </c>
      <c r="D3197" t="s">
        <v>6709</v>
      </c>
      <c r="E3197" t="s">
        <v>25294</v>
      </c>
      <c r="F3197" t="s">
        <v>182</v>
      </c>
      <c r="G3197" t="s">
        <v>17</v>
      </c>
      <c r="H3197" t="s">
        <v>10892</v>
      </c>
    </row>
    <row r="3198" spans="1:8" x14ac:dyDescent="0.25">
      <c r="A3198" t="s">
        <v>27566</v>
      </c>
      <c r="B3198" t="s">
        <v>10177</v>
      </c>
      <c r="C3198">
        <v>54</v>
      </c>
      <c r="D3198" t="s">
        <v>6709</v>
      </c>
      <c r="E3198" t="s">
        <v>25294</v>
      </c>
      <c r="F3198" t="s">
        <v>182</v>
      </c>
      <c r="G3198" t="s">
        <v>17</v>
      </c>
      <c r="H3198" t="s">
        <v>8716</v>
      </c>
    </row>
    <row r="3199" spans="1:8" x14ac:dyDescent="0.25">
      <c r="A3199" t="s">
        <v>27574</v>
      </c>
      <c r="B3199" t="s">
        <v>10177</v>
      </c>
      <c r="C3199">
        <v>54</v>
      </c>
      <c r="D3199" t="s">
        <v>6709</v>
      </c>
      <c r="E3199" t="s">
        <v>25294</v>
      </c>
      <c r="F3199" t="s">
        <v>182</v>
      </c>
      <c r="G3199" t="s">
        <v>17</v>
      </c>
      <c r="H3199" t="s">
        <v>3163</v>
      </c>
    </row>
    <row r="3200" spans="1:8" x14ac:dyDescent="0.25">
      <c r="A3200" t="s">
        <v>27582</v>
      </c>
      <c r="B3200" t="s">
        <v>10177</v>
      </c>
      <c r="C3200">
        <v>54</v>
      </c>
      <c r="D3200" t="s">
        <v>6709</v>
      </c>
      <c r="E3200" t="s">
        <v>25294</v>
      </c>
      <c r="F3200" t="s">
        <v>182</v>
      </c>
      <c r="G3200" t="s">
        <v>17</v>
      </c>
      <c r="H3200" t="s">
        <v>8067</v>
      </c>
    </row>
    <row r="3201" spans="1:8" x14ac:dyDescent="0.25">
      <c r="A3201" t="s">
        <v>27590</v>
      </c>
      <c r="B3201" t="s">
        <v>10177</v>
      </c>
      <c r="C3201">
        <v>54</v>
      </c>
      <c r="D3201" t="s">
        <v>6709</v>
      </c>
      <c r="E3201" t="s">
        <v>25294</v>
      </c>
      <c r="F3201" t="s">
        <v>182</v>
      </c>
      <c r="G3201" t="s">
        <v>17</v>
      </c>
      <c r="H3201" t="s">
        <v>10892</v>
      </c>
    </row>
    <row r="3202" spans="1:8" x14ac:dyDescent="0.25">
      <c r="A3202" t="s">
        <v>27598</v>
      </c>
      <c r="B3202" t="s">
        <v>10177</v>
      </c>
      <c r="C3202">
        <v>54</v>
      </c>
      <c r="D3202" t="s">
        <v>6709</v>
      </c>
      <c r="E3202" t="s">
        <v>25294</v>
      </c>
      <c r="F3202" t="s">
        <v>182</v>
      </c>
      <c r="G3202" t="s">
        <v>17</v>
      </c>
      <c r="H3202" t="s">
        <v>3163</v>
      </c>
    </row>
    <row r="3203" spans="1:8" x14ac:dyDescent="0.25">
      <c r="A3203" t="s">
        <v>27606</v>
      </c>
      <c r="B3203" t="s">
        <v>10177</v>
      </c>
      <c r="C3203">
        <v>54</v>
      </c>
      <c r="D3203" t="s">
        <v>6709</v>
      </c>
      <c r="E3203" t="s">
        <v>25294</v>
      </c>
      <c r="F3203" t="s">
        <v>182</v>
      </c>
      <c r="G3203" t="s">
        <v>17</v>
      </c>
      <c r="H3203" t="s">
        <v>8067</v>
      </c>
    </row>
    <row r="3204" spans="1:8" x14ac:dyDescent="0.25">
      <c r="A3204" t="s">
        <v>27614</v>
      </c>
      <c r="B3204" t="s">
        <v>10177</v>
      </c>
      <c r="C3204">
        <v>54</v>
      </c>
      <c r="D3204" t="s">
        <v>6709</v>
      </c>
      <c r="E3204" t="s">
        <v>25294</v>
      </c>
      <c r="F3204" t="s">
        <v>182</v>
      </c>
      <c r="G3204" t="s">
        <v>17</v>
      </c>
      <c r="H3204" t="s">
        <v>8067</v>
      </c>
    </row>
    <row r="3205" spans="1:8" x14ac:dyDescent="0.25">
      <c r="A3205" t="s">
        <v>27622</v>
      </c>
      <c r="B3205" t="s">
        <v>10177</v>
      </c>
      <c r="C3205">
        <v>54</v>
      </c>
      <c r="D3205" t="s">
        <v>3177</v>
      </c>
      <c r="E3205" t="s">
        <v>27625</v>
      </c>
      <c r="F3205" t="s">
        <v>182</v>
      </c>
      <c r="G3205" t="s">
        <v>17</v>
      </c>
      <c r="H3205" t="s">
        <v>501</v>
      </c>
    </row>
    <row r="3206" spans="1:8" x14ac:dyDescent="0.25">
      <c r="A3206" t="s">
        <v>27631</v>
      </c>
      <c r="B3206" t="s">
        <v>10177</v>
      </c>
      <c r="C3206">
        <v>54</v>
      </c>
      <c r="D3206" t="s">
        <v>3177</v>
      </c>
      <c r="E3206" t="s">
        <v>27625</v>
      </c>
      <c r="F3206" t="s">
        <v>182</v>
      </c>
      <c r="G3206" t="s">
        <v>17</v>
      </c>
      <c r="H3206" t="s">
        <v>532</v>
      </c>
    </row>
    <row r="3207" spans="1:8" x14ac:dyDescent="0.25">
      <c r="A3207" t="s">
        <v>27639</v>
      </c>
      <c r="B3207" t="s">
        <v>10177</v>
      </c>
      <c r="C3207">
        <v>54</v>
      </c>
      <c r="D3207" t="s">
        <v>3177</v>
      </c>
      <c r="E3207" t="s">
        <v>3178</v>
      </c>
      <c r="F3207" t="s">
        <v>182</v>
      </c>
      <c r="G3207" t="s">
        <v>17</v>
      </c>
      <c r="H3207" t="s">
        <v>5175</v>
      </c>
    </row>
    <row r="3208" spans="1:8" x14ac:dyDescent="0.25">
      <c r="A3208" t="s">
        <v>27647</v>
      </c>
      <c r="B3208" t="s">
        <v>10177</v>
      </c>
      <c r="C3208">
        <v>54</v>
      </c>
      <c r="D3208" t="s">
        <v>3177</v>
      </c>
      <c r="E3208" t="s">
        <v>3178</v>
      </c>
      <c r="F3208" t="s">
        <v>182</v>
      </c>
      <c r="G3208" t="s">
        <v>17</v>
      </c>
      <c r="H3208" t="s">
        <v>532</v>
      </c>
    </row>
    <row r="3209" spans="1:8" x14ac:dyDescent="0.25">
      <c r="A3209" t="s">
        <v>27655</v>
      </c>
      <c r="B3209" t="s">
        <v>10177</v>
      </c>
      <c r="C3209">
        <v>54</v>
      </c>
      <c r="D3209" t="s">
        <v>1731</v>
      </c>
      <c r="E3209" t="s">
        <v>1732</v>
      </c>
      <c r="F3209" t="s">
        <v>182</v>
      </c>
      <c r="G3209" t="s">
        <v>17</v>
      </c>
      <c r="H3209" t="s">
        <v>10892</v>
      </c>
    </row>
    <row r="3210" spans="1:8" x14ac:dyDescent="0.25">
      <c r="A3210" t="s">
        <v>27663</v>
      </c>
      <c r="B3210" t="s">
        <v>10177</v>
      </c>
      <c r="C3210">
        <v>54</v>
      </c>
      <c r="D3210" t="s">
        <v>1731</v>
      </c>
      <c r="E3210" t="s">
        <v>14</v>
      </c>
      <c r="F3210" t="s">
        <v>182</v>
      </c>
      <c r="G3210" t="s">
        <v>17</v>
      </c>
      <c r="H3210" t="s">
        <v>532</v>
      </c>
    </row>
    <row r="3211" spans="1:8" x14ac:dyDescent="0.25">
      <c r="A3211" t="s">
        <v>27671</v>
      </c>
      <c r="B3211" t="s">
        <v>10177</v>
      </c>
      <c r="C3211">
        <v>54</v>
      </c>
      <c r="D3211" t="s">
        <v>1731</v>
      </c>
      <c r="E3211" t="s">
        <v>14</v>
      </c>
      <c r="F3211" t="s">
        <v>182</v>
      </c>
      <c r="G3211" t="s">
        <v>17</v>
      </c>
      <c r="H3211" t="s">
        <v>384</v>
      </c>
    </row>
    <row r="3212" spans="1:8" x14ac:dyDescent="0.25">
      <c r="A3212" t="s">
        <v>27679</v>
      </c>
      <c r="B3212" t="s">
        <v>10203</v>
      </c>
      <c r="C3212">
        <v>54</v>
      </c>
      <c r="D3212" t="s">
        <v>1731</v>
      </c>
      <c r="E3212" t="s">
        <v>14</v>
      </c>
      <c r="F3212" t="s">
        <v>182</v>
      </c>
      <c r="G3212" t="s">
        <v>17</v>
      </c>
      <c r="H3212" t="s">
        <v>655</v>
      </c>
    </row>
    <row r="3213" spans="1:8" x14ac:dyDescent="0.25">
      <c r="A3213" t="s">
        <v>27688</v>
      </c>
      <c r="B3213" t="s">
        <v>10177</v>
      </c>
      <c r="C3213">
        <v>54</v>
      </c>
      <c r="D3213" t="s">
        <v>1731</v>
      </c>
      <c r="E3213" t="s">
        <v>14</v>
      </c>
      <c r="F3213" t="s">
        <v>182</v>
      </c>
      <c r="G3213" t="s">
        <v>17</v>
      </c>
      <c r="H3213" t="s">
        <v>399</v>
      </c>
    </row>
    <row r="3214" spans="1:8" x14ac:dyDescent="0.25">
      <c r="A3214" t="s">
        <v>27696</v>
      </c>
      <c r="B3214" t="s">
        <v>10177</v>
      </c>
      <c r="C3214">
        <v>54</v>
      </c>
      <c r="D3214" t="s">
        <v>1731</v>
      </c>
      <c r="E3214" t="s">
        <v>2134</v>
      </c>
      <c r="F3214" t="s">
        <v>182</v>
      </c>
      <c r="G3214" t="s">
        <v>17</v>
      </c>
      <c r="H3214" t="s">
        <v>399</v>
      </c>
    </row>
    <row r="3215" spans="1:8" x14ac:dyDescent="0.25">
      <c r="A3215" t="s">
        <v>27704</v>
      </c>
      <c r="B3215" t="s">
        <v>10177</v>
      </c>
      <c r="C3215">
        <v>54</v>
      </c>
      <c r="D3215" t="s">
        <v>1731</v>
      </c>
      <c r="E3215" t="s">
        <v>2134</v>
      </c>
      <c r="F3215" t="s">
        <v>182</v>
      </c>
      <c r="G3215" t="s">
        <v>17</v>
      </c>
      <c r="H3215" t="s">
        <v>376</v>
      </c>
    </row>
    <row r="3216" spans="1:8" x14ac:dyDescent="0.25">
      <c r="A3216" t="s">
        <v>27712</v>
      </c>
      <c r="B3216" t="s">
        <v>10177</v>
      </c>
      <c r="C3216">
        <v>54</v>
      </c>
      <c r="D3216" t="s">
        <v>1731</v>
      </c>
      <c r="E3216" t="s">
        <v>1933</v>
      </c>
      <c r="F3216" t="s">
        <v>182</v>
      </c>
      <c r="G3216" t="s">
        <v>17</v>
      </c>
      <c r="H3216" t="s">
        <v>10892</v>
      </c>
    </row>
    <row r="3217" spans="1:8" x14ac:dyDescent="0.25">
      <c r="A3217" t="s">
        <v>27720</v>
      </c>
      <c r="B3217" t="s">
        <v>10177</v>
      </c>
      <c r="C3217">
        <v>54</v>
      </c>
      <c r="D3217" t="s">
        <v>1731</v>
      </c>
      <c r="E3217" t="s">
        <v>6919</v>
      </c>
      <c r="F3217" t="s">
        <v>182</v>
      </c>
      <c r="G3217" t="s">
        <v>17</v>
      </c>
      <c r="H3217" t="s">
        <v>724</v>
      </c>
    </row>
    <row r="3218" spans="1:8" x14ac:dyDescent="0.25">
      <c r="A3218" t="s">
        <v>27728</v>
      </c>
      <c r="B3218" t="s">
        <v>10343</v>
      </c>
      <c r="C3218">
        <v>54</v>
      </c>
      <c r="D3218" t="s">
        <v>7135</v>
      </c>
      <c r="E3218" t="s">
        <v>8113</v>
      </c>
      <c r="F3218" t="s">
        <v>182</v>
      </c>
      <c r="G3218" t="s">
        <v>17</v>
      </c>
      <c r="H3218" t="s">
        <v>555</v>
      </c>
    </row>
    <row r="3219" spans="1:8" x14ac:dyDescent="0.25">
      <c r="A3219" t="s">
        <v>27736</v>
      </c>
      <c r="B3219" t="s">
        <v>10343</v>
      </c>
      <c r="C3219">
        <v>54</v>
      </c>
      <c r="D3219" t="s">
        <v>7135</v>
      </c>
      <c r="E3219" t="s">
        <v>8122</v>
      </c>
      <c r="F3219" t="s">
        <v>182</v>
      </c>
      <c r="G3219" t="s">
        <v>17</v>
      </c>
      <c r="H3219" t="s">
        <v>407</v>
      </c>
    </row>
    <row r="3220" spans="1:8" x14ac:dyDescent="0.25">
      <c r="A3220" t="s">
        <v>27744</v>
      </c>
      <c r="B3220" t="s">
        <v>10343</v>
      </c>
      <c r="C3220">
        <v>54</v>
      </c>
      <c r="D3220" t="s">
        <v>7135</v>
      </c>
      <c r="E3220" t="s">
        <v>2227</v>
      </c>
      <c r="F3220" t="s">
        <v>182</v>
      </c>
      <c r="G3220" t="s">
        <v>17</v>
      </c>
      <c r="H3220" t="s">
        <v>821</v>
      </c>
    </row>
    <row r="3221" spans="1:8" x14ac:dyDescent="0.25">
      <c r="A3221" t="s">
        <v>27761</v>
      </c>
      <c r="B3221" t="s">
        <v>10343</v>
      </c>
      <c r="C3221">
        <v>54</v>
      </c>
      <c r="D3221" t="s">
        <v>7135</v>
      </c>
      <c r="E3221" t="s">
        <v>1969</v>
      </c>
      <c r="F3221" t="s">
        <v>182</v>
      </c>
      <c r="G3221" t="s">
        <v>17</v>
      </c>
      <c r="H3221" t="s">
        <v>555</v>
      </c>
    </row>
    <row r="3222" spans="1:8" x14ac:dyDescent="0.25">
      <c r="A3222" t="s">
        <v>27769</v>
      </c>
      <c r="B3222" t="s">
        <v>10343</v>
      </c>
      <c r="C3222">
        <v>54</v>
      </c>
      <c r="D3222" t="s">
        <v>7135</v>
      </c>
      <c r="E3222" t="s">
        <v>1969</v>
      </c>
      <c r="F3222" t="s">
        <v>182</v>
      </c>
      <c r="G3222" t="s">
        <v>17</v>
      </c>
      <c r="H3222" t="s">
        <v>540</v>
      </c>
    </row>
    <row r="3223" spans="1:8" x14ac:dyDescent="0.25">
      <c r="A3223" t="s">
        <v>27777</v>
      </c>
      <c r="B3223" t="s">
        <v>10343</v>
      </c>
      <c r="C3223">
        <v>54</v>
      </c>
      <c r="D3223" t="s">
        <v>1731</v>
      </c>
      <c r="E3223" t="s">
        <v>1732</v>
      </c>
      <c r="F3223" t="s">
        <v>182</v>
      </c>
      <c r="G3223" t="s">
        <v>17</v>
      </c>
      <c r="H3223" t="s">
        <v>9008</v>
      </c>
    </row>
    <row r="3224" spans="1:8" x14ac:dyDescent="0.25">
      <c r="A3224" t="s">
        <v>27785</v>
      </c>
      <c r="B3224" t="s">
        <v>10369</v>
      </c>
      <c r="C3224">
        <v>54</v>
      </c>
      <c r="D3224" t="s">
        <v>1731</v>
      </c>
      <c r="E3224" t="s">
        <v>1732</v>
      </c>
      <c r="F3224" t="s">
        <v>182</v>
      </c>
      <c r="G3224" t="s">
        <v>17</v>
      </c>
      <c r="H3224" t="s">
        <v>655</v>
      </c>
    </row>
    <row r="3225" spans="1:8" x14ac:dyDescent="0.25">
      <c r="A3225" t="s">
        <v>27794</v>
      </c>
      <c r="B3225" t="s">
        <v>10343</v>
      </c>
      <c r="C3225">
        <v>54</v>
      </c>
      <c r="D3225" t="s">
        <v>1731</v>
      </c>
      <c r="E3225" t="s">
        <v>14</v>
      </c>
      <c r="F3225" t="s">
        <v>182</v>
      </c>
      <c r="G3225" t="s">
        <v>17</v>
      </c>
      <c r="H3225" t="s">
        <v>532</v>
      </c>
    </row>
    <row r="3226" spans="1:8" x14ac:dyDescent="0.25">
      <c r="A3226" t="s">
        <v>27802</v>
      </c>
      <c r="B3226" t="s">
        <v>10343</v>
      </c>
      <c r="C3226">
        <v>54</v>
      </c>
      <c r="D3226" t="s">
        <v>1731</v>
      </c>
      <c r="E3226" t="s">
        <v>1732</v>
      </c>
      <c r="F3226" t="s">
        <v>182</v>
      </c>
      <c r="G3226" t="s">
        <v>17</v>
      </c>
      <c r="H3226" t="s">
        <v>655</v>
      </c>
    </row>
    <row r="3227" spans="1:8" x14ac:dyDescent="0.25">
      <c r="A3227" t="s">
        <v>27810</v>
      </c>
      <c r="B3227" t="s">
        <v>10343</v>
      </c>
      <c r="C3227">
        <v>54</v>
      </c>
      <c r="D3227" t="s">
        <v>1731</v>
      </c>
      <c r="E3227" t="s">
        <v>1732</v>
      </c>
      <c r="F3227" t="s">
        <v>182</v>
      </c>
      <c r="G3227" t="s">
        <v>17</v>
      </c>
      <c r="H3227" t="s">
        <v>9616</v>
      </c>
    </row>
    <row r="3228" spans="1:8" x14ac:dyDescent="0.25">
      <c r="A3228" t="s">
        <v>27818</v>
      </c>
      <c r="B3228" t="s">
        <v>10369</v>
      </c>
      <c r="C3228">
        <v>54</v>
      </c>
      <c r="D3228" t="s">
        <v>1731</v>
      </c>
      <c r="E3228" t="s">
        <v>8464</v>
      </c>
      <c r="F3228" t="s">
        <v>182</v>
      </c>
      <c r="G3228" t="s">
        <v>17</v>
      </c>
      <c r="H3228" t="s">
        <v>8983</v>
      </c>
    </row>
    <row r="3229" spans="1:8" x14ac:dyDescent="0.25">
      <c r="A3229" t="s">
        <v>27827</v>
      </c>
      <c r="B3229" t="s">
        <v>10343</v>
      </c>
      <c r="C3229">
        <v>54</v>
      </c>
      <c r="D3229" t="s">
        <v>1731</v>
      </c>
      <c r="E3229" t="s">
        <v>7358</v>
      </c>
      <c r="F3229" t="s">
        <v>182</v>
      </c>
      <c r="G3229" t="s">
        <v>17</v>
      </c>
      <c r="H3229" t="s">
        <v>1803</v>
      </c>
    </row>
    <row r="3230" spans="1:8" x14ac:dyDescent="0.25">
      <c r="A3230" t="s">
        <v>27835</v>
      </c>
      <c r="B3230" t="s">
        <v>10343</v>
      </c>
      <c r="C3230">
        <v>54</v>
      </c>
      <c r="D3230" t="s">
        <v>1731</v>
      </c>
      <c r="E3230" t="s">
        <v>27838</v>
      </c>
      <c r="F3230" t="s">
        <v>182</v>
      </c>
      <c r="G3230" t="s">
        <v>17</v>
      </c>
      <c r="H3230" t="s">
        <v>346</v>
      </c>
    </row>
    <row r="3231" spans="1:8" x14ac:dyDescent="0.25">
      <c r="A3231" t="s">
        <v>27844</v>
      </c>
      <c r="B3231" t="s">
        <v>10343</v>
      </c>
      <c r="C3231">
        <v>54</v>
      </c>
      <c r="D3231" t="s">
        <v>1731</v>
      </c>
      <c r="E3231" t="s">
        <v>7358</v>
      </c>
      <c r="F3231" t="s">
        <v>182</v>
      </c>
      <c r="G3231" t="s">
        <v>17</v>
      </c>
      <c r="H3231" t="s">
        <v>376</v>
      </c>
    </row>
    <row r="3232" spans="1:8" x14ac:dyDescent="0.25">
      <c r="A3232" t="s">
        <v>27852</v>
      </c>
      <c r="B3232" t="s">
        <v>10369</v>
      </c>
      <c r="C3232">
        <v>54</v>
      </c>
      <c r="D3232" t="s">
        <v>1731</v>
      </c>
      <c r="E3232" t="s">
        <v>2042</v>
      </c>
      <c r="F3232" t="s">
        <v>182</v>
      </c>
      <c r="G3232" t="s">
        <v>17</v>
      </c>
      <c r="H3232" t="s">
        <v>376</v>
      </c>
    </row>
    <row r="3233" spans="1:8" x14ac:dyDescent="0.25">
      <c r="A3233" t="s">
        <v>27861</v>
      </c>
      <c r="B3233" t="s">
        <v>10369</v>
      </c>
      <c r="C3233">
        <v>54</v>
      </c>
      <c r="D3233" t="s">
        <v>1731</v>
      </c>
      <c r="E3233" t="s">
        <v>2042</v>
      </c>
      <c r="F3233" t="s">
        <v>182</v>
      </c>
      <c r="G3233" t="s">
        <v>17</v>
      </c>
      <c r="H3233" t="s">
        <v>532</v>
      </c>
    </row>
    <row r="3234" spans="1:8" x14ac:dyDescent="0.25">
      <c r="A3234" t="s">
        <v>27870</v>
      </c>
      <c r="B3234" t="s">
        <v>10369</v>
      </c>
      <c r="C3234">
        <v>54</v>
      </c>
      <c r="D3234" t="s">
        <v>1731</v>
      </c>
      <c r="E3234" t="s">
        <v>2042</v>
      </c>
      <c r="F3234" t="s">
        <v>182</v>
      </c>
      <c r="G3234" t="s">
        <v>17</v>
      </c>
      <c r="H3234" t="s">
        <v>655</v>
      </c>
    </row>
    <row r="3235" spans="1:8" x14ac:dyDescent="0.25">
      <c r="A3235" t="s">
        <v>27879</v>
      </c>
      <c r="B3235" t="s">
        <v>10343</v>
      </c>
      <c r="C3235">
        <v>54</v>
      </c>
      <c r="D3235" t="s">
        <v>1731</v>
      </c>
      <c r="E3235" t="s">
        <v>2042</v>
      </c>
      <c r="F3235" t="s">
        <v>182</v>
      </c>
      <c r="G3235" t="s">
        <v>17</v>
      </c>
      <c r="H3235" t="s">
        <v>501</v>
      </c>
    </row>
    <row r="3236" spans="1:8" x14ac:dyDescent="0.25">
      <c r="A3236" t="s">
        <v>27887</v>
      </c>
      <c r="B3236" t="s">
        <v>10343</v>
      </c>
      <c r="C3236">
        <v>54</v>
      </c>
      <c r="D3236" t="s">
        <v>1731</v>
      </c>
      <c r="E3236" t="s">
        <v>2042</v>
      </c>
      <c r="F3236" t="s">
        <v>182</v>
      </c>
      <c r="G3236" t="s">
        <v>17</v>
      </c>
      <c r="H3236" t="s">
        <v>724</v>
      </c>
    </row>
    <row r="3237" spans="1:8" x14ac:dyDescent="0.25">
      <c r="A3237" t="s">
        <v>27895</v>
      </c>
      <c r="B3237" t="s">
        <v>10343</v>
      </c>
      <c r="C3237">
        <v>54</v>
      </c>
      <c r="D3237" t="s">
        <v>1731</v>
      </c>
      <c r="E3237" t="s">
        <v>2042</v>
      </c>
      <c r="F3237" t="s">
        <v>182</v>
      </c>
      <c r="G3237" t="s">
        <v>17</v>
      </c>
      <c r="H3237" t="s">
        <v>368</v>
      </c>
    </row>
    <row r="3238" spans="1:8" x14ac:dyDescent="0.25">
      <c r="A3238" t="s">
        <v>27903</v>
      </c>
      <c r="B3238" t="s">
        <v>10369</v>
      </c>
      <c r="C3238">
        <v>54</v>
      </c>
      <c r="D3238" t="s">
        <v>1731</v>
      </c>
      <c r="E3238" t="s">
        <v>2042</v>
      </c>
      <c r="F3238" t="s">
        <v>182</v>
      </c>
      <c r="G3238" t="s">
        <v>17</v>
      </c>
      <c r="H3238" t="s">
        <v>532</v>
      </c>
    </row>
    <row r="3239" spans="1:8" x14ac:dyDescent="0.25">
      <c r="A3239" t="s">
        <v>27912</v>
      </c>
      <c r="B3239" t="s">
        <v>10343</v>
      </c>
      <c r="C3239">
        <v>54</v>
      </c>
      <c r="D3239" t="s">
        <v>1731</v>
      </c>
      <c r="E3239" t="s">
        <v>2042</v>
      </c>
      <c r="F3239" t="s">
        <v>182</v>
      </c>
      <c r="G3239" t="s">
        <v>17</v>
      </c>
      <c r="H3239" t="s">
        <v>346</v>
      </c>
    </row>
    <row r="3240" spans="1:8" x14ac:dyDescent="0.25">
      <c r="A3240" t="s">
        <v>27920</v>
      </c>
      <c r="B3240" t="s">
        <v>10343</v>
      </c>
      <c r="C3240">
        <v>54</v>
      </c>
      <c r="D3240" t="s">
        <v>1731</v>
      </c>
      <c r="E3240" t="s">
        <v>2042</v>
      </c>
      <c r="F3240" t="s">
        <v>182</v>
      </c>
      <c r="G3240" t="s">
        <v>17</v>
      </c>
      <c r="H3240" t="s">
        <v>399</v>
      </c>
    </row>
    <row r="3241" spans="1:8" x14ac:dyDescent="0.25">
      <c r="A3241" t="s">
        <v>27928</v>
      </c>
      <c r="B3241" t="s">
        <v>10343</v>
      </c>
      <c r="C3241">
        <v>54</v>
      </c>
      <c r="D3241" t="s">
        <v>1731</v>
      </c>
      <c r="E3241" t="s">
        <v>2042</v>
      </c>
      <c r="F3241" t="s">
        <v>182</v>
      </c>
      <c r="G3241" t="s">
        <v>17</v>
      </c>
      <c r="H3241" t="s">
        <v>415</v>
      </c>
    </row>
    <row r="3242" spans="1:8" x14ac:dyDescent="0.25">
      <c r="A3242" t="s">
        <v>27936</v>
      </c>
      <c r="B3242" t="s">
        <v>10343</v>
      </c>
      <c r="C3242">
        <v>54</v>
      </c>
      <c r="D3242" t="s">
        <v>1731</v>
      </c>
      <c r="E3242" t="s">
        <v>2042</v>
      </c>
      <c r="F3242" t="s">
        <v>182</v>
      </c>
      <c r="G3242" t="s">
        <v>17</v>
      </c>
      <c r="H3242" t="s">
        <v>821</v>
      </c>
    </row>
    <row r="3243" spans="1:8" x14ac:dyDescent="0.25">
      <c r="A3243" t="s">
        <v>27944</v>
      </c>
      <c r="B3243" t="s">
        <v>10343</v>
      </c>
      <c r="C3243">
        <v>54</v>
      </c>
      <c r="D3243" t="s">
        <v>1731</v>
      </c>
      <c r="E3243" t="s">
        <v>2134</v>
      </c>
      <c r="F3243" t="s">
        <v>182</v>
      </c>
      <c r="G3243" t="s">
        <v>17</v>
      </c>
      <c r="H3243" t="s">
        <v>407</v>
      </c>
    </row>
    <row r="3244" spans="1:8" x14ac:dyDescent="0.25">
      <c r="A3244" t="s">
        <v>27953</v>
      </c>
      <c r="B3244" t="s">
        <v>10343</v>
      </c>
      <c r="C3244">
        <v>54</v>
      </c>
      <c r="D3244" t="s">
        <v>1731</v>
      </c>
      <c r="E3244" t="s">
        <v>2134</v>
      </c>
      <c r="F3244" t="s">
        <v>182</v>
      </c>
      <c r="G3244" t="s">
        <v>17</v>
      </c>
      <c r="H3244" t="s">
        <v>540</v>
      </c>
    </row>
    <row r="3245" spans="1:8" x14ac:dyDescent="0.25">
      <c r="A3245" t="s">
        <v>27962</v>
      </c>
      <c r="B3245" t="s">
        <v>10369</v>
      </c>
      <c r="C3245">
        <v>54</v>
      </c>
      <c r="D3245" t="s">
        <v>1731</v>
      </c>
      <c r="E3245" t="s">
        <v>2134</v>
      </c>
      <c r="F3245" t="s">
        <v>182</v>
      </c>
      <c r="G3245" t="s">
        <v>17</v>
      </c>
      <c r="H3245" t="s">
        <v>821</v>
      </c>
    </row>
    <row r="3246" spans="1:8" x14ac:dyDescent="0.25">
      <c r="A3246" t="s">
        <v>27972</v>
      </c>
      <c r="B3246" t="s">
        <v>10343</v>
      </c>
      <c r="C3246">
        <v>54</v>
      </c>
      <c r="D3246" t="s">
        <v>1731</v>
      </c>
      <c r="E3246" t="s">
        <v>2134</v>
      </c>
      <c r="F3246" t="s">
        <v>182</v>
      </c>
      <c r="G3246" t="s">
        <v>17</v>
      </c>
      <c r="H3246" t="s">
        <v>555</v>
      </c>
    </row>
    <row r="3247" spans="1:8" x14ac:dyDescent="0.25">
      <c r="A3247" t="s">
        <v>27981</v>
      </c>
      <c r="B3247" t="s">
        <v>10343</v>
      </c>
      <c r="C3247">
        <v>54</v>
      </c>
      <c r="D3247" t="s">
        <v>1731</v>
      </c>
      <c r="E3247" t="s">
        <v>2134</v>
      </c>
      <c r="F3247" t="s">
        <v>182</v>
      </c>
      <c r="G3247" t="s">
        <v>17</v>
      </c>
      <c r="H3247" t="s">
        <v>415</v>
      </c>
    </row>
    <row r="3248" spans="1:8" x14ac:dyDescent="0.25">
      <c r="A3248" t="s">
        <v>28013</v>
      </c>
      <c r="B3248" t="s">
        <v>10343</v>
      </c>
      <c r="C3248">
        <v>54</v>
      </c>
      <c r="D3248" t="s">
        <v>1731</v>
      </c>
      <c r="E3248" t="s">
        <v>1732</v>
      </c>
      <c r="F3248" t="s">
        <v>182</v>
      </c>
      <c r="G3248" t="s">
        <v>17</v>
      </c>
      <c r="H3248" t="s">
        <v>724</v>
      </c>
    </row>
    <row r="3249" spans="1:8" x14ac:dyDescent="0.25">
      <c r="A3249" t="s">
        <v>28021</v>
      </c>
      <c r="B3249" t="s">
        <v>10343</v>
      </c>
      <c r="C3249">
        <v>54</v>
      </c>
      <c r="D3249" t="s">
        <v>1731</v>
      </c>
      <c r="E3249" t="s">
        <v>1732</v>
      </c>
      <c r="F3249" t="s">
        <v>182</v>
      </c>
      <c r="G3249" t="s">
        <v>17</v>
      </c>
      <c r="H3249" t="s">
        <v>501</v>
      </c>
    </row>
    <row r="3250" spans="1:8" x14ac:dyDescent="0.25">
      <c r="A3250" t="s">
        <v>28029</v>
      </c>
      <c r="B3250" t="s">
        <v>10343</v>
      </c>
      <c r="C3250">
        <v>54</v>
      </c>
      <c r="D3250" t="s">
        <v>1731</v>
      </c>
      <c r="E3250" t="s">
        <v>8464</v>
      </c>
      <c r="F3250" t="s">
        <v>182</v>
      </c>
      <c r="G3250" t="s">
        <v>17</v>
      </c>
      <c r="H3250" t="s">
        <v>655</v>
      </c>
    </row>
    <row r="3251" spans="1:8" x14ac:dyDescent="0.25">
      <c r="A3251" t="s">
        <v>28037</v>
      </c>
      <c r="B3251" t="s">
        <v>10343</v>
      </c>
      <c r="C3251">
        <v>54</v>
      </c>
      <c r="D3251" t="s">
        <v>1731</v>
      </c>
      <c r="E3251" t="s">
        <v>1969</v>
      </c>
      <c r="F3251" t="s">
        <v>182</v>
      </c>
      <c r="G3251" t="s">
        <v>17</v>
      </c>
      <c r="H3251" t="s">
        <v>532</v>
      </c>
    </row>
    <row r="3252" spans="1:8" x14ac:dyDescent="0.25">
      <c r="A3252" t="s">
        <v>28045</v>
      </c>
      <c r="B3252" t="s">
        <v>10343</v>
      </c>
      <c r="C3252">
        <v>54</v>
      </c>
      <c r="D3252" t="s">
        <v>1731</v>
      </c>
      <c r="E3252" t="s">
        <v>2042</v>
      </c>
      <c r="F3252" t="s">
        <v>182</v>
      </c>
      <c r="G3252" t="s">
        <v>17</v>
      </c>
      <c r="H3252" t="s">
        <v>5175</v>
      </c>
    </row>
    <row r="3253" spans="1:8" x14ac:dyDescent="0.25">
      <c r="A3253" t="s">
        <v>28053</v>
      </c>
      <c r="B3253" t="s">
        <v>10343</v>
      </c>
      <c r="C3253">
        <v>54</v>
      </c>
      <c r="D3253" t="s">
        <v>1731</v>
      </c>
      <c r="E3253" t="s">
        <v>2753</v>
      </c>
      <c r="F3253" t="s">
        <v>182</v>
      </c>
      <c r="G3253" t="s">
        <v>17</v>
      </c>
      <c r="H3253" t="s">
        <v>368</v>
      </c>
    </row>
    <row r="3254" spans="1:8" x14ac:dyDescent="0.25">
      <c r="A3254" t="s">
        <v>28061</v>
      </c>
      <c r="B3254" t="s">
        <v>10343</v>
      </c>
      <c r="C3254">
        <v>54</v>
      </c>
      <c r="D3254" t="s">
        <v>1731</v>
      </c>
      <c r="E3254" t="s">
        <v>1683</v>
      </c>
      <c r="F3254" t="s">
        <v>182</v>
      </c>
      <c r="G3254" t="s">
        <v>17</v>
      </c>
      <c r="H3254" t="s">
        <v>5175</v>
      </c>
    </row>
    <row r="3255" spans="1:8" x14ac:dyDescent="0.25">
      <c r="A3255" t="s">
        <v>28069</v>
      </c>
      <c r="B3255" t="s">
        <v>10343</v>
      </c>
      <c r="C3255">
        <v>54</v>
      </c>
      <c r="D3255" t="s">
        <v>1731</v>
      </c>
      <c r="E3255" t="s">
        <v>1683</v>
      </c>
      <c r="F3255" t="s">
        <v>182</v>
      </c>
      <c r="G3255" t="s">
        <v>17</v>
      </c>
      <c r="H3255" t="s">
        <v>9127</v>
      </c>
    </row>
    <row r="3256" spans="1:8" x14ac:dyDescent="0.25">
      <c r="A3256" t="s">
        <v>28077</v>
      </c>
      <c r="B3256" t="s">
        <v>10343</v>
      </c>
      <c r="C3256">
        <v>54</v>
      </c>
      <c r="D3256" t="s">
        <v>1731</v>
      </c>
      <c r="E3256" t="s">
        <v>1683</v>
      </c>
      <c r="F3256" t="s">
        <v>182</v>
      </c>
      <c r="G3256" t="s">
        <v>17</v>
      </c>
      <c r="H3256" t="s">
        <v>9127</v>
      </c>
    </row>
    <row r="3257" spans="1:8" x14ac:dyDescent="0.25">
      <c r="A3257" t="s">
        <v>28085</v>
      </c>
      <c r="B3257" t="s">
        <v>10343</v>
      </c>
      <c r="C3257">
        <v>54</v>
      </c>
      <c r="D3257" t="s">
        <v>1731</v>
      </c>
      <c r="E3257" t="s">
        <v>1683</v>
      </c>
      <c r="F3257" t="s">
        <v>182</v>
      </c>
      <c r="G3257" t="s">
        <v>17</v>
      </c>
      <c r="H3257" t="s">
        <v>368</v>
      </c>
    </row>
    <row r="3258" spans="1:8" x14ac:dyDescent="0.25">
      <c r="A3258" t="s">
        <v>28093</v>
      </c>
      <c r="B3258" t="s">
        <v>10343</v>
      </c>
      <c r="C3258">
        <v>54</v>
      </c>
      <c r="D3258" t="s">
        <v>1731</v>
      </c>
      <c r="E3258" t="s">
        <v>6919</v>
      </c>
      <c r="F3258" t="s">
        <v>182</v>
      </c>
      <c r="G3258" t="s">
        <v>17</v>
      </c>
      <c r="H3258" t="s">
        <v>324</v>
      </c>
    </row>
    <row r="3259" spans="1:8" x14ac:dyDescent="0.25">
      <c r="A3259" t="s">
        <v>28101</v>
      </c>
      <c r="B3259" t="s">
        <v>10343</v>
      </c>
      <c r="C3259">
        <v>54</v>
      </c>
      <c r="D3259" t="s">
        <v>2238</v>
      </c>
      <c r="E3259" t="s">
        <v>2239</v>
      </c>
      <c r="F3259" t="s">
        <v>182</v>
      </c>
      <c r="G3259" t="s">
        <v>17</v>
      </c>
      <c r="H3259" t="s">
        <v>555</v>
      </c>
    </row>
    <row r="3260" spans="1:8" x14ac:dyDescent="0.25">
      <c r="A3260" t="s">
        <v>28109</v>
      </c>
      <c r="B3260" t="s">
        <v>5146</v>
      </c>
      <c r="C3260">
        <v>54</v>
      </c>
      <c r="D3260" t="s">
        <v>4797</v>
      </c>
      <c r="E3260" t="s">
        <v>4808</v>
      </c>
      <c r="F3260" t="s">
        <v>182</v>
      </c>
      <c r="G3260" t="s">
        <v>17</v>
      </c>
      <c r="H3260" t="s">
        <v>399</v>
      </c>
    </row>
    <row r="3261" spans="1:8" x14ac:dyDescent="0.25">
      <c r="A3261" t="s">
        <v>28118</v>
      </c>
      <c r="B3261" t="s">
        <v>5146</v>
      </c>
      <c r="C3261">
        <v>54</v>
      </c>
      <c r="D3261" t="s">
        <v>4797</v>
      </c>
      <c r="E3261" t="s">
        <v>4808</v>
      </c>
      <c r="F3261" t="s">
        <v>182</v>
      </c>
      <c r="G3261" t="s">
        <v>17</v>
      </c>
      <c r="H3261" t="s">
        <v>346</v>
      </c>
    </row>
    <row r="3262" spans="1:8" x14ac:dyDescent="0.25">
      <c r="A3262" t="s">
        <v>28126</v>
      </c>
      <c r="B3262" t="s">
        <v>20259</v>
      </c>
      <c r="C3262">
        <v>54</v>
      </c>
      <c r="D3262" t="s">
        <v>3177</v>
      </c>
      <c r="E3262" t="s">
        <v>27625</v>
      </c>
      <c r="F3262" t="s">
        <v>182</v>
      </c>
      <c r="G3262" t="s">
        <v>17</v>
      </c>
      <c r="H3262" t="s">
        <v>376</v>
      </c>
    </row>
    <row r="3263" spans="1:8" x14ac:dyDescent="0.25">
      <c r="A3263" t="s">
        <v>28135</v>
      </c>
      <c r="B3263" t="s">
        <v>20259</v>
      </c>
      <c r="C3263">
        <v>54</v>
      </c>
      <c r="D3263" t="s">
        <v>3177</v>
      </c>
      <c r="E3263" t="s">
        <v>27625</v>
      </c>
      <c r="F3263" t="s">
        <v>182</v>
      </c>
      <c r="G3263" t="s">
        <v>17</v>
      </c>
      <c r="H3263" t="s">
        <v>399</v>
      </c>
    </row>
    <row r="3264" spans="1:8" x14ac:dyDescent="0.25">
      <c r="A3264" t="s">
        <v>28143</v>
      </c>
      <c r="B3264" t="s">
        <v>20259</v>
      </c>
      <c r="C3264">
        <v>54</v>
      </c>
      <c r="D3264" t="s">
        <v>1731</v>
      </c>
      <c r="E3264" t="s">
        <v>2042</v>
      </c>
      <c r="F3264" t="s">
        <v>182</v>
      </c>
      <c r="G3264" t="s">
        <v>17</v>
      </c>
      <c r="H3264" t="s">
        <v>384</v>
      </c>
    </row>
    <row r="3265" spans="1:8" x14ac:dyDescent="0.25">
      <c r="A3265" t="s">
        <v>28151</v>
      </c>
      <c r="B3265" t="s">
        <v>10530</v>
      </c>
      <c r="C3265">
        <v>54</v>
      </c>
      <c r="D3265" t="s">
        <v>1731</v>
      </c>
      <c r="E3265" t="s">
        <v>2042</v>
      </c>
      <c r="F3265" t="s">
        <v>182</v>
      </c>
      <c r="G3265" t="s">
        <v>17</v>
      </c>
      <c r="H3265" t="s">
        <v>739</v>
      </c>
    </row>
    <row r="3266" spans="1:8" x14ac:dyDescent="0.25">
      <c r="A3266" t="s">
        <v>28159</v>
      </c>
      <c r="B3266" t="s">
        <v>10530</v>
      </c>
      <c r="C3266">
        <v>54</v>
      </c>
      <c r="D3266" t="s">
        <v>1731</v>
      </c>
      <c r="E3266" t="s">
        <v>2042</v>
      </c>
      <c r="F3266" t="s">
        <v>182</v>
      </c>
      <c r="G3266" t="s">
        <v>17</v>
      </c>
      <c r="H3266" t="s">
        <v>438</v>
      </c>
    </row>
    <row r="3267" spans="1:8" x14ac:dyDescent="0.25">
      <c r="A3267" t="s">
        <v>28167</v>
      </c>
      <c r="B3267" t="s">
        <v>10540</v>
      </c>
      <c r="C3267">
        <v>54</v>
      </c>
      <c r="D3267" t="s">
        <v>1731</v>
      </c>
      <c r="E3267" t="s">
        <v>8131</v>
      </c>
      <c r="F3267" t="s">
        <v>182</v>
      </c>
      <c r="G3267" t="s">
        <v>17</v>
      </c>
      <c r="H3267" t="s">
        <v>2879</v>
      </c>
    </row>
    <row r="3268" spans="1:8" x14ac:dyDescent="0.25">
      <c r="A3268" t="s">
        <v>28177</v>
      </c>
      <c r="B3268" t="s">
        <v>10530</v>
      </c>
      <c r="C3268">
        <v>54</v>
      </c>
      <c r="D3268" t="s">
        <v>1731</v>
      </c>
      <c r="E3268" t="s">
        <v>1732</v>
      </c>
      <c r="F3268" t="s">
        <v>182</v>
      </c>
      <c r="G3268" t="s">
        <v>17</v>
      </c>
      <c r="H3268" t="s">
        <v>2904</v>
      </c>
    </row>
    <row r="3269" spans="1:8" x14ac:dyDescent="0.25">
      <c r="A3269" t="s">
        <v>28185</v>
      </c>
      <c r="B3269" t="s">
        <v>10540</v>
      </c>
      <c r="C3269">
        <v>54</v>
      </c>
      <c r="D3269" t="s">
        <v>1731</v>
      </c>
      <c r="E3269" t="s">
        <v>1732</v>
      </c>
      <c r="F3269" t="s">
        <v>182</v>
      </c>
      <c r="G3269" t="s">
        <v>17</v>
      </c>
      <c r="H3269" t="s">
        <v>438</v>
      </c>
    </row>
    <row r="3270" spans="1:8" x14ac:dyDescent="0.25">
      <c r="A3270" t="s">
        <v>28196</v>
      </c>
      <c r="B3270" t="s">
        <v>10530</v>
      </c>
      <c r="C3270">
        <v>54</v>
      </c>
      <c r="D3270" t="s">
        <v>1731</v>
      </c>
      <c r="E3270" t="s">
        <v>7358</v>
      </c>
      <c r="F3270" t="s">
        <v>182</v>
      </c>
      <c r="G3270" t="s">
        <v>17</v>
      </c>
      <c r="H3270" t="s">
        <v>2879</v>
      </c>
    </row>
    <row r="3271" spans="1:8" x14ac:dyDescent="0.25">
      <c r="A3271" t="s">
        <v>28204</v>
      </c>
      <c r="B3271" t="s">
        <v>10530</v>
      </c>
      <c r="C3271">
        <v>54</v>
      </c>
      <c r="D3271" t="s">
        <v>1731</v>
      </c>
      <c r="E3271" t="s">
        <v>1732</v>
      </c>
      <c r="F3271" t="s">
        <v>182</v>
      </c>
      <c r="G3271" t="s">
        <v>17</v>
      </c>
      <c r="H3271" t="s">
        <v>292</v>
      </c>
    </row>
    <row r="3272" spans="1:8" x14ac:dyDescent="0.25">
      <c r="A3272" t="s">
        <v>28212</v>
      </c>
      <c r="B3272" t="s">
        <v>10530</v>
      </c>
      <c r="C3272">
        <v>54</v>
      </c>
      <c r="D3272" t="s">
        <v>1731</v>
      </c>
      <c r="E3272" t="s">
        <v>14</v>
      </c>
      <c r="F3272" t="s">
        <v>182</v>
      </c>
      <c r="G3272" t="s">
        <v>17</v>
      </c>
      <c r="H3272" t="s">
        <v>2844</v>
      </c>
    </row>
    <row r="3273" spans="1:8" x14ac:dyDescent="0.25">
      <c r="A3273" t="s">
        <v>28220</v>
      </c>
      <c r="B3273" t="s">
        <v>10530</v>
      </c>
      <c r="C3273">
        <v>54</v>
      </c>
      <c r="D3273" t="s">
        <v>1731</v>
      </c>
      <c r="E3273" t="s">
        <v>27838</v>
      </c>
      <c r="F3273" t="s">
        <v>136</v>
      </c>
      <c r="G3273" t="s">
        <v>17</v>
      </c>
      <c r="H3273" t="s">
        <v>300</v>
      </c>
    </row>
    <row r="3274" spans="1:8" x14ac:dyDescent="0.25">
      <c r="A3274" t="s">
        <v>28228</v>
      </c>
      <c r="B3274" t="s">
        <v>10530</v>
      </c>
      <c r="C3274">
        <v>54</v>
      </c>
      <c r="D3274" t="s">
        <v>1731</v>
      </c>
      <c r="E3274" t="s">
        <v>14</v>
      </c>
      <c r="F3274" t="s">
        <v>182</v>
      </c>
      <c r="G3274" t="s">
        <v>17</v>
      </c>
      <c r="H3274" t="s">
        <v>284</v>
      </c>
    </row>
    <row r="3275" spans="1:8" x14ac:dyDescent="0.25">
      <c r="A3275" t="s">
        <v>28236</v>
      </c>
      <c r="B3275" t="s">
        <v>10530</v>
      </c>
      <c r="C3275">
        <v>54</v>
      </c>
      <c r="D3275" t="s">
        <v>1731</v>
      </c>
      <c r="E3275" t="s">
        <v>14</v>
      </c>
      <c r="F3275" t="s">
        <v>182</v>
      </c>
      <c r="G3275" t="s">
        <v>17</v>
      </c>
      <c r="H3275" t="s">
        <v>2844</v>
      </c>
    </row>
    <row r="3276" spans="1:8" x14ac:dyDescent="0.25">
      <c r="A3276" t="s">
        <v>28244</v>
      </c>
      <c r="B3276" t="s">
        <v>10530</v>
      </c>
      <c r="C3276">
        <v>54</v>
      </c>
      <c r="D3276" t="s">
        <v>1731</v>
      </c>
      <c r="E3276" t="s">
        <v>14</v>
      </c>
      <c r="F3276" t="s">
        <v>182</v>
      </c>
      <c r="G3276" t="s">
        <v>17</v>
      </c>
      <c r="H3276" t="s">
        <v>308</v>
      </c>
    </row>
    <row r="3277" spans="1:8" x14ac:dyDescent="0.25">
      <c r="A3277" t="s">
        <v>28252</v>
      </c>
      <c r="B3277" t="s">
        <v>10530</v>
      </c>
      <c r="C3277">
        <v>54</v>
      </c>
      <c r="D3277" t="s">
        <v>1731</v>
      </c>
      <c r="E3277" t="s">
        <v>2134</v>
      </c>
      <c r="F3277" t="s">
        <v>182</v>
      </c>
      <c r="G3277" t="s">
        <v>17</v>
      </c>
      <c r="H3277" t="s">
        <v>739</v>
      </c>
    </row>
    <row r="3278" spans="1:8" x14ac:dyDescent="0.25">
      <c r="A3278" t="s">
        <v>28261</v>
      </c>
      <c r="B3278" t="s">
        <v>10530</v>
      </c>
      <c r="C3278">
        <v>54</v>
      </c>
      <c r="D3278" t="s">
        <v>1731</v>
      </c>
      <c r="E3278" t="s">
        <v>14</v>
      </c>
      <c r="F3278" t="s">
        <v>182</v>
      </c>
      <c r="G3278" t="s">
        <v>17</v>
      </c>
      <c r="H3278" t="s">
        <v>250</v>
      </c>
    </row>
    <row r="3279" spans="1:8" x14ac:dyDescent="0.25">
      <c r="A3279" t="s">
        <v>28285</v>
      </c>
      <c r="B3279" t="s">
        <v>10530</v>
      </c>
      <c r="C3279">
        <v>54</v>
      </c>
      <c r="D3279" t="s">
        <v>1731</v>
      </c>
      <c r="E3279" t="s">
        <v>1969</v>
      </c>
      <c r="F3279" t="s">
        <v>182</v>
      </c>
      <c r="G3279" t="s">
        <v>17</v>
      </c>
      <c r="H3279" t="s">
        <v>292</v>
      </c>
    </row>
    <row r="3280" spans="1:8" x14ac:dyDescent="0.25">
      <c r="A3280" t="s">
        <v>28293</v>
      </c>
      <c r="B3280" t="s">
        <v>10530</v>
      </c>
      <c r="C3280">
        <v>54</v>
      </c>
      <c r="D3280" t="s">
        <v>1731</v>
      </c>
      <c r="E3280" t="s">
        <v>14</v>
      </c>
      <c r="F3280" t="s">
        <v>182</v>
      </c>
      <c r="G3280" t="s">
        <v>17</v>
      </c>
      <c r="H3280" t="s">
        <v>292</v>
      </c>
    </row>
    <row r="3281" spans="1:8" x14ac:dyDescent="0.25">
      <c r="A3281" t="s">
        <v>28301</v>
      </c>
      <c r="B3281" t="s">
        <v>10530</v>
      </c>
      <c r="C3281">
        <v>54</v>
      </c>
      <c r="D3281" t="s">
        <v>1731</v>
      </c>
      <c r="E3281" t="s">
        <v>14</v>
      </c>
      <c r="F3281" t="s">
        <v>182</v>
      </c>
      <c r="G3281" t="s">
        <v>17</v>
      </c>
      <c r="H3281" t="s">
        <v>292</v>
      </c>
    </row>
    <row r="3282" spans="1:8" x14ac:dyDescent="0.25">
      <c r="A3282" t="s">
        <v>28309</v>
      </c>
      <c r="B3282" t="s">
        <v>10530</v>
      </c>
      <c r="C3282">
        <v>54</v>
      </c>
      <c r="D3282" t="s">
        <v>1731</v>
      </c>
      <c r="E3282" t="s">
        <v>1933</v>
      </c>
      <c r="F3282" t="s">
        <v>182</v>
      </c>
      <c r="G3282" t="s">
        <v>17</v>
      </c>
      <c r="H3282" t="s">
        <v>292</v>
      </c>
    </row>
    <row r="3283" spans="1:8" x14ac:dyDescent="0.25">
      <c r="A3283" t="s">
        <v>28317</v>
      </c>
      <c r="B3283" t="s">
        <v>10530</v>
      </c>
      <c r="C3283">
        <v>54</v>
      </c>
      <c r="D3283" t="s">
        <v>1731</v>
      </c>
      <c r="E3283" t="s">
        <v>1642</v>
      </c>
      <c r="F3283" t="s">
        <v>182</v>
      </c>
      <c r="G3283" t="s">
        <v>17</v>
      </c>
      <c r="H3283" t="s">
        <v>739</v>
      </c>
    </row>
    <row r="3284" spans="1:8" x14ac:dyDescent="0.25">
      <c r="A3284" t="s">
        <v>28325</v>
      </c>
      <c r="B3284" t="s">
        <v>10530</v>
      </c>
      <c r="C3284">
        <v>54</v>
      </c>
      <c r="D3284" t="s">
        <v>1731</v>
      </c>
      <c r="E3284" t="s">
        <v>1642</v>
      </c>
      <c r="F3284" t="s">
        <v>182</v>
      </c>
      <c r="G3284" t="s">
        <v>17</v>
      </c>
      <c r="H3284" t="s">
        <v>739</v>
      </c>
    </row>
    <row r="3285" spans="1:8" x14ac:dyDescent="0.25">
      <c r="A3285" t="s">
        <v>28333</v>
      </c>
      <c r="B3285" t="s">
        <v>10530</v>
      </c>
      <c r="C3285">
        <v>54</v>
      </c>
      <c r="D3285" t="s">
        <v>1731</v>
      </c>
      <c r="E3285" t="s">
        <v>6919</v>
      </c>
      <c r="F3285" t="s">
        <v>182</v>
      </c>
      <c r="G3285" t="s">
        <v>17</v>
      </c>
      <c r="H3285" t="s">
        <v>2879</v>
      </c>
    </row>
    <row r="3286" spans="1:8" x14ac:dyDescent="0.25">
      <c r="A3286" t="s">
        <v>28341</v>
      </c>
      <c r="B3286" t="s">
        <v>10530</v>
      </c>
      <c r="C3286">
        <v>54</v>
      </c>
      <c r="D3286" t="s">
        <v>1731</v>
      </c>
      <c r="E3286" t="s">
        <v>4934</v>
      </c>
      <c r="F3286" t="s">
        <v>182</v>
      </c>
      <c r="G3286" t="s">
        <v>17</v>
      </c>
      <c r="H3286" t="s">
        <v>739</v>
      </c>
    </row>
    <row r="3287" spans="1:8" x14ac:dyDescent="0.25">
      <c r="A3287" t="s">
        <v>28349</v>
      </c>
      <c r="B3287" t="s">
        <v>10530</v>
      </c>
      <c r="C3287">
        <v>54</v>
      </c>
      <c r="D3287" t="s">
        <v>1731</v>
      </c>
      <c r="E3287" t="s">
        <v>4934</v>
      </c>
      <c r="F3287" t="s">
        <v>182</v>
      </c>
      <c r="G3287" t="s">
        <v>17</v>
      </c>
      <c r="H3287" t="s">
        <v>423</v>
      </c>
    </row>
    <row r="3288" spans="1:8" x14ac:dyDescent="0.25">
      <c r="A3288" t="s">
        <v>28357</v>
      </c>
      <c r="B3288" t="s">
        <v>10530</v>
      </c>
      <c r="C3288">
        <v>54</v>
      </c>
      <c r="D3288" t="s">
        <v>1731</v>
      </c>
      <c r="E3288" t="s">
        <v>4934</v>
      </c>
      <c r="F3288" t="s">
        <v>182</v>
      </c>
      <c r="G3288" t="s">
        <v>17</v>
      </c>
      <c r="H3288" t="s">
        <v>292</v>
      </c>
    </row>
    <row r="3289" spans="1:8" x14ac:dyDescent="0.25">
      <c r="A3289" t="s">
        <v>28365</v>
      </c>
      <c r="B3289" t="s">
        <v>1764</v>
      </c>
      <c r="C3289">
        <v>54</v>
      </c>
      <c r="D3289" t="s">
        <v>3177</v>
      </c>
      <c r="E3289" t="s">
        <v>3178</v>
      </c>
      <c r="F3289" t="s">
        <v>182</v>
      </c>
      <c r="G3289" t="s">
        <v>17</v>
      </c>
      <c r="H3289" t="s">
        <v>9008</v>
      </c>
    </row>
    <row r="3290" spans="1:8" x14ac:dyDescent="0.25">
      <c r="A3290" t="s">
        <v>28374</v>
      </c>
      <c r="B3290" t="s">
        <v>1764</v>
      </c>
      <c r="C3290">
        <v>54</v>
      </c>
      <c r="D3290" t="s">
        <v>3177</v>
      </c>
      <c r="E3290" t="s">
        <v>3178</v>
      </c>
      <c r="F3290" t="s">
        <v>182</v>
      </c>
      <c r="G3290" t="s">
        <v>17</v>
      </c>
      <c r="H3290" t="s">
        <v>399</v>
      </c>
    </row>
    <row r="3291" spans="1:8" x14ac:dyDescent="0.25">
      <c r="A3291" t="s">
        <v>28382</v>
      </c>
      <c r="B3291" t="s">
        <v>1764</v>
      </c>
      <c r="C3291">
        <v>54</v>
      </c>
      <c r="D3291" t="s">
        <v>1731</v>
      </c>
      <c r="E3291" t="s">
        <v>2042</v>
      </c>
      <c r="F3291" t="s">
        <v>182</v>
      </c>
      <c r="G3291" t="s">
        <v>17</v>
      </c>
      <c r="H3291" t="s">
        <v>501</v>
      </c>
    </row>
    <row r="3292" spans="1:8" x14ac:dyDescent="0.25">
      <c r="A3292" t="s">
        <v>28390</v>
      </c>
      <c r="B3292" t="s">
        <v>18488</v>
      </c>
      <c r="C3292">
        <v>54</v>
      </c>
      <c r="D3292" t="s">
        <v>3177</v>
      </c>
      <c r="E3292" t="s">
        <v>3178</v>
      </c>
      <c r="F3292" t="s">
        <v>182</v>
      </c>
      <c r="G3292" t="s">
        <v>17</v>
      </c>
      <c r="H3292" t="s">
        <v>532</v>
      </c>
    </row>
    <row r="3293" spans="1:8" x14ac:dyDescent="0.25">
      <c r="A3293" t="s">
        <v>28400</v>
      </c>
      <c r="B3293" t="s">
        <v>18488</v>
      </c>
      <c r="C3293">
        <v>54</v>
      </c>
      <c r="D3293" t="s">
        <v>3177</v>
      </c>
      <c r="E3293" t="s">
        <v>3178</v>
      </c>
      <c r="F3293" t="s">
        <v>182</v>
      </c>
      <c r="G3293" t="s">
        <v>17</v>
      </c>
      <c r="H3293" t="s">
        <v>9127</v>
      </c>
    </row>
    <row r="3294" spans="1:8" x14ac:dyDescent="0.25">
      <c r="A3294" t="s">
        <v>28409</v>
      </c>
      <c r="B3294" t="s">
        <v>20259</v>
      </c>
      <c r="C3294">
        <v>54</v>
      </c>
      <c r="D3294" t="s">
        <v>3177</v>
      </c>
      <c r="E3294" t="s">
        <v>3178</v>
      </c>
      <c r="F3294" t="s">
        <v>182</v>
      </c>
      <c r="G3294" t="s">
        <v>17</v>
      </c>
      <c r="H3294" t="s">
        <v>292</v>
      </c>
    </row>
    <row r="3295" spans="1:8" x14ac:dyDescent="0.25">
      <c r="A3295" t="s">
        <v>28418</v>
      </c>
      <c r="B3295" t="s">
        <v>20259</v>
      </c>
      <c r="C3295">
        <v>54</v>
      </c>
      <c r="D3295" t="s">
        <v>3177</v>
      </c>
      <c r="E3295" t="s">
        <v>3178</v>
      </c>
      <c r="F3295" t="s">
        <v>182</v>
      </c>
      <c r="G3295" t="s">
        <v>17</v>
      </c>
      <c r="H3295" t="s">
        <v>438</v>
      </c>
    </row>
    <row r="3296" spans="1:8" x14ac:dyDescent="0.25">
      <c r="A3296" t="s">
        <v>28426</v>
      </c>
      <c r="B3296" t="s">
        <v>20259</v>
      </c>
      <c r="C3296">
        <v>54</v>
      </c>
      <c r="D3296" t="s">
        <v>1731</v>
      </c>
      <c r="E3296" t="s">
        <v>21397</v>
      </c>
      <c r="F3296" t="s">
        <v>182</v>
      </c>
      <c r="G3296" t="s">
        <v>17</v>
      </c>
      <c r="H3296" t="s">
        <v>2844</v>
      </c>
    </row>
    <row r="3297" spans="1:8" x14ac:dyDescent="0.25">
      <c r="A3297" t="s">
        <v>28434</v>
      </c>
      <c r="B3297" t="s">
        <v>10681</v>
      </c>
      <c r="C3297">
        <v>54</v>
      </c>
      <c r="D3297" t="s">
        <v>3177</v>
      </c>
      <c r="E3297" t="s">
        <v>3178</v>
      </c>
      <c r="F3297" t="s">
        <v>182</v>
      </c>
      <c r="G3297" t="s">
        <v>17</v>
      </c>
      <c r="H3297" t="s">
        <v>284</v>
      </c>
    </row>
    <row r="3298" spans="1:8" x14ac:dyDescent="0.25">
      <c r="A3298" t="s">
        <v>28443</v>
      </c>
      <c r="B3298" t="s">
        <v>10681</v>
      </c>
      <c r="C3298">
        <v>54</v>
      </c>
      <c r="D3298" t="s">
        <v>3177</v>
      </c>
      <c r="E3298" t="s">
        <v>3178</v>
      </c>
      <c r="F3298" t="s">
        <v>182</v>
      </c>
      <c r="G3298" t="s">
        <v>17</v>
      </c>
      <c r="H3298" t="s">
        <v>250</v>
      </c>
    </row>
    <row r="3299" spans="1:8" x14ac:dyDescent="0.25">
      <c r="A3299" t="s">
        <v>28451</v>
      </c>
      <c r="B3299" t="s">
        <v>10681</v>
      </c>
      <c r="C3299">
        <v>54</v>
      </c>
      <c r="D3299" t="s">
        <v>1731</v>
      </c>
      <c r="E3299" t="s">
        <v>1933</v>
      </c>
      <c r="F3299" t="s">
        <v>182</v>
      </c>
      <c r="G3299" t="s">
        <v>17</v>
      </c>
      <c r="H3299" t="s">
        <v>821</v>
      </c>
    </row>
    <row r="3300" spans="1:8" x14ac:dyDescent="0.25">
      <c r="A3300" t="s">
        <v>28459</v>
      </c>
      <c r="B3300" t="s">
        <v>10681</v>
      </c>
      <c r="C3300">
        <v>54</v>
      </c>
      <c r="D3300" t="s">
        <v>1731</v>
      </c>
      <c r="E3300" t="s">
        <v>6053</v>
      </c>
      <c r="F3300" t="s">
        <v>182</v>
      </c>
      <c r="G3300" t="s">
        <v>17</v>
      </c>
      <c r="H3300" t="s">
        <v>655</v>
      </c>
    </row>
    <row r="3301" spans="1:8" x14ac:dyDescent="0.25">
      <c r="A3301" t="s">
        <v>28467</v>
      </c>
      <c r="B3301" t="s">
        <v>10681</v>
      </c>
      <c r="C3301">
        <v>54</v>
      </c>
      <c r="D3301" t="s">
        <v>1731</v>
      </c>
      <c r="E3301" t="s">
        <v>6053</v>
      </c>
      <c r="F3301" t="s">
        <v>182</v>
      </c>
      <c r="G3301" t="s">
        <v>17</v>
      </c>
      <c r="H3301" t="s">
        <v>368</v>
      </c>
    </row>
    <row r="3302" spans="1:8" x14ac:dyDescent="0.25">
      <c r="A3302" t="s">
        <v>28475</v>
      </c>
      <c r="B3302" t="s">
        <v>10681</v>
      </c>
      <c r="C3302">
        <v>54</v>
      </c>
      <c r="D3302" t="s">
        <v>1731</v>
      </c>
      <c r="E3302" t="s">
        <v>6053</v>
      </c>
      <c r="F3302" t="s">
        <v>182</v>
      </c>
      <c r="G3302" t="s">
        <v>17</v>
      </c>
      <c r="H3302" t="s">
        <v>724</v>
      </c>
    </row>
    <row r="3303" spans="1:8" x14ac:dyDescent="0.25">
      <c r="A3303" t="s">
        <v>28483</v>
      </c>
      <c r="B3303" t="s">
        <v>10681</v>
      </c>
      <c r="C3303">
        <v>54</v>
      </c>
      <c r="D3303" t="s">
        <v>1731</v>
      </c>
      <c r="E3303" t="s">
        <v>6053</v>
      </c>
      <c r="F3303" t="s">
        <v>182</v>
      </c>
      <c r="G3303" t="s">
        <v>17</v>
      </c>
      <c r="H3303" t="s">
        <v>376</v>
      </c>
    </row>
    <row r="3304" spans="1:8" x14ac:dyDescent="0.25">
      <c r="A3304" t="s">
        <v>28491</v>
      </c>
      <c r="B3304" t="s">
        <v>10681</v>
      </c>
      <c r="C3304">
        <v>54</v>
      </c>
      <c r="D3304" t="s">
        <v>1731</v>
      </c>
      <c r="E3304" t="s">
        <v>6053</v>
      </c>
      <c r="F3304" t="s">
        <v>182</v>
      </c>
      <c r="G3304" t="s">
        <v>17</v>
      </c>
      <c r="H3304" t="s">
        <v>501</v>
      </c>
    </row>
    <row r="3305" spans="1:8" x14ac:dyDescent="0.25">
      <c r="A3305" t="s">
        <v>28499</v>
      </c>
      <c r="B3305" t="s">
        <v>10681</v>
      </c>
      <c r="C3305">
        <v>54</v>
      </c>
      <c r="D3305" t="s">
        <v>1731</v>
      </c>
      <c r="E3305" t="s">
        <v>6053</v>
      </c>
      <c r="F3305" t="s">
        <v>182</v>
      </c>
      <c r="G3305" t="s">
        <v>17</v>
      </c>
      <c r="H3305" t="s">
        <v>407</v>
      </c>
    </row>
    <row r="3306" spans="1:8" x14ac:dyDescent="0.25">
      <c r="A3306" t="s">
        <v>28507</v>
      </c>
      <c r="B3306" t="s">
        <v>10681</v>
      </c>
      <c r="C3306">
        <v>54</v>
      </c>
      <c r="D3306" t="s">
        <v>1731</v>
      </c>
      <c r="E3306" t="s">
        <v>6053</v>
      </c>
      <c r="F3306" t="s">
        <v>182</v>
      </c>
      <c r="G3306" t="s">
        <v>17</v>
      </c>
      <c r="H3306" t="s">
        <v>540</v>
      </c>
    </row>
    <row r="3307" spans="1:8" x14ac:dyDescent="0.25">
      <c r="A3307" t="s">
        <v>28515</v>
      </c>
      <c r="B3307" t="s">
        <v>10681</v>
      </c>
      <c r="C3307">
        <v>54</v>
      </c>
      <c r="D3307" t="s">
        <v>1731</v>
      </c>
      <c r="E3307" t="s">
        <v>14</v>
      </c>
      <c r="F3307" t="s">
        <v>182</v>
      </c>
      <c r="G3307" t="s">
        <v>17</v>
      </c>
      <c r="H3307" t="s">
        <v>605</v>
      </c>
    </row>
    <row r="3308" spans="1:8" x14ac:dyDescent="0.25">
      <c r="A3308" t="s">
        <v>28523</v>
      </c>
      <c r="B3308" t="s">
        <v>10681</v>
      </c>
      <c r="C3308">
        <v>54</v>
      </c>
      <c r="D3308" t="s">
        <v>1731</v>
      </c>
      <c r="E3308" t="s">
        <v>6053</v>
      </c>
      <c r="F3308" t="s">
        <v>182</v>
      </c>
      <c r="G3308" t="s">
        <v>17</v>
      </c>
      <c r="H3308" t="s">
        <v>540</v>
      </c>
    </row>
    <row r="3309" spans="1:8" x14ac:dyDescent="0.25">
      <c r="A3309" t="s">
        <v>28531</v>
      </c>
      <c r="B3309" t="s">
        <v>10681</v>
      </c>
      <c r="C3309">
        <v>54</v>
      </c>
      <c r="D3309" t="s">
        <v>1731</v>
      </c>
      <c r="E3309" t="s">
        <v>6053</v>
      </c>
      <c r="F3309" t="s">
        <v>182</v>
      </c>
      <c r="G3309" t="s">
        <v>17</v>
      </c>
      <c r="H3309" t="s">
        <v>1814</v>
      </c>
    </row>
    <row r="3310" spans="1:8" x14ac:dyDescent="0.25">
      <c r="A3310" t="s">
        <v>28539</v>
      </c>
      <c r="B3310" t="s">
        <v>10681</v>
      </c>
      <c r="C3310">
        <v>54</v>
      </c>
      <c r="D3310" t="s">
        <v>1731</v>
      </c>
      <c r="E3310" t="s">
        <v>6053</v>
      </c>
      <c r="F3310" t="s">
        <v>182</v>
      </c>
      <c r="G3310" t="s">
        <v>17</v>
      </c>
      <c r="H3310" t="s">
        <v>2007</v>
      </c>
    </row>
    <row r="3311" spans="1:8" x14ac:dyDescent="0.25">
      <c r="A3311" t="s">
        <v>28572</v>
      </c>
      <c r="B3311" t="s">
        <v>10681</v>
      </c>
      <c r="C3311">
        <v>54</v>
      </c>
      <c r="D3311" t="s">
        <v>1731</v>
      </c>
      <c r="E3311" t="s">
        <v>1969</v>
      </c>
      <c r="F3311" t="s">
        <v>182</v>
      </c>
      <c r="G3311" t="s">
        <v>17</v>
      </c>
      <c r="H3311" t="s">
        <v>324</v>
      </c>
    </row>
    <row r="3312" spans="1:8" x14ac:dyDescent="0.25">
      <c r="A3312" t="s">
        <v>28581</v>
      </c>
      <c r="B3312" t="s">
        <v>10681</v>
      </c>
      <c r="C3312">
        <v>54</v>
      </c>
      <c r="D3312" t="s">
        <v>1731</v>
      </c>
      <c r="E3312" t="s">
        <v>14</v>
      </c>
      <c r="F3312" t="s">
        <v>182</v>
      </c>
      <c r="G3312" t="s">
        <v>17</v>
      </c>
      <c r="H3312" t="s">
        <v>555</v>
      </c>
    </row>
    <row r="3313" spans="1:8" x14ac:dyDescent="0.25">
      <c r="A3313" t="s">
        <v>28589</v>
      </c>
      <c r="B3313" t="s">
        <v>10681</v>
      </c>
      <c r="C3313">
        <v>54</v>
      </c>
      <c r="D3313" t="s">
        <v>1731</v>
      </c>
      <c r="E3313" t="s">
        <v>1969</v>
      </c>
      <c r="F3313" t="s">
        <v>182</v>
      </c>
      <c r="G3313" t="s">
        <v>17</v>
      </c>
      <c r="H3313" t="s">
        <v>605</v>
      </c>
    </row>
    <row r="3314" spans="1:8" x14ac:dyDescent="0.25">
      <c r="A3314" t="s">
        <v>28597</v>
      </c>
      <c r="B3314" t="s">
        <v>10681</v>
      </c>
      <c r="C3314">
        <v>54</v>
      </c>
      <c r="D3314" t="s">
        <v>1731</v>
      </c>
      <c r="E3314" t="s">
        <v>6919</v>
      </c>
      <c r="F3314" t="s">
        <v>182</v>
      </c>
      <c r="G3314" t="s">
        <v>17</v>
      </c>
      <c r="H3314" t="s">
        <v>605</v>
      </c>
    </row>
    <row r="3315" spans="1:8" x14ac:dyDescent="0.25">
      <c r="A3315" t="s">
        <v>28605</v>
      </c>
      <c r="B3315" t="s">
        <v>18488</v>
      </c>
      <c r="C3315">
        <v>54</v>
      </c>
      <c r="D3315" t="s">
        <v>3177</v>
      </c>
      <c r="E3315" t="s">
        <v>3178</v>
      </c>
      <c r="F3315" t="s">
        <v>182</v>
      </c>
      <c r="G3315" t="s">
        <v>17</v>
      </c>
      <c r="H3315" t="s">
        <v>368</v>
      </c>
    </row>
    <row r="3316" spans="1:8" x14ac:dyDescent="0.25">
      <c r="A3316" t="s">
        <v>28614</v>
      </c>
      <c r="B3316" t="s">
        <v>18488</v>
      </c>
      <c r="C3316">
        <v>54</v>
      </c>
      <c r="D3316" t="s">
        <v>3177</v>
      </c>
      <c r="E3316" t="s">
        <v>3178</v>
      </c>
      <c r="F3316" t="s">
        <v>182</v>
      </c>
      <c r="G3316" t="s">
        <v>17</v>
      </c>
      <c r="H3316" t="s">
        <v>532</v>
      </c>
    </row>
    <row r="3317" spans="1:8" x14ac:dyDescent="0.25">
      <c r="A3317" t="s">
        <v>28622</v>
      </c>
      <c r="B3317" t="s">
        <v>10799</v>
      </c>
      <c r="C3317">
        <v>54</v>
      </c>
      <c r="D3317" t="s">
        <v>3308</v>
      </c>
      <c r="E3317" t="s">
        <v>1642</v>
      </c>
      <c r="F3317" t="s">
        <v>182</v>
      </c>
      <c r="G3317" t="s">
        <v>17</v>
      </c>
      <c r="H3317" t="s">
        <v>415</v>
      </c>
    </row>
    <row r="3318" spans="1:8" x14ac:dyDescent="0.25">
      <c r="A3318" t="s">
        <v>28639</v>
      </c>
      <c r="B3318" t="s">
        <v>10799</v>
      </c>
      <c r="C3318">
        <v>54</v>
      </c>
      <c r="D3318" t="s">
        <v>3308</v>
      </c>
      <c r="E3318" t="s">
        <v>6053</v>
      </c>
      <c r="F3318" t="s">
        <v>182</v>
      </c>
      <c r="G3318" t="s">
        <v>17</v>
      </c>
      <c r="H3318" t="s">
        <v>1803</v>
      </c>
    </row>
    <row r="3319" spans="1:8" x14ac:dyDescent="0.25">
      <c r="A3319" t="s">
        <v>28647</v>
      </c>
      <c r="B3319" t="s">
        <v>10799</v>
      </c>
      <c r="C3319">
        <v>54</v>
      </c>
      <c r="D3319" t="s">
        <v>3308</v>
      </c>
      <c r="E3319" t="s">
        <v>6053</v>
      </c>
      <c r="F3319" t="s">
        <v>182</v>
      </c>
      <c r="G3319" t="s">
        <v>17</v>
      </c>
      <c r="H3319" t="s">
        <v>316</v>
      </c>
    </row>
    <row r="3320" spans="1:8" x14ac:dyDescent="0.25">
      <c r="A3320" t="s">
        <v>28655</v>
      </c>
      <c r="B3320" t="s">
        <v>10799</v>
      </c>
      <c r="C3320">
        <v>54</v>
      </c>
      <c r="D3320" t="s">
        <v>1641</v>
      </c>
      <c r="E3320" t="s">
        <v>14</v>
      </c>
      <c r="F3320" t="s">
        <v>182</v>
      </c>
      <c r="G3320" t="s">
        <v>17</v>
      </c>
      <c r="H3320" t="s">
        <v>555</v>
      </c>
    </row>
    <row r="3321" spans="1:8" x14ac:dyDescent="0.25">
      <c r="A3321" t="s">
        <v>28663</v>
      </c>
      <c r="B3321" t="s">
        <v>10799</v>
      </c>
      <c r="C3321">
        <v>54</v>
      </c>
      <c r="D3321" t="s">
        <v>1641</v>
      </c>
      <c r="E3321" t="s">
        <v>1642</v>
      </c>
      <c r="F3321" t="s">
        <v>182</v>
      </c>
      <c r="G3321" t="s">
        <v>17</v>
      </c>
      <c r="H3321" t="s">
        <v>250</v>
      </c>
    </row>
    <row r="3322" spans="1:8" x14ac:dyDescent="0.25">
      <c r="A3322" t="s">
        <v>28671</v>
      </c>
      <c r="B3322" t="s">
        <v>10799</v>
      </c>
      <c r="C3322">
        <v>54</v>
      </c>
      <c r="D3322" t="s">
        <v>1641</v>
      </c>
      <c r="E3322" t="s">
        <v>1642</v>
      </c>
      <c r="F3322" t="s">
        <v>182</v>
      </c>
      <c r="G3322" t="s">
        <v>17</v>
      </c>
      <c r="H3322" t="s">
        <v>308</v>
      </c>
    </row>
    <row r="3323" spans="1:8" x14ac:dyDescent="0.25">
      <c r="A3323" t="s">
        <v>28679</v>
      </c>
      <c r="B3323" t="s">
        <v>10799</v>
      </c>
      <c r="C3323">
        <v>54</v>
      </c>
      <c r="D3323" t="s">
        <v>1641</v>
      </c>
      <c r="E3323" t="s">
        <v>1642</v>
      </c>
      <c r="F3323" t="s">
        <v>182</v>
      </c>
      <c r="G3323" t="s">
        <v>17</v>
      </c>
      <c r="H3323" t="s">
        <v>300</v>
      </c>
    </row>
    <row r="3324" spans="1:8" x14ac:dyDescent="0.25">
      <c r="A3324" t="s">
        <v>28687</v>
      </c>
      <c r="B3324" t="s">
        <v>10799</v>
      </c>
      <c r="C3324">
        <v>54</v>
      </c>
      <c r="D3324" t="s">
        <v>3177</v>
      </c>
      <c r="E3324" t="s">
        <v>3178</v>
      </c>
      <c r="F3324" t="s">
        <v>182</v>
      </c>
      <c r="G3324" t="s">
        <v>17</v>
      </c>
      <c r="H3324" t="s">
        <v>415</v>
      </c>
    </row>
    <row r="3325" spans="1:8" x14ac:dyDescent="0.25">
      <c r="A3325" t="s">
        <v>28695</v>
      </c>
      <c r="B3325" t="s">
        <v>10799</v>
      </c>
      <c r="C3325">
        <v>54</v>
      </c>
      <c r="D3325" t="s">
        <v>3177</v>
      </c>
      <c r="E3325" t="s">
        <v>3178</v>
      </c>
      <c r="F3325" t="s">
        <v>182</v>
      </c>
      <c r="G3325" t="s">
        <v>17</v>
      </c>
      <c r="H3325" t="s">
        <v>540</v>
      </c>
    </row>
    <row r="3326" spans="1:8" x14ac:dyDescent="0.25">
      <c r="A3326" t="s">
        <v>28703</v>
      </c>
      <c r="B3326" t="s">
        <v>10799</v>
      </c>
      <c r="C3326">
        <v>54</v>
      </c>
      <c r="D3326" t="s">
        <v>1731</v>
      </c>
      <c r="E3326" t="s">
        <v>2134</v>
      </c>
      <c r="F3326" t="s">
        <v>182</v>
      </c>
      <c r="G3326" t="s">
        <v>17</v>
      </c>
      <c r="H3326" t="s">
        <v>407</v>
      </c>
    </row>
    <row r="3327" spans="1:8" x14ac:dyDescent="0.25">
      <c r="A3327" t="s">
        <v>28713</v>
      </c>
      <c r="B3327" t="s">
        <v>10799</v>
      </c>
      <c r="C3327">
        <v>54</v>
      </c>
      <c r="D3327" t="s">
        <v>1731</v>
      </c>
      <c r="E3327" t="s">
        <v>2134</v>
      </c>
      <c r="F3327" t="s">
        <v>182</v>
      </c>
      <c r="G3327" t="s">
        <v>17</v>
      </c>
      <c r="H3327" t="s">
        <v>1814</v>
      </c>
    </row>
    <row r="3328" spans="1:8" x14ac:dyDescent="0.25">
      <c r="A3328" t="s">
        <v>28738</v>
      </c>
      <c r="B3328" t="s">
        <v>1764</v>
      </c>
      <c r="C3328">
        <v>54</v>
      </c>
      <c r="D3328" t="s">
        <v>1731</v>
      </c>
      <c r="E3328" t="s">
        <v>1969</v>
      </c>
      <c r="F3328" t="s">
        <v>182</v>
      </c>
      <c r="G3328" t="s">
        <v>17</v>
      </c>
      <c r="H3328" t="s">
        <v>415</v>
      </c>
    </row>
    <row r="3329" spans="1:8" x14ac:dyDescent="0.25">
      <c r="A3329" t="s">
        <v>28746</v>
      </c>
      <c r="B3329" t="s">
        <v>1764</v>
      </c>
      <c r="C3329">
        <v>54</v>
      </c>
      <c r="D3329" t="s">
        <v>1731</v>
      </c>
      <c r="E3329" t="s">
        <v>1969</v>
      </c>
      <c r="F3329" t="s">
        <v>182</v>
      </c>
      <c r="G3329" t="s">
        <v>17</v>
      </c>
      <c r="H3329" t="s">
        <v>324</v>
      </c>
    </row>
    <row r="3330" spans="1:8" x14ac:dyDescent="0.25">
      <c r="A3330" t="s">
        <v>28754</v>
      </c>
      <c r="B3330" t="s">
        <v>1764</v>
      </c>
      <c r="C3330">
        <v>54</v>
      </c>
      <c r="D3330" t="s">
        <v>1731</v>
      </c>
      <c r="E3330" t="s">
        <v>1969</v>
      </c>
      <c r="F3330" t="s">
        <v>182</v>
      </c>
      <c r="G3330" t="s">
        <v>17</v>
      </c>
      <c r="H3330" t="s">
        <v>555</v>
      </c>
    </row>
    <row r="3331" spans="1:8" x14ac:dyDescent="0.25">
      <c r="A3331" t="s">
        <v>28762</v>
      </c>
      <c r="B3331" t="s">
        <v>11024</v>
      </c>
      <c r="C3331">
        <v>54</v>
      </c>
      <c r="D3331" t="s">
        <v>3308</v>
      </c>
      <c r="E3331" t="s">
        <v>1642</v>
      </c>
      <c r="F3331" t="s">
        <v>182</v>
      </c>
      <c r="G3331" t="s">
        <v>17</v>
      </c>
      <c r="H3331" t="s">
        <v>10892</v>
      </c>
    </row>
    <row r="3332" spans="1:8" x14ac:dyDescent="0.25">
      <c r="A3332" t="s">
        <v>28781</v>
      </c>
      <c r="B3332" t="s">
        <v>11024</v>
      </c>
      <c r="C3332">
        <v>54</v>
      </c>
      <c r="D3332" t="s">
        <v>3308</v>
      </c>
      <c r="E3332" t="s">
        <v>6053</v>
      </c>
      <c r="F3332" t="s">
        <v>182</v>
      </c>
      <c r="G3332" t="s">
        <v>17</v>
      </c>
      <c r="H3332" t="s">
        <v>3163</v>
      </c>
    </row>
    <row r="3333" spans="1:8" x14ac:dyDescent="0.25">
      <c r="A3333" t="s">
        <v>28789</v>
      </c>
      <c r="B3333" t="s">
        <v>11024</v>
      </c>
      <c r="C3333">
        <v>54</v>
      </c>
      <c r="D3333" t="s">
        <v>3308</v>
      </c>
      <c r="E3333" t="s">
        <v>6053</v>
      </c>
      <c r="F3333" t="s">
        <v>182</v>
      </c>
      <c r="G3333" t="s">
        <v>17</v>
      </c>
      <c r="H3333" t="s">
        <v>8067</v>
      </c>
    </row>
    <row r="3334" spans="1:8" x14ac:dyDescent="0.25">
      <c r="A3334" t="s">
        <v>28797</v>
      </c>
      <c r="B3334" t="s">
        <v>11024</v>
      </c>
      <c r="C3334">
        <v>54</v>
      </c>
      <c r="D3334" t="s">
        <v>3308</v>
      </c>
      <c r="E3334" t="s">
        <v>5773</v>
      </c>
      <c r="F3334" t="s">
        <v>182</v>
      </c>
      <c r="G3334" t="s">
        <v>17</v>
      </c>
      <c r="H3334" t="s">
        <v>3163</v>
      </c>
    </row>
    <row r="3335" spans="1:8" x14ac:dyDescent="0.25">
      <c r="A3335" t="s">
        <v>28805</v>
      </c>
      <c r="B3335" t="s">
        <v>11024</v>
      </c>
      <c r="C3335">
        <v>54</v>
      </c>
      <c r="D3335" t="s">
        <v>1641</v>
      </c>
      <c r="E3335" t="s">
        <v>80</v>
      </c>
      <c r="F3335" t="s">
        <v>182</v>
      </c>
      <c r="G3335" t="s">
        <v>17</v>
      </c>
      <c r="H3335" t="s">
        <v>2879</v>
      </c>
    </row>
    <row r="3336" spans="1:8" x14ac:dyDescent="0.25">
      <c r="A3336" t="s">
        <v>28813</v>
      </c>
      <c r="B3336" t="s">
        <v>11024</v>
      </c>
      <c r="C3336">
        <v>54</v>
      </c>
      <c r="D3336" t="s">
        <v>1641</v>
      </c>
      <c r="E3336" t="s">
        <v>1642</v>
      </c>
      <c r="F3336" t="s">
        <v>182</v>
      </c>
      <c r="G3336" t="s">
        <v>17</v>
      </c>
      <c r="H3336" t="s">
        <v>2879</v>
      </c>
    </row>
    <row r="3337" spans="1:8" x14ac:dyDescent="0.25">
      <c r="A3337" t="s">
        <v>28821</v>
      </c>
      <c r="B3337" t="s">
        <v>11024</v>
      </c>
      <c r="C3337">
        <v>54</v>
      </c>
      <c r="D3337" t="s">
        <v>6709</v>
      </c>
      <c r="E3337" t="s">
        <v>14</v>
      </c>
      <c r="F3337" t="s">
        <v>182</v>
      </c>
      <c r="G3337" t="s">
        <v>17</v>
      </c>
      <c r="H3337" t="s">
        <v>3163</v>
      </c>
    </row>
    <row r="3338" spans="1:8" x14ac:dyDescent="0.25">
      <c r="A3338" t="s">
        <v>28830</v>
      </c>
      <c r="B3338" t="s">
        <v>11024</v>
      </c>
      <c r="C3338">
        <v>54</v>
      </c>
      <c r="D3338" t="s">
        <v>6709</v>
      </c>
      <c r="E3338" t="s">
        <v>14</v>
      </c>
      <c r="F3338" t="s">
        <v>182</v>
      </c>
      <c r="G3338" t="s">
        <v>17</v>
      </c>
      <c r="H3338" t="s">
        <v>10892</v>
      </c>
    </row>
    <row r="3339" spans="1:8" x14ac:dyDescent="0.25">
      <c r="A3339" t="s">
        <v>28838</v>
      </c>
      <c r="B3339" t="s">
        <v>11024</v>
      </c>
      <c r="C3339">
        <v>54</v>
      </c>
      <c r="D3339" t="s">
        <v>6709</v>
      </c>
      <c r="E3339" t="s">
        <v>25294</v>
      </c>
      <c r="F3339" t="s">
        <v>182</v>
      </c>
      <c r="G3339" t="s">
        <v>17</v>
      </c>
      <c r="H3339" t="s">
        <v>10892</v>
      </c>
    </row>
    <row r="3340" spans="1:8" x14ac:dyDescent="0.25">
      <c r="A3340" t="s">
        <v>28846</v>
      </c>
      <c r="B3340" t="s">
        <v>11024</v>
      </c>
      <c r="C3340">
        <v>54</v>
      </c>
      <c r="D3340" t="s">
        <v>6709</v>
      </c>
      <c r="E3340" t="s">
        <v>25294</v>
      </c>
      <c r="F3340" t="s">
        <v>182</v>
      </c>
      <c r="G3340" t="s">
        <v>17</v>
      </c>
      <c r="H3340" t="s">
        <v>10892</v>
      </c>
    </row>
    <row r="3341" spans="1:8" x14ac:dyDescent="0.25">
      <c r="A3341" t="s">
        <v>28854</v>
      </c>
      <c r="B3341" t="s">
        <v>11024</v>
      </c>
      <c r="C3341">
        <v>54</v>
      </c>
      <c r="D3341" t="s">
        <v>3177</v>
      </c>
      <c r="E3341" t="s">
        <v>3178</v>
      </c>
      <c r="F3341" t="s">
        <v>182</v>
      </c>
      <c r="G3341" t="s">
        <v>17</v>
      </c>
      <c r="H3341" t="s">
        <v>250</v>
      </c>
    </row>
    <row r="3342" spans="1:8" x14ac:dyDescent="0.25">
      <c r="A3342" t="s">
        <v>28862</v>
      </c>
      <c r="B3342" t="s">
        <v>11024</v>
      </c>
      <c r="C3342">
        <v>54</v>
      </c>
      <c r="D3342" t="s">
        <v>3177</v>
      </c>
      <c r="E3342" t="s">
        <v>3178</v>
      </c>
      <c r="F3342" t="s">
        <v>182</v>
      </c>
      <c r="G3342" t="s">
        <v>17</v>
      </c>
      <c r="H3342" t="s">
        <v>438</v>
      </c>
    </row>
    <row r="3343" spans="1:8" x14ac:dyDescent="0.25">
      <c r="A3343" t="s">
        <v>28870</v>
      </c>
      <c r="B3343" t="s">
        <v>11024</v>
      </c>
      <c r="C3343">
        <v>54</v>
      </c>
      <c r="D3343" t="s">
        <v>3177</v>
      </c>
      <c r="E3343" t="s">
        <v>3178</v>
      </c>
      <c r="F3343" t="s">
        <v>182</v>
      </c>
      <c r="G3343" t="s">
        <v>17</v>
      </c>
      <c r="H3343" t="s">
        <v>739</v>
      </c>
    </row>
    <row r="3344" spans="1:8" x14ac:dyDescent="0.25">
      <c r="A3344" t="s">
        <v>28879</v>
      </c>
      <c r="B3344" t="s">
        <v>11024</v>
      </c>
      <c r="C3344">
        <v>54</v>
      </c>
      <c r="D3344" t="s">
        <v>3177</v>
      </c>
      <c r="E3344" t="s">
        <v>3178</v>
      </c>
      <c r="F3344" t="s">
        <v>182</v>
      </c>
      <c r="G3344" t="s">
        <v>17</v>
      </c>
      <c r="H3344" t="s">
        <v>2904</v>
      </c>
    </row>
    <row r="3345" spans="1:8" x14ac:dyDescent="0.25">
      <c r="A3345" t="s">
        <v>28887</v>
      </c>
      <c r="B3345" t="s">
        <v>1764</v>
      </c>
      <c r="C3345">
        <v>54</v>
      </c>
      <c r="D3345" t="s">
        <v>1731</v>
      </c>
      <c r="E3345" t="s">
        <v>1969</v>
      </c>
      <c r="F3345" t="s">
        <v>182</v>
      </c>
      <c r="G3345" t="s">
        <v>17</v>
      </c>
      <c r="H3345" t="s">
        <v>555</v>
      </c>
    </row>
    <row r="3346" spans="1:8" x14ac:dyDescent="0.25">
      <c r="A3346" t="s">
        <v>28895</v>
      </c>
      <c r="B3346" t="s">
        <v>11047</v>
      </c>
      <c r="C3346">
        <v>54</v>
      </c>
      <c r="D3346" t="s">
        <v>1731</v>
      </c>
      <c r="E3346" t="s">
        <v>2134</v>
      </c>
      <c r="F3346" t="s">
        <v>182</v>
      </c>
      <c r="G3346" t="s">
        <v>17</v>
      </c>
      <c r="H3346" t="s">
        <v>438</v>
      </c>
    </row>
    <row r="3347" spans="1:8" x14ac:dyDescent="0.25">
      <c r="A3347" t="s">
        <v>28903</v>
      </c>
      <c r="B3347" t="s">
        <v>11047</v>
      </c>
      <c r="C3347">
        <v>54</v>
      </c>
      <c r="D3347" t="s">
        <v>1731</v>
      </c>
      <c r="E3347" t="s">
        <v>2134</v>
      </c>
      <c r="F3347" t="s">
        <v>182</v>
      </c>
      <c r="G3347" t="s">
        <v>17</v>
      </c>
      <c r="H3347" t="s">
        <v>284</v>
      </c>
    </row>
    <row r="3348" spans="1:8" x14ac:dyDescent="0.25">
      <c r="A3348" t="s">
        <v>28911</v>
      </c>
      <c r="B3348" t="s">
        <v>11047</v>
      </c>
      <c r="C3348">
        <v>54</v>
      </c>
      <c r="D3348" t="s">
        <v>2238</v>
      </c>
      <c r="E3348" t="s">
        <v>2239</v>
      </c>
      <c r="F3348" t="s">
        <v>182</v>
      </c>
      <c r="G3348" t="s">
        <v>17</v>
      </c>
      <c r="H3348" t="s">
        <v>438</v>
      </c>
    </row>
    <row r="3349" spans="1:8" x14ac:dyDescent="0.25">
      <c r="A3349" t="s">
        <v>28919</v>
      </c>
      <c r="B3349" t="s">
        <v>1764</v>
      </c>
      <c r="C3349">
        <v>54</v>
      </c>
      <c r="D3349" t="s">
        <v>1731</v>
      </c>
      <c r="E3349" t="s">
        <v>1969</v>
      </c>
      <c r="F3349" t="s">
        <v>182</v>
      </c>
      <c r="G3349" t="s">
        <v>17</v>
      </c>
      <c r="H3349" t="s">
        <v>415</v>
      </c>
    </row>
    <row r="3350" spans="1:8" x14ac:dyDescent="0.25">
      <c r="A3350" t="s">
        <v>28927</v>
      </c>
      <c r="B3350" t="s">
        <v>11071</v>
      </c>
      <c r="C3350">
        <v>54</v>
      </c>
      <c r="D3350" t="s">
        <v>1731</v>
      </c>
      <c r="E3350" t="s">
        <v>7358</v>
      </c>
      <c r="F3350" t="s">
        <v>182</v>
      </c>
      <c r="G3350" t="s">
        <v>17</v>
      </c>
      <c r="H3350" t="s">
        <v>9127</v>
      </c>
    </row>
    <row r="3351" spans="1:8" x14ac:dyDescent="0.25">
      <c r="A3351" t="s">
        <v>28935</v>
      </c>
      <c r="B3351" t="s">
        <v>11071</v>
      </c>
      <c r="C3351">
        <v>54</v>
      </c>
      <c r="D3351" t="s">
        <v>1731</v>
      </c>
      <c r="E3351" t="s">
        <v>8464</v>
      </c>
      <c r="F3351" t="s">
        <v>182</v>
      </c>
      <c r="G3351" t="s">
        <v>17</v>
      </c>
      <c r="H3351" t="s">
        <v>9008</v>
      </c>
    </row>
    <row r="3352" spans="1:8" x14ac:dyDescent="0.25">
      <c r="A3352" t="s">
        <v>28943</v>
      </c>
      <c r="B3352" t="s">
        <v>11071</v>
      </c>
      <c r="C3352">
        <v>54</v>
      </c>
      <c r="D3352" t="s">
        <v>1731</v>
      </c>
      <c r="E3352" t="s">
        <v>7358</v>
      </c>
      <c r="F3352" t="s">
        <v>182</v>
      </c>
      <c r="G3352" t="s">
        <v>17</v>
      </c>
      <c r="H3352" t="s">
        <v>399</v>
      </c>
    </row>
    <row r="3353" spans="1:8" x14ac:dyDescent="0.25">
      <c r="A3353" t="s">
        <v>28951</v>
      </c>
      <c r="B3353" t="s">
        <v>11071</v>
      </c>
      <c r="C3353">
        <v>54</v>
      </c>
      <c r="D3353" t="s">
        <v>1731</v>
      </c>
      <c r="E3353" t="s">
        <v>7358</v>
      </c>
      <c r="F3353" t="s">
        <v>182</v>
      </c>
      <c r="G3353" t="s">
        <v>17</v>
      </c>
      <c r="H3353" t="s">
        <v>655</v>
      </c>
    </row>
    <row r="3354" spans="1:8" x14ac:dyDescent="0.25">
      <c r="A3354" t="s">
        <v>28959</v>
      </c>
      <c r="B3354" t="s">
        <v>11071</v>
      </c>
      <c r="C3354">
        <v>54</v>
      </c>
      <c r="D3354" t="s">
        <v>1731</v>
      </c>
      <c r="E3354" t="s">
        <v>7358</v>
      </c>
      <c r="F3354" t="s">
        <v>182</v>
      </c>
      <c r="G3354" t="s">
        <v>17</v>
      </c>
      <c r="H3354" t="s">
        <v>655</v>
      </c>
    </row>
    <row r="3355" spans="1:8" x14ac:dyDescent="0.25">
      <c r="A3355" t="s">
        <v>28967</v>
      </c>
      <c r="B3355" t="s">
        <v>11071</v>
      </c>
      <c r="C3355">
        <v>54</v>
      </c>
      <c r="D3355" t="s">
        <v>1731</v>
      </c>
      <c r="E3355" t="s">
        <v>6053</v>
      </c>
      <c r="F3355" t="s">
        <v>182</v>
      </c>
      <c r="G3355" t="s">
        <v>17</v>
      </c>
      <c r="H3355" t="s">
        <v>501</v>
      </c>
    </row>
    <row r="3356" spans="1:8" x14ac:dyDescent="0.25">
      <c r="A3356" t="s">
        <v>28975</v>
      </c>
      <c r="B3356" t="s">
        <v>11071</v>
      </c>
      <c r="C3356">
        <v>54</v>
      </c>
      <c r="D3356" t="s">
        <v>1731</v>
      </c>
      <c r="E3356" t="s">
        <v>6053</v>
      </c>
      <c r="F3356" t="s">
        <v>182</v>
      </c>
      <c r="G3356" t="s">
        <v>17</v>
      </c>
      <c r="H3356" t="s">
        <v>399</v>
      </c>
    </row>
    <row r="3357" spans="1:8" x14ac:dyDescent="0.25">
      <c r="A3357" t="s">
        <v>28983</v>
      </c>
      <c r="B3357" t="s">
        <v>11071</v>
      </c>
      <c r="C3357">
        <v>54</v>
      </c>
      <c r="D3357" t="s">
        <v>1731</v>
      </c>
      <c r="E3357" t="s">
        <v>6053</v>
      </c>
      <c r="F3357" t="s">
        <v>182</v>
      </c>
      <c r="G3357" t="s">
        <v>17</v>
      </c>
      <c r="H3357" t="s">
        <v>655</v>
      </c>
    </row>
    <row r="3358" spans="1:8" x14ac:dyDescent="0.25">
      <c r="A3358" t="s">
        <v>28991</v>
      </c>
      <c r="B3358" t="s">
        <v>11071</v>
      </c>
      <c r="C3358">
        <v>54</v>
      </c>
      <c r="D3358" t="s">
        <v>1731</v>
      </c>
      <c r="E3358" t="s">
        <v>2753</v>
      </c>
      <c r="F3358" t="s">
        <v>182</v>
      </c>
      <c r="G3358" t="s">
        <v>17</v>
      </c>
      <c r="H3358" t="s">
        <v>384</v>
      </c>
    </row>
    <row r="3359" spans="1:8" x14ac:dyDescent="0.25">
      <c r="A3359" t="s">
        <v>28999</v>
      </c>
      <c r="B3359" t="s">
        <v>11071</v>
      </c>
      <c r="C3359">
        <v>54</v>
      </c>
      <c r="D3359" t="s">
        <v>1731</v>
      </c>
      <c r="E3359" t="s">
        <v>6053</v>
      </c>
      <c r="F3359" t="s">
        <v>182</v>
      </c>
      <c r="G3359" t="s">
        <v>17</v>
      </c>
      <c r="H3359" t="s">
        <v>9008</v>
      </c>
    </row>
    <row r="3360" spans="1:8" x14ac:dyDescent="0.25">
      <c r="A3360" t="s">
        <v>29023</v>
      </c>
      <c r="B3360" t="s">
        <v>11071</v>
      </c>
      <c r="C3360">
        <v>54</v>
      </c>
      <c r="D3360" t="s">
        <v>1731</v>
      </c>
      <c r="E3360" t="s">
        <v>1683</v>
      </c>
      <c r="F3360" t="s">
        <v>182</v>
      </c>
      <c r="G3360" t="s">
        <v>17</v>
      </c>
      <c r="H3360" t="s">
        <v>346</v>
      </c>
    </row>
    <row r="3361" spans="1:8" x14ac:dyDescent="0.25">
      <c r="A3361" t="s">
        <v>29031</v>
      </c>
      <c r="B3361" t="s">
        <v>11071</v>
      </c>
      <c r="C3361">
        <v>54</v>
      </c>
      <c r="D3361" t="s">
        <v>1731</v>
      </c>
      <c r="E3361" t="s">
        <v>1683</v>
      </c>
      <c r="F3361" t="s">
        <v>182</v>
      </c>
      <c r="G3361" t="s">
        <v>17</v>
      </c>
      <c r="H3361" t="s">
        <v>9008</v>
      </c>
    </row>
    <row r="3362" spans="1:8" x14ac:dyDescent="0.25">
      <c r="A3362" t="s">
        <v>29039</v>
      </c>
      <c r="B3362" t="s">
        <v>11071</v>
      </c>
      <c r="C3362">
        <v>54</v>
      </c>
      <c r="D3362" t="s">
        <v>1731</v>
      </c>
      <c r="E3362" t="s">
        <v>1683</v>
      </c>
      <c r="F3362" t="s">
        <v>182</v>
      </c>
      <c r="G3362" t="s">
        <v>17</v>
      </c>
      <c r="H3362" t="s">
        <v>655</v>
      </c>
    </row>
    <row r="3363" spans="1:8" x14ac:dyDescent="0.25">
      <c r="A3363" t="s">
        <v>29047</v>
      </c>
      <c r="B3363" t="s">
        <v>11071</v>
      </c>
      <c r="C3363">
        <v>54</v>
      </c>
      <c r="D3363" t="s">
        <v>1731</v>
      </c>
      <c r="E3363" t="s">
        <v>6919</v>
      </c>
      <c r="F3363" t="s">
        <v>182</v>
      </c>
      <c r="G3363" t="s">
        <v>17</v>
      </c>
      <c r="H3363" t="s">
        <v>3163</v>
      </c>
    </row>
    <row r="3364" spans="1:8" x14ac:dyDescent="0.25">
      <c r="A3364" t="s">
        <v>29055</v>
      </c>
      <c r="B3364" t="s">
        <v>18488</v>
      </c>
      <c r="C3364">
        <v>54</v>
      </c>
      <c r="D3364" t="s">
        <v>3177</v>
      </c>
      <c r="E3364" t="s">
        <v>3178</v>
      </c>
      <c r="F3364" t="s">
        <v>182</v>
      </c>
      <c r="G3364" t="s">
        <v>17</v>
      </c>
      <c r="H3364" t="s">
        <v>1772</v>
      </c>
    </row>
    <row r="3365" spans="1:8" x14ac:dyDescent="0.25">
      <c r="A3365" t="s">
        <v>29065</v>
      </c>
      <c r="B3365" t="s">
        <v>18488</v>
      </c>
      <c r="C3365">
        <v>54</v>
      </c>
      <c r="D3365" t="s">
        <v>3177</v>
      </c>
      <c r="E3365" t="s">
        <v>3178</v>
      </c>
      <c r="F3365" t="s">
        <v>182</v>
      </c>
      <c r="G3365" t="s">
        <v>17</v>
      </c>
      <c r="H3365" t="s">
        <v>19648</v>
      </c>
    </row>
    <row r="3366" spans="1:8" x14ac:dyDescent="0.25">
      <c r="A3366" t="s">
        <v>29073</v>
      </c>
      <c r="B3366" t="s">
        <v>1764</v>
      </c>
      <c r="C3366">
        <v>54</v>
      </c>
      <c r="D3366" t="s">
        <v>1731</v>
      </c>
      <c r="E3366" t="s">
        <v>1969</v>
      </c>
      <c r="F3366" t="s">
        <v>182</v>
      </c>
      <c r="G3366" t="s">
        <v>17</v>
      </c>
      <c r="H3366" t="s">
        <v>324</v>
      </c>
    </row>
    <row r="3367" spans="1:8" x14ac:dyDescent="0.25">
      <c r="A3367" t="s">
        <v>29081</v>
      </c>
      <c r="B3367" t="s">
        <v>11080</v>
      </c>
      <c r="C3367">
        <v>54</v>
      </c>
      <c r="D3367" t="s">
        <v>3177</v>
      </c>
      <c r="E3367" t="s">
        <v>3178</v>
      </c>
      <c r="F3367" t="s">
        <v>182</v>
      </c>
      <c r="G3367" t="s">
        <v>17</v>
      </c>
      <c r="H3367" t="s">
        <v>555</v>
      </c>
    </row>
    <row r="3368" spans="1:8" x14ac:dyDescent="0.25">
      <c r="A3368" t="s">
        <v>29090</v>
      </c>
      <c r="B3368" t="s">
        <v>11080</v>
      </c>
      <c r="C3368">
        <v>54</v>
      </c>
      <c r="D3368" t="s">
        <v>3177</v>
      </c>
      <c r="E3368" t="s">
        <v>3178</v>
      </c>
      <c r="F3368" t="s">
        <v>182</v>
      </c>
      <c r="G3368" t="s">
        <v>17</v>
      </c>
      <c r="H3368" t="s">
        <v>821</v>
      </c>
    </row>
    <row r="3369" spans="1:8" x14ac:dyDescent="0.25">
      <c r="A3369" t="s">
        <v>29098</v>
      </c>
      <c r="B3369" t="s">
        <v>1764</v>
      </c>
      <c r="C3369">
        <v>54</v>
      </c>
      <c r="D3369" t="s">
        <v>1731</v>
      </c>
      <c r="E3369" t="s">
        <v>14</v>
      </c>
      <c r="F3369" t="s">
        <v>182</v>
      </c>
      <c r="G3369" t="s">
        <v>17</v>
      </c>
      <c r="H3369" t="s">
        <v>415</v>
      </c>
    </row>
    <row r="3370" spans="1:8" x14ac:dyDescent="0.25">
      <c r="A3370" t="s">
        <v>29122</v>
      </c>
      <c r="B3370" t="s">
        <v>11127</v>
      </c>
      <c r="C3370">
        <v>54</v>
      </c>
      <c r="D3370" t="s">
        <v>1731</v>
      </c>
      <c r="E3370" t="s">
        <v>6919</v>
      </c>
      <c r="F3370" t="s">
        <v>182</v>
      </c>
      <c r="G3370" t="s">
        <v>17</v>
      </c>
      <c r="H3370" t="s">
        <v>605</v>
      </c>
    </row>
    <row r="3371" spans="1:8" x14ac:dyDescent="0.25">
      <c r="A3371" t="s">
        <v>29130</v>
      </c>
      <c r="B3371" t="s">
        <v>11345</v>
      </c>
      <c r="C3371">
        <v>54</v>
      </c>
      <c r="D3371" t="s">
        <v>1731</v>
      </c>
      <c r="E3371" t="s">
        <v>2042</v>
      </c>
      <c r="F3371" t="s">
        <v>182</v>
      </c>
      <c r="G3371" t="s">
        <v>17</v>
      </c>
      <c r="H3371" t="s">
        <v>300</v>
      </c>
    </row>
    <row r="3372" spans="1:8" x14ac:dyDescent="0.25">
      <c r="A3372" t="s">
        <v>29138</v>
      </c>
      <c r="B3372" t="s">
        <v>11345</v>
      </c>
      <c r="C3372">
        <v>54</v>
      </c>
      <c r="D3372" t="s">
        <v>1731</v>
      </c>
      <c r="E3372" t="s">
        <v>6053</v>
      </c>
      <c r="F3372" t="s">
        <v>182</v>
      </c>
      <c r="G3372" t="s">
        <v>17</v>
      </c>
      <c r="H3372" t="s">
        <v>532</v>
      </c>
    </row>
    <row r="3373" spans="1:8" x14ac:dyDescent="0.25">
      <c r="A3373" t="s">
        <v>29146</v>
      </c>
      <c r="B3373" t="s">
        <v>11345</v>
      </c>
      <c r="C3373">
        <v>54</v>
      </c>
      <c r="D3373" t="s">
        <v>1731</v>
      </c>
      <c r="E3373" t="s">
        <v>6053</v>
      </c>
      <c r="F3373" t="s">
        <v>182</v>
      </c>
      <c r="G3373" t="s">
        <v>17</v>
      </c>
      <c r="H3373" t="s">
        <v>501</v>
      </c>
    </row>
    <row r="3374" spans="1:8" x14ac:dyDescent="0.25">
      <c r="A3374" t="s">
        <v>29154</v>
      </c>
      <c r="B3374" t="s">
        <v>11345</v>
      </c>
      <c r="C3374">
        <v>54</v>
      </c>
      <c r="D3374" t="s">
        <v>1731</v>
      </c>
      <c r="E3374" t="s">
        <v>6053</v>
      </c>
      <c r="F3374" t="s">
        <v>182</v>
      </c>
      <c r="G3374" t="s">
        <v>17</v>
      </c>
      <c r="H3374" t="s">
        <v>376</v>
      </c>
    </row>
    <row r="3375" spans="1:8" x14ac:dyDescent="0.25">
      <c r="A3375" t="s">
        <v>29162</v>
      </c>
      <c r="B3375" t="s">
        <v>11345</v>
      </c>
      <c r="C3375">
        <v>54</v>
      </c>
      <c r="D3375" t="s">
        <v>1731</v>
      </c>
      <c r="E3375" t="s">
        <v>6053</v>
      </c>
      <c r="F3375" t="s">
        <v>182</v>
      </c>
      <c r="G3375" t="s">
        <v>17</v>
      </c>
      <c r="H3375" t="s">
        <v>384</v>
      </c>
    </row>
    <row r="3376" spans="1:8" x14ac:dyDescent="0.25">
      <c r="A3376" t="s">
        <v>29170</v>
      </c>
      <c r="B3376" t="s">
        <v>11345</v>
      </c>
      <c r="C3376">
        <v>54</v>
      </c>
      <c r="D3376" t="s">
        <v>1731</v>
      </c>
      <c r="E3376" t="s">
        <v>7358</v>
      </c>
      <c r="F3376" t="s">
        <v>182</v>
      </c>
      <c r="G3376" t="s">
        <v>17</v>
      </c>
      <c r="H3376" t="s">
        <v>724</v>
      </c>
    </row>
    <row r="3377" spans="1:8" x14ac:dyDescent="0.25">
      <c r="A3377" t="s">
        <v>29178</v>
      </c>
      <c r="B3377" t="s">
        <v>11345</v>
      </c>
      <c r="C3377">
        <v>54</v>
      </c>
      <c r="D3377" t="s">
        <v>1731</v>
      </c>
      <c r="E3377" t="s">
        <v>7358</v>
      </c>
      <c r="F3377" t="s">
        <v>182</v>
      </c>
      <c r="G3377" t="s">
        <v>17</v>
      </c>
      <c r="H3377" t="s">
        <v>724</v>
      </c>
    </row>
    <row r="3378" spans="1:8" x14ac:dyDescent="0.25">
      <c r="A3378" t="s">
        <v>29186</v>
      </c>
      <c r="B3378" t="s">
        <v>11345</v>
      </c>
      <c r="C3378">
        <v>54</v>
      </c>
      <c r="D3378" t="s">
        <v>1731</v>
      </c>
      <c r="E3378" t="s">
        <v>7358</v>
      </c>
      <c r="F3378" t="s">
        <v>182</v>
      </c>
      <c r="G3378" t="s">
        <v>17</v>
      </c>
      <c r="H3378" t="s">
        <v>532</v>
      </c>
    </row>
    <row r="3379" spans="1:8" x14ac:dyDescent="0.25">
      <c r="A3379" t="s">
        <v>29194</v>
      </c>
      <c r="B3379" t="s">
        <v>11345</v>
      </c>
      <c r="C3379">
        <v>54</v>
      </c>
      <c r="D3379" t="s">
        <v>1731</v>
      </c>
      <c r="E3379" t="s">
        <v>8464</v>
      </c>
      <c r="F3379" t="s">
        <v>182</v>
      </c>
      <c r="G3379" t="s">
        <v>17</v>
      </c>
      <c r="H3379" t="s">
        <v>346</v>
      </c>
    </row>
    <row r="3380" spans="1:8" x14ac:dyDescent="0.25">
      <c r="A3380" t="s">
        <v>29202</v>
      </c>
      <c r="B3380" t="s">
        <v>11345</v>
      </c>
      <c r="C3380">
        <v>54</v>
      </c>
      <c r="D3380" t="s">
        <v>1731</v>
      </c>
      <c r="E3380" t="s">
        <v>7358</v>
      </c>
      <c r="F3380" t="s">
        <v>182</v>
      </c>
      <c r="G3380" t="s">
        <v>17</v>
      </c>
      <c r="H3380" t="s">
        <v>399</v>
      </c>
    </row>
    <row r="3381" spans="1:8" x14ac:dyDescent="0.25">
      <c r="A3381" t="s">
        <v>29210</v>
      </c>
      <c r="B3381" t="s">
        <v>11345</v>
      </c>
      <c r="C3381">
        <v>54</v>
      </c>
      <c r="D3381" t="s">
        <v>1731</v>
      </c>
      <c r="E3381" t="s">
        <v>7358</v>
      </c>
      <c r="F3381" t="s">
        <v>182</v>
      </c>
      <c r="G3381" t="s">
        <v>17</v>
      </c>
      <c r="H3381" t="s">
        <v>368</v>
      </c>
    </row>
    <row r="3382" spans="1:8" x14ac:dyDescent="0.25">
      <c r="A3382" t="s">
        <v>29218</v>
      </c>
      <c r="B3382" t="s">
        <v>11345</v>
      </c>
      <c r="C3382">
        <v>54</v>
      </c>
      <c r="D3382" t="s">
        <v>1731</v>
      </c>
      <c r="E3382" t="s">
        <v>2134</v>
      </c>
      <c r="F3382" t="s">
        <v>182</v>
      </c>
      <c r="G3382" t="s">
        <v>17</v>
      </c>
      <c r="H3382" t="s">
        <v>438</v>
      </c>
    </row>
    <row r="3383" spans="1:8" x14ac:dyDescent="0.25">
      <c r="A3383" t="s">
        <v>29226</v>
      </c>
      <c r="B3383" t="s">
        <v>11345</v>
      </c>
      <c r="C3383">
        <v>54</v>
      </c>
      <c r="D3383" t="s">
        <v>1731</v>
      </c>
      <c r="E3383" t="s">
        <v>2134</v>
      </c>
      <c r="F3383" t="s">
        <v>182</v>
      </c>
      <c r="G3383" t="s">
        <v>17</v>
      </c>
      <c r="H3383" t="s">
        <v>292</v>
      </c>
    </row>
    <row r="3384" spans="1:8" x14ac:dyDescent="0.25">
      <c r="A3384" t="s">
        <v>29234</v>
      </c>
      <c r="B3384" t="s">
        <v>175053</v>
      </c>
      <c r="C3384">
        <v>54</v>
      </c>
      <c r="D3384" t="s">
        <v>29236</v>
      </c>
      <c r="E3384" t="s">
        <v>14</v>
      </c>
      <c r="F3384" t="s">
        <v>182</v>
      </c>
      <c r="G3384" t="s">
        <v>17</v>
      </c>
      <c r="H3384" t="s">
        <v>739</v>
      </c>
    </row>
    <row r="3385" spans="1:8" x14ac:dyDescent="0.25">
      <c r="A3385" t="s">
        <v>29240</v>
      </c>
      <c r="B3385" t="s">
        <v>11345</v>
      </c>
      <c r="C3385">
        <v>54</v>
      </c>
      <c r="D3385" t="s">
        <v>1731</v>
      </c>
      <c r="E3385" t="s">
        <v>2753</v>
      </c>
      <c r="F3385" t="s">
        <v>182</v>
      </c>
      <c r="G3385" t="s">
        <v>17</v>
      </c>
      <c r="H3385" t="s">
        <v>532</v>
      </c>
    </row>
    <row r="3386" spans="1:8" x14ac:dyDescent="0.25">
      <c r="A3386" t="s">
        <v>29266</v>
      </c>
      <c r="B3386" t="s">
        <v>11345</v>
      </c>
      <c r="C3386">
        <v>54</v>
      </c>
      <c r="D3386" t="s">
        <v>1731</v>
      </c>
      <c r="E3386" t="s">
        <v>1683</v>
      </c>
      <c r="F3386" t="s">
        <v>182</v>
      </c>
      <c r="G3386" t="s">
        <v>17</v>
      </c>
      <c r="H3386" t="s">
        <v>368</v>
      </c>
    </row>
    <row r="3387" spans="1:8" x14ac:dyDescent="0.25">
      <c r="A3387" t="s">
        <v>29274</v>
      </c>
      <c r="B3387" t="s">
        <v>11345</v>
      </c>
      <c r="C3387">
        <v>54</v>
      </c>
      <c r="D3387" t="s">
        <v>1731</v>
      </c>
      <c r="E3387" t="s">
        <v>1683</v>
      </c>
      <c r="F3387" t="s">
        <v>182</v>
      </c>
      <c r="G3387" t="s">
        <v>17</v>
      </c>
      <c r="H3387" t="s">
        <v>346</v>
      </c>
    </row>
    <row r="3388" spans="1:8" x14ac:dyDescent="0.25">
      <c r="A3388" t="s">
        <v>29282</v>
      </c>
      <c r="B3388" t="s">
        <v>11345</v>
      </c>
      <c r="C3388">
        <v>54</v>
      </c>
      <c r="D3388" t="s">
        <v>1731</v>
      </c>
      <c r="E3388" t="s">
        <v>6919</v>
      </c>
      <c r="F3388" t="s">
        <v>182</v>
      </c>
      <c r="G3388" t="s">
        <v>17</v>
      </c>
      <c r="H3388" t="s">
        <v>250</v>
      </c>
    </row>
    <row r="3389" spans="1:8" x14ac:dyDescent="0.25">
      <c r="A3389" t="s">
        <v>29290</v>
      </c>
      <c r="B3389" t="s">
        <v>18549</v>
      </c>
      <c r="C3389">
        <v>54</v>
      </c>
      <c r="D3389" t="s">
        <v>3308</v>
      </c>
      <c r="E3389" t="s">
        <v>1642</v>
      </c>
      <c r="F3389" t="s">
        <v>182</v>
      </c>
      <c r="G3389" t="s">
        <v>17</v>
      </c>
      <c r="H3389" t="s">
        <v>292</v>
      </c>
    </row>
    <row r="3390" spans="1:8" x14ac:dyDescent="0.25">
      <c r="A3390" t="s">
        <v>29298</v>
      </c>
      <c r="B3390" t="s">
        <v>18498</v>
      </c>
      <c r="C3390">
        <v>54</v>
      </c>
      <c r="D3390" t="s">
        <v>1731</v>
      </c>
      <c r="E3390" t="s">
        <v>6919</v>
      </c>
      <c r="F3390" t="s">
        <v>182</v>
      </c>
      <c r="G3390" t="s">
        <v>17</v>
      </c>
      <c r="H3390" t="s">
        <v>376</v>
      </c>
    </row>
    <row r="3391" spans="1:8" x14ac:dyDescent="0.25">
      <c r="A3391" t="s">
        <v>29322</v>
      </c>
      <c r="B3391" t="s">
        <v>18498</v>
      </c>
      <c r="C3391">
        <v>54</v>
      </c>
      <c r="D3391" t="s">
        <v>1731</v>
      </c>
      <c r="E3391" t="s">
        <v>6919</v>
      </c>
      <c r="F3391" t="s">
        <v>182</v>
      </c>
      <c r="G3391" t="s">
        <v>17</v>
      </c>
      <c r="H3391" t="s">
        <v>501</v>
      </c>
    </row>
    <row r="3392" spans="1:8" x14ac:dyDescent="0.25">
      <c r="A3392" t="s">
        <v>29330</v>
      </c>
      <c r="B3392" t="s">
        <v>11403</v>
      </c>
      <c r="C3392">
        <v>54</v>
      </c>
      <c r="D3392" t="s">
        <v>1731</v>
      </c>
      <c r="E3392" t="s">
        <v>7358</v>
      </c>
      <c r="F3392" t="s">
        <v>182</v>
      </c>
      <c r="G3392" t="s">
        <v>17</v>
      </c>
      <c r="H3392" t="s">
        <v>346</v>
      </c>
    </row>
    <row r="3393" spans="1:8" x14ac:dyDescent="0.25">
      <c r="A3393" t="s">
        <v>29338</v>
      </c>
      <c r="B3393" t="s">
        <v>11403</v>
      </c>
      <c r="C3393">
        <v>54</v>
      </c>
      <c r="D3393" t="s">
        <v>1731</v>
      </c>
      <c r="E3393" t="s">
        <v>7358</v>
      </c>
      <c r="F3393" t="s">
        <v>182</v>
      </c>
      <c r="G3393" t="s">
        <v>17</v>
      </c>
      <c r="H3393" t="s">
        <v>368</v>
      </c>
    </row>
    <row r="3394" spans="1:8" x14ac:dyDescent="0.25">
      <c r="A3394" t="s">
        <v>29346</v>
      </c>
      <c r="B3394" t="s">
        <v>11403</v>
      </c>
      <c r="C3394">
        <v>54</v>
      </c>
      <c r="D3394" t="s">
        <v>1731</v>
      </c>
      <c r="E3394" t="s">
        <v>7358</v>
      </c>
      <c r="F3394" t="s">
        <v>182</v>
      </c>
      <c r="G3394" t="s">
        <v>17</v>
      </c>
      <c r="H3394" t="s">
        <v>9008</v>
      </c>
    </row>
    <row r="3395" spans="1:8" x14ac:dyDescent="0.25">
      <c r="A3395" t="s">
        <v>29354</v>
      </c>
      <c r="B3395" t="s">
        <v>11403</v>
      </c>
      <c r="C3395">
        <v>54</v>
      </c>
      <c r="D3395" t="s">
        <v>1731</v>
      </c>
      <c r="E3395" t="s">
        <v>7358</v>
      </c>
      <c r="F3395" t="s">
        <v>182</v>
      </c>
      <c r="G3395" t="s">
        <v>17</v>
      </c>
      <c r="H3395" t="s">
        <v>346</v>
      </c>
    </row>
    <row r="3396" spans="1:8" x14ac:dyDescent="0.25">
      <c r="A3396" t="s">
        <v>29362</v>
      </c>
      <c r="B3396" t="s">
        <v>11403</v>
      </c>
      <c r="C3396">
        <v>82</v>
      </c>
      <c r="D3396" t="s">
        <v>5716</v>
      </c>
      <c r="E3396" t="s">
        <v>7358</v>
      </c>
      <c r="F3396" t="s">
        <v>182</v>
      </c>
      <c r="G3396" t="s">
        <v>17</v>
      </c>
      <c r="H3396" t="s">
        <v>8983</v>
      </c>
    </row>
    <row r="3397" spans="1:8" x14ac:dyDescent="0.25">
      <c r="A3397" t="s">
        <v>29370</v>
      </c>
      <c r="B3397" t="s">
        <v>11403</v>
      </c>
      <c r="C3397">
        <v>54</v>
      </c>
      <c r="D3397" t="s">
        <v>1731</v>
      </c>
      <c r="E3397" t="s">
        <v>7358</v>
      </c>
      <c r="F3397" t="s">
        <v>182</v>
      </c>
      <c r="G3397" t="s">
        <v>17</v>
      </c>
      <c r="H3397" t="s">
        <v>9616</v>
      </c>
    </row>
    <row r="3398" spans="1:8" x14ac:dyDescent="0.25">
      <c r="A3398" t="s">
        <v>29378</v>
      </c>
      <c r="B3398" t="s">
        <v>11403</v>
      </c>
      <c r="C3398">
        <v>54</v>
      </c>
      <c r="D3398" t="s">
        <v>1731</v>
      </c>
      <c r="E3398" t="s">
        <v>8464</v>
      </c>
      <c r="F3398" t="s">
        <v>182</v>
      </c>
      <c r="G3398" t="s">
        <v>17</v>
      </c>
      <c r="H3398" t="s">
        <v>8983</v>
      </c>
    </row>
    <row r="3399" spans="1:8" x14ac:dyDescent="0.25">
      <c r="A3399" t="s">
        <v>29386</v>
      </c>
      <c r="B3399" t="s">
        <v>11403</v>
      </c>
      <c r="C3399">
        <v>54</v>
      </c>
      <c r="D3399" t="s">
        <v>1731</v>
      </c>
      <c r="E3399" t="s">
        <v>7358</v>
      </c>
      <c r="F3399" t="s">
        <v>182</v>
      </c>
      <c r="G3399" t="s">
        <v>17</v>
      </c>
      <c r="H3399" t="s">
        <v>346</v>
      </c>
    </row>
    <row r="3400" spans="1:8" x14ac:dyDescent="0.25">
      <c r="A3400" t="s">
        <v>29394</v>
      </c>
      <c r="B3400" t="s">
        <v>11403</v>
      </c>
      <c r="C3400">
        <v>54</v>
      </c>
      <c r="D3400" t="s">
        <v>1731</v>
      </c>
      <c r="E3400" t="s">
        <v>7358</v>
      </c>
      <c r="F3400" t="s">
        <v>182</v>
      </c>
      <c r="G3400" t="s">
        <v>17</v>
      </c>
      <c r="H3400" t="s">
        <v>368</v>
      </c>
    </row>
    <row r="3401" spans="1:8" x14ac:dyDescent="0.25">
      <c r="A3401" t="s">
        <v>29402</v>
      </c>
      <c r="B3401" t="s">
        <v>29405</v>
      </c>
      <c r="C3401">
        <v>54</v>
      </c>
      <c r="D3401" t="s">
        <v>1731</v>
      </c>
      <c r="E3401" t="s">
        <v>6053</v>
      </c>
      <c r="F3401" t="s">
        <v>182</v>
      </c>
      <c r="G3401" t="s">
        <v>17</v>
      </c>
      <c r="H3401" t="s">
        <v>9616</v>
      </c>
    </row>
    <row r="3402" spans="1:8" x14ac:dyDescent="0.25">
      <c r="A3402" t="s">
        <v>29412</v>
      </c>
      <c r="B3402" t="s">
        <v>29405</v>
      </c>
      <c r="C3402">
        <v>54</v>
      </c>
      <c r="D3402" t="s">
        <v>1731</v>
      </c>
      <c r="E3402" t="s">
        <v>6053</v>
      </c>
      <c r="F3402" t="s">
        <v>182</v>
      </c>
      <c r="G3402" t="s">
        <v>17</v>
      </c>
      <c r="H3402" t="s">
        <v>501</v>
      </c>
    </row>
    <row r="3403" spans="1:8" x14ac:dyDescent="0.25">
      <c r="A3403" t="s">
        <v>29421</v>
      </c>
      <c r="B3403" t="s">
        <v>29405</v>
      </c>
      <c r="C3403">
        <v>54</v>
      </c>
      <c r="D3403" t="s">
        <v>1731</v>
      </c>
      <c r="E3403" t="s">
        <v>6053</v>
      </c>
      <c r="F3403" t="s">
        <v>182</v>
      </c>
      <c r="G3403" t="s">
        <v>17</v>
      </c>
      <c r="H3403" t="s">
        <v>368</v>
      </c>
    </row>
    <row r="3404" spans="1:8" x14ac:dyDescent="0.25">
      <c r="A3404" t="s">
        <v>29430</v>
      </c>
      <c r="B3404" t="s">
        <v>11403</v>
      </c>
      <c r="C3404">
        <v>54</v>
      </c>
      <c r="D3404" t="s">
        <v>1731</v>
      </c>
      <c r="E3404" t="s">
        <v>2753</v>
      </c>
      <c r="F3404" t="s">
        <v>182</v>
      </c>
      <c r="G3404" t="s">
        <v>17</v>
      </c>
      <c r="H3404" t="s">
        <v>399</v>
      </c>
    </row>
    <row r="3405" spans="1:8" x14ac:dyDescent="0.25">
      <c r="A3405" t="s">
        <v>29455</v>
      </c>
      <c r="B3405" t="s">
        <v>11403</v>
      </c>
      <c r="C3405">
        <v>54</v>
      </c>
      <c r="D3405" t="s">
        <v>1731</v>
      </c>
      <c r="E3405" t="s">
        <v>1683</v>
      </c>
      <c r="F3405" t="s">
        <v>182</v>
      </c>
      <c r="G3405" t="s">
        <v>17</v>
      </c>
      <c r="H3405" t="s">
        <v>368</v>
      </c>
    </row>
    <row r="3406" spans="1:8" x14ac:dyDescent="0.25">
      <c r="A3406" t="s">
        <v>29463</v>
      </c>
      <c r="B3406" t="s">
        <v>11403</v>
      </c>
      <c r="C3406">
        <v>54</v>
      </c>
      <c r="D3406" t="s">
        <v>1731</v>
      </c>
      <c r="E3406" t="s">
        <v>1683</v>
      </c>
      <c r="F3406" t="s">
        <v>182</v>
      </c>
      <c r="G3406" t="s">
        <v>17</v>
      </c>
      <c r="H3406" t="s">
        <v>8983</v>
      </c>
    </row>
    <row r="3407" spans="1:8" x14ac:dyDescent="0.25">
      <c r="A3407" t="s">
        <v>29471</v>
      </c>
      <c r="B3407" t="s">
        <v>11403</v>
      </c>
      <c r="C3407">
        <v>54</v>
      </c>
      <c r="D3407" t="s">
        <v>1731</v>
      </c>
      <c r="E3407" t="s">
        <v>1683</v>
      </c>
      <c r="F3407" t="s">
        <v>182</v>
      </c>
      <c r="G3407" t="s">
        <v>17</v>
      </c>
      <c r="H3407" t="s">
        <v>9616</v>
      </c>
    </row>
    <row r="3408" spans="1:8" x14ac:dyDescent="0.25">
      <c r="A3408" t="s">
        <v>29479</v>
      </c>
      <c r="B3408" t="s">
        <v>11403</v>
      </c>
      <c r="C3408">
        <v>54</v>
      </c>
      <c r="D3408" t="s">
        <v>1731</v>
      </c>
      <c r="E3408" t="s">
        <v>6919</v>
      </c>
      <c r="F3408" t="s">
        <v>182</v>
      </c>
      <c r="G3408" t="s">
        <v>17</v>
      </c>
      <c r="H3408" t="s">
        <v>399</v>
      </c>
    </row>
    <row r="3409" spans="1:8" x14ac:dyDescent="0.25">
      <c r="A3409" t="s">
        <v>29487</v>
      </c>
      <c r="B3409" t="s">
        <v>1764</v>
      </c>
      <c r="C3409">
        <v>54</v>
      </c>
      <c r="D3409" t="s">
        <v>1731</v>
      </c>
      <c r="E3409" t="s">
        <v>1969</v>
      </c>
      <c r="F3409" t="s">
        <v>182</v>
      </c>
      <c r="G3409" t="s">
        <v>17</v>
      </c>
      <c r="H3409" t="s">
        <v>415</v>
      </c>
    </row>
    <row r="3410" spans="1:8" x14ac:dyDescent="0.25">
      <c r="A3410" t="s">
        <v>29495</v>
      </c>
      <c r="B3410" t="s">
        <v>18488</v>
      </c>
      <c r="C3410">
        <v>54</v>
      </c>
      <c r="D3410" t="s">
        <v>29498</v>
      </c>
      <c r="E3410" t="s">
        <v>2031</v>
      </c>
      <c r="F3410" t="s">
        <v>182</v>
      </c>
      <c r="G3410" t="s">
        <v>17</v>
      </c>
      <c r="H3410" t="s">
        <v>724</v>
      </c>
    </row>
    <row r="3411" spans="1:8" x14ac:dyDescent="0.25">
      <c r="A3411" t="s">
        <v>29504</v>
      </c>
      <c r="B3411" t="s">
        <v>21872</v>
      </c>
      <c r="C3411">
        <v>54</v>
      </c>
      <c r="D3411" t="s">
        <v>29498</v>
      </c>
      <c r="E3411" t="s">
        <v>2031</v>
      </c>
      <c r="F3411" t="s">
        <v>182</v>
      </c>
      <c r="G3411" t="s">
        <v>17</v>
      </c>
      <c r="H3411" t="s">
        <v>376</v>
      </c>
    </row>
    <row r="3412" spans="1:8" x14ac:dyDescent="0.25">
      <c r="A3412" t="s">
        <v>29513</v>
      </c>
      <c r="B3412" t="s">
        <v>21872</v>
      </c>
      <c r="C3412">
        <v>54</v>
      </c>
      <c r="D3412" t="s">
        <v>29498</v>
      </c>
      <c r="E3412" t="s">
        <v>2031</v>
      </c>
      <c r="F3412" t="s">
        <v>182</v>
      </c>
      <c r="G3412" t="s">
        <v>17</v>
      </c>
      <c r="H3412" t="s">
        <v>724</v>
      </c>
    </row>
    <row r="3413" spans="1:8" x14ac:dyDescent="0.25">
      <c r="A3413" t="s">
        <v>29522</v>
      </c>
      <c r="B3413" t="s">
        <v>18488</v>
      </c>
      <c r="C3413">
        <v>54</v>
      </c>
      <c r="D3413" t="s">
        <v>1695</v>
      </c>
      <c r="E3413" t="s">
        <v>2031</v>
      </c>
      <c r="F3413" t="s">
        <v>182</v>
      </c>
      <c r="G3413" t="s">
        <v>17</v>
      </c>
      <c r="H3413" t="s">
        <v>399</v>
      </c>
    </row>
    <row r="3414" spans="1:8" x14ac:dyDescent="0.25">
      <c r="A3414" t="s">
        <v>29530</v>
      </c>
      <c r="B3414" t="s">
        <v>18488</v>
      </c>
      <c r="C3414">
        <v>54</v>
      </c>
      <c r="D3414" t="s">
        <v>1695</v>
      </c>
      <c r="E3414" t="s">
        <v>2031</v>
      </c>
      <c r="F3414" t="s">
        <v>182</v>
      </c>
      <c r="G3414" t="s">
        <v>17</v>
      </c>
      <c r="H3414" t="s">
        <v>9127</v>
      </c>
    </row>
    <row r="3415" spans="1:8" x14ac:dyDescent="0.25">
      <c r="A3415" t="s">
        <v>29538</v>
      </c>
      <c r="B3415" t="s">
        <v>21872</v>
      </c>
      <c r="C3415">
        <v>54</v>
      </c>
      <c r="D3415" t="s">
        <v>1695</v>
      </c>
      <c r="E3415" t="s">
        <v>2031</v>
      </c>
      <c r="F3415" t="s">
        <v>182</v>
      </c>
      <c r="G3415" t="s">
        <v>17</v>
      </c>
      <c r="H3415" t="s">
        <v>501</v>
      </c>
    </row>
    <row r="3416" spans="1:8" x14ac:dyDescent="0.25">
      <c r="A3416" t="s">
        <v>29547</v>
      </c>
      <c r="B3416" t="s">
        <v>18488</v>
      </c>
      <c r="C3416">
        <v>54</v>
      </c>
      <c r="D3416" t="s">
        <v>1695</v>
      </c>
      <c r="E3416" t="s">
        <v>2031</v>
      </c>
      <c r="F3416" t="s">
        <v>182</v>
      </c>
      <c r="G3416" t="s">
        <v>17</v>
      </c>
      <c r="H3416" t="s">
        <v>532</v>
      </c>
    </row>
    <row r="3417" spans="1:8" x14ac:dyDescent="0.25">
      <c r="A3417" t="s">
        <v>29555</v>
      </c>
      <c r="B3417" t="s">
        <v>18488</v>
      </c>
      <c r="C3417">
        <v>54</v>
      </c>
      <c r="D3417" t="s">
        <v>1695</v>
      </c>
      <c r="E3417" t="s">
        <v>2031</v>
      </c>
      <c r="F3417" t="s">
        <v>182</v>
      </c>
      <c r="G3417" t="s">
        <v>17</v>
      </c>
      <c r="H3417" t="s">
        <v>655</v>
      </c>
    </row>
    <row r="3418" spans="1:8" x14ac:dyDescent="0.25">
      <c r="A3418" t="s">
        <v>29563</v>
      </c>
      <c r="B3418" t="s">
        <v>18488</v>
      </c>
      <c r="C3418">
        <v>54</v>
      </c>
      <c r="D3418" t="s">
        <v>1695</v>
      </c>
      <c r="E3418" t="s">
        <v>2031</v>
      </c>
      <c r="F3418" t="s">
        <v>182</v>
      </c>
      <c r="G3418" t="s">
        <v>17</v>
      </c>
      <c r="H3418" t="s">
        <v>501</v>
      </c>
    </row>
    <row r="3419" spans="1:8" x14ac:dyDescent="0.25">
      <c r="A3419" t="s">
        <v>29571</v>
      </c>
      <c r="B3419" t="s">
        <v>18488</v>
      </c>
      <c r="C3419">
        <v>54</v>
      </c>
      <c r="D3419" t="s">
        <v>1695</v>
      </c>
      <c r="E3419" t="s">
        <v>2031</v>
      </c>
      <c r="F3419" t="s">
        <v>182</v>
      </c>
      <c r="G3419" t="s">
        <v>17</v>
      </c>
      <c r="H3419" t="s">
        <v>384</v>
      </c>
    </row>
    <row r="3420" spans="1:8" x14ac:dyDescent="0.25">
      <c r="A3420" t="s">
        <v>29579</v>
      </c>
      <c r="B3420" t="s">
        <v>175053</v>
      </c>
      <c r="C3420">
        <v>54</v>
      </c>
      <c r="D3420" t="s">
        <v>1695</v>
      </c>
      <c r="E3420" t="s">
        <v>2286</v>
      </c>
      <c r="F3420" t="s">
        <v>182</v>
      </c>
      <c r="G3420" t="s">
        <v>17</v>
      </c>
      <c r="H3420" t="s">
        <v>10892</v>
      </c>
    </row>
    <row r="3421" spans="1:8" x14ac:dyDescent="0.25">
      <c r="A3421" t="s">
        <v>29587</v>
      </c>
      <c r="B3421" t="s">
        <v>18488</v>
      </c>
      <c r="C3421">
        <v>54</v>
      </c>
      <c r="D3421" t="s">
        <v>1641</v>
      </c>
      <c r="E3421" t="s">
        <v>8113</v>
      </c>
      <c r="F3421" t="s">
        <v>182</v>
      </c>
      <c r="G3421" t="s">
        <v>17</v>
      </c>
      <c r="H3421" t="s">
        <v>532</v>
      </c>
    </row>
    <row r="3422" spans="1:8" x14ac:dyDescent="0.25">
      <c r="A3422" t="s">
        <v>29595</v>
      </c>
      <c r="B3422" t="s">
        <v>18488</v>
      </c>
      <c r="C3422">
        <v>54</v>
      </c>
      <c r="D3422" t="s">
        <v>1641</v>
      </c>
      <c r="E3422" t="s">
        <v>8122</v>
      </c>
      <c r="F3422" t="s">
        <v>182</v>
      </c>
      <c r="G3422" t="s">
        <v>17</v>
      </c>
      <c r="H3422" t="s">
        <v>655</v>
      </c>
    </row>
    <row r="3423" spans="1:8" x14ac:dyDescent="0.25">
      <c r="A3423" t="s">
        <v>29604</v>
      </c>
      <c r="B3423" t="s">
        <v>18488</v>
      </c>
      <c r="C3423">
        <v>54</v>
      </c>
      <c r="D3423" t="s">
        <v>1641</v>
      </c>
      <c r="E3423" t="s">
        <v>2227</v>
      </c>
      <c r="F3423" t="s">
        <v>182</v>
      </c>
      <c r="G3423" t="s">
        <v>17</v>
      </c>
      <c r="H3423" t="s">
        <v>368</v>
      </c>
    </row>
    <row r="3424" spans="1:8" x14ac:dyDescent="0.25">
      <c r="A3424" t="s">
        <v>29620</v>
      </c>
      <c r="B3424" t="s">
        <v>18488</v>
      </c>
      <c r="C3424">
        <v>54</v>
      </c>
      <c r="D3424" t="s">
        <v>1641</v>
      </c>
      <c r="E3424" t="s">
        <v>1969</v>
      </c>
      <c r="F3424" t="s">
        <v>182</v>
      </c>
      <c r="G3424" t="s">
        <v>17</v>
      </c>
      <c r="H3424" t="s">
        <v>346</v>
      </c>
    </row>
    <row r="3425" spans="1:8" x14ac:dyDescent="0.25">
      <c r="A3425" t="s">
        <v>29628</v>
      </c>
      <c r="B3425" t="s">
        <v>18488</v>
      </c>
      <c r="C3425">
        <v>54</v>
      </c>
      <c r="D3425" t="s">
        <v>1641</v>
      </c>
      <c r="E3425" t="s">
        <v>1969</v>
      </c>
      <c r="F3425" t="s">
        <v>182</v>
      </c>
      <c r="G3425" t="s">
        <v>17</v>
      </c>
      <c r="H3425" t="s">
        <v>724</v>
      </c>
    </row>
    <row r="3426" spans="1:8" x14ac:dyDescent="0.25">
      <c r="A3426" t="s">
        <v>29636</v>
      </c>
      <c r="B3426" t="s">
        <v>18488</v>
      </c>
      <c r="C3426">
        <v>54</v>
      </c>
      <c r="D3426" t="s">
        <v>1731</v>
      </c>
      <c r="E3426" t="s">
        <v>2134</v>
      </c>
      <c r="F3426" t="s">
        <v>182</v>
      </c>
      <c r="G3426" t="s">
        <v>17</v>
      </c>
      <c r="H3426" t="s">
        <v>8983</v>
      </c>
    </row>
    <row r="3427" spans="1:8" x14ac:dyDescent="0.25">
      <c r="A3427" t="s">
        <v>29645</v>
      </c>
      <c r="B3427" t="s">
        <v>21872</v>
      </c>
      <c r="C3427">
        <v>54</v>
      </c>
      <c r="D3427" t="s">
        <v>1731</v>
      </c>
      <c r="E3427" t="s">
        <v>2134</v>
      </c>
      <c r="F3427" t="s">
        <v>182</v>
      </c>
      <c r="G3427" t="s">
        <v>17</v>
      </c>
      <c r="H3427" t="s">
        <v>399</v>
      </c>
    </row>
    <row r="3428" spans="1:8" x14ac:dyDescent="0.25">
      <c r="A3428" t="s">
        <v>29654</v>
      </c>
      <c r="B3428" t="s">
        <v>18488</v>
      </c>
      <c r="C3428">
        <v>54</v>
      </c>
      <c r="D3428" t="s">
        <v>1731</v>
      </c>
      <c r="E3428" t="s">
        <v>2134</v>
      </c>
      <c r="F3428" t="s">
        <v>182</v>
      </c>
      <c r="G3428" t="s">
        <v>17</v>
      </c>
      <c r="H3428" t="s">
        <v>346</v>
      </c>
    </row>
    <row r="3429" spans="1:8" x14ac:dyDescent="0.25">
      <c r="A3429" t="s">
        <v>29662</v>
      </c>
      <c r="B3429" t="s">
        <v>18488</v>
      </c>
      <c r="C3429">
        <v>54</v>
      </c>
      <c r="D3429" t="s">
        <v>1731</v>
      </c>
      <c r="E3429" t="s">
        <v>2134</v>
      </c>
      <c r="F3429" t="s">
        <v>182</v>
      </c>
      <c r="G3429" t="s">
        <v>17</v>
      </c>
      <c r="H3429" t="s">
        <v>376</v>
      </c>
    </row>
    <row r="3430" spans="1:8" x14ac:dyDescent="0.25">
      <c r="A3430" t="s">
        <v>29670</v>
      </c>
      <c r="B3430" t="s">
        <v>18488</v>
      </c>
      <c r="C3430">
        <v>54</v>
      </c>
      <c r="D3430" t="s">
        <v>1731</v>
      </c>
      <c r="E3430" t="s">
        <v>2134</v>
      </c>
      <c r="F3430" t="s">
        <v>182</v>
      </c>
      <c r="G3430" t="s">
        <v>17</v>
      </c>
      <c r="H3430" t="s">
        <v>346</v>
      </c>
    </row>
    <row r="3431" spans="1:8" x14ac:dyDescent="0.25">
      <c r="A3431" t="s">
        <v>29678</v>
      </c>
      <c r="B3431" t="s">
        <v>18488</v>
      </c>
      <c r="C3431">
        <v>54</v>
      </c>
      <c r="D3431" t="s">
        <v>3177</v>
      </c>
      <c r="E3431" t="s">
        <v>3178</v>
      </c>
      <c r="F3431" t="s">
        <v>182</v>
      </c>
      <c r="G3431" t="s">
        <v>17</v>
      </c>
      <c r="H3431" t="s">
        <v>368</v>
      </c>
    </row>
    <row r="3432" spans="1:8" x14ac:dyDescent="0.25">
      <c r="A3432" t="s">
        <v>29686</v>
      </c>
      <c r="B3432" t="s">
        <v>18488</v>
      </c>
      <c r="C3432">
        <v>54</v>
      </c>
      <c r="D3432" t="s">
        <v>3177</v>
      </c>
      <c r="E3432" t="s">
        <v>3178</v>
      </c>
      <c r="F3432" t="s">
        <v>182</v>
      </c>
      <c r="G3432" t="s">
        <v>17</v>
      </c>
      <c r="H3432" t="s">
        <v>368</v>
      </c>
    </row>
    <row r="3433" spans="1:8" x14ac:dyDescent="0.25">
      <c r="A3433" t="s">
        <v>29695</v>
      </c>
      <c r="B3433" t="s">
        <v>18488</v>
      </c>
      <c r="C3433">
        <v>54</v>
      </c>
      <c r="D3433" t="s">
        <v>1731</v>
      </c>
      <c r="E3433" t="s">
        <v>1732</v>
      </c>
      <c r="F3433" t="s">
        <v>182</v>
      </c>
      <c r="G3433" t="s">
        <v>17</v>
      </c>
      <c r="H3433" t="s">
        <v>8983</v>
      </c>
    </row>
    <row r="3434" spans="1:8" x14ac:dyDescent="0.25">
      <c r="A3434" t="s">
        <v>29703</v>
      </c>
      <c r="B3434" t="s">
        <v>18488</v>
      </c>
      <c r="C3434">
        <v>54</v>
      </c>
      <c r="D3434" t="s">
        <v>1731</v>
      </c>
      <c r="E3434" t="s">
        <v>1732</v>
      </c>
      <c r="F3434" t="s">
        <v>182</v>
      </c>
      <c r="G3434" t="s">
        <v>17</v>
      </c>
      <c r="H3434" t="s">
        <v>9616</v>
      </c>
    </row>
    <row r="3435" spans="1:8" x14ac:dyDescent="0.25">
      <c r="A3435" t="s">
        <v>29711</v>
      </c>
      <c r="B3435" t="s">
        <v>18488</v>
      </c>
      <c r="C3435">
        <v>54</v>
      </c>
      <c r="D3435" t="s">
        <v>1731</v>
      </c>
      <c r="E3435" t="s">
        <v>1732</v>
      </c>
      <c r="F3435" t="s">
        <v>182</v>
      </c>
      <c r="G3435" t="s">
        <v>17</v>
      </c>
      <c r="H3435" t="s">
        <v>9616</v>
      </c>
    </row>
    <row r="3436" spans="1:8" x14ac:dyDescent="0.25">
      <c r="A3436" t="s">
        <v>29719</v>
      </c>
      <c r="B3436" t="s">
        <v>18488</v>
      </c>
      <c r="C3436">
        <v>54</v>
      </c>
      <c r="D3436" t="s">
        <v>1731</v>
      </c>
      <c r="E3436" t="s">
        <v>1732</v>
      </c>
      <c r="F3436" t="s">
        <v>182</v>
      </c>
      <c r="G3436" t="s">
        <v>17</v>
      </c>
      <c r="H3436" t="s">
        <v>9127</v>
      </c>
    </row>
    <row r="3437" spans="1:8" x14ac:dyDescent="0.25">
      <c r="A3437" t="s">
        <v>29727</v>
      </c>
      <c r="B3437" t="s">
        <v>18488</v>
      </c>
      <c r="C3437">
        <v>54</v>
      </c>
      <c r="D3437" t="s">
        <v>1731</v>
      </c>
      <c r="E3437" t="s">
        <v>1732</v>
      </c>
      <c r="F3437" t="s">
        <v>182</v>
      </c>
      <c r="G3437" t="s">
        <v>17</v>
      </c>
      <c r="H3437" t="s">
        <v>501</v>
      </c>
    </row>
    <row r="3438" spans="1:8" x14ac:dyDescent="0.25">
      <c r="A3438" t="s">
        <v>29735</v>
      </c>
      <c r="B3438" t="s">
        <v>18488</v>
      </c>
      <c r="C3438">
        <v>54</v>
      </c>
      <c r="D3438" t="s">
        <v>1731</v>
      </c>
      <c r="E3438" t="s">
        <v>1933</v>
      </c>
      <c r="F3438" t="s">
        <v>182</v>
      </c>
      <c r="G3438" t="s">
        <v>17</v>
      </c>
      <c r="H3438" t="s">
        <v>9616</v>
      </c>
    </row>
    <row r="3439" spans="1:8" x14ac:dyDescent="0.25">
      <c r="A3439" t="s">
        <v>29743</v>
      </c>
      <c r="B3439" t="s">
        <v>18488</v>
      </c>
      <c r="C3439">
        <v>54</v>
      </c>
      <c r="D3439" t="s">
        <v>1731</v>
      </c>
      <c r="E3439" t="s">
        <v>1933</v>
      </c>
      <c r="F3439" t="s">
        <v>182</v>
      </c>
      <c r="G3439" t="s">
        <v>17</v>
      </c>
      <c r="H3439" t="s">
        <v>724</v>
      </c>
    </row>
    <row r="3440" spans="1:8" x14ac:dyDescent="0.25">
      <c r="A3440" t="s">
        <v>29751</v>
      </c>
      <c r="B3440" t="s">
        <v>18488</v>
      </c>
      <c r="C3440">
        <v>54</v>
      </c>
      <c r="D3440" t="s">
        <v>1731</v>
      </c>
      <c r="E3440" t="s">
        <v>1732</v>
      </c>
      <c r="F3440" t="s">
        <v>182</v>
      </c>
      <c r="G3440" t="s">
        <v>17</v>
      </c>
      <c r="H3440" t="s">
        <v>8983</v>
      </c>
    </row>
    <row r="3441" spans="1:8" x14ac:dyDescent="0.25">
      <c r="A3441" t="s">
        <v>29759</v>
      </c>
      <c r="B3441" t="s">
        <v>18488</v>
      </c>
      <c r="C3441">
        <v>54</v>
      </c>
      <c r="D3441" t="s">
        <v>1731</v>
      </c>
      <c r="E3441" t="s">
        <v>1732</v>
      </c>
      <c r="F3441" t="s">
        <v>182</v>
      </c>
      <c r="G3441" t="s">
        <v>17</v>
      </c>
      <c r="H3441" t="s">
        <v>368</v>
      </c>
    </row>
    <row r="3442" spans="1:8" x14ac:dyDescent="0.25">
      <c r="A3442" t="s">
        <v>29767</v>
      </c>
      <c r="B3442" t="s">
        <v>18488</v>
      </c>
      <c r="C3442">
        <v>54</v>
      </c>
      <c r="D3442" t="s">
        <v>1731</v>
      </c>
      <c r="E3442" t="s">
        <v>1732</v>
      </c>
      <c r="F3442" t="s">
        <v>182</v>
      </c>
      <c r="G3442" t="s">
        <v>17</v>
      </c>
      <c r="H3442" t="s">
        <v>9008</v>
      </c>
    </row>
    <row r="3443" spans="1:8" x14ac:dyDescent="0.25">
      <c r="A3443" t="s">
        <v>29775</v>
      </c>
      <c r="B3443" t="s">
        <v>18488</v>
      </c>
      <c r="C3443">
        <v>54</v>
      </c>
      <c r="D3443" t="s">
        <v>1731</v>
      </c>
      <c r="E3443" t="s">
        <v>1732</v>
      </c>
      <c r="F3443" t="s">
        <v>182</v>
      </c>
      <c r="G3443" t="s">
        <v>17</v>
      </c>
      <c r="H3443" t="s">
        <v>532</v>
      </c>
    </row>
    <row r="3444" spans="1:8" x14ac:dyDescent="0.25">
      <c r="A3444" t="s">
        <v>29783</v>
      </c>
      <c r="B3444" t="s">
        <v>18488</v>
      </c>
      <c r="C3444">
        <v>54</v>
      </c>
      <c r="D3444" t="s">
        <v>1731</v>
      </c>
      <c r="E3444" t="s">
        <v>1732</v>
      </c>
      <c r="F3444" t="s">
        <v>182</v>
      </c>
      <c r="G3444" t="s">
        <v>17</v>
      </c>
      <c r="H3444" t="s">
        <v>724</v>
      </c>
    </row>
    <row r="3445" spans="1:8" x14ac:dyDescent="0.25">
      <c r="A3445" t="s">
        <v>29791</v>
      </c>
      <c r="B3445" t="s">
        <v>18488</v>
      </c>
      <c r="C3445">
        <v>54</v>
      </c>
      <c r="D3445" t="s">
        <v>1731</v>
      </c>
      <c r="E3445" t="s">
        <v>2042</v>
      </c>
      <c r="F3445" t="s">
        <v>182</v>
      </c>
      <c r="G3445" t="s">
        <v>17</v>
      </c>
      <c r="H3445" t="s">
        <v>532</v>
      </c>
    </row>
    <row r="3446" spans="1:8" x14ac:dyDescent="0.25">
      <c r="A3446" t="s">
        <v>29799</v>
      </c>
      <c r="B3446" t="s">
        <v>21872</v>
      </c>
      <c r="C3446">
        <v>54</v>
      </c>
      <c r="D3446" t="s">
        <v>1731</v>
      </c>
      <c r="E3446" t="s">
        <v>2042</v>
      </c>
      <c r="F3446" t="s">
        <v>182</v>
      </c>
      <c r="G3446" t="s">
        <v>17</v>
      </c>
      <c r="H3446" t="s">
        <v>399</v>
      </c>
    </row>
    <row r="3447" spans="1:8" x14ac:dyDescent="0.25">
      <c r="A3447" t="s">
        <v>29808</v>
      </c>
      <c r="B3447" t="s">
        <v>18488</v>
      </c>
      <c r="C3447">
        <v>54</v>
      </c>
      <c r="D3447" t="s">
        <v>1731</v>
      </c>
      <c r="E3447" t="s">
        <v>6053</v>
      </c>
      <c r="F3447" t="s">
        <v>182</v>
      </c>
      <c r="G3447" t="s">
        <v>17</v>
      </c>
      <c r="H3447" t="s">
        <v>399</v>
      </c>
    </row>
    <row r="3448" spans="1:8" x14ac:dyDescent="0.25">
      <c r="A3448" t="s">
        <v>29816</v>
      </c>
      <c r="B3448" t="s">
        <v>18488</v>
      </c>
      <c r="C3448">
        <v>54</v>
      </c>
      <c r="D3448" t="s">
        <v>1731</v>
      </c>
      <c r="E3448" t="s">
        <v>6053</v>
      </c>
      <c r="F3448" t="s">
        <v>182</v>
      </c>
      <c r="G3448" t="s">
        <v>17</v>
      </c>
      <c r="H3448" t="s">
        <v>399</v>
      </c>
    </row>
    <row r="3449" spans="1:8" x14ac:dyDescent="0.25">
      <c r="A3449" t="s">
        <v>29824</v>
      </c>
      <c r="B3449" t="s">
        <v>18488</v>
      </c>
      <c r="C3449">
        <v>54</v>
      </c>
      <c r="D3449" t="s">
        <v>1731</v>
      </c>
      <c r="E3449" t="s">
        <v>2753</v>
      </c>
      <c r="F3449" t="s">
        <v>182</v>
      </c>
      <c r="G3449" t="s">
        <v>17</v>
      </c>
      <c r="H3449" t="s">
        <v>8983</v>
      </c>
    </row>
    <row r="3450" spans="1:8" x14ac:dyDescent="0.25">
      <c r="A3450" t="s">
        <v>29832</v>
      </c>
      <c r="B3450" t="s">
        <v>21872</v>
      </c>
      <c r="C3450">
        <v>54</v>
      </c>
      <c r="D3450" t="s">
        <v>1731</v>
      </c>
      <c r="E3450" t="s">
        <v>1732</v>
      </c>
      <c r="F3450" t="s">
        <v>182</v>
      </c>
      <c r="G3450" t="s">
        <v>17</v>
      </c>
      <c r="H3450" t="s">
        <v>9127</v>
      </c>
    </row>
    <row r="3451" spans="1:8" x14ac:dyDescent="0.25">
      <c r="A3451" t="s">
        <v>29841</v>
      </c>
      <c r="B3451" t="s">
        <v>18488</v>
      </c>
      <c r="C3451">
        <v>54</v>
      </c>
      <c r="D3451" t="s">
        <v>1731</v>
      </c>
      <c r="E3451" t="s">
        <v>1732</v>
      </c>
      <c r="F3451" t="s">
        <v>182</v>
      </c>
      <c r="G3451" t="s">
        <v>17</v>
      </c>
      <c r="H3451" t="s">
        <v>9127</v>
      </c>
    </row>
    <row r="3452" spans="1:8" x14ac:dyDescent="0.25">
      <c r="A3452" t="s">
        <v>29849</v>
      </c>
      <c r="B3452" t="s">
        <v>18488</v>
      </c>
      <c r="C3452">
        <v>54</v>
      </c>
      <c r="D3452" t="s">
        <v>1731</v>
      </c>
      <c r="E3452" t="s">
        <v>6053</v>
      </c>
      <c r="F3452" t="s">
        <v>182</v>
      </c>
      <c r="G3452" t="s">
        <v>17</v>
      </c>
      <c r="H3452" t="s">
        <v>368</v>
      </c>
    </row>
    <row r="3453" spans="1:8" x14ac:dyDescent="0.25">
      <c r="A3453" t="s">
        <v>29857</v>
      </c>
      <c r="B3453" t="s">
        <v>18488</v>
      </c>
      <c r="C3453">
        <v>54</v>
      </c>
      <c r="D3453" t="s">
        <v>1731</v>
      </c>
      <c r="E3453" t="s">
        <v>6053</v>
      </c>
      <c r="F3453" t="s">
        <v>182</v>
      </c>
      <c r="G3453" t="s">
        <v>17</v>
      </c>
      <c r="H3453" t="s">
        <v>655</v>
      </c>
    </row>
    <row r="3454" spans="1:8" x14ac:dyDescent="0.25">
      <c r="A3454" t="s">
        <v>29865</v>
      </c>
      <c r="B3454" t="s">
        <v>18488</v>
      </c>
      <c r="C3454">
        <v>54</v>
      </c>
      <c r="D3454" t="s">
        <v>1731</v>
      </c>
      <c r="E3454" t="s">
        <v>6053</v>
      </c>
      <c r="F3454" t="s">
        <v>182</v>
      </c>
      <c r="G3454" t="s">
        <v>17</v>
      </c>
      <c r="H3454" t="s">
        <v>501</v>
      </c>
    </row>
    <row r="3455" spans="1:8" x14ac:dyDescent="0.25">
      <c r="A3455" t="s">
        <v>29873</v>
      </c>
      <c r="B3455" t="s">
        <v>18488</v>
      </c>
      <c r="C3455">
        <v>54</v>
      </c>
      <c r="D3455" t="s">
        <v>1731</v>
      </c>
      <c r="E3455" t="s">
        <v>6053</v>
      </c>
      <c r="F3455" t="s">
        <v>182</v>
      </c>
      <c r="G3455" t="s">
        <v>17</v>
      </c>
      <c r="H3455" t="s">
        <v>9127</v>
      </c>
    </row>
    <row r="3456" spans="1:8" x14ac:dyDescent="0.25">
      <c r="A3456" t="s">
        <v>29914</v>
      </c>
      <c r="B3456" t="s">
        <v>21872</v>
      </c>
      <c r="C3456">
        <v>54</v>
      </c>
      <c r="D3456" t="s">
        <v>1731</v>
      </c>
      <c r="E3456" t="s">
        <v>1969</v>
      </c>
      <c r="F3456" t="s">
        <v>182</v>
      </c>
      <c r="G3456" t="s">
        <v>17</v>
      </c>
      <c r="H3456" t="s">
        <v>368</v>
      </c>
    </row>
    <row r="3457" spans="1:8" x14ac:dyDescent="0.25">
      <c r="A3457" t="s">
        <v>29923</v>
      </c>
      <c r="B3457" t="s">
        <v>18488</v>
      </c>
      <c r="C3457">
        <v>54</v>
      </c>
      <c r="D3457" t="s">
        <v>1731</v>
      </c>
      <c r="E3457" t="s">
        <v>1969</v>
      </c>
      <c r="F3457" t="s">
        <v>182</v>
      </c>
      <c r="G3457" t="s">
        <v>17</v>
      </c>
      <c r="H3457" t="s">
        <v>9616</v>
      </c>
    </row>
    <row r="3458" spans="1:8" x14ac:dyDescent="0.25">
      <c r="A3458" t="s">
        <v>29931</v>
      </c>
      <c r="B3458" t="s">
        <v>21872</v>
      </c>
      <c r="C3458">
        <v>54</v>
      </c>
      <c r="D3458" t="s">
        <v>1731</v>
      </c>
      <c r="E3458" t="s">
        <v>1969</v>
      </c>
      <c r="F3458" t="s">
        <v>182</v>
      </c>
      <c r="G3458" t="s">
        <v>17</v>
      </c>
      <c r="H3458" t="s">
        <v>8983</v>
      </c>
    </row>
    <row r="3459" spans="1:8" x14ac:dyDescent="0.25">
      <c r="A3459" t="s">
        <v>29940</v>
      </c>
      <c r="B3459" t="s">
        <v>18488</v>
      </c>
      <c r="C3459">
        <v>54</v>
      </c>
      <c r="D3459" t="s">
        <v>1731</v>
      </c>
      <c r="E3459" t="s">
        <v>1969</v>
      </c>
      <c r="F3459" t="s">
        <v>182</v>
      </c>
      <c r="G3459" t="s">
        <v>17</v>
      </c>
      <c r="H3459" t="s">
        <v>655</v>
      </c>
    </row>
    <row r="3460" spans="1:8" x14ac:dyDescent="0.25">
      <c r="A3460" t="s">
        <v>29948</v>
      </c>
      <c r="B3460" t="s">
        <v>18488</v>
      </c>
      <c r="C3460">
        <v>54</v>
      </c>
      <c r="D3460" t="s">
        <v>1731</v>
      </c>
      <c r="E3460" t="s">
        <v>6919</v>
      </c>
      <c r="F3460" t="s">
        <v>182</v>
      </c>
      <c r="G3460" t="s">
        <v>17</v>
      </c>
      <c r="H3460" t="s">
        <v>9127</v>
      </c>
    </row>
    <row r="3461" spans="1:8" x14ac:dyDescent="0.25">
      <c r="A3461" t="s">
        <v>29956</v>
      </c>
      <c r="B3461" t="s">
        <v>18488</v>
      </c>
      <c r="C3461">
        <v>54</v>
      </c>
      <c r="D3461" t="s">
        <v>2238</v>
      </c>
      <c r="E3461" t="s">
        <v>2239</v>
      </c>
      <c r="F3461" t="s">
        <v>182</v>
      </c>
      <c r="G3461" t="s">
        <v>17</v>
      </c>
      <c r="H3461" t="s">
        <v>368</v>
      </c>
    </row>
    <row r="3462" spans="1:8" x14ac:dyDescent="0.25">
      <c r="A3462" t="s">
        <v>29964</v>
      </c>
      <c r="B3462" t="s">
        <v>18488</v>
      </c>
      <c r="C3462">
        <v>54</v>
      </c>
      <c r="D3462" t="s">
        <v>29967</v>
      </c>
      <c r="E3462" t="s">
        <v>14</v>
      </c>
      <c r="F3462" t="s">
        <v>182</v>
      </c>
      <c r="G3462" t="s">
        <v>17</v>
      </c>
      <c r="H3462" t="s">
        <v>724</v>
      </c>
    </row>
    <row r="3463" spans="1:8" x14ac:dyDescent="0.25">
      <c r="A3463" t="s">
        <v>29973</v>
      </c>
      <c r="B3463" t="s">
        <v>11411</v>
      </c>
      <c r="C3463">
        <v>54</v>
      </c>
      <c r="D3463" t="s">
        <v>3308</v>
      </c>
      <c r="E3463" t="s">
        <v>5734</v>
      </c>
      <c r="F3463" t="s">
        <v>182</v>
      </c>
      <c r="G3463" t="s">
        <v>17</v>
      </c>
      <c r="H3463" t="s">
        <v>540</v>
      </c>
    </row>
    <row r="3464" spans="1:8" x14ac:dyDescent="0.25">
      <c r="A3464" t="s">
        <v>29981</v>
      </c>
      <c r="B3464" t="s">
        <v>11411</v>
      </c>
      <c r="C3464">
        <v>54</v>
      </c>
      <c r="D3464" t="s">
        <v>3308</v>
      </c>
      <c r="E3464" t="s">
        <v>5734</v>
      </c>
      <c r="F3464" t="s">
        <v>182</v>
      </c>
      <c r="G3464" t="s">
        <v>17</v>
      </c>
      <c r="H3464" t="s">
        <v>415</v>
      </c>
    </row>
    <row r="3465" spans="1:8" x14ac:dyDescent="0.25">
      <c r="A3465" t="s">
        <v>29989</v>
      </c>
      <c r="B3465" t="s">
        <v>11411</v>
      </c>
      <c r="C3465">
        <v>54</v>
      </c>
      <c r="D3465" t="s">
        <v>3308</v>
      </c>
      <c r="E3465" t="s">
        <v>5734</v>
      </c>
      <c r="F3465" t="s">
        <v>182</v>
      </c>
      <c r="G3465" t="s">
        <v>17</v>
      </c>
      <c r="H3465" t="s">
        <v>540</v>
      </c>
    </row>
    <row r="3466" spans="1:8" x14ac:dyDescent="0.25">
      <c r="A3466" t="s">
        <v>29998</v>
      </c>
      <c r="B3466" t="s">
        <v>11411</v>
      </c>
      <c r="C3466">
        <v>54</v>
      </c>
      <c r="D3466" t="s">
        <v>3308</v>
      </c>
      <c r="E3466" t="s">
        <v>5734</v>
      </c>
      <c r="F3466" t="s">
        <v>182</v>
      </c>
      <c r="G3466" t="s">
        <v>17</v>
      </c>
      <c r="H3466" t="s">
        <v>2007</v>
      </c>
    </row>
    <row r="3467" spans="1:8" x14ac:dyDescent="0.25">
      <c r="A3467" t="s">
        <v>30007</v>
      </c>
      <c r="B3467" t="s">
        <v>11411</v>
      </c>
      <c r="C3467">
        <v>54</v>
      </c>
      <c r="D3467" t="s">
        <v>3308</v>
      </c>
      <c r="E3467" t="s">
        <v>5734</v>
      </c>
      <c r="F3467" t="s">
        <v>182</v>
      </c>
      <c r="G3467" t="s">
        <v>17</v>
      </c>
      <c r="H3467" t="s">
        <v>407</v>
      </c>
    </row>
    <row r="3468" spans="1:8" x14ac:dyDescent="0.25">
      <c r="A3468" t="s">
        <v>30015</v>
      </c>
      <c r="B3468" t="s">
        <v>11411</v>
      </c>
      <c r="C3468">
        <v>54</v>
      </c>
      <c r="D3468" t="s">
        <v>2238</v>
      </c>
      <c r="E3468" t="s">
        <v>14</v>
      </c>
      <c r="F3468" t="s">
        <v>182</v>
      </c>
      <c r="G3468" t="s">
        <v>17</v>
      </c>
      <c r="H3468" t="s">
        <v>407</v>
      </c>
    </row>
    <row r="3469" spans="1:8" x14ac:dyDescent="0.25">
      <c r="A3469" t="s">
        <v>30023</v>
      </c>
      <c r="B3469" t="s">
        <v>20259</v>
      </c>
      <c r="C3469">
        <v>54</v>
      </c>
      <c r="D3469" t="s">
        <v>1731</v>
      </c>
      <c r="E3469" t="s">
        <v>3178</v>
      </c>
      <c r="F3469" t="s">
        <v>182</v>
      </c>
      <c r="G3469" t="s">
        <v>17</v>
      </c>
      <c r="H3469" t="s">
        <v>308</v>
      </c>
    </row>
    <row r="3470" spans="1:8" x14ac:dyDescent="0.25">
      <c r="A3470" t="s">
        <v>30032</v>
      </c>
      <c r="B3470" t="s">
        <v>20259</v>
      </c>
      <c r="C3470">
        <v>54</v>
      </c>
      <c r="D3470" t="s">
        <v>1731</v>
      </c>
      <c r="E3470" t="s">
        <v>3178</v>
      </c>
      <c r="F3470" t="s">
        <v>182</v>
      </c>
      <c r="G3470" t="s">
        <v>17</v>
      </c>
      <c r="H3470" t="s">
        <v>739</v>
      </c>
    </row>
    <row r="3471" spans="1:8" x14ac:dyDescent="0.25">
      <c r="A3471" t="s">
        <v>30040</v>
      </c>
      <c r="B3471" t="s">
        <v>20259</v>
      </c>
      <c r="C3471">
        <v>54</v>
      </c>
      <c r="D3471" t="s">
        <v>1731</v>
      </c>
      <c r="E3471" t="s">
        <v>2042</v>
      </c>
      <c r="F3471" t="s">
        <v>182</v>
      </c>
      <c r="G3471" t="s">
        <v>17</v>
      </c>
      <c r="H3471" t="s">
        <v>2879</v>
      </c>
    </row>
    <row r="3472" spans="1:8" x14ac:dyDescent="0.25">
      <c r="A3472" t="s">
        <v>30049</v>
      </c>
      <c r="B3472" t="s">
        <v>18531</v>
      </c>
      <c r="C3472">
        <v>54</v>
      </c>
      <c r="D3472" t="s">
        <v>3855</v>
      </c>
      <c r="E3472" t="s">
        <v>1767</v>
      </c>
      <c r="F3472" t="s">
        <v>182</v>
      </c>
      <c r="G3472" t="s">
        <v>17</v>
      </c>
      <c r="H3472" t="s">
        <v>284</v>
      </c>
    </row>
    <row r="3473" spans="1:8" x14ac:dyDescent="0.25">
      <c r="A3473" t="s">
        <v>30057</v>
      </c>
      <c r="B3473" t="s">
        <v>18531</v>
      </c>
      <c r="C3473">
        <v>54</v>
      </c>
      <c r="D3473" t="s">
        <v>3855</v>
      </c>
      <c r="E3473" t="s">
        <v>1767</v>
      </c>
      <c r="F3473" t="s">
        <v>182</v>
      </c>
      <c r="G3473" t="s">
        <v>17</v>
      </c>
      <c r="H3473" t="s">
        <v>2904</v>
      </c>
    </row>
    <row r="3474" spans="1:8" x14ac:dyDescent="0.25">
      <c r="A3474" t="s">
        <v>30065</v>
      </c>
      <c r="B3474" t="s">
        <v>18531</v>
      </c>
      <c r="C3474">
        <v>54</v>
      </c>
      <c r="D3474" t="s">
        <v>3855</v>
      </c>
      <c r="E3474" t="s">
        <v>30068</v>
      </c>
      <c r="F3474" t="s">
        <v>182</v>
      </c>
      <c r="G3474" t="s">
        <v>17</v>
      </c>
      <c r="H3474" t="s">
        <v>438</v>
      </c>
    </row>
    <row r="3475" spans="1:8" x14ac:dyDescent="0.25">
      <c r="A3475" t="s">
        <v>30074</v>
      </c>
      <c r="B3475" t="s">
        <v>18531</v>
      </c>
      <c r="C3475">
        <v>54</v>
      </c>
      <c r="D3475" t="s">
        <v>3177</v>
      </c>
      <c r="E3475" t="s">
        <v>3178</v>
      </c>
      <c r="F3475" t="s">
        <v>182</v>
      </c>
      <c r="G3475" t="s">
        <v>17</v>
      </c>
      <c r="H3475" t="s">
        <v>2904</v>
      </c>
    </row>
    <row r="3476" spans="1:8" x14ac:dyDescent="0.25">
      <c r="A3476" t="s">
        <v>30084</v>
      </c>
      <c r="B3476" t="s">
        <v>18531</v>
      </c>
      <c r="C3476">
        <v>54</v>
      </c>
      <c r="D3476" t="s">
        <v>3177</v>
      </c>
      <c r="E3476" t="s">
        <v>3178</v>
      </c>
      <c r="F3476" t="s">
        <v>182</v>
      </c>
      <c r="G3476" t="s">
        <v>17</v>
      </c>
      <c r="H3476" t="s">
        <v>10892</v>
      </c>
    </row>
    <row r="3477" spans="1:8" x14ac:dyDescent="0.25">
      <c r="A3477" t="s">
        <v>30092</v>
      </c>
      <c r="B3477" t="s">
        <v>18531</v>
      </c>
      <c r="C3477">
        <v>54</v>
      </c>
      <c r="D3477" t="s">
        <v>3177</v>
      </c>
      <c r="E3477" t="s">
        <v>3178</v>
      </c>
      <c r="F3477" t="s">
        <v>182</v>
      </c>
      <c r="G3477" t="s">
        <v>17</v>
      </c>
      <c r="H3477" t="s">
        <v>2817</v>
      </c>
    </row>
    <row r="3478" spans="1:8" x14ac:dyDescent="0.25">
      <c r="A3478" t="s">
        <v>30102</v>
      </c>
      <c r="B3478" t="s">
        <v>18531</v>
      </c>
      <c r="C3478">
        <v>54</v>
      </c>
      <c r="D3478" t="s">
        <v>3177</v>
      </c>
      <c r="E3478" t="s">
        <v>3178</v>
      </c>
      <c r="F3478" t="s">
        <v>182</v>
      </c>
      <c r="G3478" t="s">
        <v>17</v>
      </c>
      <c r="H3478" t="s">
        <v>292</v>
      </c>
    </row>
    <row r="3479" spans="1:8" x14ac:dyDescent="0.25">
      <c r="A3479" t="s">
        <v>30111</v>
      </c>
      <c r="B3479" t="s">
        <v>18531</v>
      </c>
      <c r="C3479">
        <v>54</v>
      </c>
      <c r="D3479" t="s">
        <v>1731</v>
      </c>
      <c r="E3479" t="s">
        <v>1732</v>
      </c>
      <c r="F3479" t="s">
        <v>182</v>
      </c>
      <c r="G3479" t="s">
        <v>17</v>
      </c>
      <c r="H3479" t="s">
        <v>739</v>
      </c>
    </row>
    <row r="3480" spans="1:8" x14ac:dyDescent="0.25">
      <c r="A3480" t="s">
        <v>30119</v>
      </c>
      <c r="B3480" t="s">
        <v>18531</v>
      </c>
      <c r="C3480">
        <v>54</v>
      </c>
      <c r="D3480" t="s">
        <v>1731</v>
      </c>
      <c r="E3480" t="s">
        <v>1732</v>
      </c>
      <c r="F3480" t="s">
        <v>182</v>
      </c>
      <c r="G3480" t="s">
        <v>17</v>
      </c>
      <c r="H3480" t="s">
        <v>423</v>
      </c>
    </row>
    <row r="3481" spans="1:8" x14ac:dyDescent="0.25">
      <c r="A3481" t="s">
        <v>30127</v>
      </c>
      <c r="B3481" t="s">
        <v>18531</v>
      </c>
      <c r="C3481">
        <v>54</v>
      </c>
      <c r="D3481" t="s">
        <v>1731</v>
      </c>
      <c r="E3481" t="s">
        <v>1732</v>
      </c>
      <c r="F3481" t="s">
        <v>182</v>
      </c>
      <c r="G3481" t="s">
        <v>17</v>
      </c>
      <c r="H3481" t="s">
        <v>438</v>
      </c>
    </row>
    <row r="3482" spans="1:8" x14ac:dyDescent="0.25">
      <c r="A3482" t="s">
        <v>30135</v>
      </c>
      <c r="B3482" t="s">
        <v>18531</v>
      </c>
      <c r="C3482">
        <v>54</v>
      </c>
      <c r="D3482" t="s">
        <v>1731</v>
      </c>
      <c r="E3482" t="s">
        <v>1732</v>
      </c>
      <c r="F3482" t="s">
        <v>182</v>
      </c>
      <c r="G3482" t="s">
        <v>17</v>
      </c>
      <c r="H3482" t="s">
        <v>739</v>
      </c>
    </row>
    <row r="3483" spans="1:8" x14ac:dyDescent="0.25">
      <c r="A3483" t="s">
        <v>30143</v>
      </c>
      <c r="B3483" t="s">
        <v>18531</v>
      </c>
      <c r="C3483">
        <v>54</v>
      </c>
      <c r="D3483" t="s">
        <v>1731</v>
      </c>
      <c r="E3483" t="s">
        <v>1732</v>
      </c>
      <c r="F3483" t="s">
        <v>182</v>
      </c>
      <c r="G3483" t="s">
        <v>17</v>
      </c>
      <c r="H3483" t="s">
        <v>300</v>
      </c>
    </row>
    <row r="3484" spans="1:8" x14ac:dyDescent="0.25">
      <c r="A3484" t="s">
        <v>30151</v>
      </c>
      <c r="B3484" t="s">
        <v>18531</v>
      </c>
      <c r="C3484">
        <v>54</v>
      </c>
      <c r="D3484" t="s">
        <v>1731</v>
      </c>
      <c r="E3484" t="s">
        <v>1732</v>
      </c>
      <c r="F3484" t="s">
        <v>182</v>
      </c>
      <c r="G3484" t="s">
        <v>17</v>
      </c>
      <c r="H3484" t="s">
        <v>2879</v>
      </c>
    </row>
    <row r="3485" spans="1:8" x14ac:dyDescent="0.25">
      <c r="A3485" t="s">
        <v>30159</v>
      </c>
      <c r="B3485" t="s">
        <v>18531</v>
      </c>
      <c r="C3485">
        <v>54</v>
      </c>
      <c r="D3485" t="s">
        <v>1731</v>
      </c>
      <c r="E3485" t="s">
        <v>8464</v>
      </c>
      <c r="F3485" t="s">
        <v>182</v>
      </c>
      <c r="G3485" t="s">
        <v>17</v>
      </c>
      <c r="H3485" t="s">
        <v>2904</v>
      </c>
    </row>
    <row r="3486" spans="1:8" x14ac:dyDescent="0.25">
      <c r="A3486" t="s">
        <v>30167</v>
      </c>
      <c r="B3486" t="s">
        <v>18531</v>
      </c>
      <c r="C3486">
        <v>54</v>
      </c>
      <c r="D3486" t="s">
        <v>1731</v>
      </c>
      <c r="E3486" t="s">
        <v>1732</v>
      </c>
      <c r="F3486" t="s">
        <v>182</v>
      </c>
      <c r="G3486" t="s">
        <v>17</v>
      </c>
      <c r="H3486" t="s">
        <v>292</v>
      </c>
    </row>
    <row r="3487" spans="1:8" x14ac:dyDescent="0.25">
      <c r="A3487" t="s">
        <v>30203</v>
      </c>
      <c r="B3487" t="s">
        <v>18531</v>
      </c>
      <c r="C3487">
        <v>54</v>
      </c>
      <c r="D3487" t="s">
        <v>1731</v>
      </c>
      <c r="E3487" t="s">
        <v>2753</v>
      </c>
      <c r="F3487" t="s">
        <v>182</v>
      </c>
      <c r="G3487" t="s">
        <v>17</v>
      </c>
      <c r="H3487" t="s">
        <v>438</v>
      </c>
    </row>
    <row r="3488" spans="1:8" x14ac:dyDescent="0.25">
      <c r="A3488" t="s">
        <v>30211</v>
      </c>
      <c r="B3488" t="s">
        <v>18531</v>
      </c>
      <c r="C3488">
        <v>54</v>
      </c>
      <c r="D3488" t="s">
        <v>1731</v>
      </c>
      <c r="E3488" t="s">
        <v>1969</v>
      </c>
      <c r="F3488" t="s">
        <v>182</v>
      </c>
      <c r="G3488" t="s">
        <v>17</v>
      </c>
      <c r="H3488" t="s">
        <v>2817</v>
      </c>
    </row>
    <row r="3489" spans="1:8" x14ac:dyDescent="0.25">
      <c r="A3489" t="s">
        <v>30219</v>
      </c>
      <c r="B3489" t="s">
        <v>18531</v>
      </c>
      <c r="C3489">
        <v>54</v>
      </c>
      <c r="D3489" t="s">
        <v>1731</v>
      </c>
      <c r="E3489" t="s">
        <v>1969</v>
      </c>
      <c r="F3489" t="s">
        <v>182</v>
      </c>
      <c r="G3489" t="s">
        <v>17</v>
      </c>
      <c r="H3489" t="s">
        <v>300</v>
      </c>
    </row>
    <row r="3490" spans="1:8" x14ac:dyDescent="0.25">
      <c r="A3490" t="s">
        <v>30227</v>
      </c>
      <c r="B3490" t="s">
        <v>18531</v>
      </c>
      <c r="C3490">
        <v>54</v>
      </c>
      <c r="D3490" t="s">
        <v>1731</v>
      </c>
      <c r="E3490" t="s">
        <v>1969</v>
      </c>
      <c r="F3490" t="s">
        <v>182</v>
      </c>
      <c r="G3490" t="s">
        <v>17</v>
      </c>
      <c r="H3490" t="s">
        <v>250</v>
      </c>
    </row>
    <row r="3491" spans="1:8" x14ac:dyDescent="0.25">
      <c r="A3491" t="s">
        <v>30235</v>
      </c>
      <c r="B3491" t="s">
        <v>18531</v>
      </c>
      <c r="C3491">
        <v>54</v>
      </c>
      <c r="D3491" t="s">
        <v>1731</v>
      </c>
      <c r="E3491" t="s">
        <v>6053</v>
      </c>
      <c r="F3491" t="s">
        <v>182</v>
      </c>
      <c r="G3491" t="s">
        <v>17</v>
      </c>
      <c r="H3491" t="s">
        <v>9616</v>
      </c>
    </row>
    <row r="3492" spans="1:8" x14ac:dyDescent="0.25">
      <c r="A3492" t="s">
        <v>30244</v>
      </c>
      <c r="B3492" t="s">
        <v>18531</v>
      </c>
      <c r="C3492">
        <v>54</v>
      </c>
      <c r="D3492" t="s">
        <v>1731</v>
      </c>
      <c r="E3492" t="s">
        <v>6053</v>
      </c>
      <c r="F3492" t="s">
        <v>182</v>
      </c>
      <c r="G3492" t="s">
        <v>17</v>
      </c>
      <c r="H3492" t="s">
        <v>501</v>
      </c>
    </row>
    <row r="3493" spans="1:8" x14ac:dyDescent="0.25">
      <c r="A3493" t="s">
        <v>30252</v>
      </c>
      <c r="B3493" t="s">
        <v>18531</v>
      </c>
      <c r="C3493">
        <v>54</v>
      </c>
      <c r="D3493" t="s">
        <v>1731</v>
      </c>
      <c r="E3493" t="s">
        <v>175053</v>
      </c>
      <c r="F3493" t="s">
        <v>182</v>
      </c>
      <c r="G3493" t="s">
        <v>17</v>
      </c>
      <c r="H3493" t="s">
        <v>384</v>
      </c>
    </row>
    <row r="3494" spans="1:8" x14ac:dyDescent="0.25">
      <c r="A3494" t="s">
        <v>30261</v>
      </c>
      <c r="B3494" t="s">
        <v>18531</v>
      </c>
      <c r="C3494">
        <v>54</v>
      </c>
      <c r="D3494" t="s">
        <v>1731</v>
      </c>
      <c r="E3494" t="s">
        <v>6053</v>
      </c>
      <c r="F3494" t="s">
        <v>182</v>
      </c>
      <c r="G3494" t="s">
        <v>17</v>
      </c>
      <c r="H3494" t="s">
        <v>9127</v>
      </c>
    </row>
    <row r="3495" spans="1:8" x14ac:dyDescent="0.25">
      <c r="A3495" t="s">
        <v>30270</v>
      </c>
      <c r="B3495" t="s">
        <v>18531</v>
      </c>
      <c r="C3495">
        <v>54</v>
      </c>
      <c r="D3495" t="s">
        <v>1731</v>
      </c>
      <c r="E3495" t="s">
        <v>175053</v>
      </c>
      <c r="F3495" t="s">
        <v>182</v>
      </c>
      <c r="G3495" t="s">
        <v>17</v>
      </c>
      <c r="H3495" t="s">
        <v>5175</v>
      </c>
    </row>
    <row r="3496" spans="1:8" x14ac:dyDescent="0.25">
      <c r="A3496" t="s">
        <v>346</v>
      </c>
    </row>
    <row r="3497" spans="1:8" x14ac:dyDescent="0.25">
      <c r="A3497" t="s">
        <v>30279</v>
      </c>
      <c r="B3497" t="s">
        <v>18531</v>
      </c>
      <c r="C3497">
        <v>54</v>
      </c>
      <c r="D3497" t="s">
        <v>1731</v>
      </c>
      <c r="E3497" t="s">
        <v>6919</v>
      </c>
      <c r="F3497" t="s">
        <v>182</v>
      </c>
      <c r="G3497" t="s">
        <v>17</v>
      </c>
      <c r="H3497" t="s">
        <v>250</v>
      </c>
    </row>
    <row r="3498" spans="1:8" x14ac:dyDescent="0.25">
      <c r="A3498" t="s">
        <v>30287</v>
      </c>
      <c r="B3498" t="s">
        <v>18531</v>
      </c>
      <c r="C3498">
        <v>54</v>
      </c>
      <c r="D3498" t="s">
        <v>2238</v>
      </c>
      <c r="E3498" t="s">
        <v>2239</v>
      </c>
      <c r="F3498" t="s">
        <v>182</v>
      </c>
      <c r="G3498" t="s">
        <v>17</v>
      </c>
      <c r="H3498" t="s">
        <v>739</v>
      </c>
    </row>
    <row r="3499" spans="1:8" x14ac:dyDescent="0.25">
      <c r="A3499" t="s">
        <v>30296</v>
      </c>
      <c r="B3499" t="s">
        <v>18488</v>
      </c>
      <c r="C3499">
        <v>54</v>
      </c>
      <c r="D3499" t="s">
        <v>8978</v>
      </c>
      <c r="E3499" t="s">
        <v>8131</v>
      </c>
      <c r="F3499" t="s">
        <v>182</v>
      </c>
      <c r="G3499" t="s">
        <v>17</v>
      </c>
      <c r="H3499" t="s">
        <v>346</v>
      </c>
    </row>
    <row r="3500" spans="1:8" x14ac:dyDescent="0.25">
      <c r="A3500" t="s">
        <v>30304</v>
      </c>
      <c r="B3500" t="s">
        <v>18488</v>
      </c>
      <c r="C3500">
        <v>54</v>
      </c>
      <c r="D3500" t="s">
        <v>8978</v>
      </c>
      <c r="E3500" t="s">
        <v>8131</v>
      </c>
      <c r="F3500" t="s">
        <v>182</v>
      </c>
      <c r="G3500" t="s">
        <v>17</v>
      </c>
      <c r="H3500" t="s">
        <v>501</v>
      </c>
    </row>
    <row r="3501" spans="1:8" x14ac:dyDescent="0.25">
      <c r="A3501" t="s">
        <v>30312</v>
      </c>
      <c r="B3501" t="s">
        <v>21872</v>
      </c>
      <c r="C3501">
        <v>54</v>
      </c>
      <c r="D3501" t="s">
        <v>8978</v>
      </c>
      <c r="E3501" t="s">
        <v>8131</v>
      </c>
      <c r="F3501" t="s">
        <v>182</v>
      </c>
      <c r="G3501" t="s">
        <v>17</v>
      </c>
      <c r="H3501" t="s">
        <v>655</v>
      </c>
    </row>
    <row r="3502" spans="1:8" x14ac:dyDescent="0.25">
      <c r="A3502" t="s">
        <v>30321</v>
      </c>
      <c r="B3502" t="s">
        <v>18488</v>
      </c>
      <c r="C3502">
        <v>54</v>
      </c>
      <c r="D3502" t="s">
        <v>8978</v>
      </c>
      <c r="E3502" t="s">
        <v>8131</v>
      </c>
      <c r="F3502" t="s">
        <v>182</v>
      </c>
      <c r="G3502" t="s">
        <v>17</v>
      </c>
      <c r="H3502" t="s">
        <v>532</v>
      </c>
    </row>
    <row r="3503" spans="1:8" x14ac:dyDescent="0.25">
      <c r="A3503" t="s">
        <v>30329</v>
      </c>
      <c r="B3503" t="s">
        <v>18488</v>
      </c>
      <c r="C3503">
        <v>54</v>
      </c>
      <c r="D3503" t="s">
        <v>8978</v>
      </c>
      <c r="E3503" t="s">
        <v>8131</v>
      </c>
      <c r="F3503" t="s">
        <v>182</v>
      </c>
      <c r="G3503" t="s">
        <v>17</v>
      </c>
      <c r="H3503" t="s">
        <v>501</v>
      </c>
    </row>
    <row r="3504" spans="1:8" x14ac:dyDescent="0.25">
      <c r="A3504" t="s">
        <v>30337</v>
      </c>
      <c r="B3504" t="s">
        <v>18488</v>
      </c>
      <c r="C3504">
        <v>54</v>
      </c>
      <c r="D3504" t="s">
        <v>8978</v>
      </c>
      <c r="E3504" t="s">
        <v>8131</v>
      </c>
      <c r="F3504" t="s">
        <v>182</v>
      </c>
      <c r="G3504" t="s">
        <v>17</v>
      </c>
      <c r="H3504" t="s">
        <v>376</v>
      </c>
    </row>
    <row r="3505" spans="1:8" x14ac:dyDescent="0.25">
      <c r="A3505" t="s">
        <v>30345</v>
      </c>
      <c r="B3505" t="s">
        <v>18488</v>
      </c>
      <c r="C3505">
        <v>54</v>
      </c>
      <c r="D3505" t="s">
        <v>8978</v>
      </c>
      <c r="E3505" t="s">
        <v>8131</v>
      </c>
      <c r="F3505" t="s">
        <v>182</v>
      </c>
      <c r="G3505" t="s">
        <v>17</v>
      </c>
      <c r="H3505" t="s">
        <v>376</v>
      </c>
    </row>
    <row r="3506" spans="1:8" x14ac:dyDescent="0.25">
      <c r="A3506" t="s">
        <v>30353</v>
      </c>
      <c r="B3506" t="s">
        <v>18488</v>
      </c>
      <c r="C3506">
        <v>54</v>
      </c>
      <c r="D3506" t="s">
        <v>8978</v>
      </c>
      <c r="E3506" t="s">
        <v>8131</v>
      </c>
      <c r="F3506" t="s">
        <v>182</v>
      </c>
      <c r="G3506" t="s">
        <v>17</v>
      </c>
      <c r="H3506" t="s">
        <v>384</v>
      </c>
    </row>
    <row r="3507" spans="1:8" x14ac:dyDescent="0.25">
      <c r="A3507" t="s">
        <v>30361</v>
      </c>
      <c r="B3507" t="s">
        <v>18488</v>
      </c>
      <c r="C3507">
        <v>54</v>
      </c>
      <c r="D3507" t="s">
        <v>8978</v>
      </c>
      <c r="E3507" t="s">
        <v>30364</v>
      </c>
      <c r="F3507" t="s">
        <v>182</v>
      </c>
      <c r="G3507" t="s">
        <v>17</v>
      </c>
      <c r="H3507" t="s">
        <v>384</v>
      </c>
    </row>
    <row r="3508" spans="1:8" x14ac:dyDescent="0.25">
      <c r="A3508" t="s">
        <v>30370</v>
      </c>
      <c r="B3508" t="s">
        <v>18488</v>
      </c>
      <c r="C3508">
        <v>54</v>
      </c>
      <c r="D3508" t="s">
        <v>3308</v>
      </c>
      <c r="E3508" t="s">
        <v>1642</v>
      </c>
      <c r="F3508" t="s">
        <v>182</v>
      </c>
      <c r="G3508" t="s">
        <v>17</v>
      </c>
      <c r="H3508" t="s">
        <v>532</v>
      </c>
    </row>
    <row r="3509" spans="1:8" x14ac:dyDescent="0.25">
      <c r="A3509" t="s">
        <v>30378</v>
      </c>
      <c r="B3509" t="s">
        <v>18488</v>
      </c>
      <c r="C3509">
        <v>54</v>
      </c>
      <c r="D3509" t="s">
        <v>3308</v>
      </c>
      <c r="E3509" t="s">
        <v>1642</v>
      </c>
      <c r="F3509" t="s">
        <v>182</v>
      </c>
      <c r="G3509" t="s">
        <v>17</v>
      </c>
      <c r="H3509" t="s">
        <v>532</v>
      </c>
    </row>
    <row r="3510" spans="1:8" x14ac:dyDescent="0.25">
      <c r="A3510" t="s">
        <v>30394</v>
      </c>
      <c r="B3510" t="s">
        <v>18488</v>
      </c>
      <c r="C3510">
        <v>54</v>
      </c>
      <c r="D3510" t="s">
        <v>3308</v>
      </c>
      <c r="E3510" t="s">
        <v>6053</v>
      </c>
      <c r="F3510" t="s">
        <v>182</v>
      </c>
      <c r="G3510" t="s">
        <v>17</v>
      </c>
      <c r="H3510" t="s">
        <v>9616</v>
      </c>
    </row>
    <row r="3511" spans="1:8" x14ac:dyDescent="0.25">
      <c r="A3511" t="s">
        <v>30402</v>
      </c>
      <c r="B3511" t="s">
        <v>18488</v>
      </c>
      <c r="C3511">
        <v>54</v>
      </c>
      <c r="D3511" t="s">
        <v>3308</v>
      </c>
      <c r="E3511" t="s">
        <v>6053</v>
      </c>
      <c r="F3511" t="s">
        <v>182</v>
      </c>
      <c r="G3511" t="s">
        <v>17</v>
      </c>
      <c r="H3511" t="s">
        <v>724</v>
      </c>
    </row>
    <row r="3512" spans="1:8" x14ac:dyDescent="0.25">
      <c r="A3512" t="s">
        <v>30410</v>
      </c>
      <c r="B3512" t="s">
        <v>18488</v>
      </c>
      <c r="C3512">
        <v>54</v>
      </c>
      <c r="D3512" t="s">
        <v>1641</v>
      </c>
      <c r="E3512" t="s">
        <v>1642</v>
      </c>
      <c r="F3512" t="s">
        <v>182</v>
      </c>
      <c r="G3512" t="s">
        <v>17</v>
      </c>
      <c r="H3512" t="s">
        <v>8983</v>
      </c>
    </row>
    <row r="3513" spans="1:8" x14ac:dyDescent="0.25">
      <c r="A3513" t="s">
        <v>30418</v>
      </c>
      <c r="B3513" t="s">
        <v>18488</v>
      </c>
      <c r="C3513">
        <v>54</v>
      </c>
      <c r="D3513" t="s">
        <v>1641</v>
      </c>
      <c r="E3513" t="s">
        <v>1642</v>
      </c>
      <c r="F3513" t="s">
        <v>182</v>
      </c>
      <c r="G3513" t="s">
        <v>17</v>
      </c>
      <c r="H3513" t="s">
        <v>346</v>
      </c>
    </row>
    <row r="3514" spans="1:8" x14ac:dyDescent="0.25">
      <c r="A3514" t="s">
        <v>30426</v>
      </c>
      <c r="B3514" t="s">
        <v>18488</v>
      </c>
      <c r="C3514">
        <v>54</v>
      </c>
      <c r="D3514" t="s">
        <v>1641</v>
      </c>
      <c r="E3514" t="s">
        <v>1642</v>
      </c>
      <c r="F3514" t="s">
        <v>182</v>
      </c>
      <c r="G3514" t="s">
        <v>17</v>
      </c>
      <c r="H3514" t="s">
        <v>532</v>
      </c>
    </row>
    <row r="3515" spans="1:8" x14ac:dyDescent="0.25">
      <c r="A3515" t="s">
        <v>30434</v>
      </c>
      <c r="B3515" t="s">
        <v>18488</v>
      </c>
      <c r="C3515">
        <v>54</v>
      </c>
      <c r="D3515" t="s">
        <v>1641</v>
      </c>
      <c r="E3515" t="s">
        <v>1642</v>
      </c>
      <c r="F3515" t="s">
        <v>182</v>
      </c>
      <c r="G3515" t="s">
        <v>17</v>
      </c>
      <c r="H3515" t="s">
        <v>5175</v>
      </c>
    </row>
    <row r="3516" spans="1:8" x14ac:dyDescent="0.25">
      <c r="A3516" t="s">
        <v>30442</v>
      </c>
      <c r="B3516" t="s">
        <v>18488</v>
      </c>
      <c r="C3516">
        <v>54</v>
      </c>
      <c r="D3516" t="s">
        <v>1731</v>
      </c>
      <c r="E3516" t="s">
        <v>2134</v>
      </c>
      <c r="F3516" t="s">
        <v>182</v>
      </c>
      <c r="G3516" t="s">
        <v>17</v>
      </c>
      <c r="H3516" t="s">
        <v>376</v>
      </c>
    </row>
    <row r="3517" spans="1:8" x14ac:dyDescent="0.25">
      <c r="A3517" t="s">
        <v>30450</v>
      </c>
      <c r="B3517" t="s">
        <v>18488</v>
      </c>
      <c r="C3517">
        <v>54</v>
      </c>
      <c r="D3517" t="s">
        <v>1731</v>
      </c>
      <c r="E3517" t="s">
        <v>2134</v>
      </c>
      <c r="F3517" t="s">
        <v>182</v>
      </c>
      <c r="G3517" t="s">
        <v>17</v>
      </c>
      <c r="H3517" t="s">
        <v>501</v>
      </c>
    </row>
    <row r="3518" spans="1:8" x14ac:dyDescent="0.25">
      <c r="A3518" t="s">
        <v>30458</v>
      </c>
      <c r="B3518" t="s">
        <v>18488</v>
      </c>
      <c r="C3518">
        <v>54</v>
      </c>
      <c r="D3518" t="s">
        <v>1731</v>
      </c>
      <c r="E3518" t="s">
        <v>2134</v>
      </c>
      <c r="F3518" t="s">
        <v>182</v>
      </c>
      <c r="G3518" t="s">
        <v>17</v>
      </c>
      <c r="H3518" t="s">
        <v>532</v>
      </c>
    </row>
    <row r="3519" spans="1:8" x14ac:dyDescent="0.25">
      <c r="A3519" t="s">
        <v>30466</v>
      </c>
      <c r="B3519" t="s">
        <v>18488</v>
      </c>
      <c r="C3519">
        <v>54</v>
      </c>
      <c r="D3519" t="s">
        <v>1731</v>
      </c>
      <c r="E3519" t="s">
        <v>2134</v>
      </c>
      <c r="F3519" t="s">
        <v>182</v>
      </c>
      <c r="G3519" t="s">
        <v>17</v>
      </c>
      <c r="H3519" t="s">
        <v>532</v>
      </c>
    </row>
    <row r="3520" spans="1:8" x14ac:dyDescent="0.25">
      <c r="A3520" t="s">
        <v>30474</v>
      </c>
      <c r="B3520" t="s">
        <v>18488</v>
      </c>
      <c r="C3520">
        <v>54</v>
      </c>
      <c r="D3520" t="s">
        <v>1731</v>
      </c>
      <c r="E3520" t="s">
        <v>2134</v>
      </c>
      <c r="F3520" t="s">
        <v>182</v>
      </c>
      <c r="G3520" t="s">
        <v>17</v>
      </c>
      <c r="H3520" t="s">
        <v>384</v>
      </c>
    </row>
    <row r="3521" spans="1:8" x14ac:dyDescent="0.25">
      <c r="A3521" t="s">
        <v>30482</v>
      </c>
      <c r="B3521" t="s">
        <v>18488</v>
      </c>
      <c r="C3521">
        <v>54</v>
      </c>
      <c r="D3521" t="s">
        <v>1731</v>
      </c>
      <c r="E3521" t="s">
        <v>2134</v>
      </c>
      <c r="F3521" t="s">
        <v>182</v>
      </c>
      <c r="G3521" t="s">
        <v>17</v>
      </c>
      <c r="H3521" t="s">
        <v>9127</v>
      </c>
    </row>
    <row r="3522" spans="1:8" x14ac:dyDescent="0.25">
      <c r="A3522" t="s">
        <v>30490</v>
      </c>
      <c r="B3522" t="s">
        <v>21872</v>
      </c>
      <c r="C3522">
        <v>54</v>
      </c>
      <c r="D3522" t="s">
        <v>1731</v>
      </c>
      <c r="E3522" t="s">
        <v>2134</v>
      </c>
      <c r="F3522" t="s">
        <v>182</v>
      </c>
      <c r="G3522" t="s">
        <v>17</v>
      </c>
      <c r="H3522" t="s">
        <v>376</v>
      </c>
    </row>
    <row r="3523" spans="1:8" x14ac:dyDescent="0.25">
      <c r="A3523" t="s">
        <v>30499</v>
      </c>
      <c r="B3523" t="s">
        <v>18488</v>
      </c>
      <c r="C3523">
        <v>54</v>
      </c>
      <c r="D3523" t="s">
        <v>3177</v>
      </c>
      <c r="E3523" t="s">
        <v>3178</v>
      </c>
      <c r="F3523" t="s">
        <v>182</v>
      </c>
      <c r="G3523" t="s">
        <v>17</v>
      </c>
      <c r="H3523" t="s">
        <v>821</v>
      </c>
    </row>
    <row r="3524" spans="1:8" x14ac:dyDescent="0.25">
      <c r="A3524" t="s">
        <v>30507</v>
      </c>
      <c r="B3524" t="s">
        <v>18488</v>
      </c>
      <c r="C3524">
        <v>54</v>
      </c>
      <c r="D3524" t="s">
        <v>3177</v>
      </c>
      <c r="E3524" t="s">
        <v>3178</v>
      </c>
      <c r="F3524" t="s">
        <v>182</v>
      </c>
      <c r="G3524" t="s">
        <v>17</v>
      </c>
      <c r="H3524" t="s">
        <v>605</v>
      </c>
    </row>
    <row r="3525" spans="1:8" x14ac:dyDescent="0.25">
      <c r="A3525" t="s">
        <v>30515</v>
      </c>
      <c r="B3525" t="s">
        <v>18488</v>
      </c>
      <c r="C3525">
        <v>54</v>
      </c>
      <c r="D3525" t="s">
        <v>3177</v>
      </c>
      <c r="E3525" t="s">
        <v>3178</v>
      </c>
      <c r="F3525" t="s">
        <v>182</v>
      </c>
      <c r="G3525" t="s">
        <v>17</v>
      </c>
      <c r="H3525" t="s">
        <v>655</v>
      </c>
    </row>
    <row r="3526" spans="1:8" x14ac:dyDescent="0.25">
      <c r="A3526" t="s">
        <v>30523</v>
      </c>
      <c r="B3526" t="s">
        <v>18488</v>
      </c>
      <c r="C3526">
        <v>54</v>
      </c>
      <c r="D3526" t="s">
        <v>3177</v>
      </c>
      <c r="E3526" t="s">
        <v>3178</v>
      </c>
      <c r="F3526" t="s">
        <v>182</v>
      </c>
      <c r="G3526" t="s">
        <v>17</v>
      </c>
      <c r="H3526" t="s">
        <v>9008</v>
      </c>
    </row>
    <row r="3527" spans="1:8" x14ac:dyDescent="0.25">
      <c r="A3527" t="s">
        <v>30531</v>
      </c>
      <c r="B3527" t="s">
        <v>18488</v>
      </c>
      <c r="C3527">
        <v>54</v>
      </c>
      <c r="D3527" t="s">
        <v>1731</v>
      </c>
      <c r="E3527" t="s">
        <v>2134</v>
      </c>
      <c r="F3527" t="s">
        <v>182</v>
      </c>
      <c r="G3527" t="s">
        <v>17</v>
      </c>
      <c r="H3527" t="s">
        <v>501</v>
      </c>
    </row>
    <row r="3528" spans="1:8" x14ac:dyDescent="0.25">
      <c r="A3528" t="s">
        <v>30539</v>
      </c>
      <c r="B3528" t="s">
        <v>18488</v>
      </c>
      <c r="C3528">
        <v>54</v>
      </c>
      <c r="D3528" t="s">
        <v>1731</v>
      </c>
      <c r="E3528" t="s">
        <v>2134</v>
      </c>
      <c r="F3528" t="s">
        <v>182</v>
      </c>
      <c r="G3528" t="s">
        <v>17</v>
      </c>
      <c r="H3528" t="s">
        <v>384</v>
      </c>
    </row>
    <row r="3529" spans="1:8" x14ac:dyDescent="0.25">
      <c r="A3529" t="s">
        <v>30547</v>
      </c>
      <c r="B3529" t="s">
        <v>18488</v>
      </c>
      <c r="C3529">
        <v>54</v>
      </c>
      <c r="D3529" t="s">
        <v>2238</v>
      </c>
      <c r="E3529" t="s">
        <v>2239</v>
      </c>
      <c r="F3529" t="s">
        <v>182</v>
      </c>
      <c r="G3529" t="s">
        <v>17</v>
      </c>
      <c r="H3529" t="s">
        <v>724</v>
      </c>
    </row>
    <row r="3530" spans="1:8" x14ac:dyDescent="0.25">
      <c r="A3530" t="s">
        <v>30556</v>
      </c>
      <c r="B3530" t="s">
        <v>18488</v>
      </c>
      <c r="C3530">
        <v>54</v>
      </c>
      <c r="D3530" t="s">
        <v>3177</v>
      </c>
      <c r="E3530" t="s">
        <v>3178</v>
      </c>
      <c r="F3530" t="s">
        <v>182</v>
      </c>
      <c r="G3530" t="s">
        <v>17</v>
      </c>
      <c r="H3530" t="s">
        <v>399</v>
      </c>
    </row>
    <row r="3531" spans="1:8" x14ac:dyDescent="0.25">
      <c r="A3531" t="s">
        <v>30565</v>
      </c>
      <c r="B3531" t="s">
        <v>18488</v>
      </c>
      <c r="C3531">
        <v>54</v>
      </c>
      <c r="D3531" t="s">
        <v>3177</v>
      </c>
      <c r="E3531" t="s">
        <v>3178</v>
      </c>
      <c r="F3531" t="s">
        <v>182</v>
      </c>
      <c r="G3531" t="s">
        <v>17</v>
      </c>
      <c r="H3531" t="s">
        <v>532</v>
      </c>
    </row>
    <row r="3532" spans="1:8" x14ac:dyDescent="0.25">
      <c r="A3532" t="s">
        <v>30573</v>
      </c>
      <c r="B3532" t="s">
        <v>18488</v>
      </c>
      <c r="C3532">
        <v>54</v>
      </c>
      <c r="D3532" t="s">
        <v>1731</v>
      </c>
      <c r="E3532" t="s">
        <v>2042</v>
      </c>
      <c r="F3532" t="s">
        <v>182</v>
      </c>
      <c r="G3532" t="s">
        <v>17</v>
      </c>
      <c r="H3532" t="s">
        <v>423</v>
      </c>
    </row>
    <row r="3533" spans="1:8" x14ac:dyDescent="0.25">
      <c r="A3533" t="s">
        <v>30581</v>
      </c>
      <c r="B3533" t="s">
        <v>11504</v>
      </c>
      <c r="C3533">
        <v>54</v>
      </c>
      <c r="D3533" t="s">
        <v>3308</v>
      </c>
      <c r="E3533" t="s">
        <v>1642</v>
      </c>
      <c r="F3533" t="s">
        <v>182</v>
      </c>
      <c r="G3533" t="s">
        <v>17</v>
      </c>
      <c r="H3533" t="s">
        <v>10892</v>
      </c>
    </row>
    <row r="3534" spans="1:8" x14ac:dyDescent="0.25">
      <c r="A3534" t="s">
        <v>30590</v>
      </c>
      <c r="B3534" t="s">
        <v>11504</v>
      </c>
      <c r="C3534">
        <v>54</v>
      </c>
      <c r="D3534" t="s">
        <v>3308</v>
      </c>
      <c r="E3534" t="s">
        <v>1642</v>
      </c>
      <c r="F3534" t="s">
        <v>182</v>
      </c>
      <c r="G3534" t="s">
        <v>17</v>
      </c>
      <c r="H3534" t="s">
        <v>9127</v>
      </c>
    </row>
    <row r="3535" spans="1:8" x14ac:dyDescent="0.25">
      <c r="A3535" t="s">
        <v>30598</v>
      </c>
      <c r="B3535" t="s">
        <v>11504</v>
      </c>
      <c r="C3535">
        <v>54</v>
      </c>
      <c r="D3535" t="s">
        <v>3308</v>
      </c>
      <c r="E3535" t="s">
        <v>6053</v>
      </c>
      <c r="F3535" t="s">
        <v>182</v>
      </c>
      <c r="G3535" t="s">
        <v>17</v>
      </c>
      <c r="H3535" t="s">
        <v>8067</v>
      </c>
    </row>
    <row r="3536" spans="1:8" x14ac:dyDescent="0.25">
      <c r="A3536" t="s">
        <v>30606</v>
      </c>
      <c r="B3536" t="s">
        <v>11504</v>
      </c>
      <c r="C3536">
        <v>54</v>
      </c>
      <c r="D3536" t="s">
        <v>3308</v>
      </c>
      <c r="E3536" t="s">
        <v>6053</v>
      </c>
      <c r="F3536" t="s">
        <v>182</v>
      </c>
      <c r="G3536" t="s">
        <v>17</v>
      </c>
      <c r="H3536" t="s">
        <v>10892</v>
      </c>
    </row>
    <row r="3537" spans="1:8" x14ac:dyDescent="0.25">
      <c r="A3537" t="s">
        <v>30614</v>
      </c>
      <c r="B3537" t="s">
        <v>11504</v>
      </c>
      <c r="C3537">
        <v>54</v>
      </c>
      <c r="D3537" t="s">
        <v>3308</v>
      </c>
      <c r="E3537" t="s">
        <v>6053</v>
      </c>
      <c r="F3537" t="s">
        <v>182</v>
      </c>
      <c r="G3537" t="s">
        <v>17</v>
      </c>
      <c r="H3537" t="s">
        <v>8067</v>
      </c>
    </row>
    <row r="3538" spans="1:8" x14ac:dyDescent="0.25">
      <c r="A3538" t="s">
        <v>30622</v>
      </c>
      <c r="B3538" t="s">
        <v>11504</v>
      </c>
      <c r="C3538">
        <v>54</v>
      </c>
      <c r="D3538" t="s">
        <v>3308</v>
      </c>
      <c r="E3538" t="s">
        <v>6053</v>
      </c>
      <c r="F3538" t="s">
        <v>182</v>
      </c>
      <c r="G3538" t="s">
        <v>17</v>
      </c>
      <c r="H3538" t="s">
        <v>10892</v>
      </c>
    </row>
    <row r="3539" spans="1:8" x14ac:dyDescent="0.25">
      <c r="A3539" t="s">
        <v>30630</v>
      </c>
      <c r="B3539" t="s">
        <v>11504</v>
      </c>
      <c r="C3539">
        <v>54</v>
      </c>
      <c r="D3539" t="s">
        <v>3308</v>
      </c>
      <c r="E3539" t="s">
        <v>6053</v>
      </c>
      <c r="F3539" t="s">
        <v>182</v>
      </c>
      <c r="G3539" t="s">
        <v>17</v>
      </c>
      <c r="H3539" t="s">
        <v>10892</v>
      </c>
    </row>
    <row r="3540" spans="1:8" x14ac:dyDescent="0.25">
      <c r="A3540" t="s">
        <v>30638</v>
      </c>
      <c r="B3540" t="s">
        <v>11504</v>
      </c>
      <c r="C3540">
        <v>54</v>
      </c>
      <c r="D3540" t="s">
        <v>3308</v>
      </c>
      <c r="E3540" t="s">
        <v>5773</v>
      </c>
      <c r="F3540" t="s">
        <v>182</v>
      </c>
      <c r="G3540" t="s">
        <v>17</v>
      </c>
      <c r="H3540" t="s">
        <v>346</v>
      </c>
    </row>
    <row r="3541" spans="1:8" x14ac:dyDescent="0.25">
      <c r="A3541" t="s">
        <v>30646</v>
      </c>
      <c r="B3541" t="s">
        <v>11504</v>
      </c>
      <c r="C3541">
        <v>54</v>
      </c>
      <c r="D3541" t="s">
        <v>1641</v>
      </c>
      <c r="E3541" t="s">
        <v>1642</v>
      </c>
      <c r="F3541" t="s">
        <v>182</v>
      </c>
      <c r="G3541" t="s">
        <v>17</v>
      </c>
      <c r="H3541" t="s">
        <v>655</v>
      </c>
    </row>
    <row r="3542" spans="1:8" x14ac:dyDescent="0.25">
      <c r="A3542" t="s">
        <v>30654</v>
      </c>
      <c r="B3542" t="s">
        <v>11504</v>
      </c>
      <c r="C3542">
        <v>54</v>
      </c>
      <c r="D3542" t="s">
        <v>1641</v>
      </c>
      <c r="E3542" t="s">
        <v>1642</v>
      </c>
      <c r="F3542" t="s">
        <v>182</v>
      </c>
      <c r="G3542" t="s">
        <v>17</v>
      </c>
      <c r="H3542" t="s">
        <v>532</v>
      </c>
    </row>
    <row r="3543" spans="1:8" x14ac:dyDescent="0.25">
      <c r="A3543" t="s">
        <v>30662</v>
      </c>
      <c r="B3543" t="s">
        <v>11504</v>
      </c>
      <c r="C3543">
        <v>54</v>
      </c>
      <c r="D3543" t="s">
        <v>1641</v>
      </c>
      <c r="E3543" t="s">
        <v>1642</v>
      </c>
      <c r="F3543" t="s">
        <v>182</v>
      </c>
      <c r="G3543" t="s">
        <v>17</v>
      </c>
      <c r="H3543" t="s">
        <v>8067</v>
      </c>
    </row>
    <row r="3544" spans="1:8" x14ac:dyDescent="0.25">
      <c r="A3544" t="s">
        <v>30670</v>
      </c>
      <c r="B3544" t="s">
        <v>11504</v>
      </c>
      <c r="C3544">
        <v>54</v>
      </c>
      <c r="D3544" t="s">
        <v>1641</v>
      </c>
      <c r="E3544" t="s">
        <v>1642</v>
      </c>
      <c r="F3544" t="s">
        <v>182</v>
      </c>
      <c r="G3544" t="s">
        <v>17</v>
      </c>
      <c r="H3544" t="s">
        <v>8716</v>
      </c>
    </row>
    <row r="3545" spans="1:8" x14ac:dyDescent="0.25">
      <c r="A3545" t="s">
        <v>30678</v>
      </c>
      <c r="B3545" t="s">
        <v>11504</v>
      </c>
      <c r="C3545">
        <v>54</v>
      </c>
      <c r="D3545" t="s">
        <v>1641</v>
      </c>
      <c r="E3545" t="s">
        <v>1642</v>
      </c>
      <c r="F3545" t="s">
        <v>182</v>
      </c>
      <c r="G3545" t="s">
        <v>17</v>
      </c>
      <c r="H3545" t="s">
        <v>8431</v>
      </c>
    </row>
    <row r="3546" spans="1:8" x14ac:dyDescent="0.25">
      <c r="A3546" t="s">
        <v>30686</v>
      </c>
      <c r="B3546" t="s">
        <v>11504</v>
      </c>
      <c r="C3546">
        <v>54</v>
      </c>
      <c r="D3546" t="s">
        <v>6709</v>
      </c>
      <c r="E3546" t="s">
        <v>25294</v>
      </c>
      <c r="F3546" t="s">
        <v>182</v>
      </c>
      <c r="G3546" t="s">
        <v>17</v>
      </c>
      <c r="H3546" t="s">
        <v>3163</v>
      </c>
    </row>
    <row r="3547" spans="1:8" x14ac:dyDescent="0.25">
      <c r="A3547" t="s">
        <v>30694</v>
      </c>
      <c r="B3547" t="s">
        <v>11504</v>
      </c>
      <c r="C3547">
        <v>54</v>
      </c>
      <c r="D3547" t="s">
        <v>3177</v>
      </c>
      <c r="E3547" t="s">
        <v>3178</v>
      </c>
      <c r="F3547" t="s">
        <v>182</v>
      </c>
      <c r="G3547" t="s">
        <v>17</v>
      </c>
      <c r="H3547" t="s">
        <v>376</v>
      </c>
    </row>
    <row r="3548" spans="1:8" x14ac:dyDescent="0.25">
      <c r="A3548" t="s">
        <v>30702</v>
      </c>
      <c r="B3548" t="s">
        <v>11504</v>
      </c>
      <c r="C3548">
        <v>54</v>
      </c>
      <c r="D3548" t="s">
        <v>3177</v>
      </c>
      <c r="E3548" t="s">
        <v>3178</v>
      </c>
      <c r="F3548" t="s">
        <v>182</v>
      </c>
      <c r="G3548" t="s">
        <v>17</v>
      </c>
      <c r="H3548" t="s">
        <v>655</v>
      </c>
    </row>
    <row r="3549" spans="1:8" x14ac:dyDescent="0.25">
      <c r="A3549" t="s">
        <v>30710</v>
      </c>
      <c r="B3549" t="s">
        <v>11504</v>
      </c>
      <c r="C3549">
        <v>54</v>
      </c>
      <c r="D3549" t="s">
        <v>1731</v>
      </c>
      <c r="E3549" t="s">
        <v>1708</v>
      </c>
      <c r="F3549" t="s">
        <v>182</v>
      </c>
      <c r="G3549" t="s">
        <v>17</v>
      </c>
      <c r="H3549" t="s">
        <v>8705</v>
      </c>
    </row>
    <row r="3550" spans="1:8" x14ac:dyDescent="0.25">
      <c r="A3550" t="s">
        <v>30718</v>
      </c>
      <c r="B3550" t="s">
        <v>11504</v>
      </c>
      <c r="C3550">
        <v>54</v>
      </c>
      <c r="D3550" t="s">
        <v>30721</v>
      </c>
      <c r="E3550" t="s">
        <v>1642</v>
      </c>
      <c r="F3550" t="s">
        <v>182</v>
      </c>
      <c r="G3550" t="s">
        <v>17</v>
      </c>
      <c r="H3550" t="s">
        <v>724</v>
      </c>
    </row>
    <row r="3551" spans="1:8" x14ac:dyDescent="0.25">
      <c r="A3551" t="s">
        <v>30727</v>
      </c>
      <c r="B3551" t="s">
        <v>11504</v>
      </c>
      <c r="C3551">
        <v>54</v>
      </c>
      <c r="D3551" t="s">
        <v>1731</v>
      </c>
      <c r="E3551" t="s">
        <v>1642</v>
      </c>
      <c r="F3551" t="s">
        <v>182</v>
      </c>
      <c r="G3551" t="s">
        <v>17</v>
      </c>
      <c r="H3551" t="s">
        <v>300</v>
      </c>
    </row>
    <row r="3552" spans="1:8" x14ac:dyDescent="0.25">
      <c r="A3552" t="s">
        <v>30735</v>
      </c>
      <c r="B3552" t="s">
        <v>11504</v>
      </c>
      <c r="C3552">
        <v>54</v>
      </c>
      <c r="D3552" t="s">
        <v>1731</v>
      </c>
      <c r="E3552" t="s">
        <v>11263</v>
      </c>
      <c r="F3552" t="s">
        <v>182</v>
      </c>
      <c r="G3552" t="s">
        <v>17</v>
      </c>
      <c r="H3552" t="s">
        <v>284</v>
      </c>
    </row>
    <row r="3553" spans="1:8" x14ac:dyDescent="0.25">
      <c r="A3553" t="s">
        <v>30743</v>
      </c>
      <c r="B3553" t="s">
        <v>11504</v>
      </c>
      <c r="C3553">
        <v>54</v>
      </c>
      <c r="D3553" t="s">
        <v>1731</v>
      </c>
      <c r="E3553" t="s">
        <v>11263</v>
      </c>
      <c r="F3553" t="s">
        <v>182</v>
      </c>
      <c r="G3553" t="s">
        <v>17</v>
      </c>
      <c r="H3553" t="s">
        <v>555</v>
      </c>
    </row>
    <row r="3554" spans="1:8" x14ac:dyDescent="0.25">
      <c r="A3554" t="s">
        <v>30751</v>
      </c>
      <c r="B3554" t="s">
        <v>11504</v>
      </c>
      <c r="C3554">
        <v>54</v>
      </c>
      <c r="D3554" t="s">
        <v>1731</v>
      </c>
      <c r="E3554" t="s">
        <v>30754</v>
      </c>
      <c r="F3554" t="s">
        <v>182</v>
      </c>
      <c r="G3554" t="s">
        <v>17</v>
      </c>
      <c r="H3554" t="s">
        <v>376</v>
      </c>
    </row>
    <row r="3555" spans="1:8" x14ac:dyDescent="0.25">
      <c r="A3555" t="s">
        <v>30760</v>
      </c>
      <c r="B3555" t="s">
        <v>30763</v>
      </c>
      <c r="C3555">
        <v>54</v>
      </c>
      <c r="D3555" t="s">
        <v>1731</v>
      </c>
      <c r="E3555" t="s">
        <v>30754</v>
      </c>
      <c r="F3555" t="s">
        <v>182</v>
      </c>
      <c r="G3555" t="s">
        <v>17</v>
      </c>
      <c r="H3555" t="s">
        <v>368</v>
      </c>
    </row>
    <row r="3556" spans="1:8" x14ac:dyDescent="0.25">
      <c r="A3556" t="s">
        <v>30770</v>
      </c>
      <c r="B3556" t="s">
        <v>11504</v>
      </c>
      <c r="C3556">
        <v>54</v>
      </c>
      <c r="D3556" t="s">
        <v>1731</v>
      </c>
      <c r="E3556" t="s">
        <v>8131</v>
      </c>
      <c r="F3556" t="s">
        <v>182</v>
      </c>
      <c r="G3556" t="s">
        <v>17</v>
      </c>
      <c r="H3556" t="s">
        <v>2817</v>
      </c>
    </row>
    <row r="3557" spans="1:8" x14ac:dyDescent="0.25">
      <c r="A3557" t="s">
        <v>30778</v>
      </c>
      <c r="B3557" t="s">
        <v>11504</v>
      </c>
      <c r="C3557">
        <v>54</v>
      </c>
      <c r="D3557" t="s">
        <v>1731</v>
      </c>
      <c r="E3557" t="s">
        <v>8131</v>
      </c>
      <c r="F3557" t="s">
        <v>182</v>
      </c>
      <c r="G3557" t="s">
        <v>17</v>
      </c>
      <c r="H3557" t="s">
        <v>415</v>
      </c>
    </row>
    <row r="3558" spans="1:8" x14ac:dyDescent="0.25">
      <c r="A3558" t="s">
        <v>30786</v>
      </c>
      <c r="B3558" t="s">
        <v>11504</v>
      </c>
      <c r="C3558">
        <v>54</v>
      </c>
      <c r="D3558" t="s">
        <v>1731</v>
      </c>
      <c r="E3558" t="s">
        <v>8131</v>
      </c>
      <c r="F3558" t="s">
        <v>182</v>
      </c>
      <c r="G3558" t="s">
        <v>17</v>
      </c>
      <c r="H3558" t="s">
        <v>2879</v>
      </c>
    </row>
    <row r="3559" spans="1:8" x14ac:dyDescent="0.25">
      <c r="A3559" t="s">
        <v>30810</v>
      </c>
      <c r="B3559" t="s">
        <v>11504</v>
      </c>
      <c r="C3559">
        <v>54</v>
      </c>
      <c r="D3559" t="s">
        <v>1731</v>
      </c>
      <c r="E3559" t="s">
        <v>1933</v>
      </c>
      <c r="F3559" t="s">
        <v>182</v>
      </c>
      <c r="G3559" t="s">
        <v>17</v>
      </c>
      <c r="H3559" t="s">
        <v>2817</v>
      </c>
    </row>
    <row r="3560" spans="1:8" x14ac:dyDescent="0.25">
      <c r="A3560" t="s">
        <v>30818</v>
      </c>
      <c r="B3560" t="s">
        <v>11504</v>
      </c>
      <c r="C3560">
        <v>54</v>
      </c>
      <c r="D3560" t="s">
        <v>30821</v>
      </c>
      <c r="E3560" t="s">
        <v>14</v>
      </c>
      <c r="F3560" t="s">
        <v>182</v>
      </c>
      <c r="G3560" t="s">
        <v>17</v>
      </c>
      <c r="H3560" t="s">
        <v>10892</v>
      </c>
    </row>
    <row r="3561" spans="1:8" x14ac:dyDescent="0.25">
      <c r="A3561" t="s">
        <v>30827</v>
      </c>
      <c r="B3561" t="s">
        <v>11504</v>
      </c>
      <c r="C3561">
        <v>54</v>
      </c>
      <c r="D3561" t="s">
        <v>11211</v>
      </c>
      <c r="E3561" t="s">
        <v>11679</v>
      </c>
      <c r="F3561" t="s">
        <v>182</v>
      </c>
      <c r="G3561" t="s">
        <v>17</v>
      </c>
      <c r="H3561" t="s">
        <v>1803</v>
      </c>
    </row>
    <row r="3562" spans="1:8" x14ac:dyDescent="0.25">
      <c r="A3562" t="s">
        <v>30835</v>
      </c>
      <c r="B3562" t="s">
        <v>11504</v>
      </c>
      <c r="C3562">
        <v>54</v>
      </c>
      <c r="D3562" t="s">
        <v>11211</v>
      </c>
      <c r="E3562" t="s">
        <v>11679</v>
      </c>
      <c r="F3562" t="s">
        <v>182</v>
      </c>
      <c r="G3562" t="s">
        <v>17</v>
      </c>
      <c r="H3562" t="s">
        <v>9127</v>
      </c>
    </row>
    <row r="3563" spans="1:8" x14ac:dyDescent="0.25">
      <c r="A3563" t="s">
        <v>30843</v>
      </c>
      <c r="B3563" t="s">
        <v>11504</v>
      </c>
      <c r="C3563">
        <v>54</v>
      </c>
      <c r="D3563" t="s">
        <v>11211</v>
      </c>
      <c r="E3563" t="s">
        <v>6053</v>
      </c>
      <c r="F3563" t="s">
        <v>182</v>
      </c>
      <c r="G3563" t="s">
        <v>17</v>
      </c>
      <c r="H3563" t="s">
        <v>605</v>
      </c>
    </row>
    <row r="3564" spans="1:8" x14ac:dyDescent="0.25">
      <c r="A3564" t="s">
        <v>30851</v>
      </c>
      <c r="B3564" t="s">
        <v>11504</v>
      </c>
      <c r="C3564">
        <v>54</v>
      </c>
      <c r="D3564" t="s">
        <v>11211</v>
      </c>
      <c r="E3564" t="s">
        <v>25294</v>
      </c>
      <c r="F3564" t="s">
        <v>182</v>
      </c>
      <c r="G3564" t="s">
        <v>17</v>
      </c>
      <c r="H3564" t="s">
        <v>501</v>
      </c>
    </row>
    <row r="3565" spans="1:8" x14ac:dyDescent="0.25">
      <c r="A3565" t="s">
        <v>30859</v>
      </c>
      <c r="B3565" t="s">
        <v>30763</v>
      </c>
      <c r="C3565">
        <v>54</v>
      </c>
      <c r="D3565" t="s">
        <v>11211</v>
      </c>
      <c r="E3565" t="s">
        <v>1969</v>
      </c>
      <c r="F3565" t="s">
        <v>182</v>
      </c>
      <c r="G3565" t="s">
        <v>17</v>
      </c>
      <c r="H3565" t="s">
        <v>324</v>
      </c>
    </row>
    <row r="3566" spans="1:8" x14ac:dyDescent="0.25">
      <c r="A3566" t="s">
        <v>30868</v>
      </c>
      <c r="B3566" t="s">
        <v>11504</v>
      </c>
      <c r="C3566">
        <v>54</v>
      </c>
      <c r="D3566" t="s">
        <v>11211</v>
      </c>
      <c r="E3566" t="s">
        <v>1969</v>
      </c>
      <c r="F3566" t="s">
        <v>182</v>
      </c>
      <c r="G3566" t="s">
        <v>17</v>
      </c>
      <c r="H3566" t="s">
        <v>376</v>
      </c>
    </row>
    <row r="3567" spans="1:8" x14ac:dyDescent="0.25">
      <c r="A3567" t="s">
        <v>30876</v>
      </c>
      <c r="B3567" t="s">
        <v>11504</v>
      </c>
      <c r="C3567">
        <v>54</v>
      </c>
      <c r="D3567" t="s">
        <v>11211</v>
      </c>
      <c r="E3567" t="s">
        <v>1708</v>
      </c>
      <c r="F3567" t="s">
        <v>182</v>
      </c>
      <c r="G3567" t="s">
        <v>17</v>
      </c>
      <c r="H3567" t="s">
        <v>5066</v>
      </c>
    </row>
    <row r="3568" spans="1:8" x14ac:dyDescent="0.25">
      <c r="A3568" t="s">
        <v>30884</v>
      </c>
      <c r="B3568" t="s">
        <v>3335</v>
      </c>
      <c r="C3568">
        <v>54</v>
      </c>
      <c r="D3568" t="s">
        <v>5716</v>
      </c>
      <c r="E3568" t="s">
        <v>23522</v>
      </c>
      <c r="F3568" t="s">
        <v>182</v>
      </c>
      <c r="G3568" t="s">
        <v>17</v>
      </c>
      <c r="H3568" t="s">
        <v>540</v>
      </c>
    </row>
    <row r="3569" spans="1:8" x14ac:dyDescent="0.25">
      <c r="A3569" t="s">
        <v>30893</v>
      </c>
      <c r="B3569" t="s">
        <v>3335</v>
      </c>
      <c r="C3569">
        <v>54</v>
      </c>
      <c r="D3569" t="s">
        <v>1695</v>
      </c>
      <c r="E3569" t="s">
        <v>2031</v>
      </c>
      <c r="F3569" t="s">
        <v>182</v>
      </c>
      <c r="G3569" t="s">
        <v>17</v>
      </c>
      <c r="H3569" t="s">
        <v>324</v>
      </c>
    </row>
    <row r="3570" spans="1:8" x14ac:dyDescent="0.25">
      <c r="A3570" t="s">
        <v>30902</v>
      </c>
      <c r="B3570" t="s">
        <v>3335</v>
      </c>
      <c r="C3570">
        <v>54</v>
      </c>
      <c r="D3570" t="s">
        <v>14</v>
      </c>
      <c r="E3570" t="s">
        <v>30905</v>
      </c>
      <c r="F3570" t="s">
        <v>182</v>
      </c>
      <c r="G3570" t="s">
        <v>17</v>
      </c>
      <c r="H3570" t="s">
        <v>605</v>
      </c>
    </row>
    <row r="3571" spans="1:8" x14ac:dyDescent="0.25">
      <c r="A3571" t="s">
        <v>30911</v>
      </c>
      <c r="B3571" t="s">
        <v>3335</v>
      </c>
      <c r="C3571">
        <v>54</v>
      </c>
      <c r="D3571" t="s">
        <v>30914</v>
      </c>
      <c r="E3571" t="s">
        <v>14</v>
      </c>
      <c r="F3571" t="s">
        <v>182</v>
      </c>
      <c r="G3571" t="s">
        <v>17</v>
      </c>
      <c r="H3571" t="s">
        <v>821</v>
      </c>
    </row>
    <row r="3572" spans="1:8" x14ac:dyDescent="0.25">
      <c r="A3572" t="s">
        <v>30929</v>
      </c>
      <c r="B3572" t="s">
        <v>3335</v>
      </c>
      <c r="C3572">
        <v>54</v>
      </c>
      <c r="D3572" t="s">
        <v>14</v>
      </c>
      <c r="E3572" t="s">
        <v>1969</v>
      </c>
      <c r="F3572" t="s">
        <v>182</v>
      </c>
      <c r="G3572" t="s">
        <v>17</v>
      </c>
      <c r="H3572" t="s">
        <v>324</v>
      </c>
    </row>
    <row r="3573" spans="1:8" x14ac:dyDescent="0.25">
      <c r="A3573" t="s">
        <v>30938</v>
      </c>
      <c r="B3573" t="s">
        <v>175053</v>
      </c>
      <c r="C3573">
        <v>54</v>
      </c>
      <c r="D3573" t="s">
        <v>3283</v>
      </c>
      <c r="E3573" t="s">
        <v>14</v>
      </c>
      <c r="F3573" t="s">
        <v>182</v>
      </c>
      <c r="G3573" t="s">
        <v>17</v>
      </c>
      <c r="H3573" t="s">
        <v>555</v>
      </c>
    </row>
    <row r="3574" spans="1:8" x14ac:dyDescent="0.25">
      <c r="A3574" t="s">
        <v>30945</v>
      </c>
      <c r="B3574" t="s">
        <v>175053</v>
      </c>
      <c r="C3574">
        <v>54</v>
      </c>
      <c r="D3574" t="s">
        <v>3283</v>
      </c>
      <c r="E3574" t="s">
        <v>14</v>
      </c>
      <c r="F3574" t="s">
        <v>182</v>
      </c>
      <c r="G3574" t="s">
        <v>17</v>
      </c>
      <c r="H3574" t="s">
        <v>407</v>
      </c>
    </row>
    <row r="3575" spans="1:8" x14ac:dyDescent="0.25">
      <c r="A3575" t="s">
        <v>30952</v>
      </c>
      <c r="B3575" t="s">
        <v>175053</v>
      </c>
      <c r="C3575">
        <v>54</v>
      </c>
      <c r="D3575" t="s">
        <v>3283</v>
      </c>
      <c r="E3575" t="s">
        <v>14</v>
      </c>
      <c r="F3575" t="s">
        <v>182</v>
      </c>
      <c r="G3575" t="s">
        <v>17</v>
      </c>
      <c r="H3575" t="s">
        <v>1814</v>
      </c>
    </row>
    <row r="3576" spans="1:8" x14ac:dyDescent="0.25">
      <c r="A3576" t="s">
        <v>30958</v>
      </c>
      <c r="B3576" t="s">
        <v>175053</v>
      </c>
      <c r="C3576">
        <v>54</v>
      </c>
      <c r="D3576" t="s">
        <v>3283</v>
      </c>
      <c r="E3576" t="s">
        <v>14</v>
      </c>
      <c r="F3576" t="s">
        <v>182</v>
      </c>
      <c r="G3576" t="s">
        <v>17</v>
      </c>
      <c r="H3576" t="s">
        <v>605</v>
      </c>
    </row>
    <row r="3577" spans="1:8" x14ac:dyDescent="0.25">
      <c r="A3577" t="s">
        <v>30965</v>
      </c>
      <c r="B3577" t="s">
        <v>175053</v>
      </c>
      <c r="C3577">
        <v>54</v>
      </c>
      <c r="D3577" t="s">
        <v>3283</v>
      </c>
      <c r="E3577" t="s">
        <v>14</v>
      </c>
      <c r="F3577" t="s">
        <v>182</v>
      </c>
      <c r="G3577" t="s">
        <v>17</v>
      </c>
      <c r="H3577" t="s">
        <v>821</v>
      </c>
    </row>
    <row r="3578" spans="1:8" x14ac:dyDescent="0.25">
      <c r="A3578" t="s">
        <v>30972</v>
      </c>
      <c r="B3578" t="s">
        <v>175053</v>
      </c>
      <c r="C3578">
        <v>54</v>
      </c>
      <c r="D3578" t="s">
        <v>134</v>
      </c>
      <c r="E3578" t="s">
        <v>14</v>
      </c>
      <c r="F3578" t="s">
        <v>182</v>
      </c>
      <c r="G3578" t="s">
        <v>17</v>
      </c>
      <c r="H3578" t="s">
        <v>18030</v>
      </c>
    </row>
    <row r="3579" spans="1:8" x14ac:dyDescent="0.25">
      <c r="A3579" t="s">
        <v>30988</v>
      </c>
      <c r="B3579" t="s">
        <v>30991</v>
      </c>
      <c r="C3579">
        <v>54</v>
      </c>
      <c r="D3579" t="s">
        <v>14</v>
      </c>
      <c r="E3579" t="s">
        <v>1683</v>
      </c>
      <c r="F3579" t="s">
        <v>182</v>
      </c>
      <c r="G3579" t="s">
        <v>17</v>
      </c>
      <c r="H3579" t="s">
        <v>821</v>
      </c>
    </row>
    <row r="3580" spans="1:8" x14ac:dyDescent="0.25">
      <c r="A3580" t="s">
        <v>30998</v>
      </c>
      <c r="B3580" t="s">
        <v>5146</v>
      </c>
      <c r="C3580">
        <v>54</v>
      </c>
      <c r="D3580" t="s">
        <v>5689</v>
      </c>
      <c r="E3580" t="s">
        <v>31000</v>
      </c>
      <c r="F3580" t="s">
        <v>182</v>
      </c>
      <c r="G3580" t="s">
        <v>17</v>
      </c>
      <c r="H3580" t="s">
        <v>2188</v>
      </c>
    </row>
    <row r="3581" spans="1:8" x14ac:dyDescent="0.25">
      <c r="A3581" t="s">
        <v>31006</v>
      </c>
      <c r="B3581" t="s">
        <v>5146</v>
      </c>
      <c r="C3581">
        <v>54</v>
      </c>
      <c r="D3581" t="s">
        <v>5689</v>
      </c>
      <c r="E3581" t="s">
        <v>31000</v>
      </c>
      <c r="F3581" t="s">
        <v>182</v>
      </c>
      <c r="G3581" t="s">
        <v>17</v>
      </c>
      <c r="H3581" t="s">
        <v>19667</v>
      </c>
    </row>
    <row r="3582" spans="1:8" x14ac:dyDescent="0.25">
      <c r="A3582" t="s">
        <v>31013</v>
      </c>
      <c r="B3582" t="s">
        <v>5146</v>
      </c>
      <c r="C3582">
        <v>54</v>
      </c>
      <c r="D3582" t="s">
        <v>5689</v>
      </c>
      <c r="E3582" t="s">
        <v>1683</v>
      </c>
      <c r="F3582" t="s">
        <v>182</v>
      </c>
      <c r="G3582" t="s">
        <v>17</v>
      </c>
      <c r="H3582" t="s">
        <v>2797</v>
      </c>
    </row>
    <row r="3583" spans="1:8" x14ac:dyDescent="0.25">
      <c r="A3583" t="s">
        <v>31020</v>
      </c>
      <c r="B3583" t="s">
        <v>5146</v>
      </c>
      <c r="C3583">
        <v>54</v>
      </c>
      <c r="D3583" t="s">
        <v>5689</v>
      </c>
      <c r="E3583" t="s">
        <v>1683</v>
      </c>
      <c r="F3583" t="s">
        <v>182</v>
      </c>
      <c r="G3583" t="s">
        <v>17</v>
      </c>
      <c r="H3583" t="s">
        <v>2797</v>
      </c>
    </row>
    <row r="3584" spans="1:8" x14ac:dyDescent="0.25">
      <c r="A3584" t="s">
        <v>31027</v>
      </c>
      <c r="B3584" t="s">
        <v>5146</v>
      </c>
      <c r="C3584">
        <v>54</v>
      </c>
      <c r="D3584" t="s">
        <v>5689</v>
      </c>
      <c r="E3584" t="s">
        <v>1683</v>
      </c>
      <c r="F3584" t="s">
        <v>182</v>
      </c>
      <c r="G3584" t="s">
        <v>17</v>
      </c>
      <c r="H3584" t="s">
        <v>2232</v>
      </c>
    </row>
    <row r="3585" spans="1:8" x14ac:dyDescent="0.25">
      <c r="A3585" t="s">
        <v>31034</v>
      </c>
      <c r="B3585" t="s">
        <v>5146</v>
      </c>
      <c r="C3585">
        <v>54</v>
      </c>
      <c r="D3585" t="s">
        <v>134</v>
      </c>
      <c r="E3585" t="s">
        <v>3188</v>
      </c>
      <c r="F3585" t="s">
        <v>182</v>
      </c>
      <c r="G3585" t="s">
        <v>17</v>
      </c>
      <c r="H3585" t="s">
        <v>2797</v>
      </c>
    </row>
    <row r="3586" spans="1:8" x14ac:dyDescent="0.25">
      <c r="A3586" t="s">
        <v>31042</v>
      </c>
      <c r="B3586" t="s">
        <v>9289</v>
      </c>
      <c r="C3586">
        <v>54</v>
      </c>
      <c r="D3586" t="s">
        <v>1731</v>
      </c>
      <c r="E3586" t="s">
        <v>14</v>
      </c>
      <c r="F3586" t="s">
        <v>182</v>
      </c>
      <c r="G3586" t="s">
        <v>17</v>
      </c>
      <c r="H3586" t="s">
        <v>532</v>
      </c>
    </row>
    <row r="3587" spans="1:8" x14ac:dyDescent="0.25">
      <c r="A3587" t="s">
        <v>31051</v>
      </c>
      <c r="B3587" t="s">
        <v>11719</v>
      </c>
      <c r="C3587">
        <v>54</v>
      </c>
      <c r="D3587" t="s">
        <v>1731</v>
      </c>
      <c r="E3587" t="s">
        <v>1732</v>
      </c>
      <c r="F3587" t="s">
        <v>182</v>
      </c>
      <c r="G3587" t="s">
        <v>17</v>
      </c>
      <c r="H3587" t="s">
        <v>739</v>
      </c>
    </row>
    <row r="3588" spans="1:8" x14ac:dyDescent="0.25">
      <c r="A3588" t="s">
        <v>31059</v>
      </c>
      <c r="B3588" t="s">
        <v>11719</v>
      </c>
      <c r="C3588">
        <v>54</v>
      </c>
      <c r="D3588" t="s">
        <v>1731</v>
      </c>
      <c r="E3588" t="s">
        <v>1732</v>
      </c>
      <c r="F3588" t="s">
        <v>182</v>
      </c>
      <c r="G3588" t="s">
        <v>17</v>
      </c>
      <c r="H3588" t="s">
        <v>2844</v>
      </c>
    </row>
    <row r="3589" spans="1:8" x14ac:dyDescent="0.25">
      <c r="A3589" t="s">
        <v>31067</v>
      </c>
      <c r="B3589" t="s">
        <v>8353</v>
      </c>
      <c r="C3589">
        <v>54</v>
      </c>
      <c r="D3589" t="s">
        <v>1731</v>
      </c>
      <c r="E3589" t="s">
        <v>7358</v>
      </c>
      <c r="F3589" t="s">
        <v>182</v>
      </c>
      <c r="G3589" t="s">
        <v>17</v>
      </c>
      <c r="H3589" t="s">
        <v>3163</v>
      </c>
    </row>
    <row r="3590" spans="1:8" x14ac:dyDescent="0.25">
      <c r="A3590" t="s">
        <v>31075</v>
      </c>
      <c r="B3590" t="s">
        <v>8353</v>
      </c>
      <c r="C3590">
        <v>54</v>
      </c>
      <c r="D3590" t="s">
        <v>1731</v>
      </c>
      <c r="E3590" t="s">
        <v>7358</v>
      </c>
      <c r="F3590" t="s">
        <v>182</v>
      </c>
      <c r="G3590" t="s">
        <v>17</v>
      </c>
      <c r="H3590" t="s">
        <v>8716</v>
      </c>
    </row>
    <row r="3591" spans="1:8" x14ac:dyDescent="0.25">
      <c r="A3591" t="s">
        <v>31083</v>
      </c>
      <c r="B3591" t="s">
        <v>8443</v>
      </c>
      <c r="C3591">
        <v>54</v>
      </c>
      <c r="D3591" t="s">
        <v>1731</v>
      </c>
      <c r="E3591" t="s">
        <v>1732</v>
      </c>
      <c r="F3591" t="s">
        <v>182</v>
      </c>
      <c r="G3591" t="s">
        <v>17</v>
      </c>
      <c r="H3591" t="s">
        <v>1803</v>
      </c>
    </row>
    <row r="3592" spans="1:8" x14ac:dyDescent="0.25">
      <c r="A3592" t="s">
        <v>31091</v>
      </c>
      <c r="B3592" t="s">
        <v>8683</v>
      </c>
      <c r="C3592">
        <v>54</v>
      </c>
      <c r="D3592" t="s">
        <v>1731</v>
      </c>
      <c r="E3592" t="s">
        <v>1732</v>
      </c>
      <c r="F3592" t="s">
        <v>182</v>
      </c>
      <c r="G3592" t="s">
        <v>17</v>
      </c>
      <c r="H3592" t="s">
        <v>2879</v>
      </c>
    </row>
    <row r="3593" spans="1:8" x14ac:dyDescent="0.25">
      <c r="A3593" t="s">
        <v>31099</v>
      </c>
      <c r="B3593" t="s">
        <v>8683</v>
      </c>
      <c r="C3593">
        <v>54</v>
      </c>
      <c r="D3593" t="s">
        <v>1731</v>
      </c>
      <c r="E3593" t="s">
        <v>7358</v>
      </c>
      <c r="F3593" t="s">
        <v>182</v>
      </c>
      <c r="G3593" t="s">
        <v>17</v>
      </c>
      <c r="H3593" t="s">
        <v>250</v>
      </c>
    </row>
    <row r="3594" spans="1:8" x14ac:dyDescent="0.25">
      <c r="A3594" t="s">
        <v>31107</v>
      </c>
      <c r="B3594" t="s">
        <v>8853</v>
      </c>
      <c r="C3594">
        <v>54</v>
      </c>
      <c r="D3594" t="s">
        <v>1731</v>
      </c>
      <c r="E3594" t="s">
        <v>1732</v>
      </c>
      <c r="F3594" t="s">
        <v>182</v>
      </c>
      <c r="G3594" t="s">
        <v>17</v>
      </c>
      <c r="H3594" t="s">
        <v>821</v>
      </c>
    </row>
    <row r="3595" spans="1:8" x14ac:dyDescent="0.25">
      <c r="A3595" t="s">
        <v>31116</v>
      </c>
      <c r="B3595" t="s">
        <v>8793</v>
      </c>
      <c r="C3595">
        <v>54</v>
      </c>
      <c r="D3595" t="s">
        <v>1731</v>
      </c>
      <c r="E3595" t="s">
        <v>1732</v>
      </c>
      <c r="F3595" t="s">
        <v>182</v>
      </c>
      <c r="G3595" t="s">
        <v>17</v>
      </c>
      <c r="H3595" t="s">
        <v>540</v>
      </c>
    </row>
    <row r="3596" spans="1:8" x14ac:dyDescent="0.25">
      <c r="A3596" t="s">
        <v>31124</v>
      </c>
      <c r="B3596" t="s">
        <v>9289</v>
      </c>
      <c r="C3596">
        <v>54</v>
      </c>
      <c r="D3596" t="s">
        <v>1731</v>
      </c>
      <c r="E3596" t="s">
        <v>31127</v>
      </c>
      <c r="F3596" t="s">
        <v>182</v>
      </c>
      <c r="G3596" t="s">
        <v>17</v>
      </c>
      <c r="H3596" t="s">
        <v>724</v>
      </c>
    </row>
    <row r="3597" spans="1:8" x14ac:dyDescent="0.25">
      <c r="A3597" t="s">
        <v>31133</v>
      </c>
      <c r="B3597" t="s">
        <v>9867</v>
      </c>
      <c r="C3597">
        <v>54</v>
      </c>
      <c r="D3597" t="s">
        <v>1731</v>
      </c>
      <c r="E3597" t="s">
        <v>1732</v>
      </c>
      <c r="F3597" t="s">
        <v>182</v>
      </c>
      <c r="G3597" t="s">
        <v>17</v>
      </c>
      <c r="H3597" t="s">
        <v>739</v>
      </c>
    </row>
    <row r="3598" spans="1:8" x14ac:dyDescent="0.25">
      <c r="A3598" t="s">
        <v>31141</v>
      </c>
      <c r="B3598" t="s">
        <v>9867</v>
      </c>
      <c r="C3598">
        <v>54</v>
      </c>
      <c r="D3598" t="s">
        <v>1731</v>
      </c>
      <c r="E3598" t="s">
        <v>1732</v>
      </c>
      <c r="F3598" t="s">
        <v>182</v>
      </c>
      <c r="G3598" t="s">
        <v>17</v>
      </c>
      <c r="H3598" t="s">
        <v>300</v>
      </c>
    </row>
    <row r="3599" spans="1:8" x14ac:dyDescent="0.25">
      <c r="A3599" t="s">
        <v>31149</v>
      </c>
      <c r="B3599" t="s">
        <v>10177</v>
      </c>
      <c r="C3599">
        <v>54</v>
      </c>
      <c r="D3599" t="s">
        <v>1731</v>
      </c>
      <c r="E3599" t="s">
        <v>1732</v>
      </c>
      <c r="F3599" t="s">
        <v>182</v>
      </c>
      <c r="G3599" t="s">
        <v>17</v>
      </c>
      <c r="H3599" t="s">
        <v>501</v>
      </c>
    </row>
    <row r="3600" spans="1:8" x14ac:dyDescent="0.25">
      <c r="A3600" t="s">
        <v>31157</v>
      </c>
      <c r="B3600" t="s">
        <v>10177</v>
      </c>
      <c r="C3600">
        <v>54</v>
      </c>
      <c r="D3600" t="s">
        <v>1731</v>
      </c>
      <c r="E3600" t="s">
        <v>1732</v>
      </c>
      <c r="F3600" t="s">
        <v>182</v>
      </c>
      <c r="G3600" t="s">
        <v>17</v>
      </c>
      <c r="H3600" t="s">
        <v>399</v>
      </c>
    </row>
    <row r="3601" spans="1:8" x14ac:dyDescent="0.25">
      <c r="A3601" t="s">
        <v>31165</v>
      </c>
      <c r="B3601" t="s">
        <v>10343</v>
      </c>
      <c r="C3601">
        <v>54</v>
      </c>
      <c r="D3601" t="s">
        <v>1731</v>
      </c>
      <c r="E3601" t="s">
        <v>31168</v>
      </c>
      <c r="F3601" t="s">
        <v>182</v>
      </c>
      <c r="G3601" t="s">
        <v>17</v>
      </c>
      <c r="H3601" t="s">
        <v>324</v>
      </c>
    </row>
    <row r="3602" spans="1:8" x14ac:dyDescent="0.25">
      <c r="A3602" t="s">
        <v>31174</v>
      </c>
      <c r="B3602" t="s">
        <v>10530</v>
      </c>
      <c r="C3602">
        <v>54</v>
      </c>
      <c r="D3602" t="s">
        <v>1731</v>
      </c>
      <c r="E3602" t="s">
        <v>1732</v>
      </c>
      <c r="F3602" t="s">
        <v>182</v>
      </c>
      <c r="G3602" t="s">
        <v>17</v>
      </c>
      <c r="H3602" t="s">
        <v>2879</v>
      </c>
    </row>
    <row r="3603" spans="1:8" x14ac:dyDescent="0.25">
      <c r="A3603" t="s">
        <v>31182</v>
      </c>
      <c r="B3603" t="s">
        <v>10530</v>
      </c>
      <c r="C3603">
        <v>54</v>
      </c>
      <c r="D3603" t="s">
        <v>1731</v>
      </c>
      <c r="E3603" t="s">
        <v>1732</v>
      </c>
      <c r="F3603" t="s">
        <v>182</v>
      </c>
      <c r="G3603" t="s">
        <v>17</v>
      </c>
      <c r="H3603" t="s">
        <v>308</v>
      </c>
    </row>
    <row r="3604" spans="1:8" x14ac:dyDescent="0.25">
      <c r="A3604" t="s">
        <v>31190</v>
      </c>
      <c r="B3604" t="s">
        <v>10681</v>
      </c>
      <c r="C3604">
        <v>54</v>
      </c>
      <c r="D3604" t="s">
        <v>1731</v>
      </c>
      <c r="E3604" t="s">
        <v>31127</v>
      </c>
      <c r="F3604" t="s">
        <v>182</v>
      </c>
      <c r="G3604" t="s">
        <v>17</v>
      </c>
      <c r="H3604" t="s">
        <v>540</v>
      </c>
    </row>
    <row r="3605" spans="1:8" x14ac:dyDescent="0.25">
      <c r="A3605" t="s">
        <v>31199</v>
      </c>
      <c r="B3605" t="s">
        <v>10681</v>
      </c>
      <c r="C3605">
        <v>54</v>
      </c>
      <c r="D3605" t="s">
        <v>1731</v>
      </c>
      <c r="E3605" t="s">
        <v>14</v>
      </c>
      <c r="F3605" t="s">
        <v>182</v>
      </c>
      <c r="G3605" t="s">
        <v>17</v>
      </c>
      <c r="H3605" t="s">
        <v>1803</v>
      </c>
    </row>
    <row r="3606" spans="1:8" x14ac:dyDescent="0.25">
      <c r="A3606" t="s">
        <v>31208</v>
      </c>
      <c r="B3606" t="s">
        <v>11080</v>
      </c>
      <c r="C3606">
        <v>54</v>
      </c>
      <c r="D3606" t="s">
        <v>3855</v>
      </c>
      <c r="E3606" t="s">
        <v>1767</v>
      </c>
      <c r="F3606" t="s">
        <v>182</v>
      </c>
      <c r="G3606" t="s">
        <v>17</v>
      </c>
      <c r="H3606" t="s">
        <v>407</v>
      </c>
    </row>
    <row r="3607" spans="1:8" x14ac:dyDescent="0.25">
      <c r="A3607" t="s">
        <v>31216</v>
      </c>
      <c r="B3607" t="s">
        <v>11080</v>
      </c>
      <c r="C3607">
        <v>54</v>
      </c>
      <c r="D3607" t="s">
        <v>3855</v>
      </c>
      <c r="E3607" t="s">
        <v>1767</v>
      </c>
      <c r="F3607" t="s">
        <v>182</v>
      </c>
      <c r="G3607" t="s">
        <v>17</v>
      </c>
      <c r="H3607" t="s">
        <v>407</v>
      </c>
    </row>
    <row r="3608" spans="1:8" x14ac:dyDescent="0.25">
      <c r="A3608" t="s">
        <v>31224</v>
      </c>
      <c r="B3608" t="s">
        <v>11411</v>
      </c>
      <c r="C3608">
        <v>54</v>
      </c>
      <c r="D3608" t="s">
        <v>1731</v>
      </c>
      <c r="E3608" t="s">
        <v>1732</v>
      </c>
      <c r="F3608" t="s">
        <v>182</v>
      </c>
      <c r="G3608" t="s">
        <v>17</v>
      </c>
      <c r="H3608" t="s">
        <v>407</v>
      </c>
    </row>
    <row r="3609" spans="1:8" x14ac:dyDescent="0.25">
      <c r="A3609" t="s">
        <v>31232</v>
      </c>
      <c r="B3609" t="s">
        <v>11411</v>
      </c>
      <c r="C3609">
        <v>54</v>
      </c>
      <c r="D3609" t="s">
        <v>1731</v>
      </c>
      <c r="E3609" t="s">
        <v>1732</v>
      </c>
      <c r="F3609" t="s">
        <v>182</v>
      </c>
      <c r="G3609" t="s">
        <v>17</v>
      </c>
      <c r="H3609" t="s">
        <v>1803</v>
      </c>
    </row>
    <row r="3610" spans="1:8" x14ac:dyDescent="0.25">
      <c r="A3610" t="s">
        <v>31240</v>
      </c>
      <c r="B3610" t="s">
        <v>18531</v>
      </c>
      <c r="C3610">
        <v>54</v>
      </c>
      <c r="D3610" t="s">
        <v>1731</v>
      </c>
      <c r="E3610" t="s">
        <v>1732</v>
      </c>
      <c r="F3610" t="s">
        <v>182</v>
      </c>
      <c r="G3610" t="s">
        <v>17</v>
      </c>
      <c r="H3610" t="s">
        <v>438</v>
      </c>
    </row>
    <row r="3611" spans="1:8" x14ac:dyDescent="0.25">
      <c r="A3611" t="s">
        <v>31248</v>
      </c>
      <c r="B3611" t="s">
        <v>18221</v>
      </c>
      <c r="C3611">
        <v>54</v>
      </c>
      <c r="D3611" t="s">
        <v>5716</v>
      </c>
      <c r="E3611" t="s">
        <v>1642</v>
      </c>
      <c r="F3611" t="s">
        <v>182</v>
      </c>
      <c r="G3611" t="s">
        <v>17</v>
      </c>
      <c r="H3611" t="s">
        <v>540</v>
      </c>
    </row>
    <row r="3612" spans="1:8" x14ac:dyDescent="0.25">
      <c r="A3612" t="s">
        <v>31257</v>
      </c>
      <c r="B3612" t="s">
        <v>18221</v>
      </c>
      <c r="C3612">
        <v>54</v>
      </c>
      <c r="D3612" t="s">
        <v>5716</v>
      </c>
      <c r="E3612" t="s">
        <v>1642</v>
      </c>
      <c r="F3612" t="s">
        <v>182</v>
      </c>
      <c r="G3612" t="s">
        <v>17</v>
      </c>
      <c r="H3612" t="s">
        <v>2879</v>
      </c>
    </row>
    <row r="3613" spans="1:8" x14ac:dyDescent="0.25">
      <c r="A3613" t="s">
        <v>31266</v>
      </c>
      <c r="B3613" t="s">
        <v>18221</v>
      </c>
      <c r="C3613">
        <v>54</v>
      </c>
      <c r="D3613" t="s">
        <v>5716</v>
      </c>
      <c r="E3613" t="s">
        <v>1642</v>
      </c>
      <c r="F3613" t="s">
        <v>182</v>
      </c>
      <c r="G3613" t="s">
        <v>17</v>
      </c>
      <c r="H3613" t="s">
        <v>739</v>
      </c>
    </row>
    <row r="3614" spans="1:8" x14ac:dyDescent="0.25">
      <c r="A3614" t="s">
        <v>31275</v>
      </c>
      <c r="B3614" t="s">
        <v>18221</v>
      </c>
      <c r="C3614">
        <v>54</v>
      </c>
      <c r="D3614" t="s">
        <v>5716</v>
      </c>
      <c r="E3614" t="s">
        <v>1642</v>
      </c>
      <c r="F3614" t="s">
        <v>182</v>
      </c>
      <c r="G3614" t="s">
        <v>17</v>
      </c>
      <c r="H3614" t="s">
        <v>300</v>
      </c>
    </row>
    <row r="3615" spans="1:8" x14ac:dyDescent="0.25">
      <c r="A3615" t="s">
        <v>31282</v>
      </c>
      <c r="B3615" t="s">
        <v>18221</v>
      </c>
      <c r="C3615">
        <v>54</v>
      </c>
      <c r="D3615" t="s">
        <v>5716</v>
      </c>
      <c r="E3615" t="s">
        <v>1642</v>
      </c>
      <c r="F3615" t="s">
        <v>182</v>
      </c>
      <c r="G3615" t="s">
        <v>17</v>
      </c>
      <c r="H3615" t="s">
        <v>2817</v>
      </c>
    </row>
    <row r="3616" spans="1:8" x14ac:dyDescent="0.25">
      <c r="A3616" t="s">
        <v>31289</v>
      </c>
      <c r="B3616" t="s">
        <v>18221</v>
      </c>
      <c r="C3616">
        <v>54</v>
      </c>
      <c r="D3616" t="s">
        <v>5716</v>
      </c>
      <c r="E3616" t="s">
        <v>1642</v>
      </c>
      <c r="F3616" t="s">
        <v>182</v>
      </c>
      <c r="G3616" t="s">
        <v>17</v>
      </c>
      <c r="H3616" t="s">
        <v>284</v>
      </c>
    </row>
    <row r="3617" spans="1:8" x14ac:dyDescent="0.25">
      <c r="A3617" t="s">
        <v>31298</v>
      </c>
      <c r="B3617" t="s">
        <v>18221</v>
      </c>
      <c r="C3617">
        <v>54</v>
      </c>
      <c r="D3617" t="s">
        <v>5716</v>
      </c>
      <c r="E3617" t="s">
        <v>1642</v>
      </c>
      <c r="F3617" t="s">
        <v>182</v>
      </c>
      <c r="G3617" t="s">
        <v>17</v>
      </c>
      <c r="H3617" t="s">
        <v>2904</v>
      </c>
    </row>
    <row r="3618" spans="1:8" x14ac:dyDescent="0.25">
      <c r="A3618" t="s">
        <v>31307</v>
      </c>
      <c r="B3618" t="s">
        <v>18221</v>
      </c>
      <c r="C3618">
        <v>54</v>
      </c>
      <c r="D3618" t="s">
        <v>5716</v>
      </c>
      <c r="E3618" t="s">
        <v>1642</v>
      </c>
      <c r="F3618" t="s">
        <v>182</v>
      </c>
      <c r="G3618" t="s">
        <v>17</v>
      </c>
      <c r="H3618" t="s">
        <v>284</v>
      </c>
    </row>
    <row r="3619" spans="1:8" x14ac:dyDescent="0.25">
      <c r="A3619" t="s">
        <v>31317</v>
      </c>
      <c r="B3619" t="s">
        <v>18221</v>
      </c>
      <c r="C3619">
        <v>54</v>
      </c>
      <c r="D3619" t="s">
        <v>5716</v>
      </c>
      <c r="E3619" t="s">
        <v>1642</v>
      </c>
      <c r="F3619" t="s">
        <v>182</v>
      </c>
      <c r="G3619" t="s">
        <v>17</v>
      </c>
      <c r="H3619" t="s">
        <v>250</v>
      </c>
    </row>
    <row r="3620" spans="1:8" x14ac:dyDescent="0.25">
      <c r="A3620" t="s">
        <v>31326</v>
      </c>
      <c r="B3620" t="s">
        <v>18221</v>
      </c>
      <c r="C3620">
        <v>54</v>
      </c>
      <c r="D3620" t="s">
        <v>5716</v>
      </c>
      <c r="E3620" t="s">
        <v>1642</v>
      </c>
      <c r="F3620" t="s">
        <v>182</v>
      </c>
      <c r="G3620" t="s">
        <v>17</v>
      </c>
      <c r="H3620" t="s">
        <v>300</v>
      </c>
    </row>
    <row r="3621" spans="1:8" x14ac:dyDescent="0.25">
      <c r="A3621" t="s">
        <v>31333</v>
      </c>
      <c r="B3621" t="s">
        <v>3335</v>
      </c>
      <c r="C3621">
        <v>54</v>
      </c>
      <c r="D3621" t="s">
        <v>31335</v>
      </c>
      <c r="E3621" t="s">
        <v>6919</v>
      </c>
      <c r="F3621" t="s">
        <v>182</v>
      </c>
      <c r="G3621" t="s">
        <v>17</v>
      </c>
      <c r="H3621" t="s">
        <v>175053</v>
      </c>
    </row>
    <row r="3622" spans="1:8" x14ac:dyDescent="0.25">
      <c r="A3622" t="s">
        <v>31342</v>
      </c>
      <c r="B3622" t="s">
        <v>3256</v>
      </c>
      <c r="C3622">
        <v>54</v>
      </c>
      <c r="D3622" t="s">
        <v>5798</v>
      </c>
      <c r="E3622" t="s">
        <v>14</v>
      </c>
      <c r="F3622" t="s">
        <v>182</v>
      </c>
      <c r="G3622" t="s">
        <v>17</v>
      </c>
      <c r="H3622" t="s">
        <v>18030</v>
      </c>
    </row>
    <row r="3623" spans="1:8" x14ac:dyDescent="0.25">
      <c r="A3623" t="s">
        <v>31349</v>
      </c>
      <c r="B3623" t="s">
        <v>3256</v>
      </c>
      <c r="C3623">
        <v>54</v>
      </c>
      <c r="D3623" t="s">
        <v>5798</v>
      </c>
      <c r="E3623" t="s">
        <v>14</v>
      </c>
      <c r="F3623" t="s">
        <v>182</v>
      </c>
      <c r="G3623" t="s">
        <v>17</v>
      </c>
      <c r="H3623" t="s">
        <v>18030</v>
      </c>
    </row>
    <row r="3624" spans="1:8" x14ac:dyDescent="0.25">
      <c r="A3624" t="s">
        <v>31356</v>
      </c>
      <c r="B3624" t="s">
        <v>3256</v>
      </c>
      <c r="C3624">
        <v>54</v>
      </c>
      <c r="D3624" t="s">
        <v>5798</v>
      </c>
      <c r="E3624" t="s">
        <v>14</v>
      </c>
      <c r="F3624" t="s">
        <v>182</v>
      </c>
      <c r="G3624" t="s">
        <v>17</v>
      </c>
      <c r="H3624" t="s">
        <v>275</v>
      </c>
    </row>
    <row r="3625" spans="1:8" x14ac:dyDescent="0.25">
      <c r="A3625" t="s">
        <v>31363</v>
      </c>
      <c r="B3625" t="s">
        <v>3256</v>
      </c>
      <c r="C3625">
        <v>54</v>
      </c>
      <c r="D3625" t="s">
        <v>5798</v>
      </c>
      <c r="E3625" t="s">
        <v>14</v>
      </c>
      <c r="F3625" t="s">
        <v>182</v>
      </c>
      <c r="G3625" t="s">
        <v>17</v>
      </c>
      <c r="H3625" t="s">
        <v>275</v>
      </c>
    </row>
    <row r="3626" spans="1:8" x14ac:dyDescent="0.25">
      <c r="A3626" t="s">
        <v>31370</v>
      </c>
      <c r="B3626" t="s">
        <v>3256</v>
      </c>
      <c r="C3626">
        <v>54</v>
      </c>
      <c r="D3626" t="s">
        <v>5798</v>
      </c>
      <c r="E3626" t="s">
        <v>14</v>
      </c>
      <c r="F3626" t="s">
        <v>182</v>
      </c>
      <c r="G3626" t="s">
        <v>17</v>
      </c>
      <c r="H3626" t="s">
        <v>275</v>
      </c>
    </row>
    <row r="3627" spans="1:8" x14ac:dyDescent="0.25">
      <c r="A3627" t="s">
        <v>31377</v>
      </c>
      <c r="B3627" t="s">
        <v>3256</v>
      </c>
      <c r="C3627">
        <v>54</v>
      </c>
      <c r="D3627" t="s">
        <v>5798</v>
      </c>
      <c r="E3627" t="s">
        <v>14</v>
      </c>
      <c r="F3627" t="s">
        <v>182</v>
      </c>
      <c r="G3627" t="s">
        <v>17</v>
      </c>
      <c r="H3627" t="s">
        <v>18030</v>
      </c>
    </row>
    <row r="3628" spans="1:8" x14ac:dyDescent="0.25">
      <c r="A3628" t="s">
        <v>31384</v>
      </c>
      <c r="B3628" t="s">
        <v>175053</v>
      </c>
      <c r="C3628">
        <v>54</v>
      </c>
      <c r="D3628" t="s">
        <v>5798</v>
      </c>
      <c r="E3628" t="s">
        <v>14</v>
      </c>
      <c r="F3628" t="s">
        <v>182</v>
      </c>
      <c r="G3628" t="s">
        <v>17</v>
      </c>
      <c r="H3628" t="s">
        <v>18030</v>
      </c>
    </row>
    <row r="3629" spans="1:8" x14ac:dyDescent="0.25">
      <c r="A3629" t="s">
        <v>31391</v>
      </c>
      <c r="B3629" t="s">
        <v>18221</v>
      </c>
      <c r="C3629">
        <v>54</v>
      </c>
      <c r="D3629" t="s">
        <v>5798</v>
      </c>
      <c r="E3629" t="s">
        <v>14</v>
      </c>
      <c r="F3629" t="s">
        <v>182</v>
      </c>
      <c r="G3629" t="s">
        <v>17</v>
      </c>
      <c r="H3629" t="s">
        <v>275</v>
      </c>
    </row>
    <row r="3630" spans="1:8" x14ac:dyDescent="0.25">
      <c r="A3630" t="s">
        <v>31398</v>
      </c>
      <c r="B3630" t="s">
        <v>18221</v>
      </c>
      <c r="C3630">
        <v>54</v>
      </c>
      <c r="D3630" t="s">
        <v>5798</v>
      </c>
      <c r="E3630" t="s">
        <v>14</v>
      </c>
      <c r="F3630" t="s">
        <v>182</v>
      </c>
      <c r="G3630" t="s">
        <v>17</v>
      </c>
      <c r="H3630" t="s">
        <v>275</v>
      </c>
    </row>
    <row r="3631" spans="1:8" x14ac:dyDescent="0.25">
      <c r="A3631" t="s">
        <v>31405</v>
      </c>
      <c r="B3631" t="s">
        <v>18221</v>
      </c>
      <c r="C3631">
        <v>54</v>
      </c>
      <c r="D3631" t="s">
        <v>5798</v>
      </c>
      <c r="E3631" t="s">
        <v>14</v>
      </c>
      <c r="F3631" t="s">
        <v>182</v>
      </c>
      <c r="G3631" t="s">
        <v>17</v>
      </c>
      <c r="H3631" t="s">
        <v>275</v>
      </c>
    </row>
    <row r="3632" spans="1:8" x14ac:dyDescent="0.25">
      <c r="A3632" t="s">
        <v>31412</v>
      </c>
      <c r="B3632" t="s">
        <v>18221</v>
      </c>
      <c r="C3632">
        <v>54</v>
      </c>
      <c r="D3632" t="s">
        <v>5798</v>
      </c>
      <c r="E3632" t="s">
        <v>14</v>
      </c>
      <c r="F3632" t="s">
        <v>182</v>
      </c>
      <c r="G3632" t="s">
        <v>17</v>
      </c>
      <c r="H3632" t="s">
        <v>18030</v>
      </c>
    </row>
    <row r="3633" spans="1:8" x14ac:dyDescent="0.25">
      <c r="A3633" t="s">
        <v>31420</v>
      </c>
      <c r="B3633" t="s">
        <v>18221</v>
      </c>
      <c r="C3633">
        <v>54</v>
      </c>
      <c r="D3633" t="s">
        <v>5798</v>
      </c>
      <c r="E3633" t="s">
        <v>14</v>
      </c>
      <c r="F3633" t="s">
        <v>182</v>
      </c>
      <c r="G3633" t="s">
        <v>17</v>
      </c>
      <c r="H3633" t="s">
        <v>18030</v>
      </c>
    </row>
    <row r="3634" spans="1:8" x14ac:dyDescent="0.25">
      <c r="A3634" t="s">
        <v>31435</v>
      </c>
      <c r="B3634" t="s">
        <v>3335</v>
      </c>
      <c r="C3634">
        <v>54</v>
      </c>
      <c r="D3634" t="s">
        <v>5798</v>
      </c>
      <c r="E3634" t="s">
        <v>1969</v>
      </c>
      <c r="F3634" t="s">
        <v>182</v>
      </c>
      <c r="G3634" t="s">
        <v>17</v>
      </c>
      <c r="H3634" t="s">
        <v>324</v>
      </c>
    </row>
    <row r="3635" spans="1:8" x14ac:dyDescent="0.25">
      <c r="A3635" t="s">
        <v>31443</v>
      </c>
      <c r="B3635" t="s">
        <v>3335</v>
      </c>
      <c r="C3635">
        <v>54</v>
      </c>
      <c r="D3635" t="s">
        <v>5798</v>
      </c>
      <c r="E3635" t="s">
        <v>1969</v>
      </c>
      <c r="F3635" t="s">
        <v>182</v>
      </c>
      <c r="G3635" t="s">
        <v>17</v>
      </c>
      <c r="H3635" t="s">
        <v>540</v>
      </c>
    </row>
    <row r="3636" spans="1:8" x14ac:dyDescent="0.25">
      <c r="A3636" t="s">
        <v>31451</v>
      </c>
      <c r="B3636" t="s">
        <v>5146</v>
      </c>
      <c r="C3636">
        <v>54</v>
      </c>
      <c r="D3636" t="s">
        <v>5798</v>
      </c>
      <c r="E3636" t="s">
        <v>1683</v>
      </c>
      <c r="F3636" t="s">
        <v>182</v>
      </c>
      <c r="G3636" t="s">
        <v>17</v>
      </c>
      <c r="H3636" t="s">
        <v>1938</v>
      </c>
    </row>
    <row r="3637" spans="1:8" x14ac:dyDescent="0.25">
      <c r="A3637" t="s">
        <v>31459</v>
      </c>
      <c r="B3637" t="s">
        <v>5146</v>
      </c>
      <c r="C3637">
        <v>54</v>
      </c>
      <c r="D3637" t="s">
        <v>5798</v>
      </c>
      <c r="E3637" t="s">
        <v>1683</v>
      </c>
      <c r="F3637" t="s">
        <v>182</v>
      </c>
      <c r="G3637" t="s">
        <v>17</v>
      </c>
      <c r="H3637" t="s">
        <v>2806</v>
      </c>
    </row>
    <row r="3638" spans="1:8" x14ac:dyDescent="0.25">
      <c r="A3638" t="s">
        <v>31467</v>
      </c>
      <c r="B3638" t="s">
        <v>5146</v>
      </c>
      <c r="C3638">
        <v>54</v>
      </c>
      <c r="D3638" t="s">
        <v>5798</v>
      </c>
      <c r="E3638" t="s">
        <v>1683</v>
      </c>
      <c r="F3638" t="s">
        <v>182</v>
      </c>
      <c r="G3638" t="s">
        <v>17</v>
      </c>
      <c r="H3638" t="s">
        <v>2213</v>
      </c>
    </row>
    <row r="3639" spans="1:8" x14ac:dyDescent="0.25">
      <c r="A3639" t="s">
        <v>31476</v>
      </c>
      <c r="B3639" t="s">
        <v>5146</v>
      </c>
      <c r="C3639">
        <v>54</v>
      </c>
      <c r="D3639" t="s">
        <v>5798</v>
      </c>
      <c r="E3639" t="s">
        <v>1683</v>
      </c>
      <c r="F3639" t="s">
        <v>182</v>
      </c>
      <c r="G3639" t="s">
        <v>17</v>
      </c>
      <c r="H3639" t="s">
        <v>3064</v>
      </c>
    </row>
    <row r="3640" spans="1:8" x14ac:dyDescent="0.25">
      <c r="A3640" t="s">
        <v>31484</v>
      </c>
      <c r="B3640" t="s">
        <v>5146</v>
      </c>
      <c r="C3640">
        <v>54</v>
      </c>
      <c r="D3640" t="s">
        <v>5798</v>
      </c>
      <c r="E3640" t="s">
        <v>1683</v>
      </c>
      <c r="F3640" t="s">
        <v>182</v>
      </c>
      <c r="G3640" t="s">
        <v>17</v>
      </c>
      <c r="H3640" t="s">
        <v>2232</v>
      </c>
    </row>
    <row r="3641" spans="1:8" x14ac:dyDescent="0.25">
      <c r="A3641" t="s">
        <v>31492</v>
      </c>
      <c r="B3641" t="s">
        <v>5146</v>
      </c>
      <c r="C3641">
        <v>54</v>
      </c>
      <c r="D3641" t="s">
        <v>5798</v>
      </c>
      <c r="E3641" t="s">
        <v>1683</v>
      </c>
      <c r="F3641" t="s">
        <v>182</v>
      </c>
      <c r="G3641" t="s">
        <v>17</v>
      </c>
      <c r="H3641" t="s">
        <v>2213</v>
      </c>
    </row>
    <row r="3642" spans="1:8" x14ac:dyDescent="0.25">
      <c r="A3642" t="s">
        <v>31500</v>
      </c>
      <c r="B3642" t="s">
        <v>5146</v>
      </c>
      <c r="C3642">
        <v>54</v>
      </c>
      <c r="D3642" t="s">
        <v>5798</v>
      </c>
      <c r="E3642" t="s">
        <v>1683</v>
      </c>
      <c r="F3642" t="s">
        <v>182</v>
      </c>
      <c r="G3642" t="s">
        <v>17</v>
      </c>
      <c r="H3642" t="s">
        <v>3064</v>
      </c>
    </row>
    <row r="3643" spans="1:8" x14ac:dyDescent="0.25">
      <c r="A3643" t="s">
        <v>31508</v>
      </c>
      <c r="B3643" t="s">
        <v>5146</v>
      </c>
      <c r="C3643">
        <v>54</v>
      </c>
      <c r="D3643" t="s">
        <v>5798</v>
      </c>
      <c r="E3643" t="s">
        <v>1683</v>
      </c>
      <c r="F3643" t="s">
        <v>182</v>
      </c>
      <c r="G3643" t="s">
        <v>17</v>
      </c>
      <c r="H3643" t="s">
        <v>3064</v>
      </c>
    </row>
    <row r="3644" spans="1:8" x14ac:dyDescent="0.25">
      <c r="A3644" t="s">
        <v>31516</v>
      </c>
      <c r="B3644" t="s">
        <v>5146</v>
      </c>
      <c r="C3644">
        <v>54</v>
      </c>
      <c r="D3644" t="s">
        <v>5798</v>
      </c>
      <c r="E3644" t="s">
        <v>1683</v>
      </c>
      <c r="F3644" t="s">
        <v>182</v>
      </c>
      <c r="G3644" t="s">
        <v>17</v>
      </c>
      <c r="H3644" t="s">
        <v>2232</v>
      </c>
    </row>
    <row r="3645" spans="1:8" x14ac:dyDescent="0.25">
      <c r="A3645" t="s">
        <v>31524</v>
      </c>
      <c r="B3645" t="s">
        <v>18221</v>
      </c>
      <c r="C3645">
        <v>54</v>
      </c>
      <c r="D3645" t="s">
        <v>5798</v>
      </c>
      <c r="E3645" t="s">
        <v>1683</v>
      </c>
      <c r="F3645" t="s">
        <v>182</v>
      </c>
      <c r="G3645" t="s">
        <v>17</v>
      </c>
      <c r="H3645" t="s">
        <v>1772</v>
      </c>
    </row>
    <row r="3646" spans="1:8" x14ac:dyDescent="0.25">
      <c r="A3646" t="s">
        <v>31533</v>
      </c>
      <c r="B3646" t="s">
        <v>5146</v>
      </c>
      <c r="C3646">
        <v>54</v>
      </c>
      <c r="D3646" t="s">
        <v>5798</v>
      </c>
      <c r="E3646" t="s">
        <v>1683</v>
      </c>
      <c r="F3646" t="s">
        <v>182</v>
      </c>
      <c r="G3646" t="s">
        <v>17</v>
      </c>
      <c r="H3646" t="s">
        <v>1772</v>
      </c>
    </row>
    <row r="3647" spans="1:8" x14ac:dyDescent="0.25">
      <c r="A3647" t="s">
        <v>31542</v>
      </c>
      <c r="B3647" t="s">
        <v>18221</v>
      </c>
      <c r="C3647">
        <v>54</v>
      </c>
      <c r="D3647" t="s">
        <v>5798</v>
      </c>
      <c r="E3647" t="s">
        <v>1683</v>
      </c>
      <c r="F3647" t="s">
        <v>182</v>
      </c>
      <c r="G3647" t="s">
        <v>17</v>
      </c>
      <c r="H3647" t="s">
        <v>2213</v>
      </c>
    </row>
    <row r="3648" spans="1:8" x14ac:dyDescent="0.25">
      <c r="A3648" t="s">
        <v>31551</v>
      </c>
      <c r="B3648" t="s">
        <v>3256</v>
      </c>
      <c r="C3648">
        <v>54</v>
      </c>
      <c r="D3648" t="s">
        <v>134</v>
      </c>
      <c r="E3648" t="s">
        <v>18807</v>
      </c>
      <c r="F3648" t="s">
        <v>182</v>
      </c>
      <c r="G3648" t="s">
        <v>17</v>
      </c>
      <c r="H3648" t="s">
        <v>275</v>
      </c>
    </row>
    <row r="3649" spans="1:8" x14ac:dyDescent="0.25">
      <c r="A3649" t="s">
        <v>31560</v>
      </c>
      <c r="B3649" t="s">
        <v>3256</v>
      </c>
      <c r="C3649">
        <v>54</v>
      </c>
      <c r="D3649" t="s">
        <v>134</v>
      </c>
      <c r="E3649" t="s">
        <v>18807</v>
      </c>
      <c r="F3649" t="s">
        <v>182</v>
      </c>
      <c r="G3649" t="s">
        <v>17</v>
      </c>
      <c r="H3649" t="s">
        <v>324</v>
      </c>
    </row>
    <row r="3650" spans="1:8" x14ac:dyDescent="0.25">
      <c r="A3650" t="s">
        <v>31568</v>
      </c>
      <c r="B3650" t="s">
        <v>3256</v>
      </c>
      <c r="C3650">
        <v>54</v>
      </c>
      <c r="D3650" t="s">
        <v>134</v>
      </c>
      <c r="E3650" t="s">
        <v>18807</v>
      </c>
      <c r="F3650" t="s">
        <v>182</v>
      </c>
      <c r="G3650" t="s">
        <v>17</v>
      </c>
      <c r="H3650" t="s">
        <v>18030</v>
      </c>
    </row>
    <row r="3651" spans="1:8" x14ac:dyDescent="0.25">
      <c r="A3651" t="s">
        <v>31575</v>
      </c>
      <c r="B3651" t="s">
        <v>5146</v>
      </c>
      <c r="C3651">
        <v>54</v>
      </c>
      <c r="D3651" t="s">
        <v>6450</v>
      </c>
      <c r="E3651" t="s">
        <v>1642</v>
      </c>
      <c r="F3651" t="s">
        <v>182</v>
      </c>
      <c r="G3651" t="s">
        <v>17</v>
      </c>
      <c r="H3651" t="s">
        <v>1792</v>
      </c>
    </row>
    <row r="3652" spans="1:8" x14ac:dyDescent="0.25">
      <c r="A3652" t="s">
        <v>31584</v>
      </c>
      <c r="B3652" t="s">
        <v>5146</v>
      </c>
      <c r="C3652">
        <v>54</v>
      </c>
      <c r="D3652" t="s">
        <v>31587</v>
      </c>
      <c r="E3652" t="s">
        <v>2031</v>
      </c>
      <c r="F3652" t="s">
        <v>182</v>
      </c>
      <c r="G3652" t="s">
        <v>17</v>
      </c>
      <c r="H3652" t="s">
        <v>2786</v>
      </c>
    </row>
    <row r="3653" spans="1:8" x14ac:dyDescent="0.25">
      <c r="A3653" t="s">
        <v>31593</v>
      </c>
      <c r="B3653" t="s">
        <v>3335</v>
      </c>
      <c r="C3653">
        <v>54</v>
      </c>
      <c r="D3653" t="s">
        <v>31596</v>
      </c>
      <c r="E3653" t="s">
        <v>2286</v>
      </c>
      <c r="F3653" t="s">
        <v>182</v>
      </c>
      <c r="G3653" t="s">
        <v>17</v>
      </c>
      <c r="H3653" t="s">
        <v>308</v>
      </c>
    </row>
    <row r="3654" spans="1:8" x14ac:dyDescent="0.25">
      <c r="A3654" t="s">
        <v>31602</v>
      </c>
      <c r="B3654" t="s">
        <v>3335</v>
      </c>
      <c r="C3654">
        <v>54</v>
      </c>
      <c r="D3654" t="s">
        <v>31596</v>
      </c>
      <c r="E3654" t="s">
        <v>3141</v>
      </c>
      <c r="F3654" t="s">
        <v>182</v>
      </c>
      <c r="G3654" t="s">
        <v>17</v>
      </c>
      <c r="H3654" t="s">
        <v>300</v>
      </c>
    </row>
    <row r="3655" spans="1:8" x14ac:dyDescent="0.25">
      <c r="A3655" t="s">
        <v>31610</v>
      </c>
      <c r="B3655" t="s">
        <v>5146</v>
      </c>
      <c r="C3655">
        <v>54</v>
      </c>
      <c r="D3655" t="s">
        <v>1731</v>
      </c>
      <c r="E3655" t="s">
        <v>6919</v>
      </c>
      <c r="F3655" t="s">
        <v>182</v>
      </c>
      <c r="G3655" t="s">
        <v>17</v>
      </c>
      <c r="H3655" t="s">
        <v>821</v>
      </c>
    </row>
    <row r="3656" spans="1:8" x14ac:dyDescent="0.25">
      <c r="A3656" t="s">
        <v>31618</v>
      </c>
      <c r="B3656" t="s">
        <v>3335</v>
      </c>
      <c r="C3656">
        <v>54</v>
      </c>
      <c r="D3656" t="s">
        <v>5815</v>
      </c>
      <c r="E3656" t="s">
        <v>5734</v>
      </c>
      <c r="F3656" t="s">
        <v>182</v>
      </c>
      <c r="G3656" t="s">
        <v>17</v>
      </c>
      <c r="H3656" t="s">
        <v>316</v>
      </c>
    </row>
    <row r="3657" spans="1:8" x14ac:dyDescent="0.25">
      <c r="A3657" t="s">
        <v>31626</v>
      </c>
      <c r="B3657" t="s">
        <v>3335</v>
      </c>
      <c r="C3657">
        <v>54</v>
      </c>
      <c r="D3657" t="s">
        <v>6897</v>
      </c>
      <c r="E3657" t="s">
        <v>14</v>
      </c>
      <c r="F3657" t="s">
        <v>182</v>
      </c>
      <c r="G3657" t="s">
        <v>17</v>
      </c>
      <c r="H3657" t="s">
        <v>605</v>
      </c>
    </row>
    <row r="3658" spans="1:8" x14ac:dyDescent="0.25">
      <c r="A3658" t="s">
        <v>31634</v>
      </c>
      <c r="B3658" t="s">
        <v>3335</v>
      </c>
      <c r="C3658">
        <v>54</v>
      </c>
      <c r="D3658" t="s">
        <v>6897</v>
      </c>
      <c r="E3658" t="s">
        <v>14</v>
      </c>
      <c r="F3658" t="s">
        <v>182</v>
      </c>
      <c r="G3658" t="s">
        <v>17</v>
      </c>
      <c r="H3658" t="s">
        <v>2007</v>
      </c>
    </row>
    <row r="3659" spans="1:8" x14ac:dyDescent="0.25">
      <c r="A3659" t="s">
        <v>31642</v>
      </c>
      <c r="B3659" t="s">
        <v>3335</v>
      </c>
      <c r="C3659">
        <v>54</v>
      </c>
      <c r="D3659" t="s">
        <v>6897</v>
      </c>
      <c r="E3659" t="s">
        <v>14</v>
      </c>
      <c r="F3659" t="s">
        <v>182</v>
      </c>
      <c r="G3659" t="s">
        <v>17</v>
      </c>
      <c r="H3659" t="s">
        <v>1814</v>
      </c>
    </row>
    <row r="3660" spans="1:8" x14ac:dyDescent="0.25">
      <c r="A3660" t="s">
        <v>31650</v>
      </c>
      <c r="B3660" t="s">
        <v>3335</v>
      </c>
      <c r="C3660">
        <v>54</v>
      </c>
      <c r="D3660" t="s">
        <v>6897</v>
      </c>
      <c r="E3660" t="s">
        <v>14</v>
      </c>
      <c r="F3660" t="s">
        <v>182</v>
      </c>
      <c r="G3660" t="s">
        <v>17</v>
      </c>
      <c r="H3660" t="s">
        <v>415</v>
      </c>
    </row>
    <row r="3661" spans="1:8" x14ac:dyDescent="0.25">
      <c r="A3661" t="s">
        <v>31666</v>
      </c>
      <c r="B3661" t="s">
        <v>3335</v>
      </c>
      <c r="C3661">
        <v>54</v>
      </c>
      <c r="D3661" t="s">
        <v>5815</v>
      </c>
      <c r="E3661" t="s">
        <v>6897</v>
      </c>
      <c r="F3661" t="s">
        <v>182</v>
      </c>
      <c r="G3661" t="s">
        <v>17</v>
      </c>
      <c r="H3661" t="s">
        <v>407</v>
      </c>
    </row>
    <row r="3662" spans="1:8" x14ac:dyDescent="0.25">
      <c r="A3662" t="s">
        <v>31675</v>
      </c>
      <c r="B3662" t="s">
        <v>3335</v>
      </c>
      <c r="C3662">
        <v>54</v>
      </c>
      <c r="D3662" t="s">
        <v>5815</v>
      </c>
      <c r="E3662" t="s">
        <v>6897</v>
      </c>
      <c r="F3662" t="s">
        <v>182</v>
      </c>
      <c r="G3662" t="s">
        <v>17</v>
      </c>
      <c r="H3662" t="s">
        <v>1814</v>
      </c>
    </row>
    <row r="3663" spans="1:8" x14ac:dyDescent="0.25">
      <c r="A3663" t="s">
        <v>31683</v>
      </c>
      <c r="B3663" t="s">
        <v>3335</v>
      </c>
      <c r="C3663">
        <v>54</v>
      </c>
      <c r="D3663" t="s">
        <v>5815</v>
      </c>
      <c r="E3663" t="s">
        <v>5049</v>
      </c>
      <c r="F3663" t="s">
        <v>182</v>
      </c>
      <c r="G3663" t="s">
        <v>17</v>
      </c>
      <c r="H3663" t="s">
        <v>324</v>
      </c>
    </row>
    <row r="3664" spans="1:8" x14ac:dyDescent="0.25">
      <c r="A3664" t="s">
        <v>31699</v>
      </c>
      <c r="B3664" t="s">
        <v>3335</v>
      </c>
      <c r="C3664">
        <v>54</v>
      </c>
      <c r="D3664" t="s">
        <v>5815</v>
      </c>
      <c r="E3664" t="s">
        <v>1708</v>
      </c>
      <c r="F3664" t="s">
        <v>182</v>
      </c>
      <c r="G3664" t="s">
        <v>17</v>
      </c>
      <c r="H3664" t="s">
        <v>10484</v>
      </c>
    </row>
    <row r="3665" spans="1:8" x14ac:dyDescent="0.25">
      <c r="A3665" t="s">
        <v>31708</v>
      </c>
      <c r="B3665" t="s">
        <v>3335</v>
      </c>
      <c r="C3665">
        <v>54</v>
      </c>
      <c r="D3665" t="s">
        <v>5815</v>
      </c>
      <c r="E3665" t="s">
        <v>3879</v>
      </c>
      <c r="F3665" t="s">
        <v>182</v>
      </c>
      <c r="G3665" t="s">
        <v>17</v>
      </c>
      <c r="H3665" t="s">
        <v>407</v>
      </c>
    </row>
    <row r="3666" spans="1:8" x14ac:dyDescent="0.25">
      <c r="A3666" t="s">
        <v>31717</v>
      </c>
      <c r="B3666" t="s">
        <v>3335</v>
      </c>
      <c r="C3666">
        <v>54</v>
      </c>
      <c r="D3666" t="s">
        <v>5815</v>
      </c>
      <c r="E3666" t="s">
        <v>14</v>
      </c>
      <c r="F3666" t="s">
        <v>182</v>
      </c>
      <c r="G3666" t="s">
        <v>17</v>
      </c>
      <c r="H3666" t="s">
        <v>324</v>
      </c>
    </row>
    <row r="3667" spans="1:8" x14ac:dyDescent="0.25">
      <c r="A3667" t="s">
        <v>31725</v>
      </c>
      <c r="B3667" t="s">
        <v>3335</v>
      </c>
      <c r="C3667">
        <v>54</v>
      </c>
      <c r="D3667" t="s">
        <v>5815</v>
      </c>
      <c r="E3667" t="s">
        <v>14</v>
      </c>
      <c r="F3667" t="s">
        <v>182</v>
      </c>
      <c r="G3667" t="s">
        <v>17</v>
      </c>
      <c r="H3667" t="s">
        <v>316</v>
      </c>
    </row>
    <row r="3668" spans="1:8" x14ac:dyDescent="0.25">
      <c r="A3668" t="s">
        <v>31733</v>
      </c>
      <c r="B3668" t="s">
        <v>3335</v>
      </c>
      <c r="C3668">
        <v>54</v>
      </c>
      <c r="D3668" t="s">
        <v>5815</v>
      </c>
      <c r="E3668" t="s">
        <v>1969</v>
      </c>
      <c r="F3668" t="s">
        <v>182</v>
      </c>
      <c r="G3668" t="s">
        <v>17</v>
      </c>
      <c r="H3668" t="s">
        <v>821</v>
      </c>
    </row>
    <row r="3669" spans="1:8" x14ac:dyDescent="0.25">
      <c r="A3669" t="s">
        <v>31742</v>
      </c>
      <c r="B3669" t="s">
        <v>3256</v>
      </c>
      <c r="C3669">
        <v>54</v>
      </c>
      <c r="D3669" t="s">
        <v>5815</v>
      </c>
      <c r="E3669" t="s">
        <v>1969</v>
      </c>
      <c r="F3669" t="s">
        <v>182</v>
      </c>
      <c r="G3669" t="s">
        <v>17</v>
      </c>
      <c r="H3669" t="s">
        <v>555</v>
      </c>
    </row>
    <row r="3670" spans="1:8" x14ac:dyDescent="0.25">
      <c r="A3670" t="s">
        <v>31751</v>
      </c>
      <c r="B3670" t="s">
        <v>3335</v>
      </c>
      <c r="C3670">
        <v>54</v>
      </c>
      <c r="D3670" t="s">
        <v>5815</v>
      </c>
      <c r="E3670" t="s">
        <v>1969</v>
      </c>
      <c r="F3670" t="s">
        <v>182</v>
      </c>
      <c r="G3670" t="s">
        <v>17</v>
      </c>
      <c r="H3670" t="s">
        <v>407</v>
      </c>
    </row>
    <row r="3671" spans="1:8" x14ac:dyDescent="0.25">
      <c r="A3671" t="s">
        <v>31759</v>
      </c>
      <c r="B3671" t="s">
        <v>3335</v>
      </c>
      <c r="C3671">
        <v>54</v>
      </c>
      <c r="D3671" t="s">
        <v>5815</v>
      </c>
      <c r="E3671" t="s">
        <v>1969</v>
      </c>
      <c r="F3671" t="s">
        <v>182</v>
      </c>
      <c r="G3671" t="s">
        <v>17</v>
      </c>
      <c r="H3671" t="s">
        <v>540</v>
      </c>
    </row>
    <row r="3672" spans="1:8" x14ac:dyDescent="0.25">
      <c r="A3672" t="s">
        <v>31767</v>
      </c>
      <c r="B3672" t="s">
        <v>3335</v>
      </c>
      <c r="C3672">
        <v>54</v>
      </c>
      <c r="D3672" t="s">
        <v>5815</v>
      </c>
      <c r="E3672" t="s">
        <v>1969</v>
      </c>
      <c r="F3672" t="s">
        <v>182</v>
      </c>
      <c r="G3672" t="s">
        <v>17</v>
      </c>
      <c r="H3672" t="s">
        <v>407</v>
      </c>
    </row>
    <row r="3673" spans="1:8" x14ac:dyDescent="0.25">
      <c r="A3673" t="s">
        <v>31775</v>
      </c>
      <c r="B3673" t="s">
        <v>3335</v>
      </c>
      <c r="C3673">
        <v>54</v>
      </c>
      <c r="D3673" t="s">
        <v>5815</v>
      </c>
      <c r="E3673" t="s">
        <v>1969</v>
      </c>
      <c r="F3673" t="s">
        <v>182</v>
      </c>
      <c r="G3673" t="s">
        <v>17</v>
      </c>
      <c r="H3673" t="s">
        <v>555</v>
      </c>
    </row>
    <row r="3674" spans="1:8" x14ac:dyDescent="0.25">
      <c r="A3674" t="s">
        <v>31783</v>
      </c>
      <c r="B3674" t="s">
        <v>5146</v>
      </c>
      <c r="C3674">
        <v>54</v>
      </c>
      <c r="D3674" t="s">
        <v>7464</v>
      </c>
      <c r="E3674" t="s">
        <v>5903</v>
      </c>
      <c r="F3674" t="s">
        <v>182</v>
      </c>
      <c r="G3674" t="s">
        <v>17</v>
      </c>
      <c r="H3674" t="s">
        <v>2806</v>
      </c>
    </row>
    <row r="3675" spans="1:8" x14ac:dyDescent="0.25">
      <c r="A3675" t="s">
        <v>31791</v>
      </c>
      <c r="B3675" t="s">
        <v>5146</v>
      </c>
      <c r="C3675">
        <v>54</v>
      </c>
      <c r="D3675" t="s">
        <v>7464</v>
      </c>
      <c r="E3675" t="s">
        <v>12531</v>
      </c>
      <c r="F3675" t="s">
        <v>182</v>
      </c>
      <c r="G3675" t="s">
        <v>17</v>
      </c>
      <c r="H3675" t="s">
        <v>2786</v>
      </c>
    </row>
    <row r="3676" spans="1:8" x14ac:dyDescent="0.25">
      <c r="A3676" t="s">
        <v>31799</v>
      </c>
      <c r="B3676" t="s">
        <v>5146</v>
      </c>
      <c r="C3676">
        <v>54</v>
      </c>
      <c r="D3676" t="s">
        <v>7464</v>
      </c>
      <c r="E3676" t="s">
        <v>12531</v>
      </c>
      <c r="F3676" t="s">
        <v>182</v>
      </c>
      <c r="G3676" t="s">
        <v>17</v>
      </c>
      <c r="H3676" t="s">
        <v>2036</v>
      </c>
    </row>
    <row r="3677" spans="1:8" x14ac:dyDescent="0.25">
      <c r="A3677" t="s">
        <v>31807</v>
      </c>
      <c r="B3677" t="s">
        <v>5146</v>
      </c>
      <c r="C3677">
        <v>54</v>
      </c>
      <c r="D3677" t="s">
        <v>14</v>
      </c>
      <c r="E3677" t="s">
        <v>5903</v>
      </c>
      <c r="F3677" t="s">
        <v>182</v>
      </c>
      <c r="G3677" t="s">
        <v>17</v>
      </c>
      <c r="H3677" t="s">
        <v>2036</v>
      </c>
    </row>
    <row r="3678" spans="1:8" x14ac:dyDescent="0.25">
      <c r="A3678" t="s">
        <v>31815</v>
      </c>
      <c r="B3678" t="s">
        <v>5146</v>
      </c>
      <c r="C3678">
        <v>54</v>
      </c>
      <c r="D3678" t="s">
        <v>14</v>
      </c>
      <c r="E3678" t="s">
        <v>5903</v>
      </c>
      <c r="F3678" t="s">
        <v>182</v>
      </c>
      <c r="G3678" t="s">
        <v>17</v>
      </c>
      <c r="H3678" t="s">
        <v>2806</v>
      </c>
    </row>
    <row r="3679" spans="1:8" x14ac:dyDescent="0.25">
      <c r="A3679" t="s">
        <v>31823</v>
      </c>
      <c r="B3679" t="s">
        <v>5146</v>
      </c>
      <c r="C3679">
        <v>54</v>
      </c>
      <c r="D3679" t="s">
        <v>14</v>
      </c>
      <c r="E3679" t="s">
        <v>5903</v>
      </c>
      <c r="F3679" t="s">
        <v>182</v>
      </c>
      <c r="G3679" t="s">
        <v>17</v>
      </c>
      <c r="H3679" t="s">
        <v>1772</v>
      </c>
    </row>
    <row r="3680" spans="1:8" x14ac:dyDescent="0.25">
      <c r="A3680" t="s">
        <v>31831</v>
      </c>
      <c r="B3680" t="s">
        <v>3335</v>
      </c>
      <c r="C3680">
        <v>54</v>
      </c>
      <c r="D3680" t="s">
        <v>4959</v>
      </c>
      <c r="E3680" t="s">
        <v>1642</v>
      </c>
      <c r="F3680" t="s">
        <v>182</v>
      </c>
      <c r="G3680" t="s">
        <v>17</v>
      </c>
      <c r="H3680" t="s">
        <v>4053</v>
      </c>
    </row>
    <row r="3681" spans="1:8" x14ac:dyDescent="0.25">
      <c r="A3681" t="s">
        <v>31839</v>
      </c>
      <c r="B3681" t="s">
        <v>3335</v>
      </c>
      <c r="C3681">
        <v>54</v>
      </c>
      <c r="D3681" t="s">
        <v>4959</v>
      </c>
      <c r="E3681" t="s">
        <v>1642</v>
      </c>
      <c r="F3681" t="s">
        <v>182</v>
      </c>
      <c r="G3681" t="s">
        <v>17</v>
      </c>
      <c r="H3681" t="s">
        <v>5042</v>
      </c>
    </row>
    <row r="3682" spans="1:8" x14ac:dyDescent="0.25">
      <c r="A3682" t="s">
        <v>31848</v>
      </c>
      <c r="B3682" t="s">
        <v>3335</v>
      </c>
      <c r="C3682">
        <v>54</v>
      </c>
      <c r="D3682" t="s">
        <v>4959</v>
      </c>
      <c r="E3682" t="s">
        <v>1642</v>
      </c>
      <c r="F3682" t="s">
        <v>182</v>
      </c>
      <c r="G3682" t="s">
        <v>17</v>
      </c>
      <c r="H3682" t="s">
        <v>5013</v>
      </c>
    </row>
    <row r="3683" spans="1:8" x14ac:dyDescent="0.25">
      <c r="A3683" t="s">
        <v>31856</v>
      </c>
      <c r="B3683" t="s">
        <v>3335</v>
      </c>
      <c r="C3683">
        <v>54</v>
      </c>
      <c r="D3683" t="s">
        <v>7464</v>
      </c>
      <c r="E3683" t="s">
        <v>1642</v>
      </c>
      <c r="F3683" t="s">
        <v>182</v>
      </c>
      <c r="G3683" t="s">
        <v>17</v>
      </c>
      <c r="H3683" t="s">
        <v>4999</v>
      </c>
    </row>
    <row r="3684" spans="1:8" x14ac:dyDescent="0.25">
      <c r="A3684" t="s">
        <v>31864</v>
      </c>
      <c r="B3684" t="s">
        <v>3335</v>
      </c>
      <c r="C3684">
        <v>54</v>
      </c>
      <c r="D3684" t="s">
        <v>7464</v>
      </c>
      <c r="E3684" t="s">
        <v>1642</v>
      </c>
      <c r="F3684" t="s">
        <v>182</v>
      </c>
      <c r="G3684" t="s">
        <v>17</v>
      </c>
      <c r="H3684" t="s">
        <v>4064</v>
      </c>
    </row>
    <row r="3685" spans="1:8" x14ac:dyDescent="0.25">
      <c r="A3685" t="s">
        <v>31872</v>
      </c>
      <c r="B3685" t="s">
        <v>3335</v>
      </c>
      <c r="C3685">
        <v>54</v>
      </c>
      <c r="D3685" t="s">
        <v>7464</v>
      </c>
      <c r="E3685" t="s">
        <v>1642</v>
      </c>
      <c r="F3685" t="s">
        <v>182</v>
      </c>
      <c r="G3685" t="s">
        <v>17</v>
      </c>
      <c r="H3685" t="s">
        <v>5042</v>
      </c>
    </row>
    <row r="3686" spans="1:8" x14ac:dyDescent="0.25">
      <c r="A3686" t="s">
        <v>31880</v>
      </c>
      <c r="B3686" t="s">
        <v>3335</v>
      </c>
      <c r="C3686">
        <v>54</v>
      </c>
      <c r="D3686" t="s">
        <v>7464</v>
      </c>
      <c r="E3686" t="s">
        <v>1642</v>
      </c>
      <c r="F3686" t="s">
        <v>182</v>
      </c>
      <c r="G3686" t="s">
        <v>17</v>
      </c>
      <c r="H3686" t="s">
        <v>5042</v>
      </c>
    </row>
    <row r="3687" spans="1:8" x14ac:dyDescent="0.25">
      <c r="A3687" t="s">
        <v>31888</v>
      </c>
      <c r="B3687" t="s">
        <v>3335</v>
      </c>
      <c r="C3687">
        <v>54</v>
      </c>
      <c r="D3687" t="s">
        <v>7464</v>
      </c>
      <c r="E3687" t="s">
        <v>1642</v>
      </c>
      <c r="F3687" t="s">
        <v>182</v>
      </c>
      <c r="G3687" t="s">
        <v>17</v>
      </c>
      <c r="H3687" t="s">
        <v>4005</v>
      </c>
    </row>
    <row r="3688" spans="1:8" x14ac:dyDescent="0.25">
      <c r="A3688" t="s">
        <v>31896</v>
      </c>
      <c r="B3688" t="s">
        <v>3335</v>
      </c>
      <c r="C3688">
        <v>54</v>
      </c>
      <c r="D3688" t="s">
        <v>7464</v>
      </c>
      <c r="E3688" t="s">
        <v>1642</v>
      </c>
      <c r="F3688" t="s">
        <v>182</v>
      </c>
      <c r="G3688" t="s">
        <v>17</v>
      </c>
      <c r="H3688" t="s">
        <v>4999</v>
      </c>
    </row>
    <row r="3689" spans="1:8" x14ac:dyDescent="0.25">
      <c r="A3689" t="s">
        <v>31904</v>
      </c>
      <c r="B3689" t="s">
        <v>3335</v>
      </c>
      <c r="C3689">
        <v>54</v>
      </c>
      <c r="D3689" t="s">
        <v>7464</v>
      </c>
      <c r="E3689" t="s">
        <v>1642</v>
      </c>
      <c r="F3689" t="s">
        <v>182</v>
      </c>
      <c r="G3689" t="s">
        <v>17</v>
      </c>
      <c r="H3689" t="s">
        <v>5013</v>
      </c>
    </row>
    <row r="3690" spans="1:8" x14ac:dyDescent="0.25">
      <c r="A3690" t="s">
        <v>31912</v>
      </c>
      <c r="B3690" t="s">
        <v>3335</v>
      </c>
      <c r="C3690">
        <v>54</v>
      </c>
      <c r="D3690" t="s">
        <v>14</v>
      </c>
      <c r="E3690" t="s">
        <v>5903</v>
      </c>
      <c r="F3690" t="s">
        <v>182</v>
      </c>
      <c r="G3690" t="s">
        <v>17</v>
      </c>
      <c r="H3690" t="s">
        <v>4999</v>
      </c>
    </row>
    <row r="3691" spans="1:8" x14ac:dyDescent="0.25">
      <c r="A3691" t="s">
        <v>31920</v>
      </c>
      <c r="B3691" t="s">
        <v>3335</v>
      </c>
      <c r="C3691">
        <v>54</v>
      </c>
      <c r="D3691" t="s">
        <v>14</v>
      </c>
      <c r="E3691" t="s">
        <v>5903</v>
      </c>
      <c r="F3691" t="s">
        <v>182</v>
      </c>
      <c r="G3691" t="s">
        <v>17</v>
      </c>
      <c r="H3691" t="s">
        <v>4988</v>
      </c>
    </row>
    <row r="3692" spans="1:8" x14ac:dyDescent="0.25">
      <c r="A3692" t="s">
        <v>31938</v>
      </c>
      <c r="B3692" t="s">
        <v>3256</v>
      </c>
      <c r="C3692">
        <v>54</v>
      </c>
      <c r="D3692" t="s">
        <v>14</v>
      </c>
      <c r="E3692" t="s">
        <v>5903</v>
      </c>
      <c r="F3692" t="s">
        <v>182</v>
      </c>
      <c r="G3692" t="s">
        <v>17</v>
      </c>
      <c r="H3692" t="s">
        <v>18030</v>
      </c>
    </row>
    <row r="3693" spans="1:8" x14ac:dyDescent="0.25">
      <c r="A3693" t="s">
        <v>31948</v>
      </c>
      <c r="B3693" t="s">
        <v>3256</v>
      </c>
      <c r="C3693">
        <v>54</v>
      </c>
      <c r="D3693" t="s">
        <v>14</v>
      </c>
      <c r="E3693" t="s">
        <v>5903</v>
      </c>
      <c r="F3693" t="s">
        <v>182</v>
      </c>
      <c r="G3693" t="s">
        <v>17</v>
      </c>
      <c r="H3693" t="s">
        <v>275</v>
      </c>
    </row>
    <row r="3694" spans="1:8" x14ac:dyDescent="0.25">
      <c r="A3694" t="s">
        <v>31957</v>
      </c>
      <c r="B3694" t="s">
        <v>3256</v>
      </c>
      <c r="C3694">
        <v>54</v>
      </c>
      <c r="D3694" t="s">
        <v>14</v>
      </c>
      <c r="E3694" t="s">
        <v>5903</v>
      </c>
      <c r="F3694" t="s">
        <v>182</v>
      </c>
      <c r="G3694" t="s">
        <v>17</v>
      </c>
      <c r="H3694" t="s">
        <v>265</v>
      </c>
    </row>
    <row r="3695" spans="1:8" x14ac:dyDescent="0.25">
      <c r="A3695" t="s">
        <v>31966</v>
      </c>
      <c r="B3695" t="s">
        <v>3256</v>
      </c>
      <c r="C3695">
        <v>54</v>
      </c>
      <c r="D3695" t="s">
        <v>14</v>
      </c>
      <c r="E3695" t="s">
        <v>5903</v>
      </c>
      <c r="F3695" t="s">
        <v>182</v>
      </c>
      <c r="G3695" t="s">
        <v>17</v>
      </c>
      <c r="H3695" t="s">
        <v>324</v>
      </c>
    </row>
    <row r="3696" spans="1:8" x14ac:dyDescent="0.25">
      <c r="A3696" t="s">
        <v>31983</v>
      </c>
      <c r="B3696" t="s">
        <v>3335</v>
      </c>
      <c r="C3696">
        <v>54</v>
      </c>
      <c r="D3696" t="s">
        <v>1695</v>
      </c>
      <c r="E3696" t="s">
        <v>2031</v>
      </c>
      <c r="F3696" t="s">
        <v>182</v>
      </c>
      <c r="G3696" t="s">
        <v>17</v>
      </c>
      <c r="H3696" t="s">
        <v>376</v>
      </c>
    </row>
    <row r="3697" spans="1:8" x14ac:dyDescent="0.25">
      <c r="A3697" t="s">
        <v>31991</v>
      </c>
      <c r="B3697" t="s">
        <v>3335</v>
      </c>
      <c r="C3697">
        <v>54</v>
      </c>
      <c r="D3697" t="s">
        <v>1695</v>
      </c>
      <c r="E3697" t="s">
        <v>2031</v>
      </c>
      <c r="F3697" t="s">
        <v>182</v>
      </c>
      <c r="G3697" t="s">
        <v>17</v>
      </c>
      <c r="H3697" t="s">
        <v>250</v>
      </c>
    </row>
    <row r="3698" spans="1:8" x14ac:dyDescent="0.25">
      <c r="A3698" t="s">
        <v>32000</v>
      </c>
      <c r="B3698" t="s">
        <v>3335</v>
      </c>
      <c r="C3698">
        <v>54</v>
      </c>
      <c r="D3698" t="s">
        <v>1695</v>
      </c>
      <c r="E3698" t="s">
        <v>2031</v>
      </c>
      <c r="F3698" t="s">
        <v>182</v>
      </c>
      <c r="G3698" t="s">
        <v>17</v>
      </c>
      <c r="H3698" t="s">
        <v>2817</v>
      </c>
    </row>
    <row r="3699" spans="1:8" x14ac:dyDescent="0.25">
      <c r="A3699" t="s">
        <v>32009</v>
      </c>
      <c r="B3699" t="s">
        <v>3335</v>
      </c>
      <c r="C3699">
        <v>54</v>
      </c>
      <c r="D3699" t="s">
        <v>1695</v>
      </c>
      <c r="E3699" t="s">
        <v>2031</v>
      </c>
      <c r="F3699" t="s">
        <v>182</v>
      </c>
      <c r="G3699" t="s">
        <v>17</v>
      </c>
      <c r="H3699" t="s">
        <v>292</v>
      </c>
    </row>
    <row r="3700" spans="1:8" x14ac:dyDescent="0.25">
      <c r="A3700" t="s">
        <v>32018</v>
      </c>
      <c r="B3700" t="s">
        <v>3335</v>
      </c>
      <c r="C3700">
        <v>54</v>
      </c>
      <c r="D3700" t="s">
        <v>1695</v>
      </c>
      <c r="E3700" t="s">
        <v>2031</v>
      </c>
      <c r="F3700" t="s">
        <v>182</v>
      </c>
      <c r="G3700" t="s">
        <v>17</v>
      </c>
      <c r="H3700" t="s">
        <v>2904</v>
      </c>
    </row>
    <row r="3701" spans="1:8" x14ac:dyDescent="0.25">
      <c r="A3701" t="s">
        <v>32026</v>
      </c>
      <c r="B3701" t="s">
        <v>3335</v>
      </c>
      <c r="C3701">
        <v>54</v>
      </c>
      <c r="D3701" t="s">
        <v>1695</v>
      </c>
      <c r="E3701" t="s">
        <v>2031</v>
      </c>
      <c r="F3701" t="s">
        <v>182</v>
      </c>
      <c r="G3701" t="s">
        <v>17</v>
      </c>
      <c r="H3701" t="s">
        <v>2904</v>
      </c>
    </row>
    <row r="3702" spans="1:8" x14ac:dyDescent="0.25">
      <c r="A3702" t="s">
        <v>32034</v>
      </c>
      <c r="B3702" t="s">
        <v>3335</v>
      </c>
      <c r="C3702">
        <v>54</v>
      </c>
      <c r="D3702" t="s">
        <v>14</v>
      </c>
      <c r="E3702" t="s">
        <v>5903</v>
      </c>
      <c r="F3702" t="s">
        <v>182</v>
      </c>
      <c r="G3702" t="s">
        <v>17</v>
      </c>
      <c r="H3702" t="s">
        <v>821</v>
      </c>
    </row>
    <row r="3703" spans="1:8" x14ac:dyDescent="0.25">
      <c r="A3703" t="s">
        <v>32042</v>
      </c>
      <c r="B3703" t="s">
        <v>3335</v>
      </c>
      <c r="C3703">
        <v>54</v>
      </c>
      <c r="D3703" t="s">
        <v>13277</v>
      </c>
      <c r="E3703" t="s">
        <v>32045</v>
      </c>
      <c r="F3703" t="s">
        <v>182</v>
      </c>
      <c r="G3703" t="s">
        <v>17</v>
      </c>
      <c r="H3703" t="s">
        <v>19667</v>
      </c>
    </row>
    <row r="3704" spans="1:8" x14ac:dyDescent="0.25">
      <c r="A3704" t="s">
        <v>32051</v>
      </c>
      <c r="B3704" t="s">
        <v>18002</v>
      </c>
      <c r="C3704">
        <v>54</v>
      </c>
      <c r="D3704" t="s">
        <v>7322</v>
      </c>
      <c r="E3704" t="s">
        <v>30905</v>
      </c>
      <c r="F3704" t="s">
        <v>182</v>
      </c>
      <c r="G3704" t="s">
        <v>17</v>
      </c>
      <c r="H3704" t="s">
        <v>5042</v>
      </c>
    </row>
    <row r="3705" spans="1:8" x14ac:dyDescent="0.25">
      <c r="A3705" t="s">
        <v>32060</v>
      </c>
      <c r="B3705" t="s">
        <v>18002</v>
      </c>
      <c r="C3705">
        <v>54</v>
      </c>
      <c r="D3705" t="s">
        <v>7322</v>
      </c>
      <c r="E3705" t="s">
        <v>30905</v>
      </c>
      <c r="F3705" t="s">
        <v>182</v>
      </c>
      <c r="G3705" t="s">
        <v>17</v>
      </c>
      <c r="H3705" t="s">
        <v>4005</v>
      </c>
    </row>
    <row r="3706" spans="1:8" x14ac:dyDescent="0.25">
      <c r="A3706" t="s">
        <v>32068</v>
      </c>
      <c r="B3706" t="s">
        <v>18221</v>
      </c>
      <c r="C3706">
        <v>54</v>
      </c>
      <c r="D3706" t="s">
        <v>14</v>
      </c>
      <c r="E3706" t="s">
        <v>5903</v>
      </c>
      <c r="F3706" t="s">
        <v>182</v>
      </c>
      <c r="G3706" t="s">
        <v>17</v>
      </c>
      <c r="H3706" t="s">
        <v>265</v>
      </c>
    </row>
    <row r="3707" spans="1:8" x14ac:dyDescent="0.25">
      <c r="A3707" t="s">
        <v>32078</v>
      </c>
      <c r="B3707" t="s">
        <v>18221</v>
      </c>
      <c r="C3707">
        <v>54</v>
      </c>
      <c r="D3707" t="s">
        <v>14</v>
      </c>
      <c r="E3707" t="s">
        <v>5903</v>
      </c>
      <c r="F3707" t="s">
        <v>182</v>
      </c>
      <c r="G3707" t="s">
        <v>17</v>
      </c>
      <c r="H3707" t="s">
        <v>265</v>
      </c>
    </row>
    <row r="3708" spans="1:8" x14ac:dyDescent="0.25">
      <c r="A3708" t="s">
        <v>32087</v>
      </c>
      <c r="B3708" t="s">
        <v>18221</v>
      </c>
      <c r="C3708">
        <v>54</v>
      </c>
      <c r="D3708" t="s">
        <v>14</v>
      </c>
      <c r="E3708" t="s">
        <v>5903</v>
      </c>
      <c r="F3708" t="s">
        <v>182</v>
      </c>
      <c r="G3708" t="s">
        <v>17</v>
      </c>
      <c r="H3708" t="s">
        <v>265</v>
      </c>
    </row>
    <row r="3709" spans="1:8" x14ac:dyDescent="0.25">
      <c r="A3709" t="s">
        <v>32096</v>
      </c>
      <c r="B3709" t="s">
        <v>18221</v>
      </c>
      <c r="C3709">
        <v>54</v>
      </c>
      <c r="D3709" t="s">
        <v>14</v>
      </c>
      <c r="E3709" t="s">
        <v>5903</v>
      </c>
      <c r="F3709" t="s">
        <v>182</v>
      </c>
      <c r="G3709" t="s">
        <v>17</v>
      </c>
      <c r="H3709" t="s">
        <v>275</v>
      </c>
    </row>
    <row r="3710" spans="1:8" x14ac:dyDescent="0.25">
      <c r="A3710" t="s">
        <v>32105</v>
      </c>
      <c r="B3710" t="s">
        <v>18221</v>
      </c>
      <c r="C3710">
        <v>54</v>
      </c>
      <c r="D3710" t="s">
        <v>14</v>
      </c>
      <c r="E3710" t="s">
        <v>5903</v>
      </c>
      <c r="F3710" t="s">
        <v>182</v>
      </c>
      <c r="G3710" t="s">
        <v>17</v>
      </c>
      <c r="H3710" t="s">
        <v>265</v>
      </c>
    </row>
    <row r="3711" spans="1:8" x14ac:dyDescent="0.25">
      <c r="A3711" t="s">
        <v>32114</v>
      </c>
      <c r="B3711" t="s">
        <v>18221</v>
      </c>
      <c r="C3711">
        <v>54</v>
      </c>
      <c r="D3711" t="s">
        <v>14</v>
      </c>
      <c r="E3711" t="s">
        <v>5903</v>
      </c>
      <c r="F3711" t="s">
        <v>182</v>
      </c>
      <c r="G3711" t="s">
        <v>17</v>
      </c>
      <c r="H3711" t="s">
        <v>275</v>
      </c>
    </row>
    <row r="3712" spans="1:8" x14ac:dyDescent="0.25">
      <c r="A3712" t="s">
        <v>32123</v>
      </c>
      <c r="B3712" t="s">
        <v>18221</v>
      </c>
      <c r="C3712">
        <v>54</v>
      </c>
      <c r="D3712" t="s">
        <v>32126</v>
      </c>
      <c r="E3712" t="s">
        <v>14</v>
      </c>
      <c r="F3712" t="s">
        <v>182</v>
      </c>
      <c r="G3712" t="s">
        <v>17</v>
      </c>
      <c r="H3712" t="s">
        <v>265</v>
      </c>
    </row>
    <row r="3713" spans="1:8" x14ac:dyDescent="0.25">
      <c r="A3713" t="s">
        <v>32133</v>
      </c>
      <c r="B3713" t="s">
        <v>3335</v>
      </c>
      <c r="C3713">
        <v>54</v>
      </c>
      <c r="D3713" t="s">
        <v>14</v>
      </c>
      <c r="E3713" t="s">
        <v>14</v>
      </c>
      <c r="F3713" t="s">
        <v>182</v>
      </c>
      <c r="G3713" t="s">
        <v>17</v>
      </c>
      <c r="H3713" t="s">
        <v>300</v>
      </c>
    </row>
    <row r="3714" spans="1:8" x14ac:dyDescent="0.25">
      <c r="A3714" t="s">
        <v>32172</v>
      </c>
      <c r="B3714" t="s">
        <v>3335</v>
      </c>
      <c r="C3714">
        <v>54</v>
      </c>
      <c r="D3714" t="s">
        <v>4662</v>
      </c>
      <c r="E3714" t="s">
        <v>23920</v>
      </c>
      <c r="F3714" t="s">
        <v>182</v>
      </c>
      <c r="G3714" t="s">
        <v>17</v>
      </c>
      <c r="H3714" t="s">
        <v>415</v>
      </c>
    </row>
    <row r="3715" spans="1:8" x14ac:dyDescent="0.25">
      <c r="A3715" t="s">
        <v>32180</v>
      </c>
      <c r="B3715" t="s">
        <v>3335</v>
      </c>
      <c r="C3715">
        <v>54</v>
      </c>
      <c r="D3715" t="s">
        <v>4662</v>
      </c>
      <c r="E3715" t="s">
        <v>23920</v>
      </c>
      <c r="F3715" t="s">
        <v>182</v>
      </c>
      <c r="G3715" t="s">
        <v>17</v>
      </c>
      <c r="H3715" t="s">
        <v>821</v>
      </c>
    </row>
    <row r="3716" spans="1:8" x14ac:dyDescent="0.25">
      <c r="A3716" t="s">
        <v>32204</v>
      </c>
      <c r="B3716" t="s">
        <v>5146</v>
      </c>
      <c r="C3716">
        <v>54</v>
      </c>
      <c r="D3716" t="s">
        <v>5933</v>
      </c>
      <c r="E3716" t="s">
        <v>1708</v>
      </c>
      <c r="F3716" t="s">
        <v>182</v>
      </c>
      <c r="G3716" t="s">
        <v>17</v>
      </c>
      <c r="H3716" t="s">
        <v>1783</v>
      </c>
    </row>
    <row r="3717" spans="1:8" x14ac:dyDescent="0.25">
      <c r="A3717" t="s">
        <v>32296</v>
      </c>
      <c r="B3717" t="s">
        <v>3335</v>
      </c>
      <c r="C3717">
        <v>54</v>
      </c>
      <c r="D3717" t="s">
        <v>5933</v>
      </c>
      <c r="E3717" t="s">
        <v>1708</v>
      </c>
      <c r="F3717" t="s">
        <v>182</v>
      </c>
      <c r="G3717" t="s">
        <v>17</v>
      </c>
      <c r="H3717" t="s">
        <v>8145</v>
      </c>
    </row>
    <row r="3718" spans="1:8" x14ac:dyDescent="0.25">
      <c r="A3718" t="s">
        <v>32405</v>
      </c>
      <c r="B3718" t="s">
        <v>3335</v>
      </c>
      <c r="C3718">
        <v>54</v>
      </c>
      <c r="D3718" t="s">
        <v>4662</v>
      </c>
      <c r="E3718" t="s">
        <v>4672</v>
      </c>
      <c r="F3718" t="s">
        <v>182</v>
      </c>
      <c r="G3718" t="s">
        <v>17</v>
      </c>
      <c r="H3718" t="s">
        <v>1803</v>
      </c>
    </row>
    <row r="3719" spans="1:8" x14ac:dyDescent="0.25">
      <c r="A3719" t="s">
        <v>32421</v>
      </c>
      <c r="B3719" t="s">
        <v>3335</v>
      </c>
      <c r="C3719">
        <v>54</v>
      </c>
      <c r="D3719" t="s">
        <v>4662</v>
      </c>
      <c r="E3719" t="s">
        <v>4672</v>
      </c>
      <c r="F3719" t="s">
        <v>182</v>
      </c>
      <c r="G3719" t="s">
        <v>17</v>
      </c>
      <c r="H3719" t="s">
        <v>1803</v>
      </c>
    </row>
    <row r="3720" spans="1:8" x14ac:dyDescent="0.25">
      <c r="A3720" t="s">
        <v>32429</v>
      </c>
      <c r="B3720" t="s">
        <v>3335</v>
      </c>
      <c r="C3720">
        <v>54</v>
      </c>
      <c r="D3720" t="s">
        <v>4662</v>
      </c>
      <c r="E3720" t="s">
        <v>4672</v>
      </c>
      <c r="F3720" t="s">
        <v>182</v>
      </c>
      <c r="G3720" t="s">
        <v>17</v>
      </c>
      <c r="H3720" t="s">
        <v>2007</v>
      </c>
    </row>
    <row r="3721" spans="1:8" x14ac:dyDescent="0.25">
      <c r="A3721" t="s">
        <v>32453</v>
      </c>
      <c r="B3721" t="s">
        <v>5146</v>
      </c>
      <c r="C3721">
        <v>54</v>
      </c>
      <c r="D3721" t="s">
        <v>4662</v>
      </c>
      <c r="E3721" t="s">
        <v>5903</v>
      </c>
      <c r="F3721" t="s">
        <v>182</v>
      </c>
      <c r="G3721" t="s">
        <v>17</v>
      </c>
      <c r="H3721" t="s">
        <v>2786</v>
      </c>
    </row>
    <row r="3722" spans="1:8" x14ac:dyDescent="0.25">
      <c r="A3722" t="s">
        <v>32461</v>
      </c>
      <c r="B3722" t="s">
        <v>5146</v>
      </c>
      <c r="C3722">
        <v>54</v>
      </c>
      <c r="D3722" t="s">
        <v>4662</v>
      </c>
      <c r="E3722" t="s">
        <v>5903</v>
      </c>
      <c r="F3722" t="s">
        <v>182</v>
      </c>
      <c r="G3722" t="s">
        <v>17</v>
      </c>
      <c r="H3722" t="s">
        <v>2232</v>
      </c>
    </row>
    <row r="3723" spans="1:8" x14ac:dyDescent="0.25">
      <c r="A3723" t="s">
        <v>32477</v>
      </c>
      <c r="B3723" t="s">
        <v>5146</v>
      </c>
      <c r="C3723">
        <v>54</v>
      </c>
      <c r="D3723" t="s">
        <v>4927</v>
      </c>
      <c r="E3723" t="s">
        <v>1683</v>
      </c>
      <c r="F3723" t="s">
        <v>182</v>
      </c>
      <c r="G3723" t="s">
        <v>17</v>
      </c>
      <c r="H3723" t="s">
        <v>1783</v>
      </c>
    </row>
    <row r="3724" spans="1:8" x14ac:dyDescent="0.25">
      <c r="A3724" t="s">
        <v>32485</v>
      </c>
      <c r="B3724" t="s">
        <v>5146</v>
      </c>
      <c r="C3724">
        <v>54</v>
      </c>
      <c r="D3724" t="s">
        <v>4927</v>
      </c>
      <c r="E3724" t="s">
        <v>1683</v>
      </c>
      <c r="F3724" t="s">
        <v>182</v>
      </c>
      <c r="G3724" t="s">
        <v>17</v>
      </c>
      <c r="H3724" t="s">
        <v>19667</v>
      </c>
    </row>
    <row r="3725" spans="1:8" x14ac:dyDescent="0.25">
      <c r="A3725" t="s">
        <v>32493</v>
      </c>
      <c r="B3725" t="s">
        <v>5146</v>
      </c>
      <c r="C3725">
        <v>54</v>
      </c>
      <c r="D3725" t="s">
        <v>4927</v>
      </c>
      <c r="E3725" t="s">
        <v>1969</v>
      </c>
      <c r="F3725" t="s">
        <v>182</v>
      </c>
      <c r="G3725" t="s">
        <v>17</v>
      </c>
      <c r="H3725" t="s">
        <v>2213</v>
      </c>
    </row>
    <row r="3726" spans="1:8" x14ac:dyDescent="0.25">
      <c r="A3726" t="s">
        <v>32501</v>
      </c>
      <c r="B3726" t="s">
        <v>5146</v>
      </c>
      <c r="C3726">
        <v>54</v>
      </c>
      <c r="D3726" t="s">
        <v>4927</v>
      </c>
      <c r="E3726" t="s">
        <v>1683</v>
      </c>
      <c r="F3726" t="s">
        <v>182</v>
      </c>
      <c r="G3726" t="s">
        <v>17</v>
      </c>
      <c r="H3726" t="s">
        <v>2139</v>
      </c>
    </row>
    <row r="3727" spans="1:8" x14ac:dyDescent="0.25">
      <c r="A3727" t="s">
        <v>32509</v>
      </c>
      <c r="B3727" t="s">
        <v>5146</v>
      </c>
      <c r="C3727">
        <v>54</v>
      </c>
      <c r="D3727" t="s">
        <v>4927</v>
      </c>
      <c r="E3727" t="s">
        <v>1969</v>
      </c>
      <c r="F3727" t="s">
        <v>182</v>
      </c>
      <c r="G3727" t="s">
        <v>17</v>
      </c>
      <c r="H3727" t="s">
        <v>3106</v>
      </c>
    </row>
    <row r="3728" spans="1:8" x14ac:dyDescent="0.25">
      <c r="A3728" t="s">
        <v>32518</v>
      </c>
      <c r="B3728" t="s">
        <v>5146</v>
      </c>
      <c r="C3728">
        <v>54</v>
      </c>
      <c r="D3728" t="s">
        <v>4927</v>
      </c>
      <c r="E3728" t="s">
        <v>1969</v>
      </c>
      <c r="F3728" t="s">
        <v>182</v>
      </c>
      <c r="G3728" t="s">
        <v>17</v>
      </c>
      <c r="H3728" t="s">
        <v>2797</v>
      </c>
    </row>
    <row r="3729" spans="1:8" x14ac:dyDescent="0.25">
      <c r="A3729" t="s">
        <v>32526</v>
      </c>
      <c r="B3729" t="s">
        <v>5146</v>
      </c>
      <c r="C3729">
        <v>54</v>
      </c>
      <c r="D3729" t="s">
        <v>4927</v>
      </c>
      <c r="E3729" t="s">
        <v>1683</v>
      </c>
      <c r="F3729" t="s">
        <v>182</v>
      </c>
      <c r="G3729" t="s">
        <v>17</v>
      </c>
      <c r="H3729" t="s">
        <v>1783</v>
      </c>
    </row>
    <row r="3730" spans="1:8" x14ac:dyDescent="0.25">
      <c r="A3730" t="s">
        <v>32534</v>
      </c>
      <c r="B3730" t="s">
        <v>5146</v>
      </c>
      <c r="C3730">
        <v>54</v>
      </c>
      <c r="D3730" t="s">
        <v>4927</v>
      </c>
      <c r="E3730" t="s">
        <v>1969</v>
      </c>
      <c r="F3730" t="s">
        <v>182</v>
      </c>
      <c r="G3730" t="s">
        <v>17</v>
      </c>
      <c r="H3730" t="s">
        <v>3064</v>
      </c>
    </row>
    <row r="3731" spans="1:8" x14ac:dyDescent="0.25">
      <c r="A3731" t="s">
        <v>32542</v>
      </c>
      <c r="B3731" t="s">
        <v>4044</v>
      </c>
      <c r="C3731">
        <v>54</v>
      </c>
      <c r="D3731" t="s">
        <v>18375</v>
      </c>
      <c r="E3731" t="s">
        <v>1969</v>
      </c>
      <c r="F3731" t="s">
        <v>182</v>
      </c>
      <c r="G3731" t="s">
        <v>17</v>
      </c>
      <c r="H3731" t="s">
        <v>5013</v>
      </c>
    </row>
    <row r="3732" spans="1:8" x14ac:dyDescent="0.25">
      <c r="A3732" t="s">
        <v>32548</v>
      </c>
      <c r="B3732" t="s">
        <v>4044</v>
      </c>
      <c r="C3732">
        <v>54</v>
      </c>
      <c r="D3732" t="s">
        <v>18375</v>
      </c>
      <c r="E3732" t="s">
        <v>1969</v>
      </c>
      <c r="F3732" t="s">
        <v>182</v>
      </c>
      <c r="G3732" t="s">
        <v>17</v>
      </c>
      <c r="H3732" t="s">
        <v>5042</v>
      </c>
    </row>
    <row r="3733" spans="1:8" x14ac:dyDescent="0.25">
      <c r="A3733" t="s">
        <v>32554</v>
      </c>
      <c r="B3733" t="s">
        <v>4044</v>
      </c>
      <c r="C3733">
        <v>54</v>
      </c>
      <c r="D3733" t="s">
        <v>18375</v>
      </c>
      <c r="E3733" t="s">
        <v>1969</v>
      </c>
      <c r="F3733" t="s">
        <v>182</v>
      </c>
      <c r="G3733" t="s">
        <v>17</v>
      </c>
      <c r="H3733" t="s">
        <v>4064</v>
      </c>
    </row>
    <row r="3734" spans="1:8" x14ac:dyDescent="0.25">
      <c r="A3734" t="s">
        <v>32562</v>
      </c>
      <c r="B3734" t="s">
        <v>4044</v>
      </c>
      <c r="C3734">
        <v>54</v>
      </c>
      <c r="D3734" t="s">
        <v>18375</v>
      </c>
      <c r="E3734" t="s">
        <v>1969</v>
      </c>
      <c r="F3734" t="s">
        <v>182</v>
      </c>
      <c r="G3734" t="s">
        <v>17</v>
      </c>
      <c r="H3734" t="s">
        <v>4005</v>
      </c>
    </row>
    <row r="3735" spans="1:8" x14ac:dyDescent="0.25">
      <c r="A3735" t="s">
        <v>32570</v>
      </c>
      <c r="B3735" t="s">
        <v>4044</v>
      </c>
      <c r="C3735">
        <v>54</v>
      </c>
      <c r="D3735" t="s">
        <v>18375</v>
      </c>
      <c r="E3735" t="s">
        <v>1969</v>
      </c>
      <c r="F3735" t="s">
        <v>182</v>
      </c>
      <c r="G3735" t="s">
        <v>17</v>
      </c>
      <c r="H3735" t="s">
        <v>4064</v>
      </c>
    </row>
    <row r="3736" spans="1:8" x14ac:dyDescent="0.25">
      <c r="A3736" t="s">
        <v>32579</v>
      </c>
      <c r="B3736" t="s">
        <v>4044</v>
      </c>
      <c r="C3736">
        <v>54</v>
      </c>
      <c r="D3736" t="s">
        <v>18375</v>
      </c>
      <c r="E3736" t="s">
        <v>1969</v>
      </c>
      <c r="F3736" t="s">
        <v>182</v>
      </c>
      <c r="G3736" t="s">
        <v>17</v>
      </c>
      <c r="H3736" t="s">
        <v>5013</v>
      </c>
    </row>
    <row r="3737" spans="1:8" x14ac:dyDescent="0.25">
      <c r="A3737" t="s">
        <v>32587</v>
      </c>
      <c r="B3737" t="s">
        <v>5146</v>
      </c>
      <c r="C3737">
        <v>54</v>
      </c>
      <c r="D3737" t="s">
        <v>4927</v>
      </c>
      <c r="E3737" t="s">
        <v>1683</v>
      </c>
      <c r="F3737" t="s">
        <v>182</v>
      </c>
      <c r="G3737" t="s">
        <v>17</v>
      </c>
      <c r="H3737" t="s">
        <v>2036</v>
      </c>
    </row>
    <row r="3738" spans="1:8" x14ac:dyDescent="0.25">
      <c r="A3738" t="s">
        <v>32595</v>
      </c>
      <c r="B3738" t="s">
        <v>5146</v>
      </c>
      <c r="C3738">
        <v>54</v>
      </c>
      <c r="D3738" t="s">
        <v>4927</v>
      </c>
      <c r="E3738" t="s">
        <v>1969</v>
      </c>
      <c r="F3738" t="s">
        <v>182</v>
      </c>
      <c r="G3738" t="s">
        <v>17</v>
      </c>
      <c r="H3738" t="s">
        <v>2036</v>
      </c>
    </row>
    <row r="3739" spans="1:8" x14ac:dyDescent="0.25">
      <c r="A3739" t="s">
        <v>32603</v>
      </c>
      <c r="B3739" t="s">
        <v>5146</v>
      </c>
      <c r="C3739">
        <v>54</v>
      </c>
      <c r="D3739" t="s">
        <v>4927</v>
      </c>
      <c r="E3739" t="s">
        <v>1969</v>
      </c>
      <c r="F3739" t="s">
        <v>182</v>
      </c>
      <c r="G3739" t="s">
        <v>17</v>
      </c>
      <c r="H3739" t="s">
        <v>19648</v>
      </c>
    </row>
    <row r="3740" spans="1:8" x14ac:dyDescent="0.25">
      <c r="A3740" t="s">
        <v>32611</v>
      </c>
      <c r="B3740" t="s">
        <v>5146</v>
      </c>
      <c r="C3740">
        <v>54</v>
      </c>
      <c r="D3740" t="s">
        <v>4927</v>
      </c>
      <c r="E3740" t="s">
        <v>1969</v>
      </c>
      <c r="F3740" t="s">
        <v>182</v>
      </c>
      <c r="G3740" t="s">
        <v>17</v>
      </c>
      <c r="H3740" t="s">
        <v>2188</v>
      </c>
    </row>
    <row r="3741" spans="1:8" x14ac:dyDescent="0.25">
      <c r="A3741" t="s">
        <v>32619</v>
      </c>
      <c r="B3741" t="s">
        <v>5146</v>
      </c>
      <c r="C3741">
        <v>54</v>
      </c>
      <c r="D3741" t="s">
        <v>4927</v>
      </c>
      <c r="E3741" t="s">
        <v>1969</v>
      </c>
      <c r="F3741" t="s">
        <v>182</v>
      </c>
      <c r="G3741" t="s">
        <v>17</v>
      </c>
      <c r="H3741" t="s">
        <v>3106</v>
      </c>
    </row>
    <row r="3742" spans="1:8" x14ac:dyDescent="0.25">
      <c r="A3742" t="s">
        <v>32627</v>
      </c>
      <c r="B3742" t="s">
        <v>5146</v>
      </c>
      <c r="C3742">
        <v>54</v>
      </c>
      <c r="D3742" t="s">
        <v>4927</v>
      </c>
      <c r="E3742" t="s">
        <v>1969</v>
      </c>
      <c r="F3742" t="s">
        <v>182</v>
      </c>
      <c r="G3742" t="s">
        <v>17</v>
      </c>
      <c r="H3742" t="s">
        <v>2139</v>
      </c>
    </row>
    <row r="3743" spans="1:8" x14ac:dyDescent="0.25">
      <c r="A3743" t="s">
        <v>32635</v>
      </c>
      <c r="B3743" t="s">
        <v>18002</v>
      </c>
      <c r="C3743">
        <v>54</v>
      </c>
      <c r="D3743" t="s">
        <v>4927</v>
      </c>
      <c r="E3743" t="s">
        <v>1683</v>
      </c>
      <c r="F3743" t="s">
        <v>182</v>
      </c>
      <c r="G3743" t="s">
        <v>17</v>
      </c>
      <c r="H3743" t="s">
        <v>4999</v>
      </c>
    </row>
    <row r="3744" spans="1:8" x14ac:dyDescent="0.25">
      <c r="A3744" t="s">
        <v>32643</v>
      </c>
      <c r="B3744" t="s">
        <v>18002</v>
      </c>
      <c r="C3744">
        <v>54</v>
      </c>
      <c r="D3744" t="s">
        <v>4927</v>
      </c>
      <c r="E3744" t="s">
        <v>1683</v>
      </c>
      <c r="F3744" t="s">
        <v>182</v>
      </c>
      <c r="G3744" t="s">
        <v>17</v>
      </c>
      <c r="H3744" t="s">
        <v>4999</v>
      </c>
    </row>
    <row r="3745" spans="1:8" x14ac:dyDescent="0.25">
      <c r="A3745" t="s">
        <v>32651</v>
      </c>
      <c r="B3745" t="s">
        <v>18002</v>
      </c>
      <c r="C3745">
        <v>54</v>
      </c>
      <c r="D3745" t="s">
        <v>4927</v>
      </c>
      <c r="E3745" t="s">
        <v>1683</v>
      </c>
      <c r="F3745" t="s">
        <v>182</v>
      </c>
      <c r="G3745" t="s">
        <v>17</v>
      </c>
      <c r="H3745" t="s">
        <v>4005</v>
      </c>
    </row>
    <row r="3746" spans="1:8" x14ac:dyDescent="0.25">
      <c r="A3746" t="s">
        <v>32659</v>
      </c>
      <c r="B3746" t="s">
        <v>18002</v>
      </c>
      <c r="C3746">
        <v>54</v>
      </c>
      <c r="D3746" t="s">
        <v>18375</v>
      </c>
      <c r="E3746" t="s">
        <v>1683</v>
      </c>
      <c r="F3746" t="s">
        <v>182</v>
      </c>
      <c r="G3746" t="s">
        <v>17</v>
      </c>
      <c r="H3746" t="s">
        <v>4999</v>
      </c>
    </row>
    <row r="3747" spans="1:8" x14ac:dyDescent="0.25">
      <c r="A3747" t="s">
        <v>32667</v>
      </c>
      <c r="B3747" t="s">
        <v>18002</v>
      </c>
      <c r="C3747">
        <v>54</v>
      </c>
      <c r="D3747" t="s">
        <v>18375</v>
      </c>
      <c r="E3747" t="s">
        <v>1683</v>
      </c>
      <c r="F3747" t="s">
        <v>182</v>
      </c>
      <c r="G3747" t="s">
        <v>17</v>
      </c>
      <c r="H3747" t="s">
        <v>4064</v>
      </c>
    </row>
    <row r="3748" spans="1:8" x14ac:dyDescent="0.25">
      <c r="A3748" t="s">
        <v>32675</v>
      </c>
      <c r="B3748" t="s">
        <v>18002</v>
      </c>
      <c r="C3748">
        <v>54</v>
      </c>
      <c r="D3748" t="s">
        <v>18375</v>
      </c>
      <c r="E3748" t="s">
        <v>1683</v>
      </c>
      <c r="F3748" t="s">
        <v>182</v>
      </c>
      <c r="G3748" t="s">
        <v>17</v>
      </c>
      <c r="H3748" t="s">
        <v>4053</v>
      </c>
    </row>
    <row r="3749" spans="1:8" x14ac:dyDescent="0.25">
      <c r="A3749" t="s">
        <v>32683</v>
      </c>
      <c r="B3749" t="s">
        <v>5146</v>
      </c>
      <c r="C3749">
        <v>54</v>
      </c>
      <c r="D3749" t="s">
        <v>4927</v>
      </c>
      <c r="E3749" t="s">
        <v>1969</v>
      </c>
      <c r="F3749" t="s">
        <v>182</v>
      </c>
      <c r="G3749" t="s">
        <v>17</v>
      </c>
      <c r="H3749" t="s">
        <v>19648</v>
      </c>
    </row>
    <row r="3750" spans="1:8" x14ac:dyDescent="0.25">
      <c r="A3750" t="s">
        <v>32691</v>
      </c>
      <c r="B3750" t="s">
        <v>5146</v>
      </c>
      <c r="C3750">
        <v>54</v>
      </c>
      <c r="D3750" t="s">
        <v>4927</v>
      </c>
      <c r="E3750" t="s">
        <v>1969</v>
      </c>
      <c r="F3750" t="s">
        <v>182</v>
      </c>
      <c r="G3750" t="s">
        <v>17</v>
      </c>
      <c r="H3750" t="s">
        <v>2188</v>
      </c>
    </row>
    <row r="3751" spans="1:8" x14ac:dyDescent="0.25">
      <c r="A3751" t="s">
        <v>32699</v>
      </c>
      <c r="B3751" t="s">
        <v>18002</v>
      </c>
      <c r="C3751">
        <v>54</v>
      </c>
      <c r="D3751" t="s">
        <v>3283</v>
      </c>
      <c r="E3751" t="s">
        <v>1683</v>
      </c>
      <c r="F3751" t="s">
        <v>182</v>
      </c>
      <c r="G3751" t="s">
        <v>17</v>
      </c>
      <c r="H3751" t="s">
        <v>4999</v>
      </c>
    </row>
    <row r="3752" spans="1:8" x14ac:dyDescent="0.25">
      <c r="A3752" t="s">
        <v>32707</v>
      </c>
      <c r="B3752" t="s">
        <v>18002</v>
      </c>
      <c r="C3752">
        <v>54</v>
      </c>
      <c r="D3752" t="s">
        <v>4927</v>
      </c>
      <c r="E3752" t="s">
        <v>1683</v>
      </c>
      <c r="F3752" t="s">
        <v>182</v>
      </c>
      <c r="G3752" t="s">
        <v>17</v>
      </c>
      <c r="H3752" t="s">
        <v>4999</v>
      </c>
    </row>
    <row r="3753" spans="1:8" x14ac:dyDescent="0.25">
      <c r="A3753" t="s">
        <v>32715</v>
      </c>
      <c r="B3753" t="s">
        <v>18002</v>
      </c>
      <c r="C3753">
        <v>54</v>
      </c>
      <c r="D3753" t="s">
        <v>4927</v>
      </c>
      <c r="E3753" t="s">
        <v>1683</v>
      </c>
      <c r="F3753" t="s">
        <v>182</v>
      </c>
      <c r="G3753" t="s">
        <v>17</v>
      </c>
      <c r="H3753" t="s">
        <v>4999</v>
      </c>
    </row>
    <row r="3754" spans="1:8" x14ac:dyDescent="0.25">
      <c r="A3754" t="s">
        <v>32723</v>
      </c>
      <c r="B3754" t="s">
        <v>18002</v>
      </c>
      <c r="C3754">
        <v>54</v>
      </c>
      <c r="D3754" t="s">
        <v>4927</v>
      </c>
      <c r="E3754" t="s">
        <v>1683</v>
      </c>
      <c r="F3754" t="s">
        <v>182</v>
      </c>
      <c r="G3754" t="s">
        <v>17</v>
      </c>
      <c r="H3754" t="s">
        <v>4005</v>
      </c>
    </row>
    <row r="3755" spans="1:8" x14ac:dyDescent="0.25">
      <c r="A3755" t="s">
        <v>32731</v>
      </c>
      <c r="B3755" t="s">
        <v>18002</v>
      </c>
      <c r="C3755">
        <v>54</v>
      </c>
      <c r="D3755" t="s">
        <v>18375</v>
      </c>
      <c r="E3755" t="s">
        <v>1969</v>
      </c>
      <c r="F3755" t="s">
        <v>182</v>
      </c>
      <c r="G3755" t="s">
        <v>17</v>
      </c>
      <c r="H3755" t="s">
        <v>4988</v>
      </c>
    </row>
    <row r="3756" spans="1:8" x14ac:dyDescent="0.25">
      <c r="A3756" t="s">
        <v>32739</v>
      </c>
      <c r="B3756" t="s">
        <v>18002</v>
      </c>
      <c r="C3756">
        <v>54</v>
      </c>
      <c r="D3756" t="s">
        <v>18072</v>
      </c>
      <c r="E3756" t="s">
        <v>1683</v>
      </c>
      <c r="F3756" t="s">
        <v>182</v>
      </c>
      <c r="G3756" t="s">
        <v>17</v>
      </c>
      <c r="H3756" t="s">
        <v>5013</v>
      </c>
    </row>
    <row r="3757" spans="1:8" x14ac:dyDescent="0.25">
      <c r="A3757" t="s">
        <v>32747</v>
      </c>
      <c r="B3757" t="s">
        <v>18002</v>
      </c>
      <c r="C3757">
        <v>54</v>
      </c>
      <c r="D3757" t="s">
        <v>18072</v>
      </c>
      <c r="E3757" t="s">
        <v>1683</v>
      </c>
      <c r="F3757" t="s">
        <v>182</v>
      </c>
      <c r="G3757" t="s">
        <v>17</v>
      </c>
      <c r="H3757" t="s">
        <v>4053</v>
      </c>
    </row>
    <row r="3758" spans="1:8" x14ac:dyDescent="0.25">
      <c r="A3758" t="s">
        <v>32755</v>
      </c>
      <c r="B3758" t="s">
        <v>18002</v>
      </c>
      <c r="C3758">
        <v>54</v>
      </c>
      <c r="D3758" t="s">
        <v>18375</v>
      </c>
      <c r="E3758" t="s">
        <v>1683</v>
      </c>
      <c r="F3758" t="s">
        <v>182</v>
      </c>
      <c r="G3758" t="s">
        <v>17</v>
      </c>
      <c r="H3758" t="s">
        <v>4999</v>
      </c>
    </row>
    <row r="3759" spans="1:8" x14ac:dyDescent="0.25">
      <c r="A3759" t="s">
        <v>32763</v>
      </c>
      <c r="B3759" t="s">
        <v>18002</v>
      </c>
      <c r="C3759">
        <v>54</v>
      </c>
      <c r="D3759" t="s">
        <v>18375</v>
      </c>
      <c r="E3759" t="s">
        <v>1683</v>
      </c>
      <c r="F3759" t="s">
        <v>182</v>
      </c>
      <c r="G3759" t="s">
        <v>17</v>
      </c>
      <c r="H3759" t="s">
        <v>4064</v>
      </c>
    </row>
    <row r="3760" spans="1:8" x14ac:dyDescent="0.25">
      <c r="A3760" t="s">
        <v>32771</v>
      </c>
      <c r="B3760" t="s">
        <v>18002</v>
      </c>
      <c r="C3760">
        <v>54</v>
      </c>
      <c r="D3760" t="s">
        <v>18375</v>
      </c>
      <c r="E3760" t="s">
        <v>1683</v>
      </c>
      <c r="F3760" t="s">
        <v>182</v>
      </c>
      <c r="G3760" t="s">
        <v>17</v>
      </c>
      <c r="H3760" t="s">
        <v>4064</v>
      </c>
    </row>
    <row r="3761" spans="1:8" x14ac:dyDescent="0.25">
      <c r="A3761" t="s">
        <v>32780</v>
      </c>
      <c r="B3761" t="s">
        <v>5146</v>
      </c>
      <c r="C3761">
        <v>54</v>
      </c>
      <c r="D3761" t="s">
        <v>4927</v>
      </c>
      <c r="E3761" t="s">
        <v>1969</v>
      </c>
      <c r="F3761" t="s">
        <v>182</v>
      </c>
      <c r="G3761" t="s">
        <v>17</v>
      </c>
      <c r="H3761" t="s">
        <v>1772</v>
      </c>
    </row>
    <row r="3762" spans="1:8" x14ac:dyDescent="0.25">
      <c r="A3762" t="s">
        <v>32788</v>
      </c>
      <c r="B3762" t="s">
        <v>5146</v>
      </c>
      <c r="C3762">
        <v>54</v>
      </c>
      <c r="D3762" t="s">
        <v>4927</v>
      </c>
      <c r="E3762" t="s">
        <v>1969</v>
      </c>
      <c r="F3762" t="s">
        <v>182</v>
      </c>
      <c r="G3762" t="s">
        <v>17</v>
      </c>
      <c r="H3762" t="s">
        <v>2806</v>
      </c>
    </row>
    <row r="3763" spans="1:8" x14ac:dyDescent="0.25">
      <c r="A3763" t="s">
        <v>32796</v>
      </c>
      <c r="B3763" t="s">
        <v>5146</v>
      </c>
      <c r="C3763">
        <v>54</v>
      </c>
      <c r="D3763" t="s">
        <v>4927</v>
      </c>
      <c r="E3763" t="s">
        <v>1969</v>
      </c>
      <c r="F3763" t="s">
        <v>182</v>
      </c>
      <c r="G3763" t="s">
        <v>17</v>
      </c>
      <c r="H3763" t="s">
        <v>2213</v>
      </c>
    </row>
    <row r="3764" spans="1:8" x14ac:dyDescent="0.25">
      <c r="A3764" t="s">
        <v>32804</v>
      </c>
      <c r="B3764" t="s">
        <v>5146</v>
      </c>
      <c r="C3764">
        <v>54</v>
      </c>
      <c r="D3764" t="s">
        <v>4927</v>
      </c>
      <c r="E3764" t="s">
        <v>1969</v>
      </c>
      <c r="F3764" t="s">
        <v>182</v>
      </c>
      <c r="G3764" t="s">
        <v>17</v>
      </c>
      <c r="H3764" t="s">
        <v>2232</v>
      </c>
    </row>
    <row r="3765" spans="1:8" x14ac:dyDescent="0.25">
      <c r="A3765" t="s">
        <v>32812</v>
      </c>
      <c r="B3765" t="s">
        <v>175053</v>
      </c>
      <c r="C3765">
        <v>54</v>
      </c>
      <c r="D3765" t="s">
        <v>18375</v>
      </c>
      <c r="E3765" t="s">
        <v>14</v>
      </c>
      <c r="F3765" t="s">
        <v>182</v>
      </c>
      <c r="G3765" t="s">
        <v>17</v>
      </c>
      <c r="H3765" t="s">
        <v>2786</v>
      </c>
    </row>
    <row r="3766" spans="1:8" x14ac:dyDescent="0.25">
      <c r="A3766" t="s">
        <v>32818</v>
      </c>
      <c r="B3766" t="s">
        <v>5146</v>
      </c>
      <c r="C3766">
        <v>54</v>
      </c>
      <c r="D3766" t="s">
        <v>4927</v>
      </c>
      <c r="E3766" t="s">
        <v>1969</v>
      </c>
      <c r="F3766" t="s">
        <v>182</v>
      </c>
      <c r="G3766" t="s">
        <v>17</v>
      </c>
      <c r="H3766" t="s">
        <v>2806</v>
      </c>
    </row>
    <row r="3767" spans="1:8" x14ac:dyDescent="0.25">
      <c r="A3767" t="s">
        <v>32826</v>
      </c>
      <c r="B3767" t="s">
        <v>5146</v>
      </c>
      <c r="C3767">
        <v>54</v>
      </c>
      <c r="D3767" t="s">
        <v>4927</v>
      </c>
      <c r="E3767" t="s">
        <v>1969</v>
      </c>
      <c r="F3767" t="s">
        <v>182</v>
      </c>
      <c r="G3767" t="s">
        <v>17</v>
      </c>
      <c r="H3767" t="s">
        <v>2786</v>
      </c>
    </row>
    <row r="3768" spans="1:8" x14ac:dyDescent="0.25">
      <c r="A3768" t="s">
        <v>32834</v>
      </c>
      <c r="B3768" t="s">
        <v>5146</v>
      </c>
      <c r="C3768">
        <v>54</v>
      </c>
      <c r="D3768" t="s">
        <v>4927</v>
      </c>
      <c r="E3768" t="s">
        <v>1969</v>
      </c>
      <c r="F3768" t="s">
        <v>182</v>
      </c>
      <c r="G3768" t="s">
        <v>17</v>
      </c>
      <c r="H3768" t="s">
        <v>2232</v>
      </c>
    </row>
    <row r="3769" spans="1:8" x14ac:dyDescent="0.25">
      <c r="A3769" t="s">
        <v>32842</v>
      </c>
      <c r="B3769" t="s">
        <v>18221</v>
      </c>
      <c r="C3769">
        <v>54</v>
      </c>
      <c r="D3769" t="s">
        <v>4927</v>
      </c>
      <c r="E3769" t="s">
        <v>1969</v>
      </c>
      <c r="F3769" t="s">
        <v>182</v>
      </c>
      <c r="G3769" t="s">
        <v>17</v>
      </c>
      <c r="H3769" t="s">
        <v>265</v>
      </c>
    </row>
    <row r="3770" spans="1:8" x14ac:dyDescent="0.25">
      <c r="A3770" t="s">
        <v>32851</v>
      </c>
      <c r="B3770" t="s">
        <v>18221</v>
      </c>
      <c r="C3770">
        <v>54</v>
      </c>
      <c r="D3770" t="s">
        <v>14</v>
      </c>
      <c r="E3770" t="s">
        <v>5903</v>
      </c>
      <c r="F3770" t="s">
        <v>182</v>
      </c>
      <c r="G3770" t="s">
        <v>17</v>
      </c>
      <c r="H3770" t="s">
        <v>275</v>
      </c>
    </row>
    <row r="3771" spans="1:8" x14ac:dyDescent="0.25">
      <c r="A3771" t="s">
        <v>32860</v>
      </c>
      <c r="B3771" t="s">
        <v>5146</v>
      </c>
      <c r="C3771">
        <v>54</v>
      </c>
      <c r="D3771" t="s">
        <v>4927</v>
      </c>
      <c r="E3771" t="s">
        <v>1969</v>
      </c>
      <c r="F3771" t="s">
        <v>182</v>
      </c>
      <c r="G3771" t="s">
        <v>17</v>
      </c>
      <c r="H3771" t="s">
        <v>1772</v>
      </c>
    </row>
    <row r="3772" spans="1:8" x14ac:dyDescent="0.25">
      <c r="A3772" t="s">
        <v>32868</v>
      </c>
      <c r="B3772" t="s">
        <v>5146</v>
      </c>
      <c r="C3772">
        <v>54</v>
      </c>
      <c r="D3772" t="s">
        <v>4927</v>
      </c>
      <c r="E3772" t="s">
        <v>1683</v>
      </c>
      <c r="F3772" t="s">
        <v>182</v>
      </c>
      <c r="G3772" t="s">
        <v>17</v>
      </c>
      <c r="H3772" t="s">
        <v>2213</v>
      </c>
    </row>
    <row r="3773" spans="1:8" x14ac:dyDescent="0.25">
      <c r="A3773" t="s">
        <v>32876</v>
      </c>
      <c r="B3773" t="s">
        <v>5146</v>
      </c>
      <c r="C3773">
        <v>54</v>
      </c>
      <c r="D3773" t="s">
        <v>4927</v>
      </c>
      <c r="E3773" t="s">
        <v>1969</v>
      </c>
      <c r="F3773" t="s">
        <v>182</v>
      </c>
      <c r="G3773" t="s">
        <v>17</v>
      </c>
      <c r="H3773" t="s">
        <v>1772</v>
      </c>
    </row>
    <row r="3774" spans="1:8" x14ac:dyDescent="0.25">
      <c r="A3774" t="s">
        <v>32884</v>
      </c>
      <c r="B3774" t="s">
        <v>5146</v>
      </c>
      <c r="C3774">
        <v>54</v>
      </c>
      <c r="D3774" t="s">
        <v>4927</v>
      </c>
      <c r="E3774" t="s">
        <v>1683</v>
      </c>
      <c r="F3774" t="s">
        <v>182</v>
      </c>
      <c r="G3774" t="s">
        <v>17</v>
      </c>
      <c r="H3774" t="s">
        <v>2797</v>
      </c>
    </row>
    <row r="3775" spans="1:8" x14ac:dyDescent="0.25">
      <c r="A3775" t="s">
        <v>32892</v>
      </c>
      <c r="B3775" t="s">
        <v>5146</v>
      </c>
      <c r="C3775">
        <v>54</v>
      </c>
      <c r="D3775" t="s">
        <v>4927</v>
      </c>
      <c r="E3775" t="s">
        <v>1683</v>
      </c>
      <c r="F3775" t="s">
        <v>182</v>
      </c>
      <c r="G3775" t="s">
        <v>17</v>
      </c>
      <c r="H3775" t="s">
        <v>3106</v>
      </c>
    </row>
    <row r="3776" spans="1:8" x14ac:dyDescent="0.25">
      <c r="A3776" t="s">
        <v>32900</v>
      </c>
      <c r="B3776" t="s">
        <v>5146</v>
      </c>
      <c r="C3776">
        <v>54</v>
      </c>
      <c r="D3776" t="s">
        <v>4927</v>
      </c>
      <c r="E3776" t="s">
        <v>1969</v>
      </c>
      <c r="F3776" t="s">
        <v>182</v>
      </c>
      <c r="G3776" t="s">
        <v>17</v>
      </c>
      <c r="H3776" t="s">
        <v>23498</v>
      </c>
    </row>
    <row r="3777" spans="1:8" x14ac:dyDescent="0.25">
      <c r="A3777" t="s">
        <v>32908</v>
      </c>
      <c r="B3777" t="s">
        <v>5146</v>
      </c>
      <c r="C3777">
        <v>54</v>
      </c>
      <c r="D3777" t="s">
        <v>4927</v>
      </c>
      <c r="E3777" t="s">
        <v>1969</v>
      </c>
      <c r="F3777" t="s">
        <v>182</v>
      </c>
      <c r="G3777" t="s">
        <v>17</v>
      </c>
      <c r="H3777" t="s">
        <v>2188</v>
      </c>
    </row>
    <row r="3778" spans="1:8" x14ac:dyDescent="0.25">
      <c r="A3778" t="s">
        <v>32916</v>
      </c>
      <c r="B3778" t="s">
        <v>5146</v>
      </c>
      <c r="C3778">
        <v>54</v>
      </c>
      <c r="D3778" t="s">
        <v>4927</v>
      </c>
      <c r="E3778" t="s">
        <v>1969</v>
      </c>
      <c r="F3778" t="s">
        <v>182</v>
      </c>
      <c r="G3778" t="s">
        <v>17</v>
      </c>
      <c r="H3778" t="s">
        <v>1783</v>
      </c>
    </row>
    <row r="3779" spans="1:8" x14ac:dyDescent="0.25">
      <c r="A3779" t="s">
        <v>32924</v>
      </c>
      <c r="B3779" t="s">
        <v>18221</v>
      </c>
      <c r="C3779">
        <v>54</v>
      </c>
      <c r="D3779" t="s">
        <v>14</v>
      </c>
      <c r="E3779" t="s">
        <v>1683</v>
      </c>
      <c r="F3779" t="s">
        <v>182</v>
      </c>
      <c r="G3779" t="s">
        <v>17</v>
      </c>
      <c r="H3779" t="s">
        <v>18030</v>
      </c>
    </row>
    <row r="3780" spans="1:8" x14ac:dyDescent="0.25">
      <c r="A3780" t="s">
        <v>32933</v>
      </c>
      <c r="B3780" t="s">
        <v>18221</v>
      </c>
      <c r="C3780">
        <v>54</v>
      </c>
      <c r="D3780" t="s">
        <v>14</v>
      </c>
      <c r="E3780" t="s">
        <v>5903</v>
      </c>
      <c r="F3780" t="s">
        <v>182</v>
      </c>
      <c r="G3780" t="s">
        <v>17</v>
      </c>
      <c r="H3780" t="s">
        <v>18030</v>
      </c>
    </row>
    <row r="3781" spans="1:8" x14ac:dyDescent="0.25">
      <c r="A3781" t="s">
        <v>32942</v>
      </c>
      <c r="B3781" t="s">
        <v>18221</v>
      </c>
      <c r="C3781">
        <v>54</v>
      </c>
      <c r="D3781" t="s">
        <v>14</v>
      </c>
      <c r="E3781" t="s">
        <v>5903</v>
      </c>
      <c r="F3781" t="s">
        <v>182</v>
      </c>
      <c r="G3781" t="s">
        <v>17</v>
      </c>
      <c r="H3781" t="s">
        <v>18030</v>
      </c>
    </row>
    <row r="3782" spans="1:8" x14ac:dyDescent="0.25">
      <c r="A3782" t="s">
        <v>32951</v>
      </c>
      <c r="B3782" t="s">
        <v>18221</v>
      </c>
      <c r="C3782">
        <v>54</v>
      </c>
      <c r="D3782" t="s">
        <v>14</v>
      </c>
      <c r="E3782" t="s">
        <v>1683</v>
      </c>
      <c r="F3782" t="s">
        <v>182</v>
      </c>
      <c r="G3782" t="s">
        <v>17</v>
      </c>
      <c r="H3782" t="s">
        <v>18030</v>
      </c>
    </row>
    <row r="3783" spans="1:8" x14ac:dyDescent="0.25">
      <c r="A3783" t="s">
        <v>32960</v>
      </c>
      <c r="B3783" t="s">
        <v>3335</v>
      </c>
      <c r="C3783">
        <v>54</v>
      </c>
      <c r="D3783" t="s">
        <v>4662</v>
      </c>
      <c r="E3783" t="s">
        <v>1969</v>
      </c>
      <c r="F3783" t="s">
        <v>182</v>
      </c>
      <c r="G3783" t="s">
        <v>17</v>
      </c>
      <c r="H3783" t="s">
        <v>1792</v>
      </c>
    </row>
    <row r="3784" spans="1:8" x14ac:dyDescent="0.25">
      <c r="A3784" t="s">
        <v>32968</v>
      </c>
      <c r="B3784" t="s">
        <v>3335</v>
      </c>
      <c r="C3784">
        <v>54</v>
      </c>
      <c r="D3784" t="s">
        <v>18375</v>
      </c>
      <c r="E3784" t="s">
        <v>1969</v>
      </c>
      <c r="F3784" t="s">
        <v>182</v>
      </c>
      <c r="G3784" t="s">
        <v>17</v>
      </c>
      <c r="H3784" t="s">
        <v>2188</v>
      </c>
    </row>
    <row r="3785" spans="1:8" x14ac:dyDescent="0.25">
      <c r="A3785" t="s">
        <v>32976</v>
      </c>
      <c r="B3785" t="s">
        <v>3335</v>
      </c>
      <c r="C3785">
        <v>54</v>
      </c>
      <c r="D3785" t="s">
        <v>4662</v>
      </c>
      <c r="E3785" t="s">
        <v>1969</v>
      </c>
      <c r="F3785" t="s">
        <v>182</v>
      </c>
      <c r="G3785" t="s">
        <v>17</v>
      </c>
      <c r="H3785" t="s">
        <v>2036</v>
      </c>
    </row>
    <row r="3786" spans="1:8" x14ac:dyDescent="0.25">
      <c r="A3786" t="s">
        <v>32984</v>
      </c>
      <c r="B3786" t="s">
        <v>18002</v>
      </c>
      <c r="C3786">
        <v>54</v>
      </c>
      <c r="D3786" t="s">
        <v>18375</v>
      </c>
      <c r="E3786" t="s">
        <v>1683</v>
      </c>
      <c r="F3786" t="s">
        <v>182</v>
      </c>
      <c r="G3786" t="s">
        <v>17</v>
      </c>
      <c r="H3786" t="s">
        <v>5013</v>
      </c>
    </row>
    <row r="3787" spans="1:8" x14ac:dyDescent="0.25">
      <c r="A3787" t="s">
        <v>32992</v>
      </c>
      <c r="B3787" t="s">
        <v>5146</v>
      </c>
      <c r="C3787">
        <v>54</v>
      </c>
      <c r="D3787" t="s">
        <v>5971</v>
      </c>
      <c r="E3787" t="s">
        <v>32995</v>
      </c>
      <c r="F3787" t="s">
        <v>182</v>
      </c>
      <c r="G3787" t="s">
        <v>17</v>
      </c>
      <c r="H3787" t="s">
        <v>2797</v>
      </c>
    </row>
    <row r="3788" spans="1:8" x14ac:dyDescent="0.25">
      <c r="A3788" t="s">
        <v>33002</v>
      </c>
      <c r="B3788" t="s">
        <v>5146</v>
      </c>
      <c r="C3788">
        <v>54</v>
      </c>
      <c r="D3788" t="s">
        <v>5971</v>
      </c>
      <c r="E3788" t="s">
        <v>33005</v>
      </c>
      <c r="F3788" t="s">
        <v>182</v>
      </c>
      <c r="G3788" t="s">
        <v>17</v>
      </c>
      <c r="H3788" t="s">
        <v>19648</v>
      </c>
    </row>
    <row r="3789" spans="1:8" x14ac:dyDescent="0.25">
      <c r="A3789" t="s">
        <v>33011</v>
      </c>
      <c r="B3789" t="s">
        <v>175053</v>
      </c>
      <c r="C3789">
        <v>54</v>
      </c>
      <c r="D3789" t="s">
        <v>5971</v>
      </c>
      <c r="E3789" t="s">
        <v>33005</v>
      </c>
      <c r="F3789" t="s">
        <v>182</v>
      </c>
      <c r="G3789" t="s">
        <v>17</v>
      </c>
      <c r="H3789" t="s">
        <v>21103</v>
      </c>
    </row>
    <row r="3790" spans="1:8" x14ac:dyDescent="0.25">
      <c r="A3790" t="s">
        <v>33017</v>
      </c>
      <c r="B3790" t="s">
        <v>5146</v>
      </c>
      <c r="C3790">
        <v>54</v>
      </c>
      <c r="D3790" t="s">
        <v>5971</v>
      </c>
      <c r="E3790" t="s">
        <v>33005</v>
      </c>
      <c r="F3790" t="s">
        <v>182</v>
      </c>
      <c r="G3790" t="s">
        <v>17</v>
      </c>
      <c r="H3790" t="s">
        <v>2786</v>
      </c>
    </row>
    <row r="3791" spans="1:8" x14ac:dyDescent="0.25">
      <c r="A3791" t="s">
        <v>1955</v>
      </c>
    </row>
    <row r="3792" spans="1:8" x14ac:dyDescent="0.25">
      <c r="A3792" t="s">
        <v>33028</v>
      </c>
      <c r="B3792" t="s">
        <v>5146</v>
      </c>
      <c r="C3792">
        <v>54</v>
      </c>
      <c r="D3792" t="s">
        <v>5971</v>
      </c>
      <c r="E3792" t="s">
        <v>33031</v>
      </c>
      <c r="F3792" t="s">
        <v>182</v>
      </c>
      <c r="G3792" t="s">
        <v>17</v>
      </c>
      <c r="H3792" t="s">
        <v>1955</v>
      </c>
    </row>
    <row r="3793" spans="1:8" x14ac:dyDescent="0.25">
      <c r="A3793" t="s">
        <v>33037</v>
      </c>
      <c r="B3793" t="s">
        <v>5146</v>
      </c>
      <c r="C3793">
        <v>54</v>
      </c>
      <c r="D3793" t="s">
        <v>5971</v>
      </c>
      <c r="E3793" t="s">
        <v>33041</v>
      </c>
      <c r="F3793" t="s">
        <v>182</v>
      </c>
      <c r="G3793" t="s">
        <v>17</v>
      </c>
      <c r="H3793" t="s">
        <v>1955</v>
      </c>
    </row>
    <row r="3794" spans="1:8" x14ac:dyDescent="0.25">
      <c r="A3794" t="s">
        <v>33047</v>
      </c>
      <c r="B3794" t="s">
        <v>5146</v>
      </c>
      <c r="C3794">
        <v>54</v>
      </c>
      <c r="D3794" t="s">
        <v>5971</v>
      </c>
      <c r="E3794" t="s">
        <v>33005</v>
      </c>
      <c r="F3794" t="s">
        <v>182</v>
      </c>
      <c r="G3794" t="s">
        <v>17</v>
      </c>
      <c r="H3794" t="s">
        <v>2232</v>
      </c>
    </row>
    <row r="3795" spans="1:8" x14ac:dyDescent="0.25">
      <c r="A3795" t="s">
        <v>19648</v>
      </c>
    </row>
    <row r="3796" spans="1:8" x14ac:dyDescent="0.25">
      <c r="A3796" t="s">
        <v>33058</v>
      </c>
      <c r="B3796" t="s">
        <v>5146</v>
      </c>
      <c r="C3796">
        <v>54</v>
      </c>
      <c r="D3796" t="s">
        <v>5971</v>
      </c>
      <c r="E3796" t="s">
        <v>33061</v>
      </c>
      <c r="F3796" t="s">
        <v>182</v>
      </c>
      <c r="G3796" t="s">
        <v>17</v>
      </c>
      <c r="H3796" t="s">
        <v>2139</v>
      </c>
    </row>
    <row r="3797" spans="1:8" x14ac:dyDescent="0.25">
      <c r="A3797" t="s">
        <v>33067</v>
      </c>
      <c r="B3797" t="s">
        <v>18221</v>
      </c>
      <c r="C3797">
        <v>54</v>
      </c>
      <c r="D3797" t="s">
        <v>5971</v>
      </c>
      <c r="E3797" t="s">
        <v>14</v>
      </c>
      <c r="F3797" t="s">
        <v>182</v>
      </c>
      <c r="G3797" t="s">
        <v>17</v>
      </c>
      <c r="H3797" t="s">
        <v>3064</v>
      </c>
    </row>
    <row r="3798" spans="1:8" x14ac:dyDescent="0.25">
      <c r="A3798" t="s">
        <v>2188</v>
      </c>
    </row>
    <row r="3799" spans="1:8" x14ac:dyDescent="0.25">
      <c r="A3799" t="s">
        <v>33078</v>
      </c>
      <c r="B3799" t="s">
        <v>5146</v>
      </c>
      <c r="C3799">
        <v>54</v>
      </c>
      <c r="D3799" t="s">
        <v>5971</v>
      </c>
      <c r="E3799" t="s">
        <v>31000</v>
      </c>
      <c r="F3799" t="s">
        <v>182</v>
      </c>
      <c r="G3799" t="s">
        <v>17</v>
      </c>
      <c r="H3799" t="s">
        <v>2797</v>
      </c>
    </row>
    <row r="3800" spans="1:8" x14ac:dyDescent="0.25">
      <c r="A3800" t="s">
        <v>33087</v>
      </c>
      <c r="B3800" t="s">
        <v>18221</v>
      </c>
      <c r="C3800">
        <v>54</v>
      </c>
      <c r="D3800" t="s">
        <v>5971</v>
      </c>
      <c r="E3800" t="s">
        <v>5690</v>
      </c>
      <c r="F3800" t="s">
        <v>182</v>
      </c>
      <c r="G3800" t="s">
        <v>17</v>
      </c>
      <c r="H3800" t="s">
        <v>1783</v>
      </c>
    </row>
    <row r="3801" spans="1:8" x14ac:dyDescent="0.25">
      <c r="A3801" t="s">
        <v>1955</v>
      </c>
    </row>
    <row r="3802" spans="1:8" x14ac:dyDescent="0.25">
      <c r="A3802" t="s">
        <v>33098</v>
      </c>
      <c r="B3802" t="s">
        <v>5146</v>
      </c>
      <c r="C3802">
        <v>54</v>
      </c>
      <c r="D3802" t="s">
        <v>5971</v>
      </c>
      <c r="E3802" t="s">
        <v>5690</v>
      </c>
      <c r="F3802" t="s">
        <v>182</v>
      </c>
      <c r="G3802" t="s">
        <v>17</v>
      </c>
      <c r="H3802" t="s">
        <v>19667</v>
      </c>
    </row>
    <row r="3803" spans="1:8" x14ac:dyDescent="0.25">
      <c r="A3803" t="s">
        <v>33107</v>
      </c>
      <c r="B3803" t="s">
        <v>175053</v>
      </c>
      <c r="C3803">
        <v>54</v>
      </c>
      <c r="D3803" t="s">
        <v>5971</v>
      </c>
      <c r="E3803" t="s">
        <v>5690</v>
      </c>
      <c r="F3803" t="s">
        <v>182</v>
      </c>
      <c r="G3803" t="s">
        <v>17</v>
      </c>
      <c r="H3803" t="s">
        <v>2786</v>
      </c>
    </row>
    <row r="3804" spans="1:8" x14ac:dyDescent="0.25">
      <c r="A3804" t="s">
        <v>33114</v>
      </c>
      <c r="B3804" t="s">
        <v>18221</v>
      </c>
      <c r="C3804">
        <v>54</v>
      </c>
      <c r="D3804" t="s">
        <v>5971</v>
      </c>
      <c r="E3804" t="s">
        <v>14</v>
      </c>
      <c r="F3804" t="s">
        <v>182</v>
      </c>
      <c r="G3804" t="s">
        <v>17</v>
      </c>
      <c r="H3804" t="s">
        <v>2036</v>
      </c>
    </row>
    <row r="3805" spans="1:8" x14ac:dyDescent="0.25">
      <c r="A3805" t="s">
        <v>2213</v>
      </c>
    </row>
    <row r="3806" spans="1:8" x14ac:dyDescent="0.25">
      <c r="A3806" t="s">
        <v>33124</v>
      </c>
      <c r="B3806" t="s">
        <v>175053</v>
      </c>
      <c r="C3806">
        <v>54</v>
      </c>
      <c r="D3806" t="s">
        <v>13373</v>
      </c>
      <c r="E3806" t="s">
        <v>14</v>
      </c>
      <c r="F3806" t="s">
        <v>182</v>
      </c>
      <c r="G3806" t="s">
        <v>17</v>
      </c>
      <c r="H3806" t="s">
        <v>2188</v>
      </c>
    </row>
    <row r="3807" spans="1:8" x14ac:dyDescent="0.25">
      <c r="A3807" t="s">
        <v>33129</v>
      </c>
      <c r="B3807" t="s">
        <v>5146</v>
      </c>
      <c r="C3807">
        <v>54</v>
      </c>
      <c r="D3807" t="s">
        <v>33132</v>
      </c>
      <c r="E3807" t="s">
        <v>1708</v>
      </c>
      <c r="F3807" t="s">
        <v>182</v>
      </c>
      <c r="G3807" t="s">
        <v>17</v>
      </c>
      <c r="H3807" t="s">
        <v>2139</v>
      </c>
    </row>
    <row r="3808" spans="1:8" x14ac:dyDescent="0.25">
      <c r="A3808" t="s">
        <v>33146</v>
      </c>
      <c r="B3808" t="s">
        <v>5146</v>
      </c>
      <c r="C3808">
        <v>54</v>
      </c>
      <c r="D3808" t="s">
        <v>33149</v>
      </c>
      <c r="E3808" t="s">
        <v>4048</v>
      </c>
      <c r="F3808" t="s">
        <v>182</v>
      </c>
      <c r="G3808" t="s">
        <v>17</v>
      </c>
      <c r="H3808" t="s">
        <v>1938</v>
      </c>
    </row>
    <row r="3809" spans="1:8" x14ac:dyDescent="0.25">
      <c r="A3809" t="s">
        <v>33155</v>
      </c>
      <c r="B3809" t="s">
        <v>5146</v>
      </c>
      <c r="C3809">
        <v>54</v>
      </c>
      <c r="D3809" t="s">
        <v>33149</v>
      </c>
      <c r="E3809" t="s">
        <v>33158</v>
      </c>
      <c r="F3809" t="s">
        <v>182</v>
      </c>
      <c r="G3809" t="s">
        <v>17</v>
      </c>
      <c r="H3809" t="s">
        <v>2213</v>
      </c>
    </row>
    <row r="3810" spans="1:8" x14ac:dyDescent="0.25">
      <c r="A3810" t="s">
        <v>33188</v>
      </c>
      <c r="B3810" t="s">
        <v>175053</v>
      </c>
      <c r="C3810">
        <v>54</v>
      </c>
      <c r="D3810" t="s">
        <v>4797</v>
      </c>
      <c r="E3810" t="s">
        <v>5511</v>
      </c>
      <c r="F3810" t="s">
        <v>182</v>
      </c>
      <c r="G3810" t="s">
        <v>17</v>
      </c>
      <c r="H3810" t="s">
        <v>438</v>
      </c>
    </row>
    <row r="3811" spans="1:8" x14ac:dyDescent="0.25">
      <c r="A3811" t="s">
        <v>33195</v>
      </c>
      <c r="B3811" t="s">
        <v>175053</v>
      </c>
      <c r="C3811">
        <v>54</v>
      </c>
      <c r="D3811" t="s">
        <v>5116</v>
      </c>
      <c r="E3811" t="s">
        <v>33197</v>
      </c>
      <c r="F3811" t="s">
        <v>182</v>
      </c>
      <c r="G3811" t="s">
        <v>17</v>
      </c>
      <c r="H3811" t="s">
        <v>284</v>
      </c>
    </row>
    <row r="3812" spans="1:8" x14ac:dyDescent="0.25">
      <c r="A3812" t="s">
        <v>33202</v>
      </c>
      <c r="B3812" t="s">
        <v>175053</v>
      </c>
      <c r="C3812">
        <v>54</v>
      </c>
      <c r="D3812" t="s">
        <v>4797</v>
      </c>
      <c r="E3812" t="s">
        <v>5526</v>
      </c>
      <c r="F3812" t="s">
        <v>182</v>
      </c>
      <c r="G3812" t="s">
        <v>17</v>
      </c>
      <c r="H3812" t="s">
        <v>1792</v>
      </c>
    </row>
    <row r="3813" spans="1:8" x14ac:dyDescent="0.25">
      <c r="A3813" t="s">
        <v>33209</v>
      </c>
      <c r="B3813" t="s">
        <v>5146</v>
      </c>
      <c r="C3813">
        <v>54</v>
      </c>
      <c r="D3813" t="s">
        <v>4797</v>
      </c>
      <c r="E3813" t="s">
        <v>4808</v>
      </c>
      <c r="F3813" t="s">
        <v>182</v>
      </c>
      <c r="G3813" t="s">
        <v>17</v>
      </c>
      <c r="H3813" t="s">
        <v>2797</v>
      </c>
    </row>
    <row r="3814" spans="1:8" x14ac:dyDescent="0.25">
      <c r="A3814" t="s">
        <v>33219</v>
      </c>
      <c r="B3814" t="s">
        <v>5146</v>
      </c>
      <c r="C3814">
        <v>54</v>
      </c>
      <c r="D3814" t="s">
        <v>4797</v>
      </c>
      <c r="E3814" t="s">
        <v>4808</v>
      </c>
      <c r="F3814" t="s">
        <v>182</v>
      </c>
      <c r="G3814" t="s">
        <v>17</v>
      </c>
      <c r="H3814" t="s">
        <v>2786</v>
      </c>
    </row>
    <row r="3815" spans="1:8" x14ac:dyDescent="0.25">
      <c r="A3815" t="s">
        <v>33228</v>
      </c>
      <c r="B3815" t="s">
        <v>5146</v>
      </c>
      <c r="C3815">
        <v>54</v>
      </c>
      <c r="D3815" t="s">
        <v>4797</v>
      </c>
      <c r="E3815" t="s">
        <v>4808</v>
      </c>
      <c r="F3815" t="s">
        <v>182</v>
      </c>
      <c r="G3815" t="s">
        <v>17</v>
      </c>
      <c r="H3815" t="s">
        <v>2232</v>
      </c>
    </row>
    <row r="3816" spans="1:8" x14ac:dyDescent="0.25">
      <c r="A3816" t="s">
        <v>33237</v>
      </c>
      <c r="B3816" t="s">
        <v>5146</v>
      </c>
      <c r="C3816">
        <v>54</v>
      </c>
      <c r="D3816" t="s">
        <v>4797</v>
      </c>
      <c r="E3816" t="s">
        <v>4808</v>
      </c>
      <c r="F3816" t="s">
        <v>182</v>
      </c>
      <c r="G3816" t="s">
        <v>17</v>
      </c>
      <c r="H3816" t="s">
        <v>2232</v>
      </c>
    </row>
    <row r="3817" spans="1:8" x14ac:dyDescent="0.25">
      <c r="A3817" t="s">
        <v>33246</v>
      </c>
      <c r="B3817" t="s">
        <v>5146</v>
      </c>
      <c r="C3817">
        <v>54</v>
      </c>
      <c r="D3817" t="s">
        <v>4797</v>
      </c>
      <c r="E3817" t="s">
        <v>4808</v>
      </c>
      <c r="F3817" t="s">
        <v>182</v>
      </c>
      <c r="G3817" t="s">
        <v>17</v>
      </c>
      <c r="H3817" t="s">
        <v>2213</v>
      </c>
    </row>
    <row r="3818" spans="1:8" x14ac:dyDescent="0.25">
      <c r="A3818" t="s">
        <v>33254</v>
      </c>
      <c r="B3818" t="s">
        <v>5146</v>
      </c>
      <c r="C3818">
        <v>54</v>
      </c>
      <c r="D3818" t="s">
        <v>4797</v>
      </c>
      <c r="E3818" t="s">
        <v>4808</v>
      </c>
      <c r="F3818" t="s">
        <v>182</v>
      </c>
      <c r="G3818" t="s">
        <v>17</v>
      </c>
      <c r="H3818" t="s">
        <v>1955</v>
      </c>
    </row>
    <row r="3819" spans="1:8" x14ac:dyDescent="0.25">
      <c r="A3819" t="s">
        <v>33263</v>
      </c>
      <c r="B3819" t="s">
        <v>5146</v>
      </c>
      <c r="C3819">
        <v>54</v>
      </c>
      <c r="D3819" t="s">
        <v>4797</v>
      </c>
      <c r="E3819" t="s">
        <v>4808</v>
      </c>
      <c r="F3819" t="s">
        <v>182</v>
      </c>
      <c r="G3819" t="s">
        <v>17</v>
      </c>
      <c r="H3819" t="s">
        <v>1964</v>
      </c>
    </row>
    <row r="3820" spans="1:8" x14ac:dyDescent="0.25">
      <c r="A3820" t="s">
        <v>33271</v>
      </c>
      <c r="B3820" t="s">
        <v>5146</v>
      </c>
      <c r="C3820">
        <v>54</v>
      </c>
      <c r="D3820" t="s">
        <v>4797</v>
      </c>
      <c r="E3820" t="s">
        <v>4808</v>
      </c>
      <c r="F3820" t="s">
        <v>182</v>
      </c>
      <c r="G3820" t="s">
        <v>17</v>
      </c>
      <c r="H3820" t="s">
        <v>3106</v>
      </c>
    </row>
    <row r="3821" spans="1:8" x14ac:dyDescent="0.25">
      <c r="A3821" t="s">
        <v>33280</v>
      </c>
      <c r="B3821" t="s">
        <v>5146</v>
      </c>
      <c r="C3821">
        <v>54</v>
      </c>
      <c r="D3821" t="s">
        <v>4797</v>
      </c>
      <c r="E3821" t="s">
        <v>4808</v>
      </c>
      <c r="F3821" t="s">
        <v>182</v>
      </c>
      <c r="G3821" t="s">
        <v>17</v>
      </c>
      <c r="H3821" t="s">
        <v>2232</v>
      </c>
    </row>
    <row r="3822" spans="1:8" x14ac:dyDescent="0.25">
      <c r="A3822" t="s">
        <v>33289</v>
      </c>
      <c r="B3822" t="s">
        <v>5146</v>
      </c>
      <c r="C3822">
        <v>54</v>
      </c>
      <c r="D3822" t="s">
        <v>4797</v>
      </c>
      <c r="E3822" t="s">
        <v>4808</v>
      </c>
      <c r="F3822" t="s">
        <v>182</v>
      </c>
      <c r="G3822" t="s">
        <v>17</v>
      </c>
      <c r="H3822" t="s">
        <v>3064</v>
      </c>
    </row>
    <row r="3823" spans="1:8" x14ac:dyDescent="0.25">
      <c r="A3823" t="s">
        <v>33297</v>
      </c>
      <c r="B3823" t="s">
        <v>5146</v>
      </c>
      <c r="C3823">
        <v>54</v>
      </c>
      <c r="D3823" t="s">
        <v>4797</v>
      </c>
      <c r="E3823" t="s">
        <v>24462</v>
      </c>
      <c r="F3823" t="s">
        <v>182</v>
      </c>
      <c r="G3823" t="s">
        <v>17</v>
      </c>
      <c r="H3823" t="s">
        <v>284</v>
      </c>
    </row>
    <row r="3824" spans="1:8" x14ac:dyDescent="0.25">
      <c r="A3824" t="s">
        <v>33308</v>
      </c>
      <c r="B3824" t="s">
        <v>5146</v>
      </c>
      <c r="C3824">
        <v>54</v>
      </c>
      <c r="D3824" t="s">
        <v>4797</v>
      </c>
      <c r="E3824" t="s">
        <v>14</v>
      </c>
      <c r="F3824" t="s">
        <v>182</v>
      </c>
      <c r="G3824" t="s">
        <v>17</v>
      </c>
      <c r="H3824" t="s">
        <v>284</v>
      </c>
    </row>
    <row r="3825" spans="1:8" x14ac:dyDescent="0.25">
      <c r="A3825" t="s">
        <v>33318</v>
      </c>
      <c r="B3825" t="s">
        <v>18221</v>
      </c>
      <c r="C3825">
        <v>54</v>
      </c>
      <c r="D3825" t="s">
        <v>4797</v>
      </c>
      <c r="E3825" t="s">
        <v>14</v>
      </c>
      <c r="F3825" t="s">
        <v>182</v>
      </c>
      <c r="G3825" t="s">
        <v>17</v>
      </c>
      <c r="H3825" t="s">
        <v>284</v>
      </c>
    </row>
    <row r="3826" spans="1:8" x14ac:dyDescent="0.25">
      <c r="A3826" t="s">
        <v>33327</v>
      </c>
      <c r="B3826" t="s">
        <v>18221</v>
      </c>
      <c r="C3826">
        <v>54</v>
      </c>
      <c r="D3826" t="s">
        <v>4797</v>
      </c>
      <c r="E3826" t="s">
        <v>14</v>
      </c>
      <c r="F3826" t="s">
        <v>182</v>
      </c>
      <c r="G3826" t="s">
        <v>17</v>
      </c>
      <c r="H3826" t="s">
        <v>292</v>
      </c>
    </row>
    <row r="3827" spans="1:8" x14ac:dyDescent="0.25">
      <c r="A3827" t="s">
        <v>33337</v>
      </c>
      <c r="B3827" t="s">
        <v>18221</v>
      </c>
      <c r="C3827">
        <v>54</v>
      </c>
      <c r="D3827" t="s">
        <v>4797</v>
      </c>
      <c r="E3827" t="s">
        <v>14</v>
      </c>
      <c r="F3827" t="s">
        <v>182</v>
      </c>
      <c r="G3827" t="s">
        <v>17</v>
      </c>
      <c r="H3827" t="s">
        <v>2904</v>
      </c>
    </row>
    <row r="3828" spans="1:8" x14ac:dyDescent="0.25">
      <c r="A3828" t="s">
        <v>33346</v>
      </c>
      <c r="B3828" t="s">
        <v>5146</v>
      </c>
      <c r="C3828">
        <v>54</v>
      </c>
      <c r="D3828" t="s">
        <v>4797</v>
      </c>
      <c r="E3828" t="s">
        <v>5602</v>
      </c>
      <c r="F3828" t="s">
        <v>182</v>
      </c>
      <c r="G3828" t="s">
        <v>17</v>
      </c>
      <c r="H3828" t="s">
        <v>438</v>
      </c>
    </row>
    <row r="3829" spans="1:8" x14ac:dyDescent="0.25">
      <c r="A3829" t="s">
        <v>2817</v>
      </c>
    </row>
    <row r="3830" spans="1:8" x14ac:dyDescent="0.25">
      <c r="A3830" t="s">
        <v>33358</v>
      </c>
      <c r="B3830" t="s">
        <v>5146</v>
      </c>
      <c r="C3830">
        <v>54</v>
      </c>
      <c r="D3830" t="s">
        <v>4797</v>
      </c>
      <c r="E3830" t="s">
        <v>14</v>
      </c>
      <c r="F3830" t="s">
        <v>182</v>
      </c>
      <c r="G3830" t="s">
        <v>17</v>
      </c>
      <c r="H3830" t="s">
        <v>284</v>
      </c>
    </row>
    <row r="3831" spans="1:8" x14ac:dyDescent="0.25">
      <c r="A3831" t="s">
        <v>33367</v>
      </c>
      <c r="B3831" t="s">
        <v>5146</v>
      </c>
      <c r="C3831">
        <v>54</v>
      </c>
      <c r="D3831" t="s">
        <v>4797</v>
      </c>
      <c r="E3831" t="s">
        <v>14</v>
      </c>
      <c r="F3831" t="s">
        <v>182</v>
      </c>
      <c r="G3831" t="s">
        <v>17</v>
      </c>
      <c r="H3831" t="s">
        <v>284</v>
      </c>
    </row>
    <row r="3832" spans="1:8" x14ac:dyDescent="0.25">
      <c r="A3832" t="s">
        <v>33375</v>
      </c>
      <c r="B3832" t="s">
        <v>5146</v>
      </c>
      <c r="C3832">
        <v>54</v>
      </c>
      <c r="D3832" t="s">
        <v>4797</v>
      </c>
      <c r="E3832" t="s">
        <v>14</v>
      </c>
      <c r="F3832" t="s">
        <v>182</v>
      </c>
      <c r="G3832" t="s">
        <v>17</v>
      </c>
      <c r="H3832" t="s">
        <v>739</v>
      </c>
    </row>
    <row r="3833" spans="1:8" x14ac:dyDescent="0.25">
      <c r="A3833" t="s">
        <v>33383</v>
      </c>
      <c r="B3833" t="s">
        <v>5146</v>
      </c>
      <c r="C3833">
        <v>54</v>
      </c>
      <c r="D3833" t="s">
        <v>4797</v>
      </c>
      <c r="E3833" t="s">
        <v>33388</v>
      </c>
      <c r="F3833" t="s">
        <v>182</v>
      </c>
      <c r="G3833" t="s">
        <v>17</v>
      </c>
      <c r="H3833" t="s">
        <v>739</v>
      </c>
    </row>
    <row r="3834" spans="1:8" x14ac:dyDescent="0.25">
      <c r="A3834" t="s">
        <v>300</v>
      </c>
    </row>
    <row r="3835" spans="1:8" x14ac:dyDescent="0.25">
      <c r="A3835" t="s">
        <v>308</v>
      </c>
    </row>
    <row r="3836" spans="1:8" x14ac:dyDescent="0.25">
      <c r="A3836" t="s">
        <v>33396</v>
      </c>
      <c r="B3836" t="s">
        <v>5146</v>
      </c>
      <c r="C3836">
        <v>54</v>
      </c>
      <c r="D3836" t="s">
        <v>4797</v>
      </c>
      <c r="E3836" t="s">
        <v>14</v>
      </c>
      <c r="F3836" t="s">
        <v>182</v>
      </c>
      <c r="G3836" t="s">
        <v>17</v>
      </c>
      <c r="H3836" t="s">
        <v>2904</v>
      </c>
    </row>
    <row r="3837" spans="1:8" x14ac:dyDescent="0.25">
      <c r="A3837" t="s">
        <v>284</v>
      </c>
    </row>
    <row r="3838" spans="1:8" x14ac:dyDescent="0.25">
      <c r="A3838" t="s">
        <v>33407</v>
      </c>
      <c r="B3838" t="s">
        <v>5146</v>
      </c>
      <c r="C3838">
        <v>54</v>
      </c>
      <c r="D3838" t="s">
        <v>4797</v>
      </c>
      <c r="E3838" t="s">
        <v>14</v>
      </c>
      <c r="F3838" t="s">
        <v>182</v>
      </c>
      <c r="G3838" t="s">
        <v>17</v>
      </c>
      <c r="H3838" t="s">
        <v>300</v>
      </c>
    </row>
    <row r="3839" spans="1:8" x14ac:dyDescent="0.25">
      <c r="A3839" t="s">
        <v>33415</v>
      </c>
      <c r="B3839" t="s">
        <v>5146</v>
      </c>
      <c r="C3839">
        <v>54</v>
      </c>
      <c r="D3839" t="s">
        <v>5116</v>
      </c>
      <c r="E3839" t="s">
        <v>33418</v>
      </c>
      <c r="F3839" t="s">
        <v>182</v>
      </c>
      <c r="G3839" t="s">
        <v>17</v>
      </c>
      <c r="H3839" t="s">
        <v>292</v>
      </c>
    </row>
    <row r="3840" spans="1:8" x14ac:dyDescent="0.25">
      <c r="A3840" t="s">
        <v>33424</v>
      </c>
      <c r="B3840" t="s">
        <v>18221</v>
      </c>
      <c r="C3840">
        <v>54</v>
      </c>
      <c r="D3840" t="s">
        <v>4797</v>
      </c>
      <c r="E3840" t="s">
        <v>33388</v>
      </c>
      <c r="F3840" t="s">
        <v>182</v>
      </c>
      <c r="G3840" t="s">
        <v>17</v>
      </c>
      <c r="H3840" t="s">
        <v>175053</v>
      </c>
    </row>
    <row r="3841" spans="1:8" x14ac:dyDescent="0.25">
      <c r="A3841" t="s">
        <v>33434</v>
      </c>
      <c r="B3841" t="s">
        <v>5146</v>
      </c>
      <c r="C3841">
        <v>54</v>
      </c>
      <c r="D3841" t="s">
        <v>33438</v>
      </c>
      <c r="E3841" t="s">
        <v>33439</v>
      </c>
      <c r="F3841" t="s">
        <v>182</v>
      </c>
      <c r="G3841" t="s">
        <v>17</v>
      </c>
      <c r="H3841" t="s">
        <v>23088</v>
      </c>
    </row>
    <row r="3842" spans="1:8" x14ac:dyDescent="0.25">
      <c r="A3842" t="s">
        <v>33446</v>
      </c>
      <c r="B3842" t="s">
        <v>18221</v>
      </c>
      <c r="C3842">
        <v>54</v>
      </c>
      <c r="D3842" t="s">
        <v>33438</v>
      </c>
      <c r="E3842" t="s">
        <v>33450</v>
      </c>
      <c r="F3842" t="s">
        <v>182</v>
      </c>
      <c r="G3842" t="s">
        <v>17</v>
      </c>
      <c r="H3842" t="s">
        <v>23088</v>
      </c>
    </row>
    <row r="3843" spans="1:8" x14ac:dyDescent="0.25">
      <c r="A3843" t="s">
        <v>33456</v>
      </c>
      <c r="B3843" t="s">
        <v>18221</v>
      </c>
      <c r="C3843">
        <v>54</v>
      </c>
      <c r="D3843" t="s">
        <v>33438</v>
      </c>
      <c r="E3843" t="s">
        <v>33450</v>
      </c>
      <c r="F3843" t="s">
        <v>182</v>
      </c>
      <c r="G3843" t="s">
        <v>17</v>
      </c>
      <c r="H3843" t="s">
        <v>23088</v>
      </c>
    </row>
    <row r="3844" spans="1:8" x14ac:dyDescent="0.25">
      <c r="A3844" t="s">
        <v>33465</v>
      </c>
      <c r="B3844" t="s">
        <v>18221</v>
      </c>
      <c r="C3844">
        <v>54</v>
      </c>
      <c r="D3844" t="s">
        <v>33438</v>
      </c>
      <c r="E3844" t="s">
        <v>33450</v>
      </c>
      <c r="F3844" t="s">
        <v>182</v>
      </c>
      <c r="G3844" t="s">
        <v>17</v>
      </c>
      <c r="H3844" t="s">
        <v>23088</v>
      </c>
    </row>
    <row r="3845" spans="1:8" x14ac:dyDescent="0.25">
      <c r="A3845" t="s">
        <v>33474</v>
      </c>
      <c r="B3845" t="s">
        <v>18221</v>
      </c>
      <c r="C3845">
        <v>54</v>
      </c>
      <c r="D3845" t="s">
        <v>33438</v>
      </c>
      <c r="E3845" t="s">
        <v>33450</v>
      </c>
      <c r="F3845" t="s">
        <v>182</v>
      </c>
      <c r="G3845" t="s">
        <v>17</v>
      </c>
      <c r="H3845" t="s">
        <v>23088</v>
      </c>
    </row>
    <row r="3846" spans="1:8" x14ac:dyDescent="0.25">
      <c r="A3846" t="s">
        <v>33483</v>
      </c>
      <c r="B3846" t="s">
        <v>18221</v>
      </c>
      <c r="C3846">
        <v>54</v>
      </c>
      <c r="D3846" t="s">
        <v>33438</v>
      </c>
      <c r="E3846" t="s">
        <v>33450</v>
      </c>
      <c r="F3846" t="s">
        <v>182</v>
      </c>
      <c r="G3846" t="s">
        <v>17</v>
      </c>
      <c r="H3846" t="s">
        <v>23088</v>
      </c>
    </row>
    <row r="3847" spans="1:8" x14ac:dyDescent="0.25">
      <c r="A3847" t="s">
        <v>33492</v>
      </c>
      <c r="B3847" t="s">
        <v>18221</v>
      </c>
      <c r="C3847">
        <v>54</v>
      </c>
      <c r="D3847" t="s">
        <v>33438</v>
      </c>
      <c r="E3847" t="s">
        <v>33450</v>
      </c>
      <c r="F3847" t="s">
        <v>182</v>
      </c>
      <c r="G3847" t="s">
        <v>17</v>
      </c>
      <c r="H3847" t="s">
        <v>23088</v>
      </c>
    </row>
    <row r="3848" spans="1:8" x14ac:dyDescent="0.25">
      <c r="A3848" t="s">
        <v>33501</v>
      </c>
      <c r="B3848" t="s">
        <v>18221</v>
      </c>
      <c r="C3848">
        <v>54</v>
      </c>
      <c r="D3848" t="s">
        <v>33438</v>
      </c>
      <c r="E3848" t="s">
        <v>33450</v>
      </c>
      <c r="F3848" t="s">
        <v>182</v>
      </c>
      <c r="G3848" t="s">
        <v>17</v>
      </c>
      <c r="H3848" t="s">
        <v>23088</v>
      </c>
    </row>
    <row r="3849" spans="1:8" x14ac:dyDescent="0.25">
      <c r="A3849" t="s">
        <v>33510</v>
      </c>
      <c r="B3849" t="s">
        <v>18221</v>
      </c>
      <c r="C3849">
        <v>54</v>
      </c>
      <c r="D3849" t="s">
        <v>33438</v>
      </c>
      <c r="E3849" t="s">
        <v>33450</v>
      </c>
      <c r="F3849" t="s">
        <v>182</v>
      </c>
      <c r="G3849" t="s">
        <v>17</v>
      </c>
      <c r="H3849" t="s">
        <v>23088</v>
      </c>
    </row>
    <row r="3850" spans="1:8" x14ac:dyDescent="0.25">
      <c r="A3850" t="s">
        <v>33519</v>
      </c>
      <c r="B3850" t="s">
        <v>18221</v>
      </c>
      <c r="C3850">
        <v>54</v>
      </c>
      <c r="D3850" t="s">
        <v>33438</v>
      </c>
      <c r="E3850" t="s">
        <v>33450</v>
      </c>
      <c r="F3850" t="s">
        <v>182</v>
      </c>
      <c r="G3850" t="s">
        <v>17</v>
      </c>
      <c r="H3850" t="s">
        <v>23088</v>
      </c>
    </row>
    <row r="3851" spans="1:8" x14ac:dyDescent="0.25">
      <c r="A3851" t="s">
        <v>33528</v>
      </c>
      <c r="B3851" t="s">
        <v>18221</v>
      </c>
      <c r="C3851">
        <v>54</v>
      </c>
      <c r="D3851" t="s">
        <v>33438</v>
      </c>
      <c r="E3851" t="s">
        <v>33450</v>
      </c>
      <c r="F3851" t="s">
        <v>182</v>
      </c>
      <c r="G3851" t="s">
        <v>17</v>
      </c>
      <c r="H3851" t="s">
        <v>23088</v>
      </c>
    </row>
    <row r="3852" spans="1:8" x14ac:dyDescent="0.25">
      <c r="A3852" t="s">
        <v>33537</v>
      </c>
      <c r="B3852" t="s">
        <v>5146</v>
      </c>
      <c r="C3852">
        <v>54</v>
      </c>
      <c r="D3852" t="s">
        <v>33438</v>
      </c>
      <c r="E3852" t="s">
        <v>33450</v>
      </c>
      <c r="F3852" t="s">
        <v>182</v>
      </c>
      <c r="G3852" t="s">
        <v>17</v>
      </c>
      <c r="H3852" t="s">
        <v>23088</v>
      </c>
    </row>
    <row r="3853" spans="1:8" x14ac:dyDescent="0.25">
      <c r="A3853" t="s">
        <v>33545</v>
      </c>
      <c r="B3853" t="s">
        <v>5146</v>
      </c>
      <c r="C3853">
        <v>54</v>
      </c>
      <c r="D3853" t="s">
        <v>33438</v>
      </c>
      <c r="E3853" t="s">
        <v>33450</v>
      </c>
      <c r="F3853" t="s">
        <v>182</v>
      </c>
      <c r="G3853" t="s">
        <v>17</v>
      </c>
      <c r="H3853" t="s">
        <v>23088</v>
      </c>
    </row>
    <row r="3854" spans="1:8" x14ac:dyDescent="0.25">
      <c r="A3854" t="s">
        <v>33553</v>
      </c>
      <c r="B3854" t="s">
        <v>18221</v>
      </c>
      <c r="C3854">
        <v>54</v>
      </c>
      <c r="D3854" t="s">
        <v>33438</v>
      </c>
      <c r="E3854" t="s">
        <v>33450</v>
      </c>
      <c r="F3854" t="s">
        <v>182</v>
      </c>
      <c r="G3854" t="s">
        <v>17</v>
      </c>
      <c r="H3854" t="s">
        <v>23088</v>
      </c>
    </row>
    <row r="3855" spans="1:8" x14ac:dyDescent="0.25">
      <c r="A3855" t="s">
        <v>33562</v>
      </c>
      <c r="B3855" t="s">
        <v>18221</v>
      </c>
      <c r="C3855">
        <v>54</v>
      </c>
      <c r="D3855" t="s">
        <v>33438</v>
      </c>
      <c r="E3855" t="s">
        <v>33450</v>
      </c>
      <c r="F3855" t="s">
        <v>182</v>
      </c>
      <c r="G3855" t="s">
        <v>17</v>
      </c>
      <c r="H3855" t="s">
        <v>23088</v>
      </c>
    </row>
    <row r="3856" spans="1:8" x14ac:dyDescent="0.25">
      <c r="A3856" t="s">
        <v>33571</v>
      </c>
      <c r="B3856" t="s">
        <v>5146</v>
      </c>
      <c r="C3856">
        <v>54</v>
      </c>
      <c r="D3856" t="s">
        <v>33438</v>
      </c>
      <c r="E3856" t="s">
        <v>33450</v>
      </c>
      <c r="F3856" t="s">
        <v>182</v>
      </c>
      <c r="G3856" t="s">
        <v>17</v>
      </c>
      <c r="H3856" t="s">
        <v>23088</v>
      </c>
    </row>
    <row r="3857" spans="1:8" x14ac:dyDescent="0.25">
      <c r="A3857" t="s">
        <v>33579</v>
      </c>
      <c r="B3857" t="s">
        <v>18221</v>
      </c>
      <c r="C3857">
        <v>54</v>
      </c>
      <c r="D3857" t="s">
        <v>33438</v>
      </c>
      <c r="E3857" t="s">
        <v>33450</v>
      </c>
      <c r="F3857" t="s">
        <v>182</v>
      </c>
      <c r="G3857" t="s">
        <v>17</v>
      </c>
      <c r="H3857" t="s">
        <v>23088</v>
      </c>
    </row>
    <row r="3858" spans="1:8" x14ac:dyDescent="0.25">
      <c r="A3858" t="s">
        <v>33588</v>
      </c>
      <c r="B3858" t="s">
        <v>18221</v>
      </c>
      <c r="C3858">
        <v>54</v>
      </c>
      <c r="D3858" t="s">
        <v>33438</v>
      </c>
      <c r="E3858" t="s">
        <v>33450</v>
      </c>
      <c r="F3858" t="s">
        <v>182</v>
      </c>
      <c r="G3858" t="s">
        <v>17</v>
      </c>
      <c r="H3858" t="s">
        <v>23088</v>
      </c>
    </row>
    <row r="3859" spans="1:8" x14ac:dyDescent="0.25">
      <c r="A3859" t="s">
        <v>33598</v>
      </c>
      <c r="B3859" t="s">
        <v>5146</v>
      </c>
      <c r="C3859">
        <v>54</v>
      </c>
      <c r="D3859" t="s">
        <v>33438</v>
      </c>
      <c r="E3859" t="s">
        <v>33450</v>
      </c>
      <c r="F3859" t="s">
        <v>182</v>
      </c>
      <c r="G3859" t="s">
        <v>17</v>
      </c>
      <c r="H3859" t="s">
        <v>23088</v>
      </c>
    </row>
    <row r="3860" spans="1:8" x14ac:dyDescent="0.25">
      <c r="A3860" t="s">
        <v>33606</v>
      </c>
      <c r="B3860" t="s">
        <v>18221</v>
      </c>
      <c r="C3860">
        <v>54</v>
      </c>
      <c r="D3860" t="s">
        <v>33438</v>
      </c>
      <c r="E3860" t="s">
        <v>33450</v>
      </c>
      <c r="F3860" t="s">
        <v>182</v>
      </c>
      <c r="G3860" t="s">
        <v>17</v>
      </c>
      <c r="H3860" t="s">
        <v>23088</v>
      </c>
    </row>
    <row r="3861" spans="1:8" x14ac:dyDescent="0.25">
      <c r="A3861" t="s">
        <v>33615</v>
      </c>
      <c r="B3861" t="s">
        <v>5146</v>
      </c>
      <c r="C3861">
        <v>54</v>
      </c>
      <c r="D3861" t="s">
        <v>33438</v>
      </c>
      <c r="E3861" t="s">
        <v>33450</v>
      </c>
      <c r="F3861" t="s">
        <v>182</v>
      </c>
      <c r="G3861" t="s">
        <v>17</v>
      </c>
      <c r="H3861" t="s">
        <v>23088</v>
      </c>
    </row>
    <row r="3862" spans="1:8" x14ac:dyDescent="0.25">
      <c r="A3862" t="s">
        <v>33623</v>
      </c>
      <c r="B3862" t="s">
        <v>5146</v>
      </c>
      <c r="C3862">
        <v>54</v>
      </c>
      <c r="D3862" t="s">
        <v>33438</v>
      </c>
      <c r="E3862" t="s">
        <v>33450</v>
      </c>
      <c r="F3862" t="s">
        <v>182</v>
      </c>
      <c r="G3862" t="s">
        <v>17</v>
      </c>
      <c r="H3862" t="s">
        <v>23088</v>
      </c>
    </row>
    <row r="3863" spans="1:8" x14ac:dyDescent="0.25">
      <c r="A3863" t="s">
        <v>33631</v>
      </c>
      <c r="B3863" t="s">
        <v>5146</v>
      </c>
      <c r="C3863">
        <v>54</v>
      </c>
      <c r="D3863" t="s">
        <v>33438</v>
      </c>
      <c r="E3863" t="s">
        <v>33450</v>
      </c>
      <c r="F3863" t="s">
        <v>182</v>
      </c>
      <c r="G3863" t="s">
        <v>17</v>
      </c>
      <c r="H3863" t="s">
        <v>23088</v>
      </c>
    </row>
    <row r="3864" spans="1:8" x14ac:dyDescent="0.25">
      <c r="A3864" t="s">
        <v>33639</v>
      </c>
      <c r="B3864" t="s">
        <v>18221</v>
      </c>
      <c r="C3864">
        <v>54</v>
      </c>
      <c r="D3864" t="s">
        <v>33438</v>
      </c>
      <c r="E3864" t="s">
        <v>33450</v>
      </c>
      <c r="F3864" t="s">
        <v>182</v>
      </c>
      <c r="G3864" t="s">
        <v>17</v>
      </c>
      <c r="H3864" t="s">
        <v>23088</v>
      </c>
    </row>
    <row r="3865" spans="1:8" x14ac:dyDescent="0.25">
      <c r="A3865" t="s">
        <v>33648</v>
      </c>
      <c r="B3865" t="s">
        <v>5146</v>
      </c>
      <c r="C3865">
        <v>54</v>
      </c>
      <c r="D3865" t="s">
        <v>33438</v>
      </c>
      <c r="E3865" t="s">
        <v>33450</v>
      </c>
      <c r="F3865" t="s">
        <v>182</v>
      </c>
      <c r="G3865" t="s">
        <v>17</v>
      </c>
      <c r="H3865" t="s">
        <v>23088</v>
      </c>
    </row>
    <row r="3866" spans="1:8" x14ac:dyDescent="0.25">
      <c r="A3866" t="s">
        <v>33656</v>
      </c>
      <c r="B3866" t="s">
        <v>18221</v>
      </c>
      <c r="C3866">
        <v>54</v>
      </c>
      <c r="D3866" t="s">
        <v>33438</v>
      </c>
      <c r="E3866" t="s">
        <v>33450</v>
      </c>
      <c r="F3866" t="s">
        <v>182</v>
      </c>
      <c r="G3866" t="s">
        <v>17</v>
      </c>
      <c r="H3866" t="s">
        <v>23088</v>
      </c>
    </row>
    <row r="3867" spans="1:8" x14ac:dyDescent="0.25">
      <c r="A3867" t="s">
        <v>33665</v>
      </c>
      <c r="B3867" t="s">
        <v>5146</v>
      </c>
      <c r="C3867">
        <v>54</v>
      </c>
      <c r="D3867" t="s">
        <v>33438</v>
      </c>
      <c r="E3867" t="s">
        <v>33450</v>
      </c>
      <c r="F3867" t="s">
        <v>182</v>
      </c>
      <c r="G3867" t="s">
        <v>17</v>
      </c>
      <c r="H3867" t="s">
        <v>23088</v>
      </c>
    </row>
    <row r="3868" spans="1:8" x14ac:dyDescent="0.25">
      <c r="A3868" t="s">
        <v>33673</v>
      </c>
      <c r="B3868" t="s">
        <v>18221</v>
      </c>
      <c r="C3868">
        <v>54</v>
      </c>
      <c r="D3868" t="s">
        <v>33438</v>
      </c>
      <c r="E3868" t="s">
        <v>33450</v>
      </c>
      <c r="F3868" t="s">
        <v>182</v>
      </c>
      <c r="G3868" t="s">
        <v>17</v>
      </c>
      <c r="H3868" t="s">
        <v>23088</v>
      </c>
    </row>
    <row r="3869" spans="1:8" x14ac:dyDescent="0.25">
      <c r="A3869" t="s">
        <v>33682</v>
      </c>
      <c r="B3869" t="s">
        <v>5146</v>
      </c>
      <c r="C3869">
        <v>54</v>
      </c>
      <c r="D3869" t="s">
        <v>33438</v>
      </c>
      <c r="E3869" t="s">
        <v>33450</v>
      </c>
      <c r="F3869" t="s">
        <v>182</v>
      </c>
      <c r="G3869" t="s">
        <v>17</v>
      </c>
      <c r="H3869" t="s">
        <v>23088</v>
      </c>
    </row>
    <row r="3870" spans="1:8" x14ac:dyDescent="0.25">
      <c r="A3870" t="s">
        <v>33690</v>
      </c>
      <c r="B3870" t="s">
        <v>18221</v>
      </c>
      <c r="C3870">
        <v>54</v>
      </c>
      <c r="D3870" t="s">
        <v>33438</v>
      </c>
      <c r="E3870" t="s">
        <v>33450</v>
      </c>
      <c r="F3870" t="s">
        <v>182</v>
      </c>
      <c r="G3870" t="s">
        <v>17</v>
      </c>
      <c r="H3870" t="s">
        <v>23088</v>
      </c>
    </row>
    <row r="3871" spans="1:8" x14ac:dyDescent="0.25">
      <c r="A3871" t="s">
        <v>33699</v>
      </c>
      <c r="B3871" t="s">
        <v>5146</v>
      </c>
      <c r="C3871">
        <v>54</v>
      </c>
      <c r="D3871" t="s">
        <v>33438</v>
      </c>
      <c r="E3871" t="s">
        <v>33450</v>
      </c>
      <c r="F3871" t="s">
        <v>182</v>
      </c>
      <c r="G3871" t="s">
        <v>17</v>
      </c>
      <c r="H3871" t="s">
        <v>23088</v>
      </c>
    </row>
    <row r="3872" spans="1:8" x14ac:dyDescent="0.25">
      <c r="A3872" t="s">
        <v>33707</v>
      </c>
      <c r="B3872" t="s">
        <v>5146</v>
      </c>
      <c r="C3872">
        <v>54</v>
      </c>
      <c r="D3872" t="s">
        <v>5716</v>
      </c>
      <c r="E3872" t="s">
        <v>16641</v>
      </c>
      <c r="F3872" t="s">
        <v>182</v>
      </c>
      <c r="G3872" t="s">
        <v>18</v>
      </c>
      <c r="H3872" t="s">
        <v>175053</v>
      </c>
    </row>
    <row r="3873" spans="1:8" x14ac:dyDescent="0.25">
      <c r="A3873" t="s">
        <v>33718</v>
      </c>
      <c r="B3873" t="s">
        <v>5146</v>
      </c>
      <c r="C3873">
        <v>54</v>
      </c>
      <c r="D3873" t="s">
        <v>5716</v>
      </c>
      <c r="E3873" t="s">
        <v>16641</v>
      </c>
      <c r="F3873" t="s">
        <v>182</v>
      </c>
      <c r="G3873" t="s">
        <v>18</v>
      </c>
      <c r="H3873" t="s">
        <v>175053</v>
      </c>
    </row>
    <row r="3874" spans="1:8" x14ac:dyDescent="0.25">
      <c r="A3874" t="s">
        <v>33725</v>
      </c>
      <c r="B3874" t="s">
        <v>5146</v>
      </c>
      <c r="C3874">
        <v>54</v>
      </c>
      <c r="D3874" t="s">
        <v>5716</v>
      </c>
      <c r="E3874" t="s">
        <v>5717</v>
      </c>
      <c r="F3874" t="s">
        <v>182</v>
      </c>
      <c r="G3874" t="s">
        <v>18</v>
      </c>
      <c r="H3874" t="s">
        <v>175053</v>
      </c>
    </row>
    <row r="3875" spans="1:8" x14ac:dyDescent="0.25">
      <c r="A3875" t="s">
        <v>33731</v>
      </c>
      <c r="B3875" t="s">
        <v>5146</v>
      </c>
      <c r="C3875">
        <v>54</v>
      </c>
      <c r="D3875" t="s">
        <v>5716</v>
      </c>
      <c r="E3875" t="s">
        <v>16641</v>
      </c>
      <c r="F3875" t="s">
        <v>182</v>
      </c>
      <c r="G3875" t="s">
        <v>18</v>
      </c>
      <c r="H3875" t="s">
        <v>175053</v>
      </c>
    </row>
    <row r="3876" spans="1:8" x14ac:dyDescent="0.25">
      <c r="A3876" t="s">
        <v>33738</v>
      </c>
      <c r="B3876" t="s">
        <v>5146</v>
      </c>
      <c r="C3876">
        <v>54</v>
      </c>
      <c r="D3876" t="s">
        <v>5716</v>
      </c>
      <c r="E3876" t="s">
        <v>16641</v>
      </c>
      <c r="F3876" t="s">
        <v>182</v>
      </c>
      <c r="G3876" t="s">
        <v>18</v>
      </c>
      <c r="H3876" t="s">
        <v>175053</v>
      </c>
    </row>
    <row r="3877" spans="1:8" x14ac:dyDescent="0.25">
      <c r="A3877" t="s">
        <v>33746</v>
      </c>
      <c r="B3877" t="s">
        <v>5146</v>
      </c>
      <c r="C3877">
        <v>54</v>
      </c>
      <c r="D3877" t="s">
        <v>5716</v>
      </c>
      <c r="E3877" t="s">
        <v>16641</v>
      </c>
      <c r="F3877" t="s">
        <v>182</v>
      </c>
      <c r="G3877" t="s">
        <v>18</v>
      </c>
      <c r="H3877" t="s">
        <v>175053</v>
      </c>
    </row>
    <row r="3878" spans="1:8" x14ac:dyDescent="0.25">
      <c r="A3878" t="s">
        <v>33753</v>
      </c>
      <c r="B3878" t="s">
        <v>5146</v>
      </c>
      <c r="C3878">
        <v>54</v>
      </c>
      <c r="D3878" t="s">
        <v>18828</v>
      </c>
      <c r="E3878" t="s">
        <v>18829</v>
      </c>
      <c r="F3878" t="s">
        <v>182</v>
      </c>
      <c r="G3878" t="s">
        <v>17</v>
      </c>
      <c r="H3878" t="s">
        <v>655</v>
      </c>
    </row>
    <row r="3879" spans="1:8" x14ac:dyDescent="0.25">
      <c r="A3879" t="s">
        <v>33762</v>
      </c>
      <c r="B3879" t="s">
        <v>5146</v>
      </c>
      <c r="C3879">
        <v>54</v>
      </c>
      <c r="D3879" t="s">
        <v>18828</v>
      </c>
      <c r="E3879" t="s">
        <v>18829</v>
      </c>
      <c r="F3879" t="s">
        <v>182</v>
      </c>
      <c r="G3879" t="s">
        <v>17</v>
      </c>
      <c r="H3879" t="s">
        <v>9616</v>
      </c>
    </row>
    <row r="3880" spans="1:8" x14ac:dyDescent="0.25">
      <c r="A3880" t="s">
        <v>33770</v>
      </c>
      <c r="B3880" t="s">
        <v>5146</v>
      </c>
      <c r="C3880">
        <v>54</v>
      </c>
      <c r="D3880" t="s">
        <v>18828</v>
      </c>
      <c r="E3880" t="s">
        <v>18829</v>
      </c>
      <c r="F3880" t="s">
        <v>182</v>
      </c>
      <c r="G3880" t="s">
        <v>17</v>
      </c>
      <c r="H3880" t="s">
        <v>655</v>
      </c>
    </row>
    <row r="3881" spans="1:8" x14ac:dyDescent="0.25">
      <c r="A3881" t="s">
        <v>33778</v>
      </c>
      <c r="B3881" t="s">
        <v>5146</v>
      </c>
      <c r="C3881">
        <v>54</v>
      </c>
      <c r="D3881" t="s">
        <v>18828</v>
      </c>
      <c r="E3881" t="s">
        <v>18829</v>
      </c>
      <c r="F3881" t="s">
        <v>182</v>
      </c>
      <c r="G3881" t="s">
        <v>17</v>
      </c>
      <c r="H3881" t="s">
        <v>724</v>
      </c>
    </row>
    <row r="3882" spans="1:8" x14ac:dyDescent="0.25">
      <c r="A3882" t="s">
        <v>33786</v>
      </c>
      <c r="B3882" t="s">
        <v>5146</v>
      </c>
      <c r="C3882">
        <v>54</v>
      </c>
      <c r="D3882" t="s">
        <v>18828</v>
      </c>
      <c r="E3882" t="s">
        <v>18829</v>
      </c>
      <c r="F3882" t="s">
        <v>182</v>
      </c>
      <c r="G3882" t="s">
        <v>17</v>
      </c>
      <c r="H3882" t="s">
        <v>399</v>
      </c>
    </row>
    <row r="3883" spans="1:8" x14ac:dyDescent="0.25">
      <c r="A3883" t="s">
        <v>33794</v>
      </c>
      <c r="B3883" t="s">
        <v>5146</v>
      </c>
      <c r="C3883">
        <v>54</v>
      </c>
      <c r="D3883" t="s">
        <v>18828</v>
      </c>
      <c r="E3883" t="s">
        <v>18829</v>
      </c>
      <c r="F3883" t="s">
        <v>182</v>
      </c>
      <c r="G3883" t="s">
        <v>17</v>
      </c>
      <c r="H3883" t="s">
        <v>532</v>
      </c>
    </row>
    <row r="3884" spans="1:8" x14ac:dyDescent="0.25">
      <c r="A3884" t="s">
        <v>33802</v>
      </c>
      <c r="B3884" t="s">
        <v>5146</v>
      </c>
      <c r="C3884">
        <v>54</v>
      </c>
      <c r="D3884" t="s">
        <v>18828</v>
      </c>
      <c r="E3884" t="s">
        <v>18829</v>
      </c>
      <c r="F3884" t="s">
        <v>182</v>
      </c>
      <c r="G3884" t="s">
        <v>17</v>
      </c>
      <c r="H3884" t="s">
        <v>655</v>
      </c>
    </row>
    <row r="3885" spans="1:8" x14ac:dyDescent="0.25">
      <c r="A3885" t="s">
        <v>33810</v>
      </c>
      <c r="B3885" t="s">
        <v>5146</v>
      </c>
      <c r="C3885">
        <v>54</v>
      </c>
      <c r="D3885" t="s">
        <v>18828</v>
      </c>
      <c r="E3885" t="s">
        <v>18829</v>
      </c>
      <c r="F3885" t="s">
        <v>182</v>
      </c>
      <c r="G3885" t="s">
        <v>17</v>
      </c>
      <c r="H3885" t="s">
        <v>5175</v>
      </c>
    </row>
    <row r="3886" spans="1:8" x14ac:dyDescent="0.25">
      <c r="A3886" t="s">
        <v>33818</v>
      </c>
      <c r="B3886" t="s">
        <v>5146</v>
      </c>
      <c r="C3886">
        <v>54</v>
      </c>
      <c r="D3886" t="s">
        <v>18828</v>
      </c>
      <c r="E3886" t="s">
        <v>18829</v>
      </c>
      <c r="F3886" t="s">
        <v>182</v>
      </c>
      <c r="G3886" t="s">
        <v>17</v>
      </c>
      <c r="H3886" t="s">
        <v>376</v>
      </c>
    </row>
    <row r="3887" spans="1:8" x14ac:dyDescent="0.25">
      <c r="A3887" t="s">
        <v>33826</v>
      </c>
      <c r="B3887" t="s">
        <v>5146</v>
      </c>
      <c r="C3887">
        <v>54</v>
      </c>
      <c r="D3887" t="s">
        <v>18828</v>
      </c>
      <c r="E3887" t="s">
        <v>18829</v>
      </c>
      <c r="F3887" t="s">
        <v>182</v>
      </c>
      <c r="G3887" t="s">
        <v>17</v>
      </c>
      <c r="H3887" t="s">
        <v>399</v>
      </c>
    </row>
    <row r="3888" spans="1:8" x14ac:dyDescent="0.25">
      <c r="A3888" t="s">
        <v>33834</v>
      </c>
      <c r="B3888" t="s">
        <v>5146</v>
      </c>
      <c r="C3888">
        <v>54</v>
      </c>
      <c r="D3888" t="s">
        <v>18828</v>
      </c>
      <c r="E3888" t="s">
        <v>18829</v>
      </c>
      <c r="F3888" t="s">
        <v>182</v>
      </c>
      <c r="G3888" t="s">
        <v>17</v>
      </c>
      <c r="H3888" t="s">
        <v>9008</v>
      </c>
    </row>
    <row r="3889" spans="1:8" x14ac:dyDescent="0.25">
      <c r="A3889" t="s">
        <v>33842</v>
      </c>
      <c r="B3889" t="s">
        <v>5146</v>
      </c>
      <c r="C3889">
        <v>54</v>
      </c>
      <c r="D3889" t="s">
        <v>18828</v>
      </c>
      <c r="E3889" t="s">
        <v>18829</v>
      </c>
      <c r="F3889" t="s">
        <v>182</v>
      </c>
      <c r="G3889" t="s">
        <v>17</v>
      </c>
      <c r="H3889" t="s">
        <v>399</v>
      </c>
    </row>
    <row r="3890" spans="1:8" x14ac:dyDescent="0.25">
      <c r="A3890" t="s">
        <v>33850</v>
      </c>
      <c r="B3890" t="s">
        <v>5146</v>
      </c>
      <c r="C3890">
        <v>54</v>
      </c>
      <c r="D3890" t="s">
        <v>18828</v>
      </c>
      <c r="E3890" t="s">
        <v>18829</v>
      </c>
      <c r="F3890" t="s">
        <v>182</v>
      </c>
      <c r="G3890" t="s">
        <v>17</v>
      </c>
      <c r="H3890" t="s">
        <v>8983</v>
      </c>
    </row>
    <row r="3891" spans="1:8" x14ac:dyDescent="0.25">
      <c r="A3891" t="s">
        <v>33858</v>
      </c>
      <c r="B3891" t="s">
        <v>5146</v>
      </c>
      <c r="C3891">
        <v>54</v>
      </c>
      <c r="D3891" t="s">
        <v>18828</v>
      </c>
      <c r="E3891" t="s">
        <v>18829</v>
      </c>
      <c r="F3891" t="s">
        <v>182</v>
      </c>
      <c r="G3891" t="s">
        <v>17</v>
      </c>
      <c r="H3891" t="s">
        <v>376</v>
      </c>
    </row>
    <row r="3892" spans="1:8" x14ac:dyDescent="0.25">
      <c r="A3892" t="s">
        <v>33866</v>
      </c>
      <c r="B3892" t="s">
        <v>5146</v>
      </c>
      <c r="C3892">
        <v>54</v>
      </c>
      <c r="D3892" t="s">
        <v>18828</v>
      </c>
      <c r="E3892" t="s">
        <v>18829</v>
      </c>
      <c r="F3892" t="s">
        <v>182</v>
      </c>
      <c r="G3892" t="s">
        <v>17</v>
      </c>
      <c r="H3892" t="s">
        <v>346</v>
      </c>
    </row>
    <row r="3893" spans="1:8" x14ac:dyDescent="0.25">
      <c r="A3893" t="s">
        <v>33874</v>
      </c>
      <c r="B3893" t="s">
        <v>5146</v>
      </c>
      <c r="C3893">
        <v>54</v>
      </c>
      <c r="D3893" t="s">
        <v>18828</v>
      </c>
      <c r="E3893" t="s">
        <v>18829</v>
      </c>
      <c r="F3893" t="s">
        <v>182</v>
      </c>
      <c r="G3893" t="s">
        <v>17</v>
      </c>
      <c r="H3893" t="s">
        <v>9008</v>
      </c>
    </row>
    <row r="3894" spans="1:8" x14ac:dyDescent="0.25">
      <c r="A3894" t="s">
        <v>33882</v>
      </c>
      <c r="B3894" t="s">
        <v>5146</v>
      </c>
      <c r="C3894">
        <v>54</v>
      </c>
      <c r="D3894" t="s">
        <v>18828</v>
      </c>
      <c r="E3894" t="s">
        <v>18829</v>
      </c>
      <c r="F3894" t="s">
        <v>182</v>
      </c>
      <c r="G3894" t="s">
        <v>17</v>
      </c>
      <c r="H3894" t="s">
        <v>9127</v>
      </c>
    </row>
    <row r="3895" spans="1:8" x14ac:dyDescent="0.25">
      <c r="A3895" t="s">
        <v>33890</v>
      </c>
      <c r="B3895" t="s">
        <v>5146</v>
      </c>
      <c r="C3895">
        <v>54</v>
      </c>
      <c r="D3895" t="s">
        <v>18828</v>
      </c>
      <c r="E3895" t="s">
        <v>18829</v>
      </c>
      <c r="F3895" t="s">
        <v>182</v>
      </c>
      <c r="G3895" t="s">
        <v>17</v>
      </c>
      <c r="H3895" t="s">
        <v>532</v>
      </c>
    </row>
    <row r="3896" spans="1:8" x14ac:dyDescent="0.25">
      <c r="A3896" t="s">
        <v>33898</v>
      </c>
      <c r="B3896" t="s">
        <v>5146</v>
      </c>
      <c r="C3896">
        <v>54</v>
      </c>
      <c r="D3896" t="s">
        <v>18828</v>
      </c>
      <c r="E3896" t="s">
        <v>18829</v>
      </c>
      <c r="F3896" t="s">
        <v>182</v>
      </c>
      <c r="G3896" t="s">
        <v>17</v>
      </c>
      <c r="H3896" t="s">
        <v>724</v>
      </c>
    </row>
    <row r="3897" spans="1:8" x14ac:dyDescent="0.25">
      <c r="A3897" t="s">
        <v>33906</v>
      </c>
      <c r="B3897" t="s">
        <v>5146</v>
      </c>
      <c r="C3897">
        <v>54</v>
      </c>
      <c r="D3897" t="s">
        <v>18828</v>
      </c>
      <c r="E3897" t="s">
        <v>18829</v>
      </c>
      <c r="F3897" t="s">
        <v>182</v>
      </c>
      <c r="G3897" t="s">
        <v>17</v>
      </c>
      <c r="H3897" t="s">
        <v>5175</v>
      </c>
    </row>
    <row r="3898" spans="1:8" x14ac:dyDescent="0.25">
      <c r="A3898" t="s">
        <v>33914</v>
      </c>
      <c r="B3898" t="s">
        <v>5146</v>
      </c>
      <c r="C3898">
        <v>54</v>
      </c>
      <c r="D3898" t="s">
        <v>18828</v>
      </c>
      <c r="E3898" t="s">
        <v>18829</v>
      </c>
      <c r="F3898" t="s">
        <v>182</v>
      </c>
      <c r="G3898" t="s">
        <v>17</v>
      </c>
      <c r="H3898" t="s">
        <v>724</v>
      </c>
    </row>
    <row r="3899" spans="1:8" x14ac:dyDescent="0.25">
      <c r="A3899" t="s">
        <v>33922</v>
      </c>
      <c r="B3899" t="s">
        <v>5146</v>
      </c>
      <c r="C3899">
        <v>54</v>
      </c>
      <c r="D3899" t="s">
        <v>18828</v>
      </c>
      <c r="E3899" t="s">
        <v>18829</v>
      </c>
      <c r="F3899" t="s">
        <v>182</v>
      </c>
      <c r="G3899" t="s">
        <v>17</v>
      </c>
      <c r="H3899" t="s">
        <v>384</v>
      </c>
    </row>
    <row r="3900" spans="1:8" x14ac:dyDescent="0.25">
      <c r="A3900" t="s">
        <v>33930</v>
      </c>
      <c r="B3900" t="s">
        <v>5146</v>
      </c>
      <c r="C3900">
        <v>54</v>
      </c>
      <c r="D3900" t="s">
        <v>18828</v>
      </c>
      <c r="E3900" t="s">
        <v>18829</v>
      </c>
      <c r="F3900" t="s">
        <v>182</v>
      </c>
      <c r="G3900" t="s">
        <v>17</v>
      </c>
      <c r="H3900" t="s">
        <v>399</v>
      </c>
    </row>
    <row r="3901" spans="1:8" x14ac:dyDescent="0.25">
      <c r="A3901" t="s">
        <v>33938</v>
      </c>
      <c r="B3901" t="s">
        <v>18221</v>
      </c>
      <c r="C3901">
        <v>54</v>
      </c>
      <c r="D3901" t="s">
        <v>18828</v>
      </c>
      <c r="E3901" t="s">
        <v>18829</v>
      </c>
      <c r="F3901" t="s">
        <v>182</v>
      </c>
      <c r="G3901" t="s">
        <v>17</v>
      </c>
      <c r="H3901" t="s">
        <v>724</v>
      </c>
    </row>
    <row r="3902" spans="1:8" x14ac:dyDescent="0.25">
      <c r="A3902" t="s">
        <v>33948</v>
      </c>
      <c r="B3902" t="s">
        <v>5146</v>
      </c>
      <c r="C3902">
        <v>54</v>
      </c>
      <c r="D3902" t="s">
        <v>18828</v>
      </c>
      <c r="E3902" t="s">
        <v>18829</v>
      </c>
      <c r="F3902" t="s">
        <v>182</v>
      </c>
      <c r="G3902" t="s">
        <v>17</v>
      </c>
      <c r="H3902" t="s">
        <v>5175</v>
      </c>
    </row>
    <row r="3903" spans="1:8" x14ac:dyDescent="0.25">
      <c r="A3903" t="s">
        <v>33956</v>
      </c>
      <c r="B3903" t="s">
        <v>5146</v>
      </c>
      <c r="C3903">
        <v>54</v>
      </c>
      <c r="D3903" t="s">
        <v>18828</v>
      </c>
      <c r="E3903" t="s">
        <v>18829</v>
      </c>
      <c r="F3903" t="s">
        <v>182</v>
      </c>
      <c r="G3903" t="s">
        <v>17</v>
      </c>
      <c r="H3903" t="s">
        <v>724</v>
      </c>
    </row>
    <row r="3904" spans="1:8" x14ac:dyDescent="0.25">
      <c r="A3904" t="s">
        <v>33964</v>
      </c>
      <c r="B3904" t="s">
        <v>5146</v>
      </c>
      <c r="C3904">
        <v>54</v>
      </c>
      <c r="D3904" t="s">
        <v>18828</v>
      </c>
      <c r="E3904" t="s">
        <v>18829</v>
      </c>
      <c r="F3904" t="s">
        <v>182</v>
      </c>
      <c r="G3904" t="s">
        <v>17</v>
      </c>
      <c r="H3904" t="s">
        <v>655</v>
      </c>
    </row>
    <row r="3905" spans="1:8" x14ac:dyDescent="0.25">
      <c r="A3905" t="s">
        <v>33972</v>
      </c>
      <c r="B3905" t="s">
        <v>5146</v>
      </c>
      <c r="C3905">
        <v>54</v>
      </c>
      <c r="D3905" t="s">
        <v>18828</v>
      </c>
      <c r="E3905" t="s">
        <v>18829</v>
      </c>
      <c r="F3905" t="s">
        <v>182</v>
      </c>
      <c r="G3905" t="s">
        <v>17</v>
      </c>
      <c r="H3905" t="s">
        <v>655</v>
      </c>
    </row>
    <row r="3906" spans="1:8" x14ac:dyDescent="0.25">
      <c r="A3906" t="s">
        <v>33980</v>
      </c>
      <c r="B3906" t="s">
        <v>5146</v>
      </c>
      <c r="C3906">
        <v>54</v>
      </c>
      <c r="D3906" t="s">
        <v>18828</v>
      </c>
      <c r="E3906" t="s">
        <v>18829</v>
      </c>
      <c r="F3906" t="s">
        <v>182</v>
      </c>
      <c r="G3906" t="s">
        <v>17</v>
      </c>
      <c r="H3906" t="s">
        <v>5175</v>
      </c>
    </row>
    <row r="3907" spans="1:8" x14ac:dyDescent="0.25">
      <c r="A3907" t="s">
        <v>33988</v>
      </c>
      <c r="B3907" t="s">
        <v>5146</v>
      </c>
      <c r="C3907">
        <v>54</v>
      </c>
      <c r="D3907" t="s">
        <v>18828</v>
      </c>
      <c r="E3907" t="s">
        <v>18829</v>
      </c>
      <c r="F3907" t="s">
        <v>182</v>
      </c>
      <c r="G3907" t="s">
        <v>17</v>
      </c>
      <c r="H3907" t="s">
        <v>368</v>
      </c>
    </row>
    <row r="3908" spans="1:8" x14ac:dyDescent="0.25">
      <c r="A3908" t="s">
        <v>33996</v>
      </c>
      <c r="B3908" t="s">
        <v>5146</v>
      </c>
      <c r="C3908">
        <v>54</v>
      </c>
      <c r="D3908" t="s">
        <v>18828</v>
      </c>
      <c r="E3908" t="s">
        <v>18829</v>
      </c>
      <c r="F3908" t="s">
        <v>182</v>
      </c>
      <c r="G3908" t="s">
        <v>17</v>
      </c>
      <c r="H3908" t="s">
        <v>9127</v>
      </c>
    </row>
    <row r="3909" spans="1:8" x14ac:dyDescent="0.25">
      <c r="A3909" t="s">
        <v>34004</v>
      </c>
      <c r="B3909" t="s">
        <v>5146</v>
      </c>
      <c r="C3909">
        <v>54</v>
      </c>
      <c r="D3909" t="s">
        <v>18828</v>
      </c>
      <c r="E3909" t="s">
        <v>18829</v>
      </c>
      <c r="F3909" t="s">
        <v>182</v>
      </c>
      <c r="G3909" t="s">
        <v>17</v>
      </c>
      <c r="H3909" t="s">
        <v>501</v>
      </c>
    </row>
    <row r="3910" spans="1:8" x14ac:dyDescent="0.25">
      <c r="A3910" t="s">
        <v>34012</v>
      </c>
      <c r="B3910" t="s">
        <v>5146</v>
      </c>
      <c r="C3910">
        <v>54</v>
      </c>
      <c r="D3910" t="s">
        <v>18828</v>
      </c>
      <c r="E3910" t="s">
        <v>18829</v>
      </c>
      <c r="F3910" t="s">
        <v>182</v>
      </c>
      <c r="G3910" t="s">
        <v>17</v>
      </c>
      <c r="H3910" t="s">
        <v>399</v>
      </c>
    </row>
    <row r="3911" spans="1:8" x14ac:dyDescent="0.25">
      <c r="A3911" t="s">
        <v>34020</v>
      </c>
      <c r="B3911" t="s">
        <v>5146</v>
      </c>
      <c r="C3911">
        <v>54</v>
      </c>
      <c r="D3911" t="s">
        <v>18828</v>
      </c>
      <c r="E3911" t="s">
        <v>18829</v>
      </c>
      <c r="F3911" t="s">
        <v>182</v>
      </c>
      <c r="G3911" t="s">
        <v>17</v>
      </c>
      <c r="H3911" t="s">
        <v>501</v>
      </c>
    </row>
    <row r="3912" spans="1:8" x14ac:dyDescent="0.25">
      <c r="A3912" t="s">
        <v>34028</v>
      </c>
      <c r="B3912" t="s">
        <v>5146</v>
      </c>
      <c r="C3912">
        <v>54</v>
      </c>
      <c r="D3912" t="s">
        <v>18828</v>
      </c>
      <c r="E3912" t="s">
        <v>18829</v>
      </c>
      <c r="F3912" t="s">
        <v>182</v>
      </c>
      <c r="G3912" t="s">
        <v>17</v>
      </c>
      <c r="H3912" t="s">
        <v>346</v>
      </c>
    </row>
    <row r="3913" spans="1:8" x14ac:dyDescent="0.25">
      <c r="A3913" t="s">
        <v>34036</v>
      </c>
      <c r="B3913" t="s">
        <v>5146</v>
      </c>
      <c r="C3913">
        <v>54</v>
      </c>
      <c r="D3913" t="s">
        <v>18828</v>
      </c>
      <c r="E3913" t="s">
        <v>18829</v>
      </c>
      <c r="F3913" t="s">
        <v>182</v>
      </c>
      <c r="G3913" t="s">
        <v>17</v>
      </c>
      <c r="H3913" t="s">
        <v>384</v>
      </c>
    </row>
    <row r="3914" spans="1:8" x14ac:dyDescent="0.25">
      <c r="A3914" t="s">
        <v>34044</v>
      </c>
      <c r="B3914" t="s">
        <v>5146</v>
      </c>
      <c r="C3914">
        <v>54</v>
      </c>
      <c r="D3914" t="s">
        <v>18828</v>
      </c>
      <c r="E3914" t="s">
        <v>18829</v>
      </c>
      <c r="F3914" t="s">
        <v>182</v>
      </c>
      <c r="G3914" t="s">
        <v>17</v>
      </c>
      <c r="H3914" t="s">
        <v>5175</v>
      </c>
    </row>
    <row r="3915" spans="1:8" x14ac:dyDescent="0.25">
      <c r="A3915" t="s">
        <v>34052</v>
      </c>
      <c r="B3915" t="s">
        <v>5146</v>
      </c>
      <c r="C3915">
        <v>54</v>
      </c>
      <c r="D3915" t="s">
        <v>18828</v>
      </c>
      <c r="E3915" t="s">
        <v>18829</v>
      </c>
      <c r="F3915" t="s">
        <v>182</v>
      </c>
      <c r="G3915" t="s">
        <v>17</v>
      </c>
      <c r="H3915" t="s">
        <v>501</v>
      </c>
    </row>
    <row r="3916" spans="1:8" x14ac:dyDescent="0.25">
      <c r="A3916" t="s">
        <v>34060</v>
      </c>
      <c r="B3916" t="s">
        <v>5146</v>
      </c>
      <c r="C3916">
        <v>54</v>
      </c>
      <c r="D3916" t="s">
        <v>18828</v>
      </c>
      <c r="E3916" t="s">
        <v>18829</v>
      </c>
      <c r="F3916" t="s">
        <v>182</v>
      </c>
      <c r="G3916" t="s">
        <v>17</v>
      </c>
      <c r="H3916" t="s">
        <v>399</v>
      </c>
    </row>
    <row r="3917" spans="1:8" x14ac:dyDescent="0.25">
      <c r="A3917" t="s">
        <v>34068</v>
      </c>
      <c r="B3917" t="s">
        <v>5146</v>
      </c>
      <c r="C3917">
        <v>54</v>
      </c>
      <c r="D3917" t="s">
        <v>18828</v>
      </c>
      <c r="E3917" t="s">
        <v>18829</v>
      </c>
      <c r="F3917" t="s">
        <v>182</v>
      </c>
      <c r="G3917" t="s">
        <v>17</v>
      </c>
      <c r="H3917" t="s">
        <v>9127</v>
      </c>
    </row>
    <row r="3918" spans="1:8" x14ac:dyDescent="0.25">
      <c r="A3918" t="s">
        <v>34076</v>
      </c>
      <c r="B3918" t="s">
        <v>5146</v>
      </c>
      <c r="C3918">
        <v>54</v>
      </c>
      <c r="D3918" t="s">
        <v>18828</v>
      </c>
      <c r="E3918" t="s">
        <v>18829</v>
      </c>
      <c r="F3918" t="s">
        <v>182</v>
      </c>
      <c r="G3918" t="s">
        <v>17</v>
      </c>
      <c r="H3918" t="s">
        <v>5175</v>
      </c>
    </row>
    <row r="3919" spans="1:8" x14ac:dyDescent="0.25">
      <c r="A3919" t="s">
        <v>34084</v>
      </c>
      <c r="B3919" t="s">
        <v>5146</v>
      </c>
      <c r="C3919">
        <v>54</v>
      </c>
      <c r="D3919" t="s">
        <v>18828</v>
      </c>
      <c r="E3919" t="s">
        <v>18829</v>
      </c>
      <c r="F3919" t="s">
        <v>182</v>
      </c>
      <c r="G3919" t="s">
        <v>17</v>
      </c>
      <c r="H3919" t="s">
        <v>655</v>
      </c>
    </row>
    <row r="3920" spans="1:8" x14ac:dyDescent="0.25">
      <c r="A3920" t="s">
        <v>34092</v>
      </c>
      <c r="B3920" t="s">
        <v>5146</v>
      </c>
      <c r="C3920">
        <v>54</v>
      </c>
      <c r="D3920" t="s">
        <v>18828</v>
      </c>
      <c r="E3920" t="s">
        <v>18829</v>
      </c>
      <c r="F3920" t="s">
        <v>182</v>
      </c>
      <c r="G3920" t="s">
        <v>17</v>
      </c>
      <c r="H3920" t="s">
        <v>724</v>
      </c>
    </row>
    <row r="3921" spans="1:8" x14ac:dyDescent="0.25">
      <c r="A3921" t="s">
        <v>34100</v>
      </c>
      <c r="B3921" t="s">
        <v>5146</v>
      </c>
      <c r="C3921">
        <v>54</v>
      </c>
      <c r="D3921" t="s">
        <v>18828</v>
      </c>
      <c r="E3921" t="s">
        <v>18829</v>
      </c>
      <c r="F3921" t="s">
        <v>182</v>
      </c>
      <c r="G3921" t="s">
        <v>17</v>
      </c>
      <c r="H3921" t="s">
        <v>399</v>
      </c>
    </row>
    <row r="3922" spans="1:8" x14ac:dyDescent="0.25">
      <c r="A3922" t="s">
        <v>34108</v>
      </c>
      <c r="B3922" t="s">
        <v>5146</v>
      </c>
      <c r="C3922">
        <v>54</v>
      </c>
      <c r="D3922" t="s">
        <v>18828</v>
      </c>
      <c r="E3922" t="s">
        <v>18829</v>
      </c>
      <c r="F3922" t="s">
        <v>182</v>
      </c>
      <c r="G3922" t="s">
        <v>17</v>
      </c>
      <c r="H3922" t="s">
        <v>9616</v>
      </c>
    </row>
    <row r="3923" spans="1:8" x14ac:dyDescent="0.25">
      <c r="A3923" t="s">
        <v>34116</v>
      </c>
      <c r="B3923" t="s">
        <v>5146</v>
      </c>
      <c r="C3923">
        <v>54</v>
      </c>
      <c r="D3923" t="s">
        <v>18828</v>
      </c>
      <c r="E3923" t="s">
        <v>18829</v>
      </c>
      <c r="F3923" t="s">
        <v>182</v>
      </c>
      <c r="G3923" t="s">
        <v>17</v>
      </c>
      <c r="H3923" t="s">
        <v>501</v>
      </c>
    </row>
    <row r="3924" spans="1:8" x14ac:dyDescent="0.25">
      <c r="A3924" t="s">
        <v>34124</v>
      </c>
      <c r="B3924" t="s">
        <v>5146</v>
      </c>
      <c r="C3924">
        <v>54</v>
      </c>
      <c r="D3924" t="s">
        <v>18828</v>
      </c>
      <c r="E3924" t="s">
        <v>18829</v>
      </c>
      <c r="F3924" t="s">
        <v>182</v>
      </c>
      <c r="G3924" t="s">
        <v>17</v>
      </c>
      <c r="H3924" t="s">
        <v>399</v>
      </c>
    </row>
    <row r="3925" spans="1:8" x14ac:dyDescent="0.25">
      <c r="A3925" t="s">
        <v>34132</v>
      </c>
      <c r="B3925" t="s">
        <v>5146</v>
      </c>
      <c r="C3925">
        <v>54</v>
      </c>
      <c r="D3925" t="s">
        <v>18828</v>
      </c>
      <c r="E3925" t="s">
        <v>18829</v>
      </c>
      <c r="F3925" t="s">
        <v>182</v>
      </c>
      <c r="G3925" t="s">
        <v>17</v>
      </c>
      <c r="H3925" t="s">
        <v>399</v>
      </c>
    </row>
    <row r="3926" spans="1:8" x14ac:dyDescent="0.25">
      <c r="A3926" t="s">
        <v>34140</v>
      </c>
      <c r="B3926" t="s">
        <v>5146</v>
      </c>
      <c r="C3926">
        <v>54</v>
      </c>
      <c r="D3926" t="s">
        <v>18828</v>
      </c>
      <c r="E3926" t="s">
        <v>18829</v>
      </c>
      <c r="F3926" t="s">
        <v>182</v>
      </c>
      <c r="G3926" t="s">
        <v>17</v>
      </c>
      <c r="H3926" t="s">
        <v>376</v>
      </c>
    </row>
    <row r="3927" spans="1:8" x14ac:dyDescent="0.25">
      <c r="A3927" t="s">
        <v>34148</v>
      </c>
      <c r="B3927" t="s">
        <v>5146</v>
      </c>
      <c r="C3927">
        <v>54</v>
      </c>
      <c r="D3927" t="s">
        <v>18828</v>
      </c>
      <c r="E3927" t="s">
        <v>18829</v>
      </c>
      <c r="F3927" t="s">
        <v>182</v>
      </c>
      <c r="G3927" t="s">
        <v>17</v>
      </c>
      <c r="H3927" t="s">
        <v>655</v>
      </c>
    </row>
    <row r="3928" spans="1:8" x14ac:dyDescent="0.25">
      <c r="A3928" t="s">
        <v>34156</v>
      </c>
      <c r="B3928" t="s">
        <v>5146</v>
      </c>
      <c r="C3928">
        <v>54</v>
      </c>
      <c r="D3928" t="s">
        <v>18828</v>
      </c>
      <c r="E3928" t="s">
        <v>18829</v>
      </c>
      <c r="F3928" t="s">
        <v>182</v>
      </c>
      <c r="G3928" t="s">
        <v>17</v>
      </c>
      <c r="H3928" t="s">
        <v>655</v>
      </c>
    </row>
    <row r="3929" spans="1:8" x14ac:dyDescent="0.25">
      <c r="A3929" t="s">
        <v>34164</v>
      </c>
      <c r="B3929" t="s">
        <v>5146</v>
      </c>
      <c r="C3929">
        <v>54</v>
      </c>
      <c r="D3929" t="s">
        <v>18828</v>
      </c>
      <c r="E3929" t="s">
        <v>18829</v>
      </c>
      <c r="F3929" t="s">
        <v>182</v>
      </c>
      <c r="G3929" t="s">
        <v>17</v>
      </c>
      <c r="H3929" t="s">
        <v>724</v>
      </c>
    </row>
    <row r="3930" spans="1:8" x14ac:dyDescent="0.25">
      <c r="A3930" t="s">
        <v>34172</v>
      </c>
      <c r="B3930" t="s">
        <v>5146</v>
      </c>
      <c r="C3930">
        <v>54</v>
      </c>
      <c r="D3930" t="s">
        <v>18828</v>
      </c>
      <c r="E3930" t="s">
        <v>18829</v>
      </c>
      <c r="F3930" t="s">
        <v>182</v>
      </c>
      <c r="G3930" t="s">
        <v>17</v>
      </c>
      <c r="H3930" t="s">
        <v>5175</v>
      </c>
    </row>
    <row r="3931" spans="1:8" x14ac:dyDescent="0.25">
      <c r="A3931" t="s">
        <v>34180</v>
      </c>
      <c r="B3931" t="s">
        <v>5146</v>
      </c>
      <c r="C3931">
        <v>54</v>
      </c>
      <c r="D3931" t="s">
        <v>18828</v>
      </c>
      <c r="E3931" t="s">
        <v>18829</v>
      </c>
      <c r="F3931" t="s">
        <v>182</v>
      </c>
      <c r="G3931" t="s">
        <v>17</v>
      </c>
      <c r="H3931" t="s">
        <v>399</v>
      </c>
    </row>
    <row r="3932" spans="1:8" x14ac:dyDescent="0.25">
      <c r="A3932" t="s">
        <v>34188</v>
      </c>
      <c r="B3932" t="s">
        <v>5146</v>
      </c>
      <c r="C3932">
        <v>54</v>
      </c>
      <c r="D3932" t="s">
        <v>18828</v>
      </c>
      <c r="E3932" t="s">
        <v>18829</v>
      </c>
      <c r="F3932" t="s">
        <v>182</v>
      </c>
      <c r="G3932" t="s">
        <v>17</v>
      </c>
      <c r="H3932" t="s">
        <v>501</v>
      </c>
    </row>
    <row r="3933" spans="1:8" x14ac:dyDescent="0.25">
      <c r="A3933" t="s">
        <v>34196</v>
      </c>
      <c r="B3933" t="s">
        <v>5146</v>
      </c>
      <c r="C3933">
        <v>54</v>
      </c>
      <c r="D3933" t="s">
        <v>18828</v>
      </c>
      <c r="E3933" t="s">
        <v>18829</v>
      </c>
      <c r="F3933" t="s">
        <v>182</v>
      </c>
      <c r="G3933" t="s">
        <v>17</v>
      </c>
      <c r="H3933" t="s">
        <v>9008</v>
      </c>
    </row>
    <row r="3934" spans="1:8" x14ac:dyDescent="0.25">
      <c r="A3934" t="s">
        <v>34204</v>
      </c>
      <c r="B3934" t="s">
        <v>5146</v>
      </c>
      <c r="C3934">
        <v>54</v>
      </c>
      <c r="D3934" t="s">
        <v>18828</v>
      </c>
      <c r="E3934" t="s">
        <v>18829</v>
      </c>
      <c r="F3934" t="s">
        <v>182</v>
      </c>
      <c r="G3934" t="s">
        <v>17</v>
      </c>
      <c r="H3934" t="s">
        <v>384</v>
      </c>
    </row>
    <row r="3935" spans="1:8" x14ac:dyDescent="0.25">
      <c r="A3935" t="s">
        <v>34212</v>
      </c>
      <c r="B3935" t="s">
        <v>5146</v>
      </c>
      <c r="C3935">
        <v>54</v>
      </c>
      <c r="D3935" t="s">
        <v>18828</v>
      </c>
      <c r="E3935" t="s">
        <v>18829</v>
      </c>
      <c r="F3935" t="s">
        <v>182</v>
      </c>
      <c r="G3935" t="s">
        <v>17</v>
      </c>
      <c r="H3935" t="s">
        <v>501</v>
      </c>
    </row>
    <row r="3936" spans="1:8" x14ac:dyDescent="0.25">
      <c r="A3936" t="s">
        <v>34220</v>
      </c>
      <c r="B3936" t="s">
        <v>5146</v>
      </c>
      <c r="C3936">
        <v>54</v>
      </c>
      <c r="D3936" t="s">
        <v>18828</v>
      </c>
      <c r="E3936" t="s">
        <v>18829</v>
      </c>
      <c r="F3936" t="s">
        <v>182</v>
      </c>
      <c r="G3936" t="s">
        <v>17</v>
      </c>
      <c r="H3936" t="s">
        <v>501</v>
      </c>
    </row>
    <row r="3937" spans="1:8" x14ac:dyDescent="0.25">
      <c r="A3937" t="s">
        <v>34228</v>
      </c>
      <c r="B3937" t="s">
        <v>5146</v>
      </c>
      <c r="C3937">
        <v>54</v>
      </c>
      <c r="D3937" t="s">
        <v>18828</v>
      </c>
      <c r="E3937" t="s">
        <v>18829</v>
      </c>
      <c r="F3937" t="s">
        <v>182</v>
      </c>
      <c r="G3937" t="s">
        <v>17</v>
      </c>
      <c r="H3937" t="s">
        <v>724</v>
      </c>
    </row>
    <row r="3938" spans="1:8" x14ac:dyDescent="0.25">
      <c r="A3938" t="s">
        <v>34236</v>
      </c>
      <c r="B3938" t="s">
        <v>5146</v>
      </c>
      <c r="C3938">
        <v>54</v>
      </c>
      <c r="D3938" t="s">
        <v>18828</v>
      </c>
      <c r="E3938" t="s">
        <v>18829</v>
      </c>
      <c r="F3938" t="s">
        <v>182</v>
      </c>
      <c r="G3938" t="s">
        <v>17</v>
      </c>
      <c r="H3938" t="s">
        <v>9008</v>
      </c>
    </row>
    <row r="3939" spans="1:8" x14ac:dyDescent="0.25">
      <c r="A3939" t="s">
        <v>34244</v>
      </c>
      <c r="B3939" t="s">
        <v>5146</v>
      </c>
      <c r="C3939">
        <v>54</v>
      </c>
      <c r="D3939" t="s">
        <v>18828</v>
      </c>
      <c r="E3939" t="s">
        <v>18829</v>
      </c>
      <c r="F3939" t="s">
        <v>182</v>
      </c>
      <c r="G3939" t="s">
        <v>17</v>
      </c>
      <c r="H3939" t="s">
        <v>724</v>
      </c>
    </row>
    <row r="3940" spans="1:8" x14ac:dyDescent="0.25">
      <c r="A3940" t="s">
        <v>34252</v>
      </c>
      <c r="B3940" t="s">
        <v>5146</v>
      </c>
      <c r="C3940">
        <v>54</v>
      </c>
      <c r="D3940" t="s">
        <v>18828</v>
      </c>
      <c r="E3940" t="s">
        <v>18829</v>
      </c>
      <c r="F3940" t="s">
        <v>182</v>
      </c>
      <c r="G3940" t="s">
        <v>17</v>
      </c>
      <c r="H3940" t="s">
        <v>376</v>
      </c>
    </row>
    <row r="3941" spans="1:8" x14ac:dyDescent="0.25">
      <c r="A3941" t="s">
        <v>34260</v>
      </c>
      <c r="B3941" t="s">
        <v>5146</v>
      </c>
      <c r="C3941">
        <v>54</v>
      </c>
      <c r="D3941" t="s">
        <v>18828</v>
      </c>
      <c r="E3941" t="s">
        <v>18829</v>
      </c>
      <c r="F3941" t="s">
        <v>182</v>
      </c>
      <c r="G3941" t="s">
        <v>17</v>
      </c>
      <c r="H3941" t="s">
        <v>399</v>
      </c>
    </row>
    <row r="3942" spans="1:8" x14ac:dyDescent="0.25">
      <c r="A3942" t="s">
        <v>34268</v>
      </c>
      <c r="B3942" t="s">
        <v>5146</v>
      </c>
      <c r="C3942">
        <v>54</v>
      </c>
      <c r="D3942" t="s">
        <v>18828</v>
      </c>
      <c r="E3942" t="s">
        <v>18829</v>
      </c>
      <c r="F3942" t="s">
        <v>182</v>
      </c>
      <c r="G3942" t="s">
        <v>17</v>
      </c>
      <c r="H3942" t="s">
        <v>724</v>
      </c>
    </row>
    <row r="3943" spans="1:8" x14ac:dyDescent="0.25">
      <c r="A3943" t="s">
        <v>34276</v>
      </c>
      <c r="B3943" t="s">
        <v>18221</v>
      </c>
      <c r="C3943">
        <v>54</v>
      </c>
      <c r="D3943" t="s">
        <v>18828</v>
      </c>
      <c r="E3943" t="s">
        <v>18829</v>
      </c>
      <c r="F3943" t="s">
        <v>182</v>
      </c>
      <c r="G3943" t="s">
        <v>17</v>
      </c>
      <c r="H3943" t="s">
        <v>368</v>
      </c>
    </row>
    <row r="3944" spans="1:8" x14ac:dyDescent="0.25">
      <c r="A3944" t="s">
        <v>34286</v>
      </c>
      <c r="B3944" t="s">
        <v>5146</v>
      </c>
      <c r="C3944">
        <v>54</v>
      </c>
      <c r="D3944" t="s">
        <v>18828</v>
      </c>
      <c r="E3944" t="s">
        <v>18829</v>
      </c>
      <c r="F3944" t="s">
        <v>182</v>
      </c>
      <c r="G3944" t="s">
        <v>17</v>
      </c>
      <c r="H3944" t="s">
        <v>655</v>
      </c>
    </row>
    <row r="3945" spans="1:8" x14ac:dyDescent="0.25">
      <c r="A3945" t="s">
        <v>34294</v>
      </c>
      <c r="B3945" t="s">
        <v>5146</v>
      </c>
      <c r="C3945">
        <v>54</v>
      </c>
      <c r="D3945" t="s">
        <v>18828</v>
      </c>
      <c r="E3945" t="s">
        <v>18829</v>
      </c>
      <c r="F3945" t="s">
        <v>182</v>
      </c>
      <c r="G3945" t="s">
        <v>17</v>
      </c>
      <c r="H3945" t="s">
        <v>501</v>
      </c>
    </row>
    <row r="3946" spans="1:8" x14ac:dyDescent="0.25">
      <c r="A3946" t="s">
        <v>34302</v>
      </c>
      <c r="B3946" t="s">
        <v>5146</v>
      </c>
      <c r="C3946">
        <v>54</v>
      </c>
      <c r="D3946" t="s">
        <v>18828</v>
      </c>
      <c r="E3946" t="s">
        <v>18829</v>
      </c>
      <c r="F3946" t="s">
        <v>182</v>
      </c>
      <c r="G3946" t="s">
        <v>17</v>
      </c>
      <c r="H3946" t="s">
        <v>655</v>
      </c>
    </row>
    <row r="3947" spans="1:8" x14ac:dyDescent="0.25">
      <c r="A3947" t="s">
        <v>34310</v>
      </c>
      <c r="B3947" t="s">
        <v>5146</v>
      </c>
      <c r="C3947">
        <v>54</v>
      </c>
      <c r="D3947" t="s">
        <v>18828</v>
      </c>
      <c r="E3947" t="s">
        <v>18829</v>
      </c>
      <c r="F3947" t="s">
        <v>182</v>
      </c>
      <c r="G3947" t="s">
        <v>17</v>
      </c>
      <c r="H3947" t="s">
        <v>655</v>
      </c>
    </row>
    <row r="3948" spans="1:8" x14ac:dyDescent="0.25">
      <c r="A3948" t="s">
        <v>34318</v>
      </c>
      <c r="B3948" t="s">
        <v>5146</v>
      </c>
      <c r="C3948">
        <v>54</v>
      </c>
      <c r="D3948" t="s">
        <v>18828</v>
      </c>
      <c r="E3948" t="s">
        <v>18829</v>
      </c>
      <c r="F3948" t="s">
        <v>182</v>
      </c>
      <c r="G3948" t="s">
        <v>17</v>
      </c>
      <c r="H3948" t="s">
        <v>376</v>
      </c>
    </row>
    <row r="3949" spans="1:8" x14ac:dyDescent="0.25">
      <c r="A3949" t="s">
        <v>34326</v>
      </c>
      <c r="B3949" t="s">
        <v>5146</v>
      </c>
      <c r="C3949">
        <v>54</v>
      </c>
      <c r="D3949" t="s">
        <v>18828</v>
      </c>
      <c r="E3949" t="s">
        <v>18829</v>
      </c>
      <c r="F3949" t="s">
        <v>182</v>
      </c>
      <c r="G3949" t="s">
        <v>17</v>
      </c>
      <c r="H3949" t="s">
        <v>346</v>
      </c>
    </row>
    <row r="3950" spans="1:8" x14ac:dyDescent="0.25">
      <c r="A3950" t="s">
        <v>34334</v>
      </c>
      <c r="B3950" t="s">
        <v>5146</v>
      </c>
      <c r="C3950">
        <v>54</v>
      </c>
      <c r="D3950" t="s">
        <v>18828</v>
      </c>
      <c r="E3950" t="s">
        <v>18829</v>
      </c>
      <c r="F3950" t="s">
        <v>182</v>
      </c>
      <c r="G3950" t="s">
        <v>17</v>
      </c>
      <c r="H3950" t="s">
        <v>9616</v>
      </c>
    </row>
    <row r="3951" spans="1:8" x14ac:dyDescent="0.25">
      <c r="A3951" t="s">
        <v>34342</v>
      </c>
      <c r="B3951" t="s">
        <v>5146</v>
      </c>
      <c r="C3951">
        <v>54</v>
      </c>
      <c r="D3951" t="s">
        <v>18828</v>
      </c>
      <c r="E3951" t="s">
        <v>18829</v>
      </c>
      <c r="F3951" t="s">
        <v>182</v>
      </c>
      <c r="G3951" t="s">
        <v>17</v>
      </c>
      <c r="H3951" t="s">
        <v>501</v>
      </c>
    </row>
    <row r="3952" spans="1:8" x14ac:dyDescent="0.25">
      <c r="A3952" t="s">
        <v>34350</v>
      </c>
      <c r="B3952" t="s">
        <v>5146</v>
      </c>
      <c r="C3952">
        <v>54</v>
      </c>
      <c r="D3952" t="s">
        <v>18828</v>
      </c>
      <c r="E3952" t="s">
        <v>18829</v>
      </c>
      <c r="F3952" t="s">
        <v>182</v>
      </c>
      <c r="G3952" t="s">
        <v>17</v>
      </c>
      <c r="H3952" t="s">
        <v>399</v>
      </c>
    </row>
    <row r="3953" spans="1:8" x14ac:dyDescent="0.25">
      <c r="A3953" t="s">
        <v>34358</v>
      </c>
      <c r="B3953" t="s">
        <v>5146</v>
      </c>
      <c r="C3953">
        <v>54</v>
      </c>
      <c r="D3953" t="s">
        <v>18828</v>
      </c>
      <c r="E3953" t="s">
        <v>18829</v>
      </c>
      <c r="F3953" t="s">
        <v>182</v>
      </c>
      <c r="G3953" t="s">
        <v>17</v>
      </c>
      <c r="H3953" t="s">
        <v>384</v>
      </c>
    </row>
    <row r="3954" spans="1:8" x14ac:dyDescent="0.25">
      <c r="A3954" t="s">
        <v>34366</v>
      </c>
      <c r="B3954" t="s">
        <v>5146</v>
      </c>
      <c r="C3954">
        <v>54</v>
      </c>
      <c r="D3954" t="s">
        <v>18828</v>
      </c>
      <c r="E3954" t="s">
        <v>18829</v>
      </c>
      <c r="F3954" t="s">
        <v>182</v>
      </c>
      <c r="G3954" t="s">
        <v>17</v>
      </c>
      <c r="H3954" t="s">
        <v>501</v>
      </c>
    </row>
    <row r="3955" spans="1:8" x14ac:dyDescent="0.25">
      <c r="A3955" t="s">
        <v>34374</v>
      </c>
      <c r="B3955" t="s">
        <v>5146</v>
      </c>
      <c r="C3955">
        <v>54</v>
      </c>
      <c r="D3955" t="s">
        <v>18828</v>
      </c>
      <c r="E3955" t="s">
        <v>18829</v>
      </c>
      <c r="F3955" t="s">
        <v>182</v>
      </c>
      <c r="G3955" t="s">
        <v>17</v>
      </c>
      <c r="H3955" t="s">
        <v>9127</v>
      </c>
    </row>
    <row r="3956" spans="1:8" x14ac:dyDescent="0.25">
      <c r="A3956" t="s">
        <v>34382</v>
      </c>
      <c r="B3956" t="s">
        <v>5146</v>
      </c>
      <c r="C3956">
        <v>54</v>
      </c>
      <c r="D3956" t="s">
        <v>18828</v>
      </c>
      <c r="E3956" t="s">
        <v>18829</v>
      </c>
      <c r="F3956" t="s">
        <v>182</v>
      </c>
      <c r="G3956" t="s">
        <v>17</v>
      </c>
      <c r="H3956" t="s">
        <v>399</v>
      </c>
    </row>
    <row r="3957" spans="1:8" x14ac:dyDescent="0.25">
      <c r="A3957" t="s">
        <v>34390</v>
      </c>
      <c r="B3957" t="s">
        <v>5146</v>
      </c>
      <c r="C3957">
        <v>54</v>
      </c>
      <c r="D3957" t="s">
        <v>18828</v>
      </c>
      <c r="E3957" t="s">
        <v>18829</v>
      </c>
      <c r="F3957" t="s">
        <v>182</v>
      </c>
      <c r="G3957" t="s">
        <v>17</v>
      </c>
      <c r="H3957" t="s">
        <v>346</v>
      </c>
    </row>
    <row r="3958" spans="1:8" x14ac:dyDescent="0.25">
      <c r="A3958" t="s">
        <v>34398</v>
      </c>
      <c r="B3958" t="s">
        <v>5146</v>
      </c>
      <c r="C3958">
        <v>54</v>
      </c>
      <c r="D3958" t="s">
        <v>18828</v>
      </c>
      <c r="E3958" t="s">
        <v>18829</v>
      </c>
      <c r="F3958" t="s">
        <v>182</v>
      </c>
      <c r="G3958" t="s">
        <v>17</v>
      </c>
      <c r="H3958" t="s">
        <v>399</v>
      </c>
    </row>
    <row r="3959" spans="1:8" x14ac:dyDescent="0.25">
      <c r="A3959" t="s">
        <v>34406</v>
      </c>
      <c r="B3959" t="s">
        <v>5146</v>
      </c>
      <c r="C3959">
        <v>54</v>
      </c>
      <c r="D3959" t="s">
        <v>18828</v>
      </c>
      <c r="E3959" t="s">
        <v>18829</v>
      </c>
      <c r="F3959" t="s">
        <v>182</v>
      </c>
      <c r="G3959" t="s">
        <v>17</v>
      </c>
      <c r="H3959" t="s">
        <v>724</v>
      </c>
    </row>
    <row r="3960" spans="1:8" x14ac:dyDescent="0.25">
      <c r="A3960" t="s">
        <v>34414</v>
      </c>
      <c r="B3960" t="s">
        <v>5146</v>
      </c>
      <c r="C3960">
        <v>54</v>
      </c>
      <c r="D3960" t="s">
        <v>18828</v>
      </c>
      <c r="E3960" t="s">
        <v>18829</v>
      </c>
      <c r="F3960" t="s">
        <v>182</v>
      </c>
      <c r="G3960" t="s">
        <v>17</v>
      </c>
      <c r="H3960" t="s">
        <v>376</v>
      </c>
    </row>
    <row r="3961" spans="1:8" x14ac:dyDescent="0.25">
      <c r="A3961" t="s">
        <v>34422</v>
      </c>
      <c r="B3961" t="s">
        <v>5146</v>
      </c>
      <c r="C3961">
        <v>54</v>
      </c>
      <c r="D3961" t="s">
        <v>18828</v>
      </c>
      <c r="E3961" t="s">
        <v>18829</v>
      </c>
      <c r="F3961" t="s">
        <v>182</v>
      </c>
      <c r="G3961" t="s">
        <v>17</v>
      </c>
      <c r="H3961" t="s">
        <v>9127</v>
      </c>
    </row>
    <row r="3962" spans="1:8" x14ac:dyDescent="0.25">
      <c r="A3962" t="s">
        <v>34430</v>
      </c>
      <c r="B3962" t="s">
        <v>5146</v>
      </c>
      <c r="C3962">
        <v>54</v>
      </c>
      <c r="D3962" t="s">
        <v>18828</v>
      </c>
      <c r="E3962" t="s">
        <v>18829</v>
      </c>
      <c r="F3962" t="s">
        <v>182</v>
      </c>
      <c r="G3962" t="s">
        <v>17</v>
      </c>
      <c r="H3962" t="s">
        <v>399</v>
      </c>
    </row>
    <row r="3963" spans="1:8" x14ac:dyDescent="0.25">
      <c r="A3963" t="s">
        <v>34438</v>
      </c>
      <c r="B3963" t="s">
        <v>5146</v>
      </c>
      <c r="C3963">
        <v>54</v>
      </c>
      <c r="D3963" t="s">
        <v>18828</v>
      </c>
      <c r="E3963" t="s">
        <v>18829</v>
      </c>
      <c r="F3963" t="s">
        <v>182</v>
      </c>
      <c r="G3963" t="s">
        <v>17</v>
      </c>
      <c r="H3963" t="s">
        <v>368</v>
      </c>
    </row>
    <row r="3964" spans="1:8" x14ac:dyDescent="0.25">
      <c r="A3964" t="s">
        <v>34446</v>
      </c>
      <c r="B3964" t="s">
        <v>5146</v>
      </c>
      <c r="C3964">
        <v>54</v>
      </c>
      <c r="D3964" t="s">
        <v>18828</v>
      </c>
      <c r="E3964" t="s">
        <v>18829</v>
      </c>
      <c r="F3964" t="s">
        <v>182</v>
      </c>
      <c r="G3964" t="s">
        <v>17</v>
      </c>
      <c r="H3964" t="s">
        <v>9127</v>
      </c>
    </row>
    <row r="3965" spans="1:8" x14ac:dyDescent="0.25">
      <c r="A3965" t="s">
        <v>34454</v>
      </c>
      <c r="B3965" t="s">
        <v>5146</v>
      </c>
      <c r="C3965">
        <v>54</v>
      </c>
      <c r="D3965" t="s">
        <v>18828</v>
      </c>
      <c r="E3965" t="s">
        <v>18829</v>
      </c>
      <c r="F3965" t="s">
        <v>182</v>
      </c>
      <c r="G3965" t="s">
        <v>17</v>
      </c>
      <c r="H3965" t="s">
        <v>655</v>
      </c>
    </row>
    <row r="3966" spans="1:8" x14ac:dyDescent="0.25">
      <c r="A3966" t="s">
        <v>34462</v>
      </c>
      <c r="B3966" t="s">
        <v>5146</v>
      </c>
      <c r="C3966">
        <v>54</v>
      </c>
      <c r="D3966" t="s">
        <v>18828</v>
      </c>
      <c r="E3966" t="s">
        <v>18829</v>
      </c>
      <c r="F3966" t="s">
        <v>182</v>
      </c>
      <c r="G3966" t="s">
        <v>17</v>
      </c>
      <c r="H3966" t="s">
        <v>655</v>
      </c>
    </row>
    <row r="3967" spans="1:8" x14ac:dyDescent="0.25">
      <c r="A3967" t="s">
        <v>34470</v>
      </c>
      <c r="B3967" t="s">
        <v>5146</v>
      </c>
      <c r="C3967">
        <v>54</v>
      </c>
      <c r="D3967" t="s">
        <v>18828</v>
      </c>
      <c r="E3967" t="s">
        <v>18829</v>
      </c>
      <c r="F3967" t="s">
        <v>182</v>
      </c>
      <c r="G3967" t="s">
        <v>17</v>
      </c>
      <c r="H3967" t="s">
        <v>399</v>
      </c>
    </row>
    <row r="3968" spans="1:8" x14ac:dyDescent="0.25">
      <c r="A3968" t="s">
        <v>34478</v>
      </c>
      <c r="B3968" t="s">
        <v>5146</v>
      </c>
      <c r="C3968">
        <v>54</v>
      </c>
      <c r="D3968" t="s">
        <v>18828</v>
      </c>
      <c r="E3968" t="s">
        <v>18829</v>
      </c>
      <c r="F3968" t="s">
        <v>182</v>
      </c>
      <c r="G3968" t="s">
        <v>17</v>
      </c>
      <c r="H3968" t="s">
        <v>399</v>
      </c>
    </row>
    <row r="3969" spans="1:8" x14ac:dyDescent="0.25">
      <c r="A3969" t="s">
        <v>34486</v>
      </c>
      <c r="B3969" t="s">
        <v>5146</v>
      </c>
      <c r="C3969">
        <v>54</v>
      </c>
      <c r="D3969" t="s">
        <v>18828</v>
      </c>
      <c r="E3969" t="s">
        <v>18829</v>
      </c>
      <c r="F3969" t="s">
        <v>182</v>
      </c>
      <c r="G3969" t="s">
        <v>17</v>
      </c>
      <c r="H3969" t="s">
        <v>8983</v>
      </c>
    </row>
    <row r="3970" spans="1:8" x14ac:dyDescent="0.25">
      <c r="A3970" t="s">
        <v>34494</v>
      </c>
      <c r="B3970" t="s">
        <v>5146</v>
      </c>
      <c r="C3970">
        <v>54</v>
      </c>
      <c r="D3970" t="s">
        <v>18828</v>
      </c>
      <c r="E3970" t="s">
        <v>18829</v>
      </c>
      <c r="F3970" t="s">
        <v>182</v>
      </c>
      <c r="G3970" t="s">
        <v>17</v>
      </c>
      <c r="H3970" t="s">
        <v>384</v>
      </c>
    </row>
    <row r="3971" spans="1:8" x14ac:dyDescent="0.25">
      <c r="A3971" t="s">
        <v>34502</v>
      </c>
      <c r="B3971" t="s">
        <v>5146</v>
      </c>
      <c r="C3971">
        <v>54</v>
      </c>
      <c r="D3971" t="s">
        <v>18828</v>
      </c>
      <c r="E3971" t="s">
        <v>18829</v>
      </c>
      <c r="F3971" t="s">
        <v>182</v>
      </c>
      <c r="G3971" t="s">
        <v>17</v>
      </c>
      <c r="H3971" t="s">
        <v>724</v>
      </c>
    </row>
    <row r="3972" spans="1:8" x14ac:dyDescent="0.25">
      <c r="A3972" t="s">
        <v>34510</v>
      </c>
      <c r="B3972" t="s">
        <v>5146</v>
      </c>
      <c r="C3972">
        <v>54</v>
      </c>
      <c r="D3972" t="s">
        <v>18828</v>
      </c>
      <c r="E3972" t="s">
        <v>18829</v>
      </c>
      <c r="F3972" t="s">
        <v>182</v>
      </c>
      <c r="G3972" t="s">
        <v>17</v>
      </c>
      <c r="H3972" t="s">
        <v>376</v>
      </c>
    </row>
    <row r="3973" spans="1:8" x14ac:dyDescent="0.25">
      <c r="A3973" t="s">
        <v>34518</v>
      </c>
      <c r="B3973" t="s">
        <v>5146</v>
      </c>
      <c r="C3973">
        <v>54</v>
      </c>
      <c r="D3973" t="s">
        <v>18828</v>
      </c>
      <c r="E3973" t="s">
        <v>18829</v>
      </c>
      <c r="F3973" t="s">
        <v>182</v>
      </c>
      <c r="G3973" t="s">
        <v>17</v>
      </c>
      <c r="H3973" t="s">
        <v>724</v>
      </c>
    </row>
    <row r="3974" spans="1:8" x14ac:dyDescent="0.25">
      <c r="A3974" t="s">
        <v>34526</v>
      </c>
      <c r="B3974" t="s">
        <v>5146</v>
      </c>
      <c r="C3974">
        <v>54</v>
      </c>
      <c r="D3974" t="s">
        <v>18828</v>
      </c>
      <c r="E3974" t="s">
        <v>18829</v>
      </c>
      <c r="F3974" t="s">
        <v>182</v>
      </c>
      <c r="G3974" t="s">
        <v>17</v>
      </c>
      <c r="H3974" t="s">
        <v>376</v>
      </c>
    </row>
    <row r="3975" spans="1:8" x14ac:dyDescent="0.25">
      <c r="A3975" t="s">
        <v>34534</v>
      </c>
      <c r="B3975" t="s">
        <v>5146</v>
      </c>
      <c r="C3975">
        <v>54</v>
      </c>
      <c r="D3975" t="s">
        <v>18828</v>
      </c>
      <c r="E3975" t="s">
        <v>18829</v>
      </c>
      <c r="F3975" t="s">
        <v>182</v>
      </c>
      <c r="G3975" t="s">
        <v>17</v>
      </c>
      <c r="H3975" t="s">
        <v>9616</v>
      </c>
    </row>
    <row r="3976" spans="1:8" x14ac:dyDescent="0.25">
      <c r="A3976" t="s">
        <v>34542</v>
      </c>
      <c r="B3976" t="s">
        <v>5146</v>
      </c>
      <c r="C3976">
        <v>54</v>
      </c>
      <c r="D3976" t="s">
        <v>18828</v>
      </c>
      <c r="E3976" t="s">
        <v>18829</v>
      </c>
      <c r="F3976" t="s">
        <v>182</v>
      </c>
      <c r="G3976" t="s">
        <v>17</v>
      </c>
      <c r="H3976" t="s">
        <v>532</v>
      </c>
    </row>
    <row r="3977" spans="1:8" x14ac:dyDescent="0.25">
      <c r="A3977" t="s">
        <v>34550</v>
      </c>
      <c r="B3977" t="s">
        <v>5146</v>
      </c>
      <c r="C3977">
        <v>54</v>
      </c>
      <c r="D3977" t="s">
        <v>18828</v>
      </c>
      <c r="E3977" t="s">
        <v>18829</v>
      </c>
      <c r="F3977" t="s">
        <v>182</v>
      </c>
      <c r="G3977" t="s">
        <v>17</v>
      </c>
      <c r="H3977" t="s">
        <v>368</v>
      </c>
    </row>
    <row r="3978" spans="1:8" x14ac:dyDescent="0.25">
      <c r="A3978" t="s">
        <v>34558</v>
      </c>
      <c r="B3978" t="s">
        <v>5146</v>
      </c>
      <c r="C3978">
        <v>54</v>
      </c>
      <c r="D3978" t="s">
        <v>3177</v>
      </c>
      <c r="E3978" t="s">
        <v>3178</v>
      </c>
      <c r="F3978" t="s">
        <v>182</v>
      </c>
      <c r="G3978" t="s">
        <v>17</v>
      </c>
      <c r="H3978" t="s">
        <v>2904</v>
      </c>
    </row>
    <row r="3979" spans="1:8" x14ac:dyDescent="0.25">
      <c r="A3979" t="s">
        <v>34566</v>
      </c>
      <c r="B3979" t="s">
        <v>5146</v>
      </c>
      <c r="C3979">
        <v>54</v>
      </c>
      <c r="D3979" t="s">
        <v>5716</v>
      </c>
      <c r="E3979" t="s">
        <v>4934</v>
      </c>
      <c r="F3979" t="s">
        <v>182</v>
      </c>
      <c r="G3979" t="s">
        <v>17</v>
      </c>
      <c r="H3979" t="s">
        <v>376</v>
      </c>
    </row>
    <row r="3980" spans="1:8" x14ac:dyDescent="0.25">
      <c r="A3980" t="s">
        <v>34574</v>
      </c>
      <c r="B3980" t="s">
        <v>5146</v>
      </c>
      <c r="C3980">
        <v>54</v>
      </c>
      <c r="D3980" t="s">
        <v>5716</v>
      </c>
      <c r="E3980" t="s">
        <v>4934</v>
      </c>
      <c r="F3980" t="s">
        <v>182</v>
      </c>
      <c r="G3980" t="s">
        <v>17</v>
      </c>
      <c r="H3980" t="s">
        <v>368</v>
      </c>
    </row>
    <row r="3981" spans="1:8" x14ac:dyDescent="0.25">
      <c r="A3981" t="s">
        <v>34582</v>
      </c>
      <c r="B3981" t="s">
        <v>5146</v>
      </c>
      <c r="C3981">
        <v>54</v>
      </c>
      <c r="D3981" t="s">
        <v>31335</v>
      </c>
      <c r="E3981" t="s">
        <v>4934</v>
      </c>
      <c r="F3981" t="s">
        <v>182</v>
      </c>
      <c r="G3981" t="s">
        <v>17</v>
      </c>
      <c r="H3981" t="s">
        <v>346</v>
      </c>
    </row>
    <row r="3982" spans="1:8" x14ac:dyDescent="0.25">
      <c r="A3982" t="s">
        <v>34606</v>
      </c>
      <c r="B3982" t="s">
        <v>5146</v>
      </c>
      <c r="C3982">
        <v>54</v>
      </c>
      <c r="D3982" t="s">
        <v>5716</v>
      </c>
      <c r="E3982" t="s">
        <v>34610</v>
      </c>
      <c r="F3982" t="s">
        <v>182</v>
      </c>
      <c r="G3982" t="s">
        <v>17</v>
      </c>
      <c r="H3982" t="s">
        <v>19648</v>
      </c>
    </row>
    <row r="3983" spans="1:8" x14ac:dyDescent="0.25">
      <c r="A3983" t="s">
        <v>34618</v>
      </c>
      <c r="B3983" t="s">
        <v>5146</v>
      </c>
      <c r="C3983">
        <v>54</v>
      </c>
      <c r="D3983" t="s">
        <v>5716</v>
      </c>
      <c r="E3983" t="s">
        <v>34622</v>
      </c>
      <c r="F3983" t="s">
        <v>182</v>
      </c>
      <c r="G3983" t="s">
        <v>17</v>
      </c>
      <c r="H3983" t="s">
        <v>19667</v>
      </c>
    </row>
    <row r="3984" spans="1:8" x14ac:dyDescent="0.25">
      <c r="A3984" t="s">
        <v>34629</v>
      </c>
      <c r="B3984" t="s">
        <v>5146</v>
      </c>
      <c r="C3984">
        <v>54</v>
      </c>
      <c r="D3984" t="s">
        <v>5716</v>
      </c>
      <c r="E3984" t="s">
        <v>34633</v>
      </c>
      <c r="F3984" t="s">
        <v>182</v>
      </c>
      <c r="G3984" t="s">
        <v>17</v>
      </c>
      <c r="H3984" t="s">
        <v>1772</v>
      </c>
    </row>
    <row r="3985" spans="1:8" x14ac:dyDescent="0.25">
      <c r="A3985" t="s">
        <v>34640</v>
      </c>
      <c r="B3985" t="s">
        <v>5146</v>
      </c>
      <c r="C3985">
        <v>54</v>
      </c>
      <c r="D3985" t="s">
        <v>5716</v>
      </c>
      <c r="E3985" t="s">
        <v>34633</v>
      </c>
      <c r="F3985" t="s">
        <v>182</v>
      </c>
      <c r="G3985" t="s">
        <v>17</v>
      </c>
      <c r="H3985" t="s">
        <v>23498</v>
      </c>
    </row>
    <row r="3986" spans="1:8" x14ac:dyDescent="0.25">
      <c r="A3986" t="s">
        <v>34648</v>
      </c>
      <c r="B3986" t="s">
        <v>5146</v>
      </c>
      <c r="C3986">
        <v>54</v>
      </c>
      <c r="D3986" t="s">
        <v>5716</v>
      </c>
      <c r="E3986" t="s">
        <v>34622</v>
      </c>
      <c r="F3986" t="s">
        <v>182</v>
      </c>
      <c r="G3986" t="s">
        <v>17</v>
      </c>
      <c r="H3986" t="s">
        <v>2213</v>
      </c>
    </row>
    <row r="3987" spans="1:8" x14ac:dyDescent="0.25">
      <c r="A3987" t="s">
        <v>34656</v>
      </c>
      <c r="B3987" t="s">
        <v>5146</v>
      </c>
      <c r="C3987">
        <v>54</v>
      </c>
      <c r="D3987" t="s">
        <v>5716</v>
      </c>
      <c r="E3987" t="s">
        <v>34633</v>
      </c>
      <c r="F3987" t="s">
        <v>182</v>
      </c>
      <c r="G3987" t="s">
        <v>17</v>
      </c>
      <c r="H3987" t="s">
        <v>19648</v>
      </c>
    </row>
    <row r="3988" spans="1:8" x14ac:dyDescent="0.25">
      <c r="A3988" t="s">
        <v>34664</v>
      </c>
      <c r="B3988" t="s">
        <v>5146</v>
      </c>
      <c r="C3988">
        <v>54</v>
      </c>
      <c r="D3988" t="s">
        <v>5716</v>
      </c>
      <c r="E3988" t="s">
        <v>34622</v>
      </c>
      <c r="F3988" t="s">
        <v>182</v>
      </c>
      <c r="G3988" t="s">
        <v>17</v>
      </c>
      <c r="H3988" t="s">
        <v>2232</v>
      </c>
    </row>
    <row r="3989" spans="1:8" x14ac:dyDescent="0.25">
      <c r="A3989" t="s">
        <v>34672</v>
      </c>
      <c r="B3989" t="s">
        <v>5146</v>
      </c>
      <c r="C3989">
        <v>54</v>
      </c>
      <c r="D3989" t="s">
        <v>5716</v>
      </c>
      <c r="E3989" t="s">
        <v>6053</v>
      </c>
      <c r="F3989" t="s">
        <v>182</v>
      </c>
      <c r="G3989" t="s">
        <v>17</v>
      </c>
      <c r="H3989" t="s">
        <v>34679</v>
      </c>
    </row>
    <row r="3990" spans="1:8" x14ac:dyDescent="0.25">
      <c r="A3990" t="s">
        <v>34681</v>
      </c>
      <c r="B3990" t="s">
        <v>5146</v>
      </c>
      <c r="C3990">
        <v>54</v>
      </c>
      <c r="D3990" t="s">
        <v>5716</v>
      </c>
      <c r="E3990" t="s">
        <v>6053</v>
      </c>
      <c r="F3990" t="s">
        <v>182</v>
      </c>
      <c r="G3990" t="s">
        <v>17</v>
      </c>
      <c r="H3990" t="s">
        <v>34679</v>
      </c>
    </row>
    <row r="3991" spans="1:8" x14ac:dyDescent="0.25">
      <c r="A3991" t="s">
        <v>34689</v>
      </c>
      <c r="B3991" t="s">
        <v>5146</v>
      </c>
      <c r="C3991">
        <v>54</v>
      </c>
      <c r="D3991" t="s">
        <v>5716</v>
      </c>
      <c r="E3991" t="s">
        <v>6053</v>
      </c>
      <c r="F3991" t="s">
        <v>182</v>
      </c>
      <c r="G3991" t="s">
        <v>17</v>
      </c>
      <c r="H3991" t="s">
        <v>34679</v>
      </c>
    </row>
    <row r="3992" spans="1:8" x14ac:dyDescent="0.25">
      <c r="A3992" t="s">
        <v>34698</v>
      </c>
      <c r="B3992" t="s">
        <v>5146</v>
      </c>
      <c r="C3992">
        <v>54</v>
      </c>
      <c r="D3992" t="s">
        <v>5716</v>
      </c>
      <c r="E3992" t="s">
        <v>6053</v>
      </c>
      <c r="F3992" t="s">
        <v>182</v>
      </c>
      <c r="G3992" t="s">
        <v>17</v>
      </c>
      <c r="H3992" t="s">
        <v>34679</v>
      </c>
    </row>
    <row r="3993" spans="1:8" x14ac:dyDescent="0.25">
      <c r="A3993" t="s">
        <v>34707</v>
      </c>
      <c r="B3993" t="s">
        <v>5146</v>
      </c>
      <c r="C3993">
        <v>54</v>
      </c>
      <c r="D3993" t="s">
        <v>5716</v>
      </c>
      <c r="E3993" t="s">
        <v>6053</v>
      </c>
      <c r="F3993" t="s">
        <v>182</v>
      </c>
      <c r="G3993" t="s">
        <v>17</v>
      </c>
      <c r="H3993" t="s">
        <v>34679</v>
      </c>
    </row>
    <row r="3994" spans="1:8" x14ac:dyDescent="0.25">
      <c r="A3994" t="s">
        <v>34715</v>
      </c>
      <c r="B3994" t="s">
        <v>5146</v>
      </c>
      <c r="C3994">
        <v>54</v>
      </c>
      <c r="D3994" t="s">
        <v>5716</v>
      </c>
      <c r="E3994" t="s">
        <v>6053</v>
      </c>
      <c r="F3994" t="s">
        <v>182</v>
      </c>
      <c r="G3994" t="s">
        <v>17</v>
      </c>
      <c r="H3994" t="s">
        <v>34679</v>
      </c>
    </row>
    <row r="3995" spans="1:8" x14ac:dyDescent="0.25">
      <c r="A3995" t="s">
        <v>34723</v>
      </c>
      <c r="B3995" t="s">
        <v>5146</v>
      </c>
      <c r="C3995">
        <v>54</v>
      </c>
      <c r="D3995" t="s">
        <v>5716</v>
      </c>
      <c r="E3995" t="s">
        <v>6053</v>
      </c>
      <c r="F3995" t="s">
        <v>182</v>
      </c>
      <c r="G3995" t="s">
        <v>17</v>
      </c>
      <c r="H3995" t="s">
        <v>34679</v>
      </c>
    </row>
    <row r="3996" spans="1:8" x14ac:dyDescent="0.25">
      <c r="A3996" t="s">
        <v>34731</v>
      </c>
      <c r="B3996" t="s">
        <v>5146</v>
      </c>
      <c r="C3996">
        <v>54</v>
      </c>
      <c r="D3996" t="s">
        <v>5716</v>
      </c>
      <c r="E3996" t="s">
        <v>6053</v>
      </c>
      <c r="F3996" t="s">
        <v>182</v>
      </c>
      <c r="G3996" t="s">
        <v>17</v>
      </c>
      <c r="H3996" t="s">
        <v>34679</v>
      </c>
    </row>
    <row r="3997" spans="1:8" x14ac:dyDescent="0.25">
      <c r="A3997" t="s">
        <v>34739</v>
      </c>
      <c r="B3997" t="s">
        <v>5146</v>
      </c>
      <c r="C3997">
        <v>54</v>
      </c>
      <c r="D3997" t="s">
        <v>5716</v>
      </c>
      <c r="E3997" t="s">
        <v>6053</v>
      </c>
      <c r="F3997" t="s">
        <v>182</v>
      </c>
      <c r="G3997" t="s">
        <v>17</v>
      </c>
      <c r="H3997" t="s">
        <v>34679</v>
      </c>
    </row>
    <row r="3998" spans="1:8" x14ac:dyDescent="0.25">
      <c r="A3998" t="s">
        <v>34747</v>
      </c>
      <c r="B3998" t="s">
        <v>5146</v>
      </c>
      <c r="C3998">
        <v>54</v>
      </c>
      <c r="D3998" t="s">
        <v>5716</v>
      </c>
      <c r="E3998" t="s">
        <v>6053</v>
      </c>
      <c r="F3998" t="s">
        <v>182</v>
      </c>
      <c r="G3998" t="s">
        <v>17</v>
      </c>
      <c r="H3998" t="s">
        <v>34679</v>
      </c>
    </row>
    <row r="3999" spans="1:8" x14ac:dyDescent="0.25">
      <c r="A3999" t="s">
        <v>34755</v>
      </c>
      <c r="B3999" t="s">
        <v>5146</v>
      </c>
      <c r="C3999">
        <v>54</v>
      </c>
      <c r="D3999" t="s">
        <v>5716</v>
      </c>
      <c r="E3999" t="s">
        <v>6053</v>
      </c>
      <c r="F3999" t="s">
        <v>182</v>
      </c>
      <c r="G3999" t="s">
        <v>17</v>
      </c>
      <c r="H3999" t="s">
        <v>34679</v>
      </c>
    </row>
    <row r="4000" spans="1:8" x14ac:dyDescent="0.25">
      <c r="A4000" t="s">
        <v>34763</v>
      </c>
      <c r="B4000" t="s">
        <v>5146</v>
      </c>
      <c r="C4000">
        <v>54</v>
      </c>
      <c r="D4000" t="s">
        <v>5716</v>
      </c>
      <c r="E4000" t="s">
        <v>6053</v>
      </c>
      <c r="F4000" t="s">
        <v>182</v>
      </c>
      <c r="G4000" t="s">
        <v>17</v>
      </c>
      <c r="H4000" t="s">
        <v>34679</v>
      </c>
    </row>
    <row r="4001" spans="1:8" x14ac:dyDescent="0.25">
      <c r="A4001" t="s">
        <v>34771</v>
      </c>
      <c r="B4001" t="s">
        <v>5146</v>
      </c>
      <c r="C4001">
        <v>54</v>
      </c>
      <c r="D4001" t="s">
        <v>5716</v>
      </c>
      <c r="E4001" t="s">
        <v>6053</v>
      </c>
      <c r="F4001" t="s">
        <v>182</v>
      </c>
      <c r="G4001" t="s">
        <v>17</v>
      </c>
      <c r="H4001" t="s">
        <v>34679</v>
      </c>
    </row>
    <row r="4002" spans="1:8" x14ac:dyDescent="0.25">
      <c r="A4002" t="s">
        <v>34779</v>
      </c>
      <c r="B4002" t="s">
        <v>5146</v>
      </c>
      <c r="C4002">
        <v>54</v>
      </c>
      <c r="D4002" t="s">
        <v>5716</v>
      </c>
      <c r="E4002" t="s">
        <v>6053</v>
      </c>
      <c r="F4002" t="s">
        <v>182</v>
      </c>
      <c r="G4002" t="s">
        <v>17</v>
      </c>
      <c r="H4002" t="s">
        <v>34679</v>
      </c>
    </row>
    <row r="4003" spans="1:8" x14ac:dyDescent="0.25">
      <c r="A4003" t="s">
        <v>34787</v>
      </c>
      <c r="B4003" t="s">
        <v>5146</v>
      </c>
      <c r="C4003">
        <v>54</v>
      </c>
      <c r="D4003" t="s">
        <v>5716</v>
      </c>
      <c r="E4003" t="s">
        <v>6053</v>
      </c>
      <c r="F4003" t="s">
        <v>182</v>
      </c>
      <c r="G4003" t="s">
        <v>17</v>
      </c>
      <c r="H4003" t="s">
        <v>34679</v>
      </c>
    </row>
    <row r="4004" spans="1:8" x14ac:dyDescent="0.25">
      <c r="A4004" t="s">
        <v>34795</v>
      </c>
      <c r="B4004" t="s">
        <v>5146</v>
      </c>
      <c r="C4004">
        <v>54</v>
      </c>
      <c r="D4004" t="s">
        <v>5716</v>
      </c>
      <c r="E4004" t="s">
        <v>6053</v>
      </c>
      <c r="F4004" t="s">
        <v>182</v>
      </c>
      <c r="G4004" t="s">
        <v>17</v>
      </c>
      <c r="H4004" t="s">
        <v>34679</v>
      </c>
    </row>
    <row r="4005" spans="1:8" x14ac:dyDescent="0.25">
      <c r="A4005" t="s">
        <v>34803</v>
      </c>
      <c r="B4005" t="s">
        <v>5146</v>
      </c>
      <c r="C4005">
        <v>54</v>
      </c>
      <c r="D4005" t="s">
        <v>5716</v>
      </c>
      <c r="E4005" t="s">
        <v>6053</v>
      </c>
      <c r="F4005" t="s">
        <v>182</v>
      </c>
      <c r="G4005" t="s">
        <v>17</v>
      </c>
      <c r="H4005" t="s">
        <v>34679</v>
      </c>
    </row>
    <row r="4006" spans="1:8" x14ac:dyDescent="0.25">
      <c r="A4006" t="s">
        <v>34811</v>
      </c>
      <c r="B4006" t="s">
        <v>5146</v>
      </c>
      <c r="C4006">
        <v>54</v>
      </c>
      <c r="D4006" t="s">
        <v>5716</v>
      </c>
      <c r="E4006" t="s">
        <v>6053</v>
      </c>
      <c r="F4006" t="s">
        <v>182</v>
      </c>
      <c r="G4006" t="s">
        <v>17</v>
      </c>
      <c r="H4006" t="s">
        <v>34679</v>
      </c>
    </row>
    <row r="4007" spans="1:8" x14ac:dyDescent="0.25">
      <c r="A4007" t="s">
        <v>34819</v>
      </c>
      <c r="B4007" t="s">
        <v>5146</v>
      </c>
      <c r="C4007">
        <v>54</v>
      </c>
      <c r="D4007" t="s">
        <v>5716</v>
      </c>
      <c r="E4007" t="s">
        <v>6053</v>
      </c>
      <c r="F4007" t="s">
        <v>182</v>
      </c>
      <c r="G4007" t="s">
        <v>17</v>
      </c>
      <c r="H4007" t="s">
        <v>34679</v>
      </c>
    </row>
    <row r="4008" spans="1:8" x14ac:dyDescent="0.25">
      <c r="A4008" t="s">
        <v>34827</v>
      </c>
      <c r="B4008" t="s">
        <v>5146</v>
      </c>
      <c r="C4008">
        <v>54</v>
      </c>
      <c r="D4008" t="s">
        <v>5716</v>
      </c>
      <c r="E4008" t="s">
        <v>6053</v>
      </c>
      <c r="F4008" t="s">
        <v>136</v>
      </c>
      <c r="G4008" t="s">
        <v>17</v>
      </c>
      <c r="H4008" t="s">
        <v>34679</v>
      </c>
    </row>
    <row r="4009" spans="1:8" x14ac:dyDescent="0.25">
      <c r="A4009" t="s">
        <v>34835</v>
      </c>
      <c r="B4009" t="s">
        <v>5146</v>
      </c>
      <c r="C4009">
        <v>54</v>
      </c>
      <c r="D4009" t="s">
        <v>5716</v>
      </c>
      <c r="E4009" t="s">
        <v>6178</v>
      </c>
      <c r="F4009" t="s">
        <v>182</v>
      </c>
      <c r="G4009" t="s">
        <v>17</v>
      </c>
      <c r="H4009" t="s">
        <v>34679</v>
      </c>
    </row>
    <row r="4010" spans="1:8" x14ac:dyDescent="0.25">
      <c r="A4010" t="s">
        <v>34843</v>
      </c>
      <c r="B4010" t="s">
        <v>5146</v>
      </c>
      <c r="C4010">
        <v>54</v>
      </c>
      <c r="D4010" t="s">
        <v>5716</v>
      </c>
      <c r="E4010" t="s">
        <v>6178</v>
      </c>
      <c r="F4010" t="s">
        <v>182</v>
      </c>
      <c r="G4010" t="s">
        <v>17</v>
      </c>
      <c r="H4010" t="s">
        <v>34679</v>
      </c>
    </row>
    <row r="4011" spans="1:8" x14ac:dyDescent="0.25">
      <c r="A4011" t="s">
        <v>34851</v>
      </c>
      <c r="B4011" t="s">
        <v>5146</v>
      </c>
      <c r="C4011">
        <v>54</v>
      </c>
      <c r="D4011" t="s">
        <v>5716</v>
      </c>
      <c r="E4011" t="s">
        <v>6178</v>
      </c>
      <c r="F4011" t="s">
        <v>182</v>
      </c>
      <c r="G4011" t="s">
        <v>17</v>
      </c>
      <c r="H4011" t="s">
        <v>34679</v>
      </c>
    </row>
    <row r="4012" spans="1:8" x14ac:dyDescent="0.25">
      <c r="A4012" t="s">
        <v>34859</v>
      </c>
      <c r="B4012" t="s">
        <v>5146</v>
      </c>
      <c r="C4012">
        <v>54</v>
      </c>
      <c r="D4012" t="s">
        <v>5716</v>
      </c>
      <c r="E4012" t="s">
        <v>6053</v>
      </c>
      <c r="F4012" t="s">
        <v>182</v>
      </c>
      <c r="G4012" t="s">
        <v>17</v>
      </c>
      <c r="H4012" t="s">
        <v>34679</v>
      </c>
    </row>
    <row r="4013" spans="1:8" x14ac:dyDescent="0.25">
      <c r="A4013" t="s">
        <v>34868</v>
      </c>
      <c r="B4013" t="s">
        <v>5146</v>
      </c>
      <c r="C4013">
        <v>54</v>
      </c>
      <c r="D4013" t="s">
        <v>5716</v>
      </c>
      <c r="E4013" t="s">
        <v>6178</v>
      </c>
      <c r="F4013" t="s">
        <v>182</v>
      </c>
      <c r="G4013" t="s">
        <v>17</v>
      </c>
      <c r="H4013" t="s">
        <v>34679</v>
      </c>
    </row>
    <row r="4014" spans="1:8" x14ac:dyDescent="0.25">
      <c r="A4014" t="s">
        <v>34876</v>
      </c>
      <c r="B4014" t="s">
        <v>5146</v>
      </c>
      <c r="C4014">
        <v>54</v>
      </c>
      <c r="D4014" t="s">
        <v>5716</v>
      </c>
      <c r="E4014" t="s">
        <v>6178</v>
      </c>
      <c r="F4014" t="s">
        <v>182</v>
      </c>
      <c r="G4014" t="s">
        <v>17</v>
      </c>
      <c r="H4014" t="s">
        <v>34679</v>
      </c>
    </row>
    <row r="4015" spans="1:8" x14ac:dyDescent="0.25">
      <c r="A4015" t="s">
        <v>34884</v>
      </c>
      <c r="B4015" t="s">
        <v>5146</v>
      </c>
      <c r="C4015">
        <v>54</v>
      </c>
      <c r="D4015" t="s">
        <v>5716</v>
      </c>
      <c r="E4015" t="s">
        <v>6178</v>
      </c>
      <c r="F4015" t="s">
        <v>182</v>
      </c>
      <c r="G4015" t="s">
        <v>17</v>
      </c>
      <c r="H4015" t="s">
        <v>34679</v>
      </c>
    </row>
    <row r="4016" spans="1:8" x14ac:dyDescent="0.25">
      <c r="A4016" t="s">
        <v>34893</v>
      </c>
      <c r="B4016" t="s">
        <v>5146</v>
      </c>
      <c r="C4016">
        <v>54</v>
      </c>
      <c r="D4016" t="s">
        <v>5716</v>
      </c>
      <c r="E4016" t="s">
        <v>6178</v>
      </c>
      <c r="F4016" t="s">
        <v>182</v>
      </c>
      <c r="G4016" t="s">
        <v>17</v>
      </c>
      <c r="H4016" t="s">
        <v>34679</v>
      </c>
    </row>
    <row r="4017" spans="1:8" x14ac:dyDescent="0.25">
      <c r="A4017" t="s">
        <v>34901</v>
      </c>
      <c r="B4017" t="s">
        <v>5146</v>
      </c>
      <c r="C4017">
        <v>54</v>
      </c>
      <c r="D4017" t="s">
        <v>5716</v>
      </c>
      <c r="E4017" t="s">
        <v>6053</v>
      </c>
      <c r="F4017" t="s">
        <v>182</v>
      </c>
      <c r="G4017" t="s">
        <v>17</v>
      </c>
      <c r="H4017" t="s">
        <v>34679</v>
      </c>
    </row>
    <row r="4018" spans="1:8" x14ac:dyDescent="0.25">
      <c r="A4018" t="s">
        <v>34909</v>
      </c>
      <c r="B4018" t="s">
        <v>5146</v>
      </c>
      <c r="C4018">
        <v>54</v>
      </c>
      <c r="D4018" t="s">
        <v>5716</v>
      </c>
      <c r="E4018" t="s">
        <v>6178</v>
      </c>
      <c r="F4018" t="s">
        <v>182</v>
      </c>
      <c r="G4018" t="s">
        <v>17</v>
      </c>
      <c r="H4018" t="s">
        <v>34679</v>
      </c>
    </row>
    <row r="4019" spans="1:8" x14ac:dyDescent="0.25">
      <c r="A4019" t="s">
        <v>34918</v>
      </c>
      <c r="B4019" t="s">
        <v>5146</v>
      </c>
      <c r="C4019">
        <v>54</v>
      </c>
      <c r="D4019" t="s">
        <v>5716</v>
      </c>
      <c r="E4019" t="s">
        <v>6178</v>
      </c>
      <c r="F4019" t="s">
        <v>182</v>
      </c>
      <c r="G4019" t="s">
        <v>17</v>
      </c>
      <c r="H4019" t="s">
        <v>34679</v>
      </c>
    </row>
    <row r="4020" spans="1:8" x14ac:dyDescent="0.25">
      <c r="A4020" t="s">
        <v>34926</v>
      </c>
      <c r="B4020" t="s">
        <v>5146</v>
      </c>
      <c r="C4020">
        <v>54</v>
      </c>
      <c r="D4020" t="s">
        <v>5716</v>
      </c>
      <c r="E4020" t="s">
        <v>6178</v>
      </c>
      <c r="F4020" t="s">
        <v>182</v>
      </c>
      <c r="G4020" t="s">
        <v>17</v>
      </c>
      <c r="H4020" t="s">
        <v>34679</v>
      </c>
    </row>
    <row r="4021" spans="1:8" x14ac:dyDescent="0.25">
      <c r="A4021" t="s">
        <v>34934</v>
      </c>
      <c r="B4021" t="s">
        <v>5146</v>
      </c>
      <c r="C4021">
        <v>54</v>
      </c>
      <c r="D4021" t="s">
        <v>5716</v>
      </c>
      <c r="E4021" t="s">
        <v>6178</v>
      </c>
      <c r="F4021" t="s">
        <v>182</v>
      </c>
      <c r="G4021" t="s">
        <v>17</v>
      </c>
      <c r="H4021" t="s">
        <v>34679</v>
      </c>
    </row>
    <row r="4022" spans="1:8" x14ac:dyDescent="0.25">
      <c r="A4022" t="s">
        <v>34942</v>
      </c>
      <c r="B4022" t="s">
        <v>5146</v>
      </c>
      <c r="C4022">
        <v>54</v>
      </c>
      <c r="D4022" t="s">
        <v>5716</v>
      </c>
      <c r="E4022" t="s">
        <v>6053</v>
      </c>
      <c r="F4022" t="s">
        <v>182</v>
      </c>
      <c r="G4022" t="s">
        <v>17</v>
      </c>
      <c r="H4022" t="s">
        <v>34679</v>
      </c>
    </row>
    <row r="4023" spans="1:8" x14ac:dyDescent="0.25">
      <c r="A4023" t="s">
        <v>34950</v>
      </c>
      <c r="B4023" t="s">
        <v>5146</v>
      </c>
      <c r="C4023">
        <v>54</v>
      </c>
      <c r="D4023" t="s">
        <v>5716</v>
      </c>
      <c r="E4023" t="s">
        <v>6178</v>
      </c>
      <c r="F4023" t="s">
        <v>182</v>
      </c>
      <c r="G4023" t="s">
        <v>17</v>
      </c>
      <c r="H4023" t="s">
        <v>34679</v>
      </c>
    </row>
    <row r="4024" spans="1:8" x14ac:dyDescent="0.25">
      <c r="A4024" t="s">
        <v>34958</v>
      </c>
      <c r="B4024" t="s">
        <v>5146</v>
      </c>
      <c r="C4024">
        <v>54</v>
      </c>
      <c r="D4024" t="s">
        <v>5716</v>
      </c>
      <c r="E4024" t="s">
        <v>6178</v>
      </c>
      <c r="F4024" t="s">
        <v>182</v>
      </c>
      <c r="G4024" t="s">
        <v>17</v>
      </c>
      <c r="H4024" t="s">
        <v>34679</v>
      </c>
    </row>
    <row r="4025" spans="1:8" x14ac:dyDescent="0.25">
      <c r="A4025" t="s">
        <v>34966</v>
      </c>
      <c r="B4025" t="s">
        <v>5146</v>
      </c>
      <c r="C4025">
        <v>54</v>
      </c>
      <c r="D4025" t="s">
        <v>5716</v>
      </c>
      <c r="E4025" t="s">
        <v>6178</v>
      </c>
      <c r="F4025" t="s">
        <v>182</v>
      </c>
      <c r="G4025" t="s">
        <v>17</v>
      </c>
      <c r="H4025" t="s">
        <v>34679</v>
      </c>
    </row>
    <row r="4026" spans="1:8" x14ac:dyDescent="0.25">
      <c r="A4026" t="s">
        <v>34974</v>
      </c>
      <c r="B4026" t="s">
        <v>5146</v>
      </c>
      <c r="C4026">
        <v>54</v>
      </c>
      <c r="D4026" t="s">
        <v>5716</v>
      </c>
      <c r="E4026" t="s">
        <v>6053</v>
      </c>
      <c r="F4026" t="s">
        <v>182</v>
      </c>
      <c r="G4026" t="s">
        <v>17</v>
      </c>
      <c r="H4026" t="s">
        <v>34679</v>
      </c>
    </row>
    <row r="4027" spans="1:8" x14ac:dyDescent="0.25">
      <c r="A4027" t="s">
        <v>34982</v>
      </c>
      <c r="B4027" t="s">
        <v>5146</v>
      </c>
      <c r="C4027">
        <v>54</v>
      </c>
      <c r="D4027" t="s">
        <v>5716</v>
      </c>
      <c r="E4027" t="s">
        <v>6178</v>
      </c>
      <c r="F4027" t="s">
        <v>182</v>
      </c>
      <c r="G4027" t="s">
        <v>17</v>
      </c>
      <c r="H4027" t="s">
        <v>34679</v>
      </c>
    </row>
    <row r="4028" spans="1:8" x14ac:dyDescent="0.25">
      <c r="A4028" t="s">
        <v>34990</v>
      </c>
      <c r="B4028" t="s">
        <v>5146</v>
      </c>
      <c r="C4028">
        <v>54</v>
      </c>
      <c r="D4028" t="s">
        <v>5716</v>
      </c>
      <c r="E4028" t="s">
        <v>6178</v>
      </c>
      <c r="F4028" t="s">
        <v>182</v>
      </c>
      <c r="G4028" t="s">
        <v>17</v>
      </c>
      <c r="H4028" t="s">
        <v>34679</v>
      </c>
    </row>
    <row r="4029" spans="1:8" x14ac:dyDescent="0.25">
      <c r="A4029" t="s">
        <v>34998</v>
      </c>
      <c r="B4029" t="s">
        <v>5146</v>
      </c>
      <c r="C4029">
        <v>54</v>
      </c>
      <c r="D4029" t="s">
        <v>5716</v>
      </c>
      <c r="E4029" t="s">
        <v>6178</v>
      </c>
      <c r="F4029" t="s">
        <v>182</v>
      </c>
      <c r="G4029" t="s">
        <v>17</v>
      </c>
      <c r="H4029" t="s">
        <v>34679</v>
      </c>
    </row>
    <row r="4030" spans="1:8" x14ac:dyDescent="0.25">
      <c r="A4030" t="s">
        <v>35006</v>
      </c>
      <c r="B4030" t="s">
        <v>5146</v>
      </c>
      <c r="C4030">
        <v>54</v>
      </c>
      <c r="D4030" t="s">
        <v>5716</v>
      </c>
      <c r="E4030" t="s">
        <v>6178</v>
      </c>
      <c r="F4030" t="s">
        <v>182</v>
      </c>
      <c r="G4030" t="s">
        <v>17</v>
      </c>
      <c r="H4030" t="s">
        <v>34679</v>
      </c>
    </row>
    <row r="4031" spans="1:8" x14ac:dyDescent="0.25">
      <c r="A4031" t="s">
        <v>35014</v>
      </c>
      <c r="B4031" t="s">
        <v>5146</v>
      </c>
      <c r="C4031">
        <v>54</v>
      </c>
      <c r="D4031" t="s">
        <v>5716</v>
      </c>
      <c r="E4031" t="s">
        <v>6178</v>
      </c>
      <c r="F4031" t="s">
        <v>182</v>
      </c>
      <c r="G4031" t="s">
        <v>17</v>
      </c>
      <c r="H4031" t="s">
        <v>34679</v>
      </c>
    </row>
    <row r="4032" spans="1:8" x14ac:dyDescent="0.25">
      <c r="A4032" t="s">
        <v>35022</v>
      </c>
      <c r="B4032" t="s">
        <v>5146</v>
      </c>
      <c r="C4032">
        <v>54</v>
      </c>
      <c r="D4032" t="s">
        <v>5716</v>
      </c>
      <c r="E4032" t="s">
        <v>6053</v>
      </c>
      <c r="F4032" t="s">
        <v>182</v>
      </c>
      <c r="G4032" t="s">
        <v>17</v>
      </c>
      <c r="H4032" t="s">
        <v>34679</v>
      </c>
    </row>
    <row r="4033" spans="1:8" x14ac:dyDescent="0.25">
      <c r="A4033" t="s">
        <v>35030</v>
      </c>
      <c r="B4033" t="s">
        <v>5146</v>
      </c>
      <c r="C4033">
        <v>54</v>
      </c>
      <c r="D4033" t="s">
        <v>5716</v>
      </c>
      <c r="E4033" t="s">
        <v>6053</v>
      </c>
      <c r="F4033" t="s">
        <v>182</v>
      </c>
      <c r="G4033" t="s">
        <v>17</v>
      </c>
      <c r="H4033" t="s">
        <v>34679</v>
      </c>
    </row>
    <row r="4034" spans="1:8" x14ac:dyDescent="0.25">
      <c r="A4034" t="s">
        <v>35038</v>
      </c>
      <c r="B4034" t="s">
        <v>5146</v>
      </c>
      <c r="C4034">
        <v>54</v>
      </c>
      <c r="D4034" t="s">
        <v>5716</v>
      </c>
      <c r="E4034" t="s">
        <v>6178</v>
      </c>
      <c r="F4034" t="s">
        <v>182</v>
      </c>
      <c r="G4034" t="s">
        <v>17</v>
      </c>
      <c r="H4034" t="s">
        <v>34679</v>
      </c>
    </row>
    <row r="4035" spans="1:8" x14ac:dyDescent="0.25">
      <c r="A4035" t="s">
        <v>35046</v>
      </c>
      <c r="B4035" t="s">
        <v>5146</v>
      </c>
      <c r="C4035">
        <v>54</v>
      </c>
      <c r="D4035" t="s">
        <v>5716</v>
      </c>
      <c r="E4035" t="s">
        <v>6053</v>
      </c>
      <c r="F4035" t="s">
        <v>182</v>
      </c>
      <c r="G4035" t="s">
        <v>17</v>
      </c>
      <c r="H4035" t="s">
        <v>34679</v>
      </c>
    </row>
    <row r="4036" spans="1:8" x14ac:dyDescent="0.25">
      <c r="A4036" t="s">
        <v>35054</v>
      </c>
      <c r="B4036" t="s">
        <v>5146</v>
      </c>
      <c r="C4036">
        <v>54</v>
      </c>
      <c r="D4036" t="s">
        <v>5716</v>
      </c>
      <c r="E4036" t="s">
        <v>6053</v>
      </c>
      <c r="F4036" t="s">
        <v>182</v>
      </c>
      <c r="G4036" t="s">
        <v>17</v>
      </c>
      <c r="H4036" t="s">
        <v>34679</v>
      </c>
    </row>
    <row r="4037" spans="1:8" x14ac:dyDescent="0.25">
      <c r="A4037" t="s">
        <v>35062</v>
      </c>
      <c r="B4037" t="s">
        <v>5146</v>
      </c>
      <c r="C4037">
        <v>54</v>
      </c>
      <c r="D4037" t="s">
        <v>5716</v>
      </c>
      <c r="E4037" t="s">
        <v>6053</v>
      </c>
      <c r="F4037" t="s">
        <v>182</v>
      </c>
      <c r="G4037" t="s">
        <v>17</v>
      </c>
      <c r="H4037" t="s">
        <v>34679</v>
      </c>
    </row>
    <row r="4038" spans="1:8" x14ac:dyDescent="0.25">
      <c r="A4038" t="s">
        <v>35070</v>
      </c>
      <c r="B4038" t="s">
        <v>5146</v>
      </c>
      <c r="C4038">
        <v>54</v>
      </c>
      <c r="D4038" t="s">
        <v>5716</v>
      </c>
      <c r="E4038" t="s">
        <v>6053</v>
      </c>
      <c r="F4038" t="s">
        <v>182</v>
      </c>
      <c r="G4038" t="s">
        <v>17</v>
      </c>
      <c r="H4038" t="s">
        <v>34679</v>
      </c>
    </row>
    <row r="4039" spans="1:8" x14ac:dyDescent="0.25">
      <c r="A4039" t="s">
        <v>35078</v>
      </c>
      <c r="B4039" t="s">
        <v>5146</v>
      </c>
      <c r="C4039">
        <v>54</v>
      </c>
      <c r="D4039" t="s">
        <v>5716</v>
      </c>
      <c r="E4039" t="s">
        <v>6178</v>
      </c>
      <c r="F4039" t="s">
        <v>182</v>
      </c>
      <c r="G4039" t="s">
        <v>17</v>
      </c>
      <c r="H4039" t="s">
        <v>35085</v>
      </c>
    </row>
    <row r="4040" spans="1:8" x14ac:dyDescent="0.25">
      <c r="A4040" t="s">
        <v>35087</v>
      </c>
      <c r="B4040" t="s">
        <v>5146</v>
      </c>
      <c r="C4040">
        <v>54</v>
      </c>
      <c r="D4040" t="s">
        <v>5716</v>
      </c>
      <c r="E4040" t="s">
        <v>6178</v>
      </c>
      <c r="F4040" t="s">
        <v>182</v>
      </c>
      <c r="G4040" t="s">
        <v>17</v>
      </c>
      <c r="H4040" t="s">
        <v>35085</v>
      </c>
    </row>
    <row r="4041" spans="1:8" x14ac:dyDescent="0.25">
      <c r="A4041" t="s">
        <v>35094</v>
      </c>
      <c r="B4041" t="s">
        <v>5146</v>
      </c>
      <c r="C4041">
        <v>54</v>
      </c>
      <c r="D4041" t="s">
        <v>5716</v>
      </c>
      <c r="E4041" t="s">
        <v>6178</v>
      </c>
      <c r="F4041" t="s">
        <v>182</v>
      </c>
      <c r="G4041" t="s">
        <v>17</v>
      </c>
      <c r="H4041" t="s">
        <v>35085</v>
      </c>
    </row>
    <row r="4042" spans="1:8" x14ac:dyDescent="0.25">
      <c r="A4042" t="s">
        <v>35102</v>
      </c>
      <c r="B4042" t="s">
        <v>5146</v>
      </c>
      <c r="C4042">
        <v>54</v>
      </c>
      <c r="D4042" t="s">
        <v>5716</v>
      </c>
      <c r="E4042" t="s">
        <v>6178</v>
      </c>
      <c r="F4042" t="s">
        <v>182</v>
      </c>
      <c r="G4042" t="s">
        <v>17</v>
      </c>
      <c r="H4042" t="s">
        <v>35085</v>
      </c>
    </row>
    <row r="4043" spans="1:8" x14ac:dyDescent="0.25">
      <c r="A4043" t="s">
        <v>35110</v>
      </c>
      <c r="B4043" t="s">
        <v>5146</v>
      </c>
      <c r="C4043">
        <v>54</v>
      </c>
      <c r="D4043" t="s">
        <v>5716</v>
      </c>
      <c r="E4043" t="s">
        <v>6178</v>
      </c>
      <c r="F4043" t="s">
        <v>182</v>
      </c>
      <c r="G4043" t="s">
        <v>17</v>
      </c>
      <c r="H4043" t="s">
        <v>35085</v>
      </c>
    </row>
    <row r="4044" spans="1:8" x14ac:dyDescent="0.25">
      <c r="A4044" t="s">
        <v>35118</v>
      </c>
      <c r="B4044" t="s">
        <v>5146</v>
      </c>
      <c r="C4044">
        <v>54</v>
      </c>
      <c r="D4044" t="s">
        <v>5716</v>
      </c>
      <c r="E4044" t="s">
        <v>6053</v>
      </c>
      <c r="F4044" t="s">
        <v>182</v>
      </c>
      <c r="G4044" t="s">
        <v>17</v>
      </c>
      <c r="H4044" t="s">
        <v>35085</v>
      </c>
    </row>
    <row r="4045" spans="1:8" x14ac:dyDescent="0.25">
      <c r="A4045" t="s">
        <v>35126</v>
      </c>
      <c r="B4045" t="s">
        <v>5146</v>
      </c>
      <c r="C4045">
        <v>54</v>
      </c>
      <c r="D4045" t="s">
        <v>5716</v>
      </c>
      <c r="E4045" t="s">
        <v>6178</v>
      </c>
      <c r="F4045" t="s">
        <v>182</v>
      </c>
      <c r="G4045" t="s">
        <v>17</v>
      </c>
      <c r="H4045" t="s">
        <v>35085</v>
      </c>
    </row>
    <row r="4046" spans="1:8" x14ac:dyDescent="0.25">
      <c r="A4046" t="s">
        <v>35134</v>
      </c>
      <c r="B4046" t="s">
        <v>5146</v>
      </c>
      <c r="C4046">
        <v>54</v>
      </c>
      <c r="D4046" t="s">
        <v>5716</v>
      </c>
      <c r="E4046" t="s">
        <v>6053</v>
      </c>
      <c r="F4046" t="s">
        <v>182</v>
      </c>
      <c r="G4046" t="s">
        <v>17</v>
      </c>
      <c r="H4046" t="s">
        <v>35085</v>
      </c>
    </row>
    <row r="4047" spans="1:8" x14ac:dyDescent="0.25">
      <c r="A4047" t="s">
        <v>35142</v>
      </c>
      <c r="B4047" t="s">
        <v>5146</v>
      </c>
      <c r="C4047">
        <v>54</v>
      </c>
      <c r="D4047" t="s">
        <v>5716</v>
      </c>
      <c r="E4047" t="s">
        <v>6178</v>
      </c>
      <c r="F4047" t="s">
        <v>182</v>
      </c>
      <c r="G4047" t="s">
        <v>17</v>
      </c>
      <c r="H4047" t="s">
        <v>35085</v>
      </c>
    </row>
    <row r="4048" spans="1:8" x14ac:dyDescent="0.25">
      <c r="A4048" t="s">
        <v>35150</v>
      </c>
      <c r="B4048" t="s">
        <v>5146</v>
      </c>
      <c r="C4048">
        <v>54</v>
      </c>
      <c r="D4048" t="s">
        <v>5716</v>
      </c>
      <c r="E4048" t="s">
        <v>6178</v>
      </c>
      <c r="F4048" t="s">
        <v>182</v>
      </c>
      <c r="G4048" t="s">
        <v>17</v>
      </c>
      <c r="H4048" t="s">
        <v>35085</v>
      </c>
    </row>
    <row r="4049" spans="1:8" x14ac:dyDescent="0.25">
      <c r="A4049" t="s">
        <v>35158</v>
      </c>
      <c r="B4049" t="s">
        <v>5146</v>
      </c>
      <c r="C4049">
        <v>54</v>
      </c>
      <c r="D4049" t="s">
        <v>5716</v>
      </c>
      <c r="E4049" t="s">
        <v>6178</v>
      </c>
      <c r="F4049" t="s">
        <v>182</v>
      </c>
      <c r="G4049" t="s">
        <v>17</v>
      </c>
      <c r="H4049" t="s">
        <v>35085</v>
      </c>
    </row>
    <row r="4050" spans="1:8" x14ac:dyDescent="0.25">
      <c r="A4050" t="s">
        <v>35166</v>
      </c>
      <c r="B4050" t="s">
        <v>5146</v>
      </c>
      <c r="C4050">
        <v>54</v>
      </c>
      <c r="D4050" t="s">
        <v>5716</v>
      </c>
      <c r="E4050" t="s">
        <v>6178</v>
      </c>
      <c r="F4050" t="s">
        <v>182</v>
      </c>
      <c r="G4050" t="s">
        <v>17</v>
      </c>
      <c r="H4050" t="s">
        <v>35085</v>
      </c>
    </row>
    <row r="4051" spans="1:8" x14ac:dyDescent="0.25">
      <c r="A4051" t="s">
        <v>35174</v>
      </c>
      <c r="B4051" t="s">
        <v>5146</v>
      </c>
      <c r="C4051">
        <v>54</v>
      </c>
      <c r="D4051" t="s">
        <v>5716</v>
      </c>
      <c r="E4051" t="s">
        <v>6053</v>
      </c>
      <c r="F4051" t="s">
        <v>182</v>
      </c>
      <c r="G4051" t="s">
        <v>17</v>
      </c>
      <c r="H4051" t="s">
        <v>35085</v>
      </c>
    </row>
    <row r="4052" spans="1:8" x14ac:dyDescent="0.25">
      <c r="A4052" t="s">
        <v>35182</v>
      </c>
      <c r="B4052" t="s">
        <v>5146</v>
      </c>
      <c r="C4052">
        <v>54</v>
      </c>
      <c r="D4052" t="s">
        <v>5716</v>
      </c>
      <c r="E4052" t="s">
        <v>6178</v>
      </c>
      <c r="F4052" t="s">
        <v>182</v>
      </c>
      <c r="G4052" t="s">
        <v>17</v>
      </c>
      <c r="H4052" t="s">
        <v>35085</v>
      </c>
    </row>
    <row r="4053" spans="1:8" x14ac:dyDescent="0.25">
      <c r="A4053" t="s">
        <v>35190</v>
      </c>
      <c r="B4053" t="s">
        <v>5146</v>
      </c>
      <c r="C4053">
        <v>54</v>
      </c>
      <c r="D4053" t="s">
        <v>5716</v>
      </c>
      <c r="E4053" t="s">
        <v>6178</v>
      </c>
      <c r="F4053" t="s">
        <v>182</v>
      </c>
      <c r="G4053" t="s">
        <v>17</v>
      </c>
      <c r="H4053" t="s">
        <v>35085</v>
      </c>
    </row>
    <row r="4054" spans="1:8" x14ac:dyDescent="0.25">
      <c r="A4054" t="s">
        <v>35198</v>
      </c>
      <c r="B4054" t="s">
        <v>5146</v>
      </c>
      <c r="C4054">
        <v>54</v>
      </c>
      <c r="D4054" t="s">
        <v>5716</v>
      </c>
      <c r="E4054" t="s">
        <v>6178</v>
      </c>
      <c r="F4054" t="s">
        <v>182</v>
      </c>
      <c r="G4054" t="s">
        <v>17</v>
      </c>
      <c r="H4054" t="s">
        <v>35085</v>
      </c>
    </row>
    <row r="4055" spans="1:8" x14ac:dyDescent="0.25">
      <c r="A4055" t="s">
        <v>35206</v>
      </c>
      <c r="B4055" t="s">
        <v>5146</v>
      </c>
      <c r="C4055">
        <v>54</v>
      </c>
      <c r="D4055" t="s">
        <v>5716</v>
      </c>
      <c r="E4055" t="s">
        <v>6178</v>
      </c>
      <c r="F4055" t="s">
        <v>182</v>
      </c>
      <c r="G4055" t="s">
        <v>17</v>
      </c>
      <c r="H4055" t="s">
        <v>35085</v>
      </c>
    </row>
    <row r="4056" spans="1:8" x14ac:dyDescent="0.25">
      <c r="A4056" t="s">
        <v>35215</v>
      </c>
      <c r="B4056" t="s">
        <v>5146</v>
      </c>
      <c r="C4056">
        <v>54</v>
      </c>
      <c r="D4056" t="s">
        <v>5716</v>
      </c>
      <c r="E4056" t="s">
        <v>6178</v>
      </c>
      <c r="F4056" t="s">
        <v>182</v>
      </c>
      <c r="G4056" t="s">
        <v>17</v>
      </c>
      <c r="H4056" t="s">
        <v>35085</v>
      </c>
    </row>
    <row r="4057" spans="1:8" x14ac:dyDescent="0.25">
      <c r="A4057" t="s">
        <v>35223</v>
      </c>
      <c r="B4057" t="s">
        <v>5146</v>
      </c>
      <c r="C4057">
        <v>54</v>
      </c>
      <c r="D4057" t="s">
        <v>5716</v>
      </c>
      <c r="E4057" t="s">
        <v>6178</v>
      </c>
      <c r="F4057" t="s">
        <v>182</v>
      </c>
      <c r="G4057" t="s">
        <v>17</v>
      </c>
      <c r="H4057" t="s">
        <v>35085</v>
      </c>
    </row>
    <row r="4058" spans="1:8" x14ac:dyDescent="0.25">
      <c r="A4058" t="s">
        <v>35231</v>
      </c>
      <c r="B4058" t="s">
        <v>5146</v>
      </c>
      <c r="C4058">
        <v>54</v>
      </c>
      <c r="D4058" t="s">
        <v>5716</v>
      </c>
      <c r="E4058" t="s">
        <v>6178</v>
      </c>
      <c r="F4058" t="s">
        <v>182</v>
      </c>
      <c r="G4058" t="s">
        <v>17</v>
      </c>
      <c r="H4058" t="s">
        <v>35085</v>
      </c>
    </row>
    <row r="4059" spans="1:8" x14ac:dyDescent="0.25">
      <c r="A4059" t="s">
        <v>35239</v>
      </c>
      <c r="B4059" t="s">
        <v>5146</v>
      </c>
      <c r="C4059">
        <v>54</v>
      </c>
      <c r="D4059" t="s">
        <v>5716</v>
      </c>
      <c r="E4059" t="s">
        <v>6178</v>
      </c>
      <c r="F4059" t="s">
        <v>182</v>
      </c>
      <c r="G4059" t="s">
        <v>17</v>
      </c>
      <c r="H4059" t="s">
        <v>35085</v>
      </c>
    </row>
    <row r="4060" spans="1:8" x14ac:dyDescent="0.25">
      <c r="A4060" t="s">
        <v>35247</v>
      </c>
      <c r="B4060" t="s">
        <v>5146</v>
      </c>
      <c r="C4060">
        <v>54</v>
      </c>
      <c r="D4060" t="s">
        <v>5716</v>
      </c>
      <c r="E4060" t="s">
        <v>6178</v>
      </c>
      <c r="F4060" t="s">
        <v>182</v>
      </c>
      <c r="G4060" t="s">
        <v>17</v>
      </c>
      <c r="H4060" t="s">
        <v>35085</v>
      </c>
    </row>
    <row r="4061" spans="1:8" x14ac:dyDescent="0.25">
      <c r="A4061" t="s">
        <v>35255</v>
      </c>
      <c r="B4061" t="s">
        <v>5146</v>
      </c>
      <c r="C4061">
        <v>54</v>
      </c>
      <c r="D4061" t="s">
        <v>5716</v>
      </c>
      <c r="E4061" t="s">
        <v>6178</v>
      </c>
      <c r="F4061" t="s">
        <v>182</v>
      </c>
      <c r="G4061" t="s">
        <v>17</v>
      </c>
      <c r="H4061" t="s">
        <v>35085</v>
      </c>
    </row>
    <row r="4062" spans="1:8" x14ac:dyDescent="0.25">
      <c r="A4062" t="s">
        <v>35264</v>
      </c>
      <c r="B4062" t="s">
        <v>5146</v>
      </c>
      <c r="C4062">
        <v>54</v>
      </c>
      <c r="D4062" t="s">
        <v>5716</v>
      </c>
      <c r="E4062" t="s">
        <v>6053</v>
      </c>
      <c r="F4062" t="s">
        <v>182</v>
      </c>
      <c r="G4062" t="s">
        <v>17</v>
      </c>
      <c r="H4062" t="s">
        <v>35085</v>
      </c>
    </row>
    <row r="4063" spans="1:8" x14ac:dyDescent="0.25">
      <c r="A4063" t="s">
        <v>35272</v>
      </c>
      <c r="B4063" t="s">
        <v>5146</v>
      </c>
      <c r="C4063">
        <v>54</v>
      </c>
      <c r="D4063" t="s">
        <v>5716</v>
      </c>
      <c r="E4063" t="s">
        <v>6053</v>
      </c>
      <c r="F4063" t="s">
        <v>182</v>
      </c>
      <c r="G4063" t="s">
        <v>17</v>
      </c>
      <c r="H4063" t="s">
        <v>35085</v>
      </c>
    </row>
    <row r="4064" spans="1:8" x14ac:dyDescent="0.25">
      <c r="A4064" t="s">
        <v>35280</v>
      </c>
      <c r="B4064" t="s">
        <v>5146</v>
      </c>
      <c r="C4064">
        <v>54</v>
      </c>
      <c r="D4064" t="s">
        <v>5716</v>
      </c>
      <c r="E4064" t="s">
        <v>6178</v>
      </c>
      <c r="F4064" t="s">
        <v>182</v>
      </c>
      <c r="G4064" t="s">
        <v>17</v>
      </c>
      <c r="H4064" t="s">
        <v>35085</v>
      </c>
    </row>
    <row r="4065" spans="1:8" x14ac:dyDescent="0.25">
      <c r="A4065" t="s">
        <v>35288</v>
      </c>
      <c r="B4065" t="s">
        <v>5146</v>
      </c>
      <c r="C4065">
        <v>54</v>
      </c>
      <c r="D4065" t="s">
        <v>5716</v>
      </c>
      <c r="E4065" t="s">
        <v>6053</v>
      </c>
      <c r="F4065" t="s">
        <v>182</v>
      </c>
      <c r="G4065" t="s">
        <v>17</v>
      </c>
      <c r="H4065" t="s">
        <v>35085</v>
      </c>
    </row>
    <row r="4066" spans="1:8" x14ac:dyDescent="0.25">
      <c r="A4066" t="s">
        <v>35296</v>
      </c>
      <c r="B4066" t="s">
        <v>5146</v>
      </c>
      <c r="C4066">
        <v>54</v>
      </c>
      <c r="D4066" t="s">
        <v>5716</v>
      </c>
      <c r="E4066" t="s">
        <v>6178</v>
      </c>
      <c r="F4066" t="s">
        <v>182</v>
      </c>
      <c r="G4066" t="s">
        <v>17</v>
      </c>
      <c r="H4066" t="s">
        <v>35085</v>
      </c>
    </row>
    <row r="4067" spans="1:8" x14ac:dyDescent="0.25">
      <c r="A4067" t="s">
        <v>35304</v>
      </c>
      <c r="B4067" t="s">
        <v>5146</v>
      </c>
      <c r="C4067">
        <v>54</v>
      </c>
      <c r="D4067" t="s">
        <v>5716</v>
      </c>
      <c r="E4067" t="s">
        <v>6178</v>
      </c>
      <c r="F4067" t="s">
        <v>182</v>
      </c>
      <c r="G4067" t="s">
        <v>17</v>
      </c>
      <c r="H4067" t="s">
        <v>35085</v>
      </c>
    </row>
    <row r="4068" spans="1:8" x14ac:dyDescent="0.25">
      <c r="A4068" t="s">
        <v>35312</v>
      </c>
      <c r="B4068" t="s">
        <v>5146</v>
      </c>
      <c r="C4068">
        <v>54</v>
      </c>
      <c r="D4068" t="s">
        <v>5716</v>
      </c>
      <c r="E4068" t="s">
        <v>6178</v>
      </c>
      <c r="F4068" t="s">
        <v>182</v>
      </c>
      <c r="G4068" t="s">
        <v>17</v>
      </c>
      <c r="H4068" t="s">
        <v>35085</v>
      </c>
    </row>
    <row r="4069" spans="1:8" x14ac:dyDescent="0.25">
      <c r="A4069" t="s">
        <v>35320</v>
      </c>
      <c r="B4069" t="s">
        <v>5146</v>
      </c>
      <c r="C4069">
        <v>54</v>
      </c>
      <c r="D4069" t="s">
        <v>5716</v>
      </c>
      <c r="E4069" t="s">
        <v>6178</v>
      </c>
      <c r="F4069" t="s">
        <v>182</v>
      </c>
      <c r="G4069" t="s">
        <v>17</v>
      </c>
      <c r="H4069" t="s">
        <v>35085</v>
      </c>
    </row>
    <row r="4070" spans="1:8" x14ac:dyDescent="0.25">
      <c r="A4070" t="s">
        <v>35328</v>
      </c>
      <c r="B4070" t="s">
        <v>5146</v>
      </c>
      <c r="C4070">
        <v>54</v>
      </c>
      <c r="D4070" t="s">
        <v>5716</v>
      </c>
      <c r="E4070" t="s">
        <v>6178</v>
      </c>
      <c r="F4070" t="s">
        <v>182</v>
      </c>
      <c r="G4070" t="s">
        <v>17</v>
      </c>
      <c r="H4070" t="s">
        <v>35085</v>
      </c>
    </row>
    <row r="4071" spans="1:8" x14ac:dyDescent="0.25">
      <c r="A4071" t="s">
        <v>35337</v>
      </c>
      <c r="B4071" t="s">
        <v>5146</v>
      </c>
      <c r="C4071">
        <v>54</v>
      </c>
      <c r="D4071" t="s">
        <v>5716</v>
      </c>
      <c r="E4071" t="s">
        <v>6178</v>
      </c>
      <c r="F4071" t="s">
        <v>182</v>
      </c>
      <c r="G4071" t="s">
        <v>17</v>
      </c>
      <c r="H4071" t="s">
        <v>35085</v>
      </c>
    </row>
    <row r="4072" spans="1:8" x14ac:dyDescent="0.25">
      <c r="A4072" t="s">
        <v>35345</v>
      </c>
      <c r="B4072" t="s">
        <v>5146</v>
      </c>
      <c r="C4072">
        <v>54</v>
      </c>
      <c r="D4072" t="s">
        <v>5716</v>
      </c>
      <c r="E4072" t="s">
        <v>6178</v>
      </c>
      <c r="F4072" t="s">
        <v>182</v>
      </c>
      <c r="G4072" t="s">
        <v>17</v>
      </c>
      <c r="H4072" t="s">
        <v>35085</v>
      </c>
    </row>
    <row r="4073" spans="1:8" x14ac:dyDescent="0.25">
      <c r="A4073" t="s">
        <v>35354</v>
      </c>
      <c r="B4073" t="s">
        <v>5146</v>
      </c>
      <c r="C4073">
        <v>54</v>
      </c>
      <c r="D4073" t="s">
        <v>5716</v>
      </c>
      <c r="E4073" t="s">
        <v>6178</v>
      </c>
      <c r="F4073" t="s">
        <v>182</v>
      </c>
      <c r="G4073" t="s">
        <v>17</v>
      </c>
      <c r="H4073" t="s">
        <v>35085</v>
      </c>
    </row>
    <row r="4074" spans="1:8" x14ac:dyDescent="0.25">
      <c r="A4074" t="s">
        <v>35362</v>
      </c>
      <c r="B4074" t="s">
        <v>5146</v>
      </c>
      <c r="C4074">
        <v>54</v>
      </c>
      <c r="D4074" t="s">
        <v>5716</v>
      </c>
      <c r="E4074" t="s">
        <v>6178</v>
      </c>
      <c r="F4074" t="s">
        <v>182</v>
      </c>
      <c r="G4074" t="s">
        <v>17</v>
      </c>
      <c r="H4074" t="s">
        <v>35085</v>
      </c>
    </row>
    <row r="4075" spans="1:8" x14ac:dyDescent="0.25">
      <c r="A4075" t="s">
        <v>35370</v>
      </c>
      <c r="B4075" t="s">
        <v>5146</v>
      </c>
      <c r="C4075">
        <v>54</v>
      </c>
      <c r="D4075" t="s">
        <v>5716</v>
      </c>
      <c r="E4075" t="s">
        <v>6178</v>
      </c>
      <c r="F4075" t="s">
        <v>182</v>
      </c>
      <c r="G4075" t="s">
        <v>17</v>
      </c>
      <c r="H4075" t="s">
        <v>35085</v>
      </c>
    </row>
    <row r="4076" spans="1:8" x14ac:dyDescent="0.25">
      <c r="A4076" t="s">
        <v>35378</v>
      </c>
      <c r="B4076" t="s">
        <v>5146</v>
      </c>
      <c r="C4076">
        <v>54</v>
      </c>
      <c r="D4076" t="s">
        <v>5716</v>
      </c>
      <c r="E4076" t="s">
        <v>6178</v>
      </c>
      <c r="F4076" t="s">
        <v>182</v>
      </c>
      <c r="G4076" t="s">
        <v>17</v>
      </c>
      <c r="H4076" t="s">
        <v>35085</v>
      </c>
    </row>
    <row r="4077" spans="1:8" x14ac:dyDescent="0.25">
      <c r="A4077" t="s">
        <v>35386</v>
      </c>
      <c r="B4077" t="s">
        <v>5146</v>
      </c>
      <c r="C4077">
        <v>54</v>
      </c>
      <c r="D4077" t="s">
        <v>5716</v>
      </c>
      <c r="E4077" t="s">
        <v>6178</v>
      </c>
      <c r="F4077" t="s">
        <v>182</v>
      </c>
      <c r="G4077" t="s">
        <v>17</v>
      </c>
      <c r="H4077" t="s">
        <v>35085</v>
      </c>
    </row>
    <row r="4078" spans="1:8" x14ac:dyDescent="0.25">
      <c r="A4078" t="s">
        <v>35394</v>
      </c>
      <c r="B4078" t="s">
        <v>5146</v>
      </c>
      <c r="C4078">
        <v>54</v>
      </c>
      <c r="D4078" t="s">
        <v>5716</v>
      </c>
      <c r="E4078" t="s">
        <v>6178</v>
      </c>
      <c r="F4078" t="s">
        <v>182</v>
      </c>
      <c r="G4078" t="s">
        <v>17</v>
      </c>
      <c r="H4078" t="s">
        <v>35085</v>
      </c>
    </row>
    <row r="4079" spans="1:8" x14ac:dyDescent="0.25">
      <c r="A4079" t="s">
        <v>35404</v>
      </c>
      <c r="B4079" t="s">
        <v>5146</v>
      </c>
      <c r="C4079">
        <v>54</v>
      </c>
      <c r="D4079" t="s">
        <v>5716</v>
      </c>
      <c r="E4079" t="s">
        <v>6178</v>
      </c>
      <c r="F4079" t="s">
        <v>182</v>
      </c>
      <c r="G4079" t="s">
        <v>17</v>
      </c>
      <c r="H4079" t="s">
        <v>35085</v>
      </c>
    </row>
    <row r="4080" spans="1:8" x14ac:dyDescent="0.25">
      <c r="A4080" t="s">
        <v>35412</v>
      </c>
      <c r="B4080" t="s">
        <v>5146</v>
      </c>
      <c r="C4080">
        <v>54</v>
      </c>
      <c r="D4080" t="s">
        <v>5716</v>
      </c>
      <c r="E4080" t="s">
        <v>6178</v>
      </c>
      <c r="F4080" t="s">
        <v>182</v>
      </c>
      <c r="G4080" t="s">
        <v>17</v>
      </c>
      <c r="H4080" t="s">
        <v>35085</v>
      </c>
    </row>
    <row r="4081" spans="1:8" x14ac:dyDescent="0.25">
      <c r="A4081" t="s">
        <v>35420</v>
      </c>
      <c r="B4081" t="s">
        <v>5146</v>
      </c>
      <c r="C4081">
        <v>54</v>
      </c>
      <c r="D4081" t="s">
        <v>5716</v>
      </c>
      <c r="E4081" t="s">
        <v>6178</v>
      </c>
      <c r="F4081" t="s">
        <v>182</v>
      </c>
      <c r="G4081" t="s">
        <v>17</v>
      </c>
      <c r="H4081" t="s">
        <v>35085</v>
      </c>
    </row>
    <row r="4082" spans="1:8" x14ac:dyDescent="0.25">
      <c r="A4082" t="s">
        <v>35428</v>
      </c>
      <c r="B4082" t="s">
        <v>5146</v>
      </c>
      <c r="C4082">
        <v>54</v>
      </c>
      <c r="D4082" t="s">
        <v>5716</v>
      </c>
      <c r="E4082" t="s">
        <v>6178</v>
      </c>
      <c r="F4082" t="s">
        <v>182</v>
      </c>
      <c r="G4082" t="s">
        <v>17</v>
      </c>
      <c r="H4082" t="s">
        <v>35085</v>
      </c>
    </row>
    <row r="4083" spans="1:8" x14ac:dyDescent="0.25">
      <c r="A4083" t="s">
        <v>35436</v>
      </c>
      <c r="B4083" t="s">
        <v>5146</v>
      </c>
      <c r="C4083">
        <v>54</v>
      </c>
      <c r="D4083" t="s">
        <v>5716</v>
      </c>
      <c r="E4083" t="s">
        <v>6178</v>
      </c>
      <c r="F4083" t="s">
        <v>182</v>
      </c>
      <c r="G4083" t="s">
        <v>17</v>
      </c>
      <c r="H4083" t="s">
        <v>35085</v>
      </c>
    </row>
    <row r="4084" spans="1:8" x14ac:dyDescent="0.25">
      <c r="A4084" t="s">
        <v>35444</v>
      </c>
      <c r="B4084" t="s">
        <v>5146</v>
      </c>
      <c r="C4084">
        <v>54</v>
      </c>
      <c r="D4084" t="s">
        <v>5716</v>
      </c>
      <c r="E4084" t="s">
        <v>6178</v>
      </c>
      <c r="F4084" t="s">
        <v>182</v>
      </c>
      <c r="G4084" t="s">
        <v>17</v>
      </c>
      <c r="H4084" t="s">
        <v>35085</v>
      </c>
    </row>
    <row r="4085" spans="1:8" x14ac:dyDescent="0.25">
      <c r="A4085" t="s">
        <v>35452</v>
      </c>
      <c r="B4085" t="s">
        <v>5146</v>
      </c>
      <c r="C4085">
        <v>54</v>
      </c>
      <c r="D4085" t="s">
        <v>5716</v>
      </c>
      <c r="E4085" t="s">
        <v>6178</v>
      </c>
      <c r="F4085" t="s">
        <v>182</v>
      </c>
      <c r="G4085" t="s">
        <v>17</v>
      </c>
      <c r="H4085" t="s">
        <v>35085</v>
      </c>
    </row>
    <row r="4086" spans="1:8" x14ac:dyDescent="0.25">
      <c r="A4086" t="s">
        <v>35460</v>
      </c>
      <c r="B4086" t="s">
        <v>5146</v>
      </c>
      <c r="C4086">
        <v>54</v>
      </c>
      <c r="D4086" t="s">
        <v>5716</v>
      </c>
      <c r="E4086" t="s">
        <v>6178</v>
      </c>
      <c r="F4086" t="s">
        <v>182</v>
      </c>
      <c r="G4086" t="s">
        <v>17</v>
      </c>
      <c r="H4086" t="s">
        <v>35085</v>
      </c>
    </row>
    <row r="4087" spans="1:8" x14ac:dyDescent="0.25">
      <c r="A4087" t="s">
        <v>35468</v>
      </c>
      <c r="B4087" t="s">
        <v>5146</v>
      </c>
      <c r="C4087">
        <v>54</v>
      </c>
      <c r="D4087" t="s">
        <v>5716</v>
      </c>
      <c r="E4087" t="s">
        <v>6053</v>
      </c>
      <c r="F4087" t="s">
        <v>182</v>
      </c>
      <c r="G4087" t="s">
        <v>17</v>
      </c>
      <c r="H4087" t="s">
        <v>35085</v>
      </c>
    </row>
    <row r="4088" spans="1:8" x14ac:dyDescent="0.25">
      <c r="A4088" t="s">
        <v>35476</v>
      </c>
      <c r="B4088" t="s">
        <v>5146</v>
      </c>
      <c r="C4088">
        <v>54</v>
      </c>
      <c r="D4088" t="s">
        <v>5716</v>
      </c>
      <c r="E4088" t="s">
        <v>6178</v>
      </c>
      <c r="F4088" t="s">
        <v>182</v>
      </c>
      <c r="G4088" t="s">
        <v>17</v>
      </c>
      <c r="H4088" t="s">
        <v>35085</v>
      </c>
    </row>
    <row r="4089" spans="1:8" x14ac:dyDescent="0.25">
      <c r="A4089" t="s">
        <v>35484</v>
      </c>
      <c r="B4089" t="s">
        <v>5146</v>
      </c>
      <c r="C4089">
        <v>54</v>
      </c>
      <c r="D4089" t="s">
        <v>5716</v>
      </c>
      <c r="E4089" t="s">
        <v>6053</v>
      </c>
      <c r="F4089" t="s">
        <v>182</v>
      </c>
      <c r="G4089" t="s">
        <v>17</v>
      </c>
      <c r="H4089" t="s">
        <v>35491</v>
      </c>
    </row>
    <row r="4090" spans="1:8" x14ac:dyDescent="0.25">
      <c r="A4090" t="s">
        <v>35493</v>
      </c>
      <c r="B4090" t="s">
        <v>5146</v>
      </c>
      <c r="C4090">
        <v>54</v>
      </c>
      <c r="D4090" t="s">
        <v>5716</v>
      </c>
      <c r="E4090" t="s">
        <v>6053</v>
      </c>
      <c r="F4090" t="s">
        <v>182</v>
      </c>
      <c r="G4090" t="s">
        <v>17</v>
      </c>
      <c r="H4090" t="s">
        <v>35491</v>
      </c>
    </row>
    <row r="4091" spans="1:8" x14ac:dyDescent="0.25">
      <c r="A4091" t="s">
        <v>35501</v>
      </c>
      <c r="B4091" t="s">
        <v>5146</v>
      </c>
      <c r="C4091">
        <v>54</v>
      </c>
      <c r="D4091" t="s">
        <v>5716</v>
      </c>
      <c r="E4091" t="s">
        <v>6053</v>
      </c>
      <c r="F4091" t="s">
        <v>182</v>
      </c>
      <c r="G4091" t="s">
        <v>17</v>
      </c>
      <c r="H4091" t="s">
        <v>35491</v>
      </c>
    </row>
    <row r="4092" spans="1:8" x14ac:dyDescent="0.25">
      <c r="A4092" t="s">
        <v>35509</v>
      </c>
      <c r="B4092" t="s">
        <v>5146</v>
      </c>
      <c r="C4092">
        <v>54</v>
      </c>
      <c r="D4092" t="s">
        <v>5716</v>
      </c>
      <c r="E4092" t="s">
        <v>6053</v>
      </c>
      <c r="F4092" t="s">
        <v>182</v>
      </c>
      <c r="G4092" t="s">
        <v>17</v>
      </c>
      <c r="H4092" t="s">
        <v>35491</v>
      </c>
    </row>
    <row r="4093" spans="1:8" x14ac:dyDescent="0.25">
      <c r="A4093" t="s">
        <v>35517</v>
      </c>
      <c r="B4093" t="s">
        <v>5146</v>
      </c>
      <c r="C4093">
        <v>54</v>
      </c>
      <c r="D4093" t="s">
        <v>5716</v>
      </c>
      <c r="E4093" t="s">
        <v>6053</v>
      </c>
      <c r="F4093" t="s">
        <v>182</v>
      </c>
      <c r="G4093" t="s">
        <v>17</v>
      </c>
      <c r="H4093" t="s">
        <v>35491</v>
      </c>
    </row>
    <row r="4094" spans="1:8" x14ac:dyDescent="0.25">
      <c r="A4094" t="s">
        <v>35525</v>
      </c>
      <c r="B4094" t="s">
        <v>5146</v>
      </c>
      <c r="C4094">
        <v>54</v>
      </c>
      <c r="D4094" t="s">
        <v>5716</v>
      </c>
      <c r="E4094" t="s">
        <v>6053</v>
      </c>
      <c r="F4094" t="s">
        <v>182</v>
      </c>
      <c r="G4094" t="s">
        <v>17</v>
      </c>
      <c r="H4094" t="s">
        <v>35491</v>
      </c>
    </row>
    <row r="4095" spans="1:8" x14ac:dyDescent="0.25">
      <c r="A4095" t="s">
        <v>35533</v>
      </c>
      <c r="B4095" t="s">
        <v>5146</v>
      </c>
      <c r="C4095">
        <v>54</v>
      </c>
      <c r="D4095" t="s">
        <v>5716</v>
      </c>
      <c r="E4095" t="s">
        <v>6053</v>
      </c>
      <c r="F4095" t="s">
        <v>182</v>
      </c>
      <c r="G4095" t="s">
        <v>17</v>
      </c>
      <c r="H4095" t="s">
        <v>35491</v>
      </c>
    </row>
    <row r="4096" spans="1:8" x14ac:dyDescent="0.25">
      <c r="A4096" t="s">
        <v>35541</v>
      </c>
      <c r="B4096" t="s">
        <v>5146</v>
      </c>
      <c r="C4096">
        <v>54</v>
      </c>
      <c r="D4096" t="s">
        <v>5716</v>
      </c>
      <c r="E4096" t="s">
        <v>6053</v>
      </c>
      <c r="F4096" t="s">
        <v>182</v>
      </c>
      <c r="G4096" t="s">
        <v>17</v>
      </c>
      <c r="H4096" t="s">
        <v>35491</v>
      </c>
    </row>
    <row r="4097" spans="1:8" x14ac:dyDescent="0.25">
      <c r="A4097" t="s">
        <v>35549</v>
      </c>
      <c r="B4097" t="s">
        <v>5146</v>
      </c>
      <c r="C4097">
        <v>54</v>
      </c>
      <c r="D4097" t="s">
        <v>5716</v>
      </c>
      <c r="E4097" t="s">
        <v>6053</v>
      </c>
      <c r="F4097" t="s">
        <v>182</v>
      </c>
      <c r="G4097" t="s">
        <v>17</v>
      </c>
      <c r="H4097" t="s">
        <v>35491</v>
      </c>
    </row>
    <row r="4098" spans="1:8" x14ac:dyDescent="0.25">
      <c r="A4098" t="s">
        <v>35557</v>
      </c>
      <c r="B4098" t="s">
        <v>5146</v>
      </c>
      <c r="C4098">
        <v>54</v>
      </c>
      <c r="D4098" t="s">
        <v>5716</v>
      </c>
      <c r="E4098" t="s">
        <v>6053</v>
      </c>
      <c r="F4098" t="s">
        <v>182</v>
      </c>
      <c r="G4098" t="s">
        <v>17</v>
      </c>
      <c r="H4098" t="s">
        <v>35491</v>
      </c>
    </row>
    <row r="4099" spans="1:8" x14ac:dyDescent="0.25">
      <c r="A4099" t="s">
        <v>35565</v>
      </c>
      <c r="B4099" t="s">
        <v>5146</v>
      </c>
      <c r="C4099">
        <v>54</v>
      </c>
      <c r="D4099" t="s">
        <v>5716</v>
      </c>
      <c r="E4099" t="s">
        <v>6053</v>
      </c>
      <c r="F4099" t="s">
        <v>182</v>
      </c>
      <c r="G4099" t="s">
        <v>17</v>
      </c>
      <c r="H4099" t="s">
        <v>35491</v>
      </c>
    </row>
    <row r="4100" spans="1:8" x14ac:dyDescent="0.25">
      <c r="A4100" t="s">
        <v>35573</v>
      </c>
      <c r="B4100" t="s">
        <v>5146</v>
      </c>
      <c r="C4100">
        <v>54</v>
      </c>
      <c r="D4100" t="s">
        <v>5716</v>
      </c>
      <c r="E4100" t="s">
        <v>6053</v>
      </c>
      <c r="F4100" t="s">
        <v>182</v>
      </c>
      <c r="G4100" t="s">
        <v>17</v>
      </c>
      <c r="H4100" t="s">
        <v>35491</v>
      </c>
    </row>
    <row r="4101" spans="1:8" x14ac:dyDescent="0.25">
      <c r="A4101" t="s">
        <v>35581</v>
      </c>
      <c r="B4101" t="s">
        <v>5146</v>
      </c>
      <c r="C4101">
        <v>54</v>
      </c>
      <c r="D4101" t="s">
        <v>5716</v>
      </c>
      <c r="E4101" t="s">
        <v>6053</v>
      </c>
      <c r="F4101" t="s">
        <v>182</v>
      </c>
      <c r="G4101" t="s">
        <v>17</v>
      </c>
      <c r="H4101" t="s">
        <v>35491</v>
      </c>
    </row>
    <row r="4102" spans="1:8" x14ac:dyDescent="0.25">
      <c r="A4102" t="s">
        <v>35589</v>
      </c>
      <c r="B4102" t="s">
        <v>5146</v>
      </c>
      <c r="C4102">
        <v>54</v>
      </c>
      <c r="D4102" t="s">
        <v>5716</v>
      </c>
      <c r="E4102" t="s">
        <v>6053</v>
      </c>
      <c r="F4102" t="s">
        <v>182</v>
      </c>
      <c r="G4102" t="s">
        <v>17</v>
      </c>
      <c r="H4102" t="s">
        <v>35491</v>
      </c>
    </row>
    <row r="4103" spans="1:8" x14ac:dyDescent="0.25">
      <c r="A4103" t="s">
        <v>35597</v>
      </c>
      <c r="B4103" t="s">
        <v>5146</v>
      </c>
      <c r="C4103">
        <v>54</v>
      </c>
      <c r="D4103" t="s">
        <v>5716</v>
      </c>
      <c r="E4103" t="s">
        <v>6053</v>
      </c>
      <c r="F4103" t="s">
        <v>182</v>
      </c>
      <c r="G4103" t="s">
        <v>17</v>
      </c>
      <c r="H4103" t="s">
        <v>35491</v>
      </c>
    </row>
    <row r="4104" spans="1:8" x14ac:dyDescent="0.25">
      <c r="A4104" t="s">
        <v>35605</v>
      </c>
      <c r="B4104" t="s">
        <v>5146</v>
      </c>
      <c r="C4104">
        <v>54</v>
      </c>
      <c r="D4104" t="s">
        <v>5716</v>
      </c>
      <c r="E4104" t="s">
        <v>6053</v>
      </c>
      <c r="F4104" t="s">
        <v>182</v>
      </c>
      <c r="G4104" t="s">
        <v>17</v>
      </c>
      <c r="H4104" t="s">
        <v>35491</v>
      </c>
    </row>
    <row r="4105" spans="1:8" x14ac:dyDescent="0.25">
      <c r="A4105" t="s">
        <v>35613</v>
      </c>
      <c r="B4105" t="s">
        <v>5146</v>
      </c>
      <c r="C4105">
        <v>54</v>
      </c>
      <c r="D4105" t="s">
        <v>5716</v>
      </c>
      <c r="E4105" t="s">
        <v>6053</v>
      </c>
      <c r="F4105" t="s">
        <v>182</v>
      </c>
      <c r="G4105" t="s">
        <v>17</v>
      </c>
      <c r="H4105" t="s">
        <v>35491</v>
      </c>
    </row>
    <row r="4106" spans="1:8" x14ac:dyDescent="0.25">
      <c r="A4106" t="s">
        <v>35621</v>
      </c>
      <c r="B4106" t="s">
        <v>5146</v>
      </c>
      <c r="C4106">
        <v>54</v>
      </c>
      <c r="D4106" t="s">
        <v>5716</v>
      </c>
      <c r="E4106" t="s">
        <v>6053</v>
      </c>
      <c r="F4106" t="s">
        <v>182</v>
      </c>
      <c r="G4106" t="s">
        <v>17</v>
      </c>
      <c r="H4106" t="s">
        <v>35491</v>
      </c>
    </row>
    <row r="4107" spans="1:8" x14ac:dyDescent="0.25">
      <c r="A4107" t="s">
        <v>35629</v>
      </c>
      <c r="B4107" t="s">
        <v>5146</v>
      </c>
      <c r="C4107">
        <v>54</v>
      </c>
      <c r="D4107" t="s">
        <v>5716</v>
      </c>
      <c r="E4107" t="s">
        <v>6053</v>
      </c>
      <c r="F4107" t="s">
        <v>182</v>
      </c>
      <c r="G4107" t="s">
        <v>17</v>
      </c>
      <c r="H4107" t="s">
        <v>35491</v>
      </c>
    </row>
    <row r="4108" spans="1:8" x14ac:dyDescent="0.25">
      <c r="A4108" t="s">
        <v>35637</v>
      </c>
      <c r="B4108" t="s">
        <v>5146</v>
      </c>
      <c r="C4108">
        <v>54</v>
      </c>
      <c r="D4108" t="s">
        <v>5716</v>
      </c>
      <c r="E4108" t="s">
        <v>6053</v>
      </c>
      <c r="F4108" t="s">
        <v>182</v>
      </c>
      <c r="G4108" t="s">
        <v>17</v>
      </c>
      <c r="H4108" t="s">
        <v>35491</v>
      </c>
    </row>
    <row r="4109" spans="1:8" x14ac:dyDescent="0.25">
      <c r="A4109" t="s">
        <v>35646</v>
      </c>
      <c r="B4109" t="s">
        <v>5146</v>
      </c>
      <c r="C4109">
        <v>54</v>
      </c>
      <c r="D4109" t="s">
        <v>5716</v>
      </c>
      <c r="E4109" t="s">
        <v>6053</v>
      </c>
      <c r="F4109" t="s">
        <v>182</v>
      </c>
      <c r="G4109" t="s">
        <v>17</v>
      </c>
      <c r="H4109" t="s">
        <v>35491</v>
      </c>
    </row>
    <row r="4110" spans="1:8" x14ac:dyDescent="0.25">
      <c r="A4110" t="s">
        <v>35654</v>
      </c>
      <c r="B4110" t="s">
        <v>5146</v>
      </c>
      <c r="C4110">
        <v>54</v>
      </c>
      <c r="D4110" t="s">
        <v>5716</v>
      </c>
      <c r="E4110" t="s">
        <v>6053</v>
      </c>
      <c r="F4110" t="s">
        <v>182</v>
      </c>
      <c r="G4110" t="s">
        <v>17</v>
      </c>
      <c r="H4110" t="s">
        <v>35491</v>
      </c>
    </row>
    <row r="4111" spans="1:8" x14ac:dyDescent="0.25">
      <c r="A4111" t="s">
        <v>35662</v>
      </c>
      <c r="B4111" t="s">
        <v>5146</v>
      </c>
      <c r="C4111">
        <v>54</v>
      </c>
      <c r="D4111" t="s">
        <v>5716</v>
      </c>
      <c r="E4111" t="s">
        <v>6053</v>
      </c>
      <c r="F4111" t="s">
        <v>182</v>
      </c>
      <c r="G4111" t="s">
        <v>17</v>
      </c>
      <c r="H4111" t="s">
        <v>35491</v>
      </c>
    </row>
    <row r="4112" spans="1:8" x14ac:dyDescent="0.25">
      <c r="A4112" t="s">
        <v>35670</v>
      </c>
      <c r="B4112" t="s">
        <v>5146</v>
      </c>
      <c r="C4112">
        <v>54</v>
      </c>
      <c r="D4112" t="s">
        <v>5716</v>
      </c>
      <c r="E4112" t="s">
        <v>6053</v>
      </c>
      <c r="F4112" t="s">
        <v>182</v>
      </c>
      <c r="G4112" t="s">
        <v>17</v>
      </c>
      <c r="H4112" t="s">
        <v>35491</v>
      </c>
    </row>
    <row r="4113" spans="1:8" x14ac:dyDescent="0.25">
      <c r="A4113" t="s">
        <v>35678</v>
      </c>
      <c r="B4113" t="s">
        <v>5146</v>
      </c>
      <c r="C4113">
        <v>54</v>
      </c>
      <c r="D4113" t="s">
        <v>5716</v>
      </c>
      <c r="E4113" t="s">
        <v>6053</v>
      </c>
      <c r="F4113" t="s">
        <v>182</v>
      </c>
      <c r="G4113" t="s">
        <v>17</v>
      </c>
      <c r="H4113" t="s">
        <v>35491</v>
      </c>
    </row>
    <row r="4114" spans="1:8" x14ac:dyDescent="0.25">
      <c r="A4114" t="s">
        <v>35686</v>
      </c>
      <c r="B4114" t="s">
        <v>5146</v>
      </c>
      <c r="C4114">
        <v>54</v>
      </c>
      <c r="D4114" t="s">
        <v>5716</v>
      </c>
      <c r="E4114" t="s">
        <v>6053</v>
      </c>
      <c r="F4114" t="s">
        <v>182</v>
      </c>
      <c r="G4114" t="s">
        <v>17</v>
      </c>
      <c r="H4114" t="s">
        <v>35491</v>
      </c>
    </row>
    <row r="4115" spans="1:8" x14ac:dyDescent="0.25">
      <c r="A4115" t="s">
        <v>35694</v>
      </c>
      <c r="B4115" t="s">
        <v>5146</v>
      </c>
      <c r="C4115">
        <v>54</v>
      </c>
      <c r="D4115" t="s">
        <v>5716</v>
      </c>
      <c r="E4115" t="s">
        <v>6053</v>
      </c>
      <c r="F4115" t="s">
        <v>182</v>
      </c>
      <c r="G4115" t="s">
        <v>17</v>
      </c>
      <c r="H4115" t="s">
        <v>35491</v>
      </c>
    </row>
    <row r="4116" spans="1:8" x14ac:dyDescent="0.25">
      <c r="A4116" t="s">
        <v>35702</v>
      </c>
      <c r="B4116" t="s">
        <v>5146</v>
      </c>
      <c r="C4116">
        <v>54</v>
      </c>
      <c r="D4116" t="s">
        <v>5716</v>
      </c>
      <c r="E4116" t="s">
        <v>6053</v>
      </c>
      <c r="F4116" t="s">
        <v>182</v>
      </c>
      <c r="G4116" t="s">
        <v>17</v>
      </c>
      <c r="H4116" t="s">
        <v>35491</v>
      </c>
    </row>
    <row r="4117" spans="1:8" x14ac:dyDescent="0.25">
      <c r="A4117" t="s">
        <v>35710</v>
      </c>
      <c r="B4117" t="s">
        <v>5146</v>
      </c>
      <c r="C4117">
        <v>54</v>
      </c>
      <c r="D4117" t="s">
        <v>5716</v>
      </c>
      <c r="E4117" t="s">
        <v>6053</v>
      </c>
      <c r="F4117" t="s">
        <v>182</v>
      </c>
      <c r="G4117" t="s">
        <v>17</v>
      </c>
      <c r="H4117" t="s">
        <v>35491</v>
      </c>
    </row>
    <row r="4118" spans="1:8" x14ac:dyDescent="0.25">
      <c r="A4118" t="s">
        <v>35718</v>
      </c>
      <c r="B4118" t="s">
        <v>5146</v>
      </c>
      <c r="C4118">
        <v>54</v>
      </c>
      <c r="D4118" t="s">
        <v>5716</v>
      </c>
      <c r="E4118" t="s">
        <v>6053</v>
      </c>
      <c r="F4118" t="s">
        <v>182</v>
      </c>
      <c r="G4118" t="s">
        <v>17</v>
      </c>
      <c r="H4118" t="s">
        <v>35491</v>
      </c>
    </row>
    <row r="4119" spans="1:8" x14ac:dyDescent="0.25">
      <c r="A4119" t="s">
        <v>35726</v>
      </c>
      <c r="B4119" t="s">
        <v>5146</v>
      </c>
      <c r="C4119">
        <v>54</v>
      </c>
      <c r="D4119" t="s">
        <v>5716</v>
      </c>
      <c r="E4119" t="s">
        <v>6053</v>
      </c>
      <c r="F4119" t="s">
        <v>182</v>
      </c>
      <c r="G4119" t="s">
        <v>17</v>
      </c>
      <c r="H4119" t="s">
        <v>35491</v>
      </c>
    </row>
    <row r="4120" spans="1:8" x14ac:dyDescent="0.25">
      <c r="A4120" t="s">
        <v>35734</v>
      </c>
      <c r="B4120" t="s">
        <v>5146</v>
      </c>
      <c r="C4120">
        <v>54</v>
      </c>
      <c r="D4120" t="s">
        <v>5716</v>
      </c>
      <c r="E4120" t="s">
        <v>6053</v>
      </c>
      <c r="F4120" t="s">
        <v>182</v>
      </c>
      <c r="G4120" t="s">
        <v>17</v>
      </c>
      <c r="H4120" t="s">
        <v>35491</v>
      </c>
    </row>
    <row r="4121" spans="1:8" x14ac:dyDescent="0.25">
      <c r="A4121" t="s">
        <v>35742</v>
      </c>
      <c r="B4121" t="s">
        <v>5146</v>
      </c>
      <c r="C4121">
        <v>54</v>
      </c>
      <c r="D4121" t="s">
        <v>5716</v>
      </c>
      <c r="E4121" t="s">
        <v>6053</v>
      </c>
      <c r="F4121" t="s">
        <v>182</v>
      </c>
      <c r="G4121" t="s">
        <v>17</v>
      </c>
      <c r="H4121" t="s">
        <v>35491</v>
      </c>
    </row>
    <row r="4122" spans="1:8" x14ac:dyDescent="0.25">
      <c r="A4122" t="s">
        <v>35750</v>
      </c>
      <c r="B4122" t="s">
        <v>5146</v>
      </c>
      <c r="C4122">
        <v>54</v>
      </c>
      <c r="D4122" t="s">
        <v>5716</v>
      </c>
      <c r="E4122" t="s">
        <v>6053</v>
      </c>
      <c r="F4122" t="s">
        <v>182</v>
      </c>
      <c r="G4122" t="s">
        <v>17</v>
      </c>
      <c r="H4122" t="s">
        <v>35491</v>
      </c>
    </row>
    <row r="4123" spans="1:8" x14ac:dyDescent="0.25">
      <c r="A4123" t="s">
        <v>35758</v>
      </c>
      <c r="B4123" t="s">
        <v>5146</v>
      </c>
      <c r="C4123">
        <v>54</v>
      </c>
      <c r="D4123" t="s">
        <v>5716</v>
      </c>
      <c r="E4123" t="s">
        <v>6053</v>
      </c>
      <c r="F4123" t="s">
        <v>182</v>
      </c>
      <c r="G4123" t="s">
        <v>17</v>
      </c>
      <c r="H4123" t="s">
        <v>35491</v>
      </c>
    </row>
    <row r="4124" spans="1:8" x14ac:dyDescent="0.25">
      <c r="A4124" t="s">
        <v>35766</v>
      </c>
      <c r="B4124" t="s">
        <v>5146</v>
      </c>
      <c r="C4124">
        <v>54</v>
      </c>
      <c r="D4124" t="s">
        <v>5716</v>
      </c>
      <c r="E4124" t="s">
        <v>6053</v>
      </c>
      <c r="F4124" t="s">
        <v>182</v>
      </c>
      <c r="G4124" t="s">
        <v>17</v>
      </c>
      <c r="H4124" t="s">
        <v>35491</v>
      </c>
    </row>
    <row r="4125" spans="1:8" x14ac:dyDescent="0.25">
      <c r="A4125" t="s">
        <v>35774</v>
      </c>
      <c r="B4125" t="s">
        <v>5146</v>
      </c>
      <c r="C4125">
        <v>54</v>
      </c>
      <c r="D4125" t="s">
        <v>5716</v>
      </c>
      <c r="E4125" t="s">
        <v>6053</v>
      </c>
      <c r="F4125" t="s">
        <v>182</v>
      </c>
      <c r="G4125" t="s">
        <v>17</v>
      </c>
      <c r="H4125" t="s">
        <v>35491</v>
      </c>
    </row>
    <row r="4126" spans="1:8" x14ac:dyDescent="0.25">
      <c r="A4126" t="s">
        <v>35782</v>
      </c>
      <c r="B4126" t="s">
        <v>5146</v>
      </c>
      <c r="C4126">
        <v>54</v>
      </c>
      <c r="D4126" t="s">
        <v>5716</v>
      </c>
      <c r="E4126" t="s">
        <v>6053</v>
      </c>
      <c r="F4126" t="s">
        <v>182</v>
      </c>
      <c r="G4126" t="s">
        <v>17</v>
      </c>
      <c r="H4126" t="s">
        <v>35491</v>
      </c>
    </row>
    <row r="4127" spans="1:8" x14ac:dyDescent="0.25">
      <c r="A4127" t="s">
        <v>35790</v>
      </c>
      <c r="B4127" t="s">
        <v>5146</v>
      </c>
      <c r="C4127">
        <v>54</v>
      </c>
      <c r="D4127" t="s">
        <v>5716</v>
      </c>
      <c r="E4127" t="s">
        <v>6053</v>
      </c>
      <c r="F4127" t="s">
        <v>182</v>
      </c>
      <c r="G4127" t="s">
        <v>17</v>
      </c>
      <c r="H4127" t="s">
        <v>35491</v>
      </c>
    </row>
    <row r="4128" spans="1:8" x14ac:dyDescent="0.25">
      <c r="A4128" t="s">
        <v>35798</v>
      </c>
      <c r="B4128" t="s">
        <v>5146</v>
      </c>
      <c r="C4128">
        <v>54</v>
      </c>
      <c r="D4128" t="s">
        <v>5716</v>
      </c>
      <c r="E4128" t="s">
        <v>6053</v>
      </c>
      <c r="F4128" t="s">
        <v>182</v>
      </c>
      <c r="G4128" t="s">
        <v>17</v>
      </c>
      <c r="H4128" t="s">
        <v>35491</v>
      </c>
    </row>
    <row r="4129" spans="1:8" x14ac:dyDescent="0.25">
      <c r="A4129" t="s">
        <v>35806</v>
      </c>
      <c r="B4129" t="s">
        <v>5146</v>
      </c>
      <c r="C4129">
        <v>54</v>
      </c>
      <c r="D4129" t="s">
        <v>5716</v>
      </c>
      <c r="E4129" t="s">
        <v>6053</v>
      </c>
      <c r="F4129" t="s">
        <v>182</v>
      </c>
      <c r="G4129" t="s">
        <v>17</v>
      </c>
      <c r="H4129" t="s">
        <v>35491</v>
      </c>
    </row>
    <row r="4130" spans="1:8" x14ac:dyDescent="0.25">
      <c r="A4130" t="s">
        <v>35814</v>
      </c>
      <c r="B4130" t="s">
        <v>5146</v>
      </c>
      <c r="C4130">
        <v>54</v>
      </c>
      <c r="D4130" t="s">
        <v>5716</v>
      </c>
      <c r="E4130" t="s">
        <v>6053</v>
      </c>
      <c r="F4130" t="s">
        <v>182</v>
      </c>
      <c r="G4130" t="s">
        <v>17</v>
      </c>
      <c r="H4130" t="s">
        <v>35491</v>
      </c>
    </row>
    <row r="4131" spans="1:8" x14ac:dyDescent="0.25">
      <c r="A4131" t="s">
        <v>35822</v>
      </c>
      <c r="B4131" t="s">
        <v>5146</v>
      </c>
      <c r="C4131">
        <v>54</v>
      </c>
      <c r="D4131" t="s">
        <v>5716</v>
      </c>
      <c r="E4131" t="s">
        <v>6053</v>
      </c>
      <c r="F4131" t="s">
        <v>182</v>
      </c>
      <c r="G4131" t="s">
        <v>17</v>
      </c>
      <c r="H4131" t="s">
        <v>35491</v>
      </c>
    </row>
    <row r="4132" spans="1:8" x14ac:dyDescent="0.25">
      <c r="A4132" t="s">
        <v>35830</v>
      </c>
      <c r="B4132" t="s">
        <v>5146</v>
      </c>
      <c r="C4132">
        <v>54</v>
      </c>
      <c r="D4132" t="s">
        <v>5716</v>
      </c>
      <c r="E4132" t="s">
        <v>6053</v>
      </c>
      <c r="F4132" t="s">
        <v>182</v>
      </c>
      <c r="G4132" t="s">
        <v>17</v>
      </c>
      <c r="H4132" t="s">
        <v>35491</v>
      </c>
    </row>
    <row r="4133" spans="1:8" x14ac:dyDescent="0.25">
      <c r="A4133" t="s">
        <v>35838</v>
      </c>
      <c r="B4133" t="s">
        <v>5146</v>
      </c>
      <c r="C4133">
        <v>54</v>
      </c>
      <c r="D4133" t="s">
        <v>5716</v>
      </c>
      <c r="E4133" t="s">
        <v>6053</v>
      </c>
      <c r="F4133" t="s">
        <v>182</v>
      </c>
      <c r="G4133" t="s">
        <v>17</v>
      </c>
      <c r="H4133" t="s">
        <v>35491</v>
      </c>
    </row>
    <row r="4134" spans="1:8" x14ac:dyDescent="0.25">
      <c r="A4134" t="s">
        <v>35846</v>
      </c>
      <c r="B4134" t="s">
        <v>5146</v>
      </c>
      <c r="C4134">
        <v>54</v>
      </c>
      <c r="D4134" t="s">
        <v>5716</v>
      </c>
      <c r="E4134" t="s">
        <v>6053</v>
      </c>
      <c r="F4134" t="s">
        <v>182</v>
      </c>
      <c r="G4134" t="s">
        <v>17</v>
      </c>
      <c r="H4134" t="s">
        <v>35491</v>
      </c>
    </row>
    <row r="4135" spans="1:8" x14ac:dyDescent="0.25">
      <c r="A4135" t="s">
        <v>35854</v>
      </c>
      <c r="B4135" t="s">
        <v>5146</v>
      </c>
      <c r="C4135">
        <v>54</v>
      </c>
      <c r="D4135" t="s">
        <v>5716</v>
      </c>
      <c r="E4135" t="s">
        <v>6053</v>
      </c>
      <c r="F4135" t="s">
        <v>182</v>
      </c>
      <c r="G4135" t="s">
        <v>17</v>
      </c>
      <c r="H4135" t="s">
        <v>35491</v>
      </c>
    </row>
    <row r="4136" spans="1:8" x14ac:dyDescent="0.25">
      <c r="A4136" t="s">
        <v>35862</v>
      </c>
      <c r="B4136" t="s">
        <v>5146</v>
      </c>
      <c r="C4136">
        <v>54</v>
      </c>
      <c r="D4136" t="s">
        <v>5716</v>
      </c>
      <c r="E4136" t="s">
        <v>6053</v>
      </c>
      <c r="F4136" t="s">
        <v>182</v>
      </c>
      <c r="G4136" t="s">
        <v>17</v>
      </c>
      <c r="H4136" t="s">
        <v>35491</v>
      </c>
    </row>
    <row r="4137" spans="1:8" x14ac:dyDescent="0.25">
      <c r="A4137" t="s">
        <v>35870</v>
      </c>
      <c r="B4137" t="s">
        <v>5146</v>
      </c>
      <c r="C4137">
        <v>54</v>
      </c>
      <c r="D4137" t="s">
        <v>5716</v>
      </c>
      <c r="E4137" t="s">
        <v>6053</v>
      </c>
      <c r="F4137" t="s">
        <v>182</v>
      </c>
      <c r="G4137" t="s">
        <v>17</v>
      </c>
      <c r="H4137" t="s">
        <v>35491</v>
      </c>
    </row>
    <row r="4138" spans="1:8" x14ac:dyDescent="0.25">
      <c r="A4138" t="s">
        <v>35878</v>
      </c>
      <c r="B4138" t="s">
        <v>5146</v>
      </c>
      <c r="C4138">
        <v>54</v>
      </c>
      <c r="D4138" t="s">
        <v>5716</v>
      </c>
      <c r="E4138" t="s">
        <v>6053</v>
      </c>
      <c r="F4138" t="s">
        <v>182</v>
      </c>
      <c r="G4138" t="s">
        <v>17</v>
      </c>
      <c r="H4138" t="s">
        <v>35491</v>
      </c>
    </row>
    <row r="4139" spans="1:8" x14ac:dyDescent="0.25">
      <c r="A4139" t="s">
        <v>35886</v>
      </c>
      <c r="B4139" t="s">
        <v>5146</v>
      </c>
      <c r="C4139">
        <v>54</v>
      </c>
      <c r="D4139" t="s">
        <v>5716</v>
      </c>
      <c r="E4139" t="s">
        <v>6053</v>
      </c>
      <c r="F4139" t="s">
        <v>182</v>
      </c>
      <c r="G4139" t="s">
        <v>17</v>
      </c>
      <c r="H4139" t="s">
        <v>35893</v>
      </c>
    </row>
    <row r="4140" spans="1:8" x14ac:dyDescent="0.25">
      <c r="A4140" t="s">
        <v>35895</v>
      </c>
      <c r="B4140" t="s">
        <v>5146</v>
      </c>
      <c r="C4140">
        <v>54</v>
      </c>
      <c r="D4140" t="s">
        <v>5716</v>
      </c>
      <c r="E4140" t="s">
        <v>6053</v>
      </c>
      <c r="F4140" t="s">
        <v>182</v>
      </c>
      <c r="G4140" t="s">
        <v>17</v>
      </c>
      <c r="H4140" t="s">
        <v>35893</v>
      </c>
    </row>
    <row r="4141" spans="1:8" x14ac:dyDescent="0.25">
      <c r="A4141" t="s">
        <v>35903</v>
      </c>
      <c r="B4141" t="s">
        <v>5146</v>
      </c>
      <c r="C4141">
        <v>54</v>
      </c>
      <c r="D4141" t="s">
        <v>5716</v>
      </c>
      <c r="E4141" t="s">
        <v>6053</v>
      </c>
      <c r="F4141" t="s">
        <v>182</v>
      </c>
      <c r="G4141" t="s">
        <v>17</v>
      </c>
      <c r="H4141" t="s">
        <v>35893</v>
      </c>
    </row>
    <row r="4142" spans="1:8" x14ac:dyDescent="0.25">
      <c r="A4142" t="s">
        <v>35911</v>
      </c>
      <c r="B4142" t="s">
        <v>5146</v>
      </c>
      <c r="C4142">
        <v>54</v>
      </c>
      <c r="D4142" t="s">
        <v>5716</v>
      </c>
      <c r="E4142" t="s">
        <v>6053</v>
      </c>
      <c r="F4142" t="s">
        <v>182</v>
      </c>
      <c r="G4142" t="s">
        <v>17</v>
      </c>
      <c r="H4142" t="s">
        <v>35893</v>
      </c>
    </row>
    <row r="4143" spans="1:8" x14ac:dyDescent="0.25">
      <c r="A4143" t="s">
        <v>35919</v>
      </c>
      <c r="B4143" t="s">
        <v>5146</v>
      </c>
      <c r="C4143">
        <v>54</v>
      </c>
      <c r="D4143" t="s">
        <v>5716</v>
      </c>
      <c r="E4143" t="s">
        <v>6053</v>
      </c>
      <c r="F4143" t="s">
        <v>182</v>
      </c>
      <c r="G4143" t="s">
        <v>17</v>
      </c>
      <c r="H4143" t="s">
        <v>35893</v>
      </c>
    </row>
    <row r="4144" spans="1:8" x14ac:dyDescent="0.25">
      <c r="A4144" t="s">
        <v>35928</v>
      </c>
      <c r="B4144" t="s">
        <v>5146</v>
      </c>
      <c r="C4144">
        <v>54</v>
      </c>
      <c r="D4144" t="s">
        <v>5716</v>
      </c>
      <c r="E4144" t="s">
        <v>6053</v>
      </c>
      <c r="F4144" t="s">
        <v>182</v>
      </c>
      <c r="G4144" t="s">
        <v>17</v>
      </c>
      <c r="H4144" t="s">
        <v>35893</v>
      </c>
    </row>
    <row r="4145" spans="1:8" x14ac:dyDescent="0.25">
      <c r="A4145" t="s">
        <v>35936</v>
      </c>
      <c r="B4145" t="s">
        <v>5146</v>
      </c>
      <c r="C4145">
        <v>54</v>
      </c>
      <c r="D4145" t="s">
        <v>5716</v>
      </c>
      <c r="E4145" t="s">
        <v>6053</v>
      </c>
      <c r="F4145" t="s">
        <v>182</v>
      </c>
      <c r="G4145" t="s">
        <v>17</v>
      </c>
      <c r="H4145" t="s">
        <v>35893</v>
      </c>
    </row>
    <row r="4146" spans="1:8" x14ac:dyDescent="0.25">
      <c r="A4146" t="s">
        <v>35944</v>
      </c>
      <c r="B4146" t="s">
        <v>5146</v>
      </c>
      <c r="C4146">
        <v>54</v>
      </c>
      <c r="D4146" t="s">
        <v>5716</v>
      </c>
      <c r="E4146" t="s">
        <v>6053</v>
      </c>
      <c r="F4146" t="s">
        <v>182</v>
      </c>
      <c r="G4146" t="s">
        <v>17</v>
      </c>
      <c r="H4146" t="s">
        <v>35893</v>
      </c>
    </row>
    <row r="4147" spans="1:8" x14ac:dyDescent="0.25">
      <c r="A4147" t="s">
        <v>35952</v>
      </c>
      <c r="B4147" t="s">
        <v>5146</v>
      </c>
      <c r="C4147">
        <v>54</v>
      </c>
      <c r="D4147" t="s">
        <v>5716</v>
      </c>
      <c r="E4147" t="s">
        <v>6053</v>
      </c>
      <c r="F4147" t="s">
        <v>182</v>
      </c>
      <c r="G4147" t="s">
        <v>17</v>
      </c>
      <c r="H4147" t="s">
        <v>35893</v>
      </c>
    </row>
    <row r="4148" spans="1:8" x14ac:dyDescent="0.25">
      <c r="A4148" t="s">
        <v>35960</v>
      </c>
      <c r="B4148" t="s">
        <v>5146</v>
      </c>
      <c r="C4148">
        <v>54</v>
      </c>
      <c r="D4148" t="s">
        <v>5716</v>
      </c>
      <c r="E4148" t="s">
        <v>6053</v>
      </c>
      <c r="F4148" t="s">
        <v>182</v>
      </c>
      <c r="G4148" t="s">
        <v>17</v>
      </c>
      <c r="H4148" t="s">
        <v>35893</v>
      </c>
    </row>
    <row r="4149" spans="1:8" x14ac:dyDescent="0.25">
      <c r="A4149" t="s">
        <v>35968</v>
      </c>
      <c r="B4149" t="s">
        <v>5146</v>
      </c>
      <c r="C4149">
        <v>54</v>
      </c>
      <c r="D4149" t="s">
        <v>5716</v>
      </c>
      <c r="E4149" t="s">
        <v>6053</v>
      </c>
      <c r="F4149" t="s">
        <v>182</v>
      </c>
      <c r="G4149" t="s">
        <v>17</v>
      </c>
      <c r="H4149" t="s">
        <v>35893</v>
      </c>
    </row>
    <row r="4150" spans="1:8" x14ac:dyDescent="0.25">
      <c r="A4150" t="s">
        <v>35976</v>
      </c>
      <c r="B4150" t="s">
        <v>5146</v>
      </c>
      <c r="C4150">
        <v>54</v>
      </c>
      <c r="D4150" t="s">
        <v>5716</v>
      </c>
      <c r="E4150" t="s">
        <v>6053</v>
      </c>
      <c r="F4150" t="s">
        <v>182</v>
      </c>
      <c r="G4150" t="s">
        <v>17</v>
      </c>
      <c r="H4150" t="s">
        <v>35893</v>
      </c>
    </row>
    <row r="4151" spans="1:8" x14ac:dyDescent="0.25">
      <c r="A4151" t="s">
        <v>35984</v>
      </c>
      <c r="B4151" t="s">
        <v>5146</v>
      </c>
      <c r="C4151">
        <v>54</v>
      </c>
      <c r="D4151" t="s">
        <v>5716</v>
      </c>
      <c r="E4151" t="s">
        <v>6053</v>
      </c>
      <c r="F4151" t="s">
        <v>182</v>
      </c>
      <c r="G4151" t="s">
        <v>17</v>
      </c>
      <c r="H4151" t="s">
        <v>35893</v>
      </c>
    </row>
    <row r="4152" spans="1:8" x14ac:dyDescent="0.25">
      <c r="A4152" t="s">
        <v>35992</v>
      </c>
      <c r="B4152" t="s">
        <v>5146</v>
      </c>
      <c r="C4152">
        <v>54</v>
      </c>
      <c r="D4152" t="s">
        <v>5716</v>
      </c>
      <c r="E4152" t="s">
        <v>6053</v>
      </c>
      <c r="F4152" t="s">
        <v>182</v>
      </c>
      <c r="G4152" t="s">
        <v>17</v>
      </c>
      <c r="H4152" t="s">
        <v>35893</v>
      </c>
    </row>
    <row r="4153" spans="1:8" x14ac:dyDescent="0.25">
      <c r="A4153" t="s">
        <v>35999</v>
      </c>
      <c r="B4153" t="s">
        <v>5146</v>
      </c>
      <c r="C4153">
        <v>54</v>
      </c>
      <c r="D4153" t="s">
        <v>5716</v>
      </c>
      <c r="E4153" t="s">
        <v>6053</v>
      </c>
      <c r="F4153" t="s">
        <v>182</v>
      </c>
      <c r="G4153" t="s">
        <v>17</v>
      </c>
      <c r="H4153" t="s">
        <v>35893</v>
      </c>
    </row>
    <row r="4154" spans="1:8" x14ac:dyDescent="0.25">
      <c r="A4154" t="s">
        <v>36007</v>
      </c>
      <c r="B4154" t="s">
        <v>5146</v>
      </c>
      <c r="C4154">
        <v>54</v>
      </c>
      <c r="D4154" t="s">
        <v>5716</v>
      </c>
      <c r="E4154" t="s">
        <v>6053</v>
      </c>
      <c r="F4154" t="s">
        <v>182</v>
      </c>
      <c r="G4154" t="s">
        <v>17</v>
      </c>
      <c r="H4154" t="s">
        <v>35893</v>
      </c>
    </row>
    <row r="4155" spans="1:8" x14ac:dyDescent="0.25">
      <c r="A4155" t="s">
        <v>36015</v>
      </c>
      <c r="B4155" t="s">
        <v>5146</v>
      </c>
      <c r="C4155">
        <v>54</v>
      </c>
      <c r="D4155" t="s">
        <v>5716</v>
      </c>
      <c r="E4155" t="s">
        <v>6053</v>
      </c>
      <c r="F4155" t="s">
        <v>182</v>
      </c>
      <c r="G4155" t="s">
        <v>17</v>
      </c>
      <c r="H4155" t="s">
        <v>35893</v>
      </c>
    </row>
    <row r="4156" spans="1:8" x14ac:dyDescent="0.25">
      <c r="A4156" t="s">
        <v>36023</v>
      </c>
      <c r="B4156" t="s">
        <v>5146</v>
      </c>
      <c r="C4156">
        <v>54</v>
      </c>
      <c r="D4156" t="s">
        <v>5716</v>
      </c>
      <c r="E4156" t="s">
        <v>6053</v>
      </c>
      <c r="F4156" t="s">
        <v>182</v>
      </c>
      <c r="G4156" t="s">
        <v>17</v>
      </c>
      <c r="H4156" t="s">
        <v>35893</v>
      </c>
    </row>
    <row r="4157" spans="1:8" x14ac:dyDescent="0.25">
      <c r="A4157" t="s">
        <v>36031</v>
      </c>
      <c r="B4157" t="s">
        <v>5146</v>
      </c>
      <c r="C4157">
        <v>54</v>
      </c>
      <c r="D4157" t="s">
        <v>5716</v>
      </c>
      <c r="E4157" t="s">
        <v>6053</v>
      </c>
      <c r="F4157" t="s">
        <v>182</v>
      </c>
      <c r="G4157" t="s">
        <v>17</v>
      </c>
      <c r="H4157" t="s">
        <v>35893</v>
      </c>
    </row>
    <row r="4158" spans="1:8" x14ac:dyDescent="0.25">
      <c r="A4158" t="s">
        <v>36039</v>
      </c>
      <c r="B4158" t="s">
        <v>5146</v>
      </c>
      <c r="C4158">
        <v>54</v>
      </c>
      <c r="D4158" t="s">
        <v>5716</v>
      </c>
      <c r="E4158" t="s">
        <v>6053</v>
      </c>
      <c r="F4158" t="s">
        <v>182</v>
      </c>
      <c r="G4158" t="s">
        <v>17</v>
      </c>
      <c r="H4158" t="s">
        <v>35893</v>
      </c>
    </row>
    <row r="4159" spans="1:8" x14ac:dyDescent="0.25">
      <c r="A4159" t="s">
        <v>36047</v>
      </c>
      <c r="B4159" t="s">
        <v>5146</v>
      </c>
      <c r="C4159">
        <v>54</v>
      </c>
      <c r="D4159" t="s">
        <v>5716</v>
      </c>
      <c r="E4159" t="s">
        <v>6053</v>
      </c>
      <c r="F4159" t="s">
        <v>182</v>
      </c>
      <c r="G4159" t="s">
        <v>17</v>
      </c>
      <c r="H4159" t="s">
        <v>35893</v>
      </c>
    </row>
    <row r="4160" spans="1:8" x14ac:dyDescent="0.25">
      <c r="A4160" t="s">
        <v>36055</v>
      </c>
      <c r="B4160" t="s">
        <v>5146</v>
      </c>
      <c r="C4160">
        <v>54</v>
      </c>
      <c r="D4160" t="s">
        <v>5716</v>
      </c>
      <c r="E4160" t="s">
        <v>6053</v>
      </c>
      <c r="F4160" t="s">
        <v>182</v>
      </c>
      <c r="G4160" t="s">
        <v>17</v>
      </c>
      <c r="H4160" t="s">
        <v>35893</v>
      </c>
    </row>
    <row r="4161" spans="1:8" x14ac:dyDescent="0.25">
      <c r="A4161" t="s">
        <v>36063</v>
      </c>
      <c r="B4161" t="s">
        <v>5146</v>
      </c>
      <c r="C4161">
        <v>54</v>
      </c>
      <c r="D4161" t="s">
        <v>5716</v>
      </c>
      <c r="E4161" t="s">
        <v>6053</v>
      </c>
      <c r="F4161" t="s">
        <v>182</v>
      </c>
      <c r="G4161" t="s">
        <v>17</v>
      </c>
      <c r="H4161" t="s">
        <v>35893</v>
      </c>
    </row>
    <row r="4162" spans="1:8" x14ac:dyDescent="0.25">
      <c r="A4162" t="s">
        <v>36071</v>
      </c>
      <c r="B4162" t="s">
        <v>5146</v>
      </c>
      <c r="C4162">
        <v>54</v>
      </c>
      <c r="D4162" t="s">
        <v>5716</v>
      </c>
      <c r="E4162" t="s">
        <v>6053</v>
      </c>
      <c r="F4162" t="s">
        <v>182</v>
      </c>
      <c r="G4162" t="s">
        <v>17</v>
      </c>
      <c r="H4162" t="s">
        <v>35893</v>
      </c>
    </row>
    <row r="4163" spans="1:8" x14ac:dyDescent="0.25">
      <c r="A4163" t="s">
        <v>36079</v>
      </c>
      <c r="B4163" t="s">
        <v>5146</v>
      </c>
      <c r="C4163">
        <v>54</v>
      </c>
      <c r="D4163" t="s">
        <v>5716</v>
      </c>
      <c r="E4163" t="s">
        <v>6053</v>
      </c>
      <c r="F4163" t="s">
        <v>182</v>
      </c>
      <c r="G4163" t="s">
        <v>17</v>
      </c>
      <c r="H4163" t="s">
        <v>35893</v>
      </c>
    </row>
    <row r="4164" spans="1:8" x14ac:dyDescent="0.25">
      <c r="A4164" t="s">
        <v>36088</v>
      </c>
      <c r="B4164" t="s">
        <v>5146</v>
      </c>
      <c r="C4164">
        <v>54</v>
      </c>
      <c r="D4164" t="s">
        <v>5716</v>
      </c>
      <c r="E4164" t="s">
        <v>6053</v>
      </c>
      <c r="F4164" t="s">
        <v>182</v>
      </c>
      <c r="G4164" t="s">
        <v>17</v>
      </c>
      <c r="H4164" t="s">
        <v>35893</v>
      </c>
    </row>
    <row r="4165" spans="1:8" x14ac:dyDescent="0.25">
      <c r="A4165" t="s">
        <v>36096</v>
      </c>
      <c r="B4165" t="s">
        <v>5146</v>
      </c>
      <c r="C4165">
        <v>54</v>
      </c>
      <c r="D4165" t="s">
        <v>5716</v>
      </c>
      <c r="E4165" t="s">
        <v>6053</v>
      </c>
      <c r="F4165" t="s">
        <v>182</v>
      </c>
      <c r="G4165" t="s">
        <v>17</v>
      </c>
      <c r="H4165" t="s">
        <v>35893</v>
      </c>
    </row>
    <row r="4166" spans="1:8" x14ac:dyDescent="0.25">
      <c r="A4166" t="s">
        <v>36104</v>
      </c>
      <c r="B4166" t="s">
        <v>5146</v>
      </c>
      <c r="C4166">
        <v>54</v>
      </c>
      <c r="D4166" t="s">
        <v>5716</v>
      </c>
      <c r="E4166" t="s">
        <v>6053</v>
      </c>
      <c r="F4166" t="s">
        <v>182</v>
      </c>
      <c r="G4166" t="s">
        <v>17</v>
      </c>
      <c r="H4166" t="s">
        <v>35893</v>
      </c>
    </row>
    <row r="4167" spans="1:8" x14ac:dyDescent="0.25">
      <c r="A4167" t="s">
        <v>36112</v>
      </c>
      <c r="B4167" t="s">
        <v>5146</v>
      </c>
      <c r="C4167">
        <v>54</v>
      </c>
      <c r="D4167" t="s">
        <v>5716</v>
      </c>
      <c r="E4167" t="s">
        <v>6053</v>
      </c>
      <c r="F4167" t="s">
        <v>182</v>
      </c>
      <c r="G4167" t="s">
        <v>17</v>
      </c>
      <c r="H4167" t="s">
        <v>35893</v>
      </c>
    </row>
    <row r="4168" spans="1:8" x14ac:dyDescent="0.25">
      <c r="A4168" t="s">
        <v>36121</v>
      </c>
      <c r="B4168" t="s">
        <v>5146</v>
      </c>
      <c r="C4168">
        <v>54</v>
      </c>
      <c r="D4168" t="s">
        <v>5716</v>
      </c>
      <c r="E4168" t="s">
        <v>6053</v>
      </c>
      <c r="F4168" t="s">
        <v>182</v>
      </c>
      <c r="G4168" t="s">
        <v>17</v>
      </c>
      <c r="H4168" t="s">
        <v>35893</v>
      </c>
    </row>
    <row r="4169" spans="1:8" x14ac:dyDescent="0.25">
      <c r="A4169" t="s">
        <v>36129</v>
      </c>
      <c r="B4169" t="s">
        <v>5146</v>
      </c>
      <c r="C4169">
        <v>54</v>
      </c>
      <c r="D4169" t="s">
        <v>5716</v>
      </c>
      <c r="E4169" t="s">
        <v>6053</v>
      </c>
      <c r="F4169" t="s">
        <v>182</v>
      </c>
      <c r="G4169" t="s">
        <v>17</v>
      </c>
      <c r="H4169" t="s">
        <v>35893</v>
      </c>
    </row>
    <row r="4170" spans="1:8" x14ac:dyDescent="0.25">
      <c r="A4170" t="s">
        <v>36137</v>
      </c>
      <c r="B4170" t="s">
        <v>5146</v>
      </c>
      <c r="C4170">
        <v>54</v>
      </c>
      <c r="D4170" t="s">
        <v>5716</v>
      </c>
      <c r="E4170" t="s">
        <v>6053</v>
      </c>
      <c r="F4170" t="s">
        <v>182</v>
      </c>
      <c r="G4170" t="s">
        <v>17</v>
      </c>
      <c r="H4170" t="s">
        <v>35893</v>
      </c>
    </row>
    <row r="4171" spans="1:8" x14ac:dyDescent="0.25">
      <c r="A4171" t="s">
        <v>36146</v>
      </c>
      <c r="B4171" t="s">
        <v>5146</v>
      </c>
      <c r="C4171">
        <v>54</v>
      </c>
      <c r="D4171" t="s">
        <v>5716</v>
      </c>
      <c r="E4171" t="s">
        <v>6053</v>
      </c>
      <c r="F4171" t="s">
        <v>182</v>
      </c>
      <c r="G4171" t="s">
        <v>17</v>
      </c>
      <c r="H4171" t="s">
        <v>35893</v>
      </c>
    </row>
    <row r="4172" spans="1:8" x14ac:dyDescent="0.25">
      <c r="A4172" t="s">
        <v>36155</v>
      </c>
      <c r="B4172" t="s">
        <v>5146</v>
      </c>
      <c r="C4172">
        <v>54</v>
      </c>
      <c r="D4172" t="s">
        <v>5716</v>
      </c>
      <c r="E4172" t="s">
        <v>6053</v>
      </c>
      <c r="F4172" t="s">
        <v>182</v>
      </c>
      <c r="G4172" t="s">
        <v>17</v>
      </c>
      <c r="H4172" t="s">
        <v>35893</v>
      </c>
    </row>
    <row r="4173" spans="1:8" x14ac:dyDescent="0.25">
      <c r="A4173" t="s">
        <v>36163</v>
      </c>
      <c r="B4173" t="s">
        <v>5146</v>
      </c>
      <c r="C4173">
        <v>54</v>
      </c>
      <c r="D4173" t="s">
        <v>5716</v>
      </c>
      <c r="E4173" t="s">
        <v>6053</v>
      </c>
      <c r="F4173" t="s">
        <v>182</v>
      </c>
      <c r="G4173" t="s">
        <v>17</v>
      </c>
      <c r="H4173" t="s">
        <v>35893</v>
      </c>
    </row>
    <row r="4174" spans="1:8" x14ac:dyDescent="0.25">
      <c r="A4174" t="s">
        <v>36171</v>
      </c>
      <c r="B4174" t="s">
        <v>5146</v>
      </c>
      <c r="C4174">
        <v>54</v>
      </c>
      <c r="D4174" t="s">
        <v>5716</v>
      </c>
      <c r="E4174" t="s">
        <v>6053</v>
      </c>
      <c r="F4174" t="s">
        <v>182</v>
      </c>
      <c r="G4174" t="s">
        <v>17</v>
      </c>
      <c r="H4174" t="s">
        <v>35893</v>
      </c>
    </row>
    <row r="4175" spans="1:8" x14ac:dyDescent="0.25">
      <c r="A4175" t="s">
        <v>36179</v>
      </c>
      <c r="B4175" t="s">
        <v>5146</v>
      </c>
      <c r="C4175">
        <v>54</v>
      </c>
      <c r="D4175" t="s">
        <v>5716</v>
      </c>
      <c r="E4175" t="s">
        <v>6053</v>
      </c>
      <c r="F4175" t="s">
        <v>182</v>
      </c>
      <c r="G4175" t="s">
        <v>17</v>
      </c>
      <c r="H4175" t="s">
        <v>35893</v>
      </c>
    </row>
    <row r="4176" spans="1:8" x14ac:dyDescent="0.25">
      <c r="A4176" t="s">
        <v>36187</v>
      </c>
      <c r="B4176" t="s">
        <v>5146</v>
      </c>
      <c r="C4176">
        <v>54</v>
      </c>
      <c r="D4176" t="s">
        <v>5716</v>
      </c>
      <c r="E4176" t="s">
        <v>6053</v>
      </c>
      <c r="F4176" t="s">
        <v>182</v>
      </c>
      <c r="G4176" t="s">
        <v>17</v>
      </c>
      <c r="H4176" t="s">
        <v>35893</v>
      </c>
    </row>
    <row r="4177" spans="1:8" x14ac:dyDescent="0.25">
      <c r="A4177" t="s">
        <v>36195</v>
      </c>
      <c r="B4177" t="s">
        <v>5146</v>
      </c>
      <c r="C4177">
        <v>54</v>
      </c>
      <c r="D4177" t="s">
        <v>5716</v>
      </c>
      <c r="E4177" t="s">
        <v>6053</v>
      </c>
      <c r="F4177" t="s">
        <v>182</v>
      </c>
      <c r="G4177" t="s">
        <v>17</v>
      </c>
      <c r="H4177" t="s">
        <v>35893</v>
      </c>
    </row>
    <row r="4178" spans="1:8" x14ac:dyDescent="0.25">
      <c r="A4178" t="s">
        <v>36203</v>
      </c>
      <c r="B4178" t="s">
        <v>5146</v>
      </c>
      <c r="C4178">
        <v>54</v>
      </c>
      <c r="D4178" t="s">
        <v>5716</v>
      </c>
      <c r="E4178" t="s">
        <v>6053</v>
      </c>
      <c r="F4178" t="s">
        <v>182</v>
      </c>
      <c r="G4178" t="s">
        <v>17</v>
      </c>
      <c r="H4178" t="s">
        <v>35893</v>
      </c>
    </row>
    <row r="4179" spans="1:8" x14ac:dyDescent="0.25">
      <c r="A4179" t="s">
        <v>36211</v>
      </c>
      <c r="B4179" t="s">
        <v>5146</v>
      </c>
      <c r="C4179">
        <v>54</v>
      </c>
      <c r="D4179" t="s">
        <v>5716</v>
      </c>
      <c r="E4179" t="s">
        <v>6053</v>
      </c>
      <c r="F4179" t="s">
        <v>182</v>
      </c>
      <c r="G4179" t="s">
        <v>17</v>
      </c>
      <c r="H4179" t="s">
        <v>35893</v>
      </c>
    </row>
    <row r="4180" spans="1:8" x14ac:dyDescent="0.25">
      <c r="A4180" t="s">
        <v>36219</v>
      </c>
      <c r="B4180" t="s">
        <v>5146</v>
      </c>
      <c r="C4180">
        <v>54</v>
      </c>
      <c r="D4180" t="s">
        <v>5716</v>
      </c>
      <c r="E4180" t="s">
        <v>6053</v>
      </c>
      <c r="F4180" t="s">
        <v>182</v>
      </c>
      <c r="G4180" t="s">
        <v>17</v>
      </c>
      <c r="H4180" t="s">
        <v>35893</v>
      </c>
    </row>
    <row r="4181" spans="1:8" x14ac:dyDescent="0.25">
      <c r="A4181" t="s">
        <v>36227</v>
      </c>
      <c r="B4181" t="s">
        <v>5146</v>
      </c>
      <c r="C4181">
        <v>54</v>
      </c>
      <c r="D4181" t="s">
        <v>5716</v>
      </c>
      <c r="E4181" t="s">
        <v>6053</v>
      </c>
      <c r="F4181" t="s">
        <v>182</v>
      </c>
      <c r="G4181" t="s">
        <v>17</v>
      </c>
      <c r="H4181" t="s">
        <v>35893</v>
      </c>
    </row>
    <row r="4182" spans="1:8" x14ac:dyDescent="0.25">
      <c r="A4182" t="s">
        <v>36235</v>
      </c>
      <c r="B4182" t="s">
        <v>5146</v>
      </c>
      <c r="C4182">
        <v>54</v>
      </c>
      <c r="D4182" t="s">
        <v>5716</v>
      </c>
      <c r="E4182" t="s">
        <v>6053</v>
      </c>
      <c r="F4182" t="s">
        <v>182</v>
      </c>
      <c r="G4182" t="s">
        <v>17</v>
      </c>
      <c r="H4182" t="s">
        <v>35893</v>
      </c>
    </row>
    <row r="4183" spans="1:8" x14ac:dyDescent="0.25">
      <c r="A4183" t="s">
        <v>36243</v>
      </c>
      <c r="B4183" t="s">
        <v>5146</v>
      </c>
      <c r="C4183">
        <v>54</v>
      </c>
      <c r="D4183" t="s">
        <v>5716</v>
      </c>
      <c r="E4183" t="s">
        <v>6053</v>
      </c>
      <c r="F4183" t="s">
        <v>182</v>
      </c>
      <c r="G4183" t="s">
        <v>17</v>
      </c>
      <c r="H4183" t="s">
        <v>35893</v>
      </c>
    </row>
    <row r="4184" spans="1:8" x14ac:dyDescent="0.25">
      <c r="A4184" t="s">
        <v>36252</v>
      </c>
      <c r="B4184" t="s">
        <v>5146</v>
      </c>
      <c r="C4184">
        <v>54</v>
      </c>
      <c r="D4184" t="s">
        <v>5716</v>
      </c>
      <c r="E4184" t="s">
        <v>6053</v>
      </c>
      <c r="F4184" t="s">
        <v>182</v>
      </c>
      <c r="G4184" t="s">
        <v>17</v>
      </c>
      <c r="H4184" t="s">
        <v>35893</v>
      </c>
    </row>
    <row r="4185" spans="1:8" x14ac:dyDescent="0.25">
      <c r="A4185" t="s">
        <v>36260</v>
      </c>
      <c r="B4185" t="s">
        <v>5146</v>
      </c>
      <c r="C4185">
        <v>54</v>
      </c>
      <c r="D4185" t="s">
        <v>5716</v>
      </c>
      <c r="E4185" t="s">
        <v>6053</v>
      </c>
      <c r="F4185" t="s">
        <v>182</v>
      </c>
      <c r="G4185" t="s">
        <v>17</v>
      </c>
      <c r="H4185" t="s">
        <v>35893</v>
      </c>
    </row>
    <row r="4186" spans="1:8" x14ac:dyDescent="0.25">
      <c r="A4186" t="s">
        <v>36268</v>
      </c>
      <c r="B4186" t="s">
        <v>5146</v>
      </c>
      <c r="C4186">
        <v>54</v>
      </c>
      <c r="D4186" t="s">
        <v>5716</v>
      </c>
      <c r="E4186" t="s">
        <v>6053</v>
      </c>
      <c r="F4186" t="s">
        <v>182</v>
      </c>
      <c r="G4186" t="s">
        <v>17</v>
      </c>
      <c r="H4186" t="s">
        <v>35893</v>
      </c>
    </row>
    <row r="4187" spans="1:8" x14ac:dyDescent="0.25">
      <c r="A4187" t="s">
        <v>36276</v>
      </c>
      <c r="B4187" t="s">
        <v>5146</v>
      </c>
      <c r="C4187">
        <v>54</v>
      </c>
      <c r="D4187" t="s">
        <v>5716</v>
      </c>
      <c r="E4187" t="s">
        <v>6053</v>
      </c>
      <c r="F4187" t="s">
        <v>182</v>
      </c>
      <c r="G4187" t="s">
        <v>17</v>
      </c>
      <c r="H4187" t="s">
        <v>35893</v>
      </c>
    </row>
    <row r="4188" spans="1:8" x14ac:dyDescent="0.25">
      <c r="A4188" t="s">
        <v>36284</v>
      </c>
      <c r="B4188" t="s">
        <v>5146</v>
      </c>
      <c r="C4188">
        <v>54</v>
      </c>
      <c r="D4188" t="s">
        <v>5716</v>
      </c>
      <c r="E4188" t="s">
        <v>6053</v>
      </c>
      <c r="F4188" t="s">
        <v>182</v>
      </c>
      <c r="G4188" t="s">
        <v>17</v>
      </c>
      <c r="H4188" t="s">
        <v>35893</v>
      </c>
    </row>
    <row r="4189" spans="1:8" x14ac:dyDescent="0.25">
      <c r="A4189" t="s">
        <v>36292</v>
      </c>
      <c r="B4189" t="s">
        <v>5146</v>
      </c>
      <c r="C4189">
        <v>54</v>
      </c>
      <c r="D4189" t="s">
        <v>5716</v>
      </c>
      <c r="E4189" t="s">
        <v>6178</v>
      </c>
      <c r="F4189" t="s">
        <v>182</v>
      </c>
      <c r="G4189" t="s">
        <v>17</v>
      </c>
      <c r="H4189" t="s">
        <v>36299</v>
      </c>
    </row>
    <row r="4190" spans="1:8" x14ac:dyDescent="0.25">
      <c r="A4190" t="s">
        <v>36301</v>
      </c>
      <c r="B4190" t="s">
        <v>5146</v>
      </c>
      <c r="C4190">
        <v>54</v>
      </c>
      <c r="D4190" t="s">
        <v>5716</v>
      </c>
      <c r="E4190" t="s">
        <v>6178</v>
      </c>
      <c r="F4190" t="s">
        <v>182</v>
      </c>
      <c r="G4190" t="s">
        <v>17</v>
      </c>
      <c r="H4190" t="s">
        <v>36299</v>
      </c>
    </row>
    <row r="4191" spans="1:8" x14ac:dyDescent="0.25">
      <c r="A4191" t="s">
        <v>36309</v>
      </c>
      <c r="B4191" t="s">
        <v>5146</v>
      </c>
      <c r="C4191">
        <v>54</v>
      </c>
      <c r="D4191" t="s">
        <v>5716</v>
      </c>
      <c r="E4191" t="s">
        <v>6178</v>
      </c>
      <c r="F4191" t="s">
        <v>182</v>
      </c>
      <c r="G4191" t="s">
        <v>17</v>
      </c>
      <c r="H4191" t="s">
        <v>36299</v>
      </c>
    </row>
    <row r="4192" spans="1:8" x14ac:dyDescent="0.25">
      <c r="A4192" t="s">
        <v>36317</v>
      </c>
      <c r="B4192" t="s">
        <v>5146</v>
      </c>
      <c r="C4192">
        <v>54</v>
      </c>
      <c r="D4192" t="s">
        <v>5716</v>
      </c>
      <c r="E4192" t="s">
        <v>6178</v>
      </c>
      <c r="F4192" t="s">
        <v>182</v>
      </c>
      <c r="G4192" t="s">
        <v>17</v>
      </c>
      <c r="H4192" t="s">
        <v>36299</v>
      </c>
    </row>
    <row r="4193" spans="1:8" x14ac:dyDescent="0.25">
      <c r="A4193" t="s">
        <v>36325</v>
      </c>
      <c r="B4193" t="s">
        <v>5146</v>
      </c>
      <c r="C4193">
        <v>54</v>
      </c>
      <c r="D4193" t="s">
        <v>5716</v>
      </c>
      <c r="E4193" t="s">
        <v>6178</v>
      </c>
      <c r="F4193" t="s">
        <v>182</v>
      </c>
      <c r="G4193" t="s">
        <v>17</v>
      </c>
      <c r="H4193" t="s">
        <v>36299</v>
      </c>
    </row>
    <row r="4194" spans="1:8" x14ac:dyDescent="0.25">
      <c r="A4194" t="s">
        <v>36333</v>
      </c>
      <c r="B4194" t="s">
        <v>5146</v>
      </c>
      <c r="C4194">
        <v>54</v>
      </c>
      <c r="D4194" t="s">
        <v>5716</v>
      </c>
      <c r="E4194" t="s">
        <v>6178</v>
      </c>
      <c r="F4194" t="s">
        <v>182</v>
      </c>
      <c r="G4194" t="s">
        <v>17</v>
      </c>
      <c r="H4194" t="s">
        <v>36299</v>
      </c>
    </row>
    <row r="4195" spans="1:8" x14ac:dyDescent="0.25">
      <c r="A4195" t="s">
        <v>36341</v>
      </c>
      <c r="B4195" t="s">
        <v>5146</v>
      </c>
      <c r="C4195">
        <v>54</v>
      </c>
      <c r="D4195" t="s">
        <v>5716</v>
      </c>
      <c r="E4195" t="s">
        <v>6178</v>
      </c>
      <c r="F4195" t="s">
        <v>182</v>
      </c>
      <c r="G4195" t="s">
        <v>17</v>
      </c>
      <c r="H4195" t="s">
        <v>36299</v>
      </c>
    </row>
    <row r="4196" spans="1:8" x14ac:dyDescent="0.25">
      <c r="A4196" t="s">
        <v>36349</v>
      </c>
      <c r="B4196" t="s">
        <v>5146</v>
      </c>
      <c r="C4196">
        <v>54</v>
      </c>
      <c r="D4196" t="s">
        <v>5716</v>
      </c>
      <c r="E4196" t="s">
        <v>6178</v>
      </c>
      <c r="F4196" t="s">
        <v>182</v>
      </c>
      <c r="G4196" t="s">
        <v>17</v>
      </c>
      <c r="H4196" t="s">
        <v>36299</v>
      </c>
    </row>
    <row r="4197" spans="1:8" x14ac:dyDescent="0.25">
      <c r="A4197" t="s">
        <v>36357</v>
      </c>
      <c r="B4197" t="s">
        <v>5146</v>
      </c>
      <c r="C4197">
        <v>54</v>
      </c>
      <c r="D4197" t="s">
        <v>5716</v>
      </c>
      <c r="E4197" t="s">
        <v>6178</v>
      </c>
      <c r="F4197" t="s">
        <v>182</v>
      </c>
      <c r="G4197" t="s">
        <v>17</v>
      </c>
      <c r="H4197" t="s">
        <v>36299</v>
      </c>
    </row>
    <row r="4198" spans="1:8" x14ac:dyDescent="0.25">
      <c r="A4198" t="s">
        <v>36365</v>
      </c>
      <c r="B4198" t="s">
        <v>5146</v>
      </c>
      <c r="C4198">
        <v>54</v>
      </c>
      <c r="D4198" t="s">
        <v>5716</v>
      </c>
      <c r="E4198" t="s">
        <v>6178</v>
      </c>
      <c r="F4198" t="s">
        <v>182</v>
      </c>
      <c r="G4198" t="s">
        <v>17</v>
      </c>
      <c r="H4198" t="s">
        <v>36299</v>
      </c>
    </row>
    <row r="4199" spans="1:8" x14ac:dyDescent="0.25">
      <c r="A4199" t="s">
        <v>36373</v>
      </c>
      <c r="B4199" t="s">
        <v>5146</v>
      </c>
      <c r="C4199">
        <v>54</v>
      </c>
      <c r="D4199" t="s">
        <v>5716</v>
      </c>
      <c r="E4199" t="s">
        <v>6178</v>
      </c>
      <c r="F4199" t="s">
        <v>182</v>
      </c>
      <c r="G4199" t="s">
        <v>17</v>
      </c>
      <c r="H4199" t="s">
        <v>36299</v>
      </c>
    </row>
    <row r="4200" spans="1:8" x14ac:dyDescent="0.25">
      <c r="A4200" t="s">
        <v>36381</v>
      </c>
      <c r="B4200" t="s">
        <v>5146</v>
      </c>
      <c r="C4200">
        <v>54</v>
      </c>
      <c r="D4200" t="s">
        <v>5716</v>
      </c>
      <c r="E4200" t="s">
        <v>6178</v>
      </c>
      <c r="F4200" t="s">
        <v>182</v>
      </c>
      <c r="G4200" t="s">
        <v>17</v>
      </c>
      <c r="H4200" t="s">
        <v>36299</v>
      </c>
    </row>
    <row r="4201" spans="1:8" x14ac:dyDescent="0.25">
      <c r="A4201" t="s">
        <v>36389</v>
      </c>
      <c r="B4201" t="s">
        <v>5146</v>
      </c>
      <c r="C4201">
        <v>54</v>
      </c>
      <c r="D4201" t="s">
        <v>5716</v>
      </c>
      <c r="E4201" t="s">
        <v>6178</v>
      </c>
      <c r="F4201" t="s">
        <v>182</v>
      </c>
      <c r="G4201" t="s">
        <v>17</v>
      </c>
      <c r="H4201" t="s">
        <v>36299</v>
      </c>
    </row>
    <row r="4202" spans="1:8" x14ac:dyDescent="0.25">
      <c r="A4202" t="s">
        <v>36397</v>
      </c>
      <c r="B4202" t="s">
        <v>5146</v>
      </c>
      <c r="C4202">
        <v>54</v>
      </c>
      <c r="D4202" t="s">
        <v>5716</v>
      </c>
      <c r="E4202" t="s">
        <v>6178</v>
      </c>
      <c r="F4202" t="s">
        <v>182</v>
      </c>
      <c r="G4202" t="s">
        <v>17</v>
      </c>
      <c r="H4202" t="s">
        <v>36299</v>
      </c>
    </row>
    <row r="4203" spans="1:8" x14ac:dyDescent="0.25">
      <c r="A4203" t="s">
        <v>36405</v>
      </c>
      <c r="B4203" t="s">
        <v>5146</v>
      </c>
      <c r="C4203">
        <v>54</v>
      </c>
      <c r="D4203" t="s">
        <v>5716</v>
      </c>
      <c r="E4203" t="s">
        <v>6178</v>
      </c>
      <c r="F4203" t="s">
        <v>182</v>
      </c>
      <c r="G4203" t="s">
        <v>17</v>
      </c>
      <c r="H4203" t="s">
        <v>36299</v>
      </c>
    </row>
    <row r="4204" spans="1:8" x14ac:dyDescent="0.25">
      <c r="A4204" t="s">
        <v>36412</v>
      </c>
      <c r="B4204" t="s">
        <v>5146</v>
      </c>
      <c r="C4204">
        <v>54</v>
      </c>
      <c r="D4204" t="s">
        <v>5716</v>
      </c>
      <c r="E4204" t="s">
        <v>6178</v>
      </c>
      <c r="F4204" t="s">
        <v>182</v>
      </c>
      <c r="G4204" t="s">
        <v>17</v>
      </c>
      <c r="H4204" t="s">
        <v>36299</v>
      </c>
    </row>
    <row r="4205" spans="1:8" x14ac:dyDescent="0.25">
      <c r="A4205" t="s">
        <v>36420</v>
      </c>
      <c r="B4205" t="s">
        <v>5146</v>
      </c>
      <c r="C4205">
        <v>54</v>
      </c>
      <c r="D4205" t="s">
        <v>5716</v>
      </c>
      <c r="E4205" t="s">
        <v>6178</v>
      </c>
      <c r="F4205" t="s">
        <v>182</v>
      </c>
      <c r="G4205" t="s">
        <v>17</v>
      </c>
      <c r="H4205" t="s">
        <v>36299</v>
      </c>
    </row>
    <row r="4206" spans="1:8" x14ac:dyDescent="0.25">
      <c r="A4206" t="s">
        <v>36428</v>
      </c>
      <c r="B4206" t="s">
        <v>5146</v>
      </c>
      <c r="C4206">
        <v>54</v>
      </c>
      <c r="D4206" t="s">
        <v>5716</v>
      </c>
      <c r="E4206" t="s">
        <v>6178</v>
      </c>
      <c r="F4206" t="s">
        <v>182</v>
      </c>
      <c r="G4206" t="s">
        <v>17</v>
      </c>
      <c r="H4206" t="s">
        <v>36299</v>
      </c>
    </row>
    <row r="4207" spans="1:8" x14ac:dyDescent="0.25">
      <c r="A4207" t="s">
        <v>36436</v>
      </c>
      <c r="B4207" t="s">
        <v>5146</v>
      </c>
      <c r="C4207">
        <v>54</v>
      </c>
      <c r="D4207" t="s">
        <v>5716</v>
      </c>
      <c r="E4207" t="s">
        <v>6178</v>
      </c>
      <c r="F4207" t="s">
        <v>182</v>
      </c>
      <c r="G4207" t="s">
        <v>17</v>
      </c>
      <c r="H4207" t="s">
        <v>36299</v>
      </c>
    </row>
    <row r="4208" spans="1:8" x14ac:dyDescent="0.25">
      <c r="A4208" t="s">
        <v>36444</v>
      </c>
      <c r="B4208" t="s">
        <v>5146</v>
      </c>
      <c r="C4208">
        <v>54</v>
      </c>
      <c r="D4208" t="s">
        <v>5716</v>
      </c>
      <c r="E4208" t="s">
        <v>6178</v>
      </c>
      <c r="F4208" t="s">
        <v>182</v>
      </c>
      <c r="G4208" t="s">
        <v>17</v>
      </c>
      <c r="H4208" t="s">
        <v>36299</v>
      </c>
    </row>
    <row r="4209" spans="1:8" x14ac:dyDescent="0.25">
      <c r="A4209" t="s">
        <v>36452</v>
      </c>
      <c r="B4209" t="s">
        <v>5146</v>
      </c>
      <c r="C4209">
        <v>54</v>
      </c>
      <c r="D4209" t="s">
        <v>5716</v>
      </c>
      <c r="E4209" t="s">
        <v>6178</v>
      </c>
      <c r="F4209" t="s">
        <v>182</v>
      </c>
      <c r="G4209" t="s">
        <v>17</v>
      </c>
      <c r="H4209" t="s">
        <v>36299</v>
      </c>
    </row>
    <row r="4210" spans="1:8" x14ac:dyDescent="0.25">
      <c r="A4210" t="s">
        <v>36460</v>
      </c>
      <c r="B4210" t="s">
        <v>5146</v>
      </c>
      <c r="C4210">
        <v>54</v>
      </c>
      <c r="D4210" t="s">
        <v>5716</v>
      </c>
      <c r="E4210" t="s">
        <v>6178</v>
      </c>
      <c r="F4210" t="s">
        <v>182</v>
      </c>
      <c r="G4210" t="s">
        <v>17</v>
      </c>
      <c r="H4210" t="s">
        <v>36299</v>
      </c>
    </row>
    <row r="4211" spans="1:8" x14ac:dyDescent="0.25">
      <c r="A4211" t="s">
        <v>36468</v>
      </c>
      <c r="B4211" t="s">
        <v>5146</v>
      </c>
      <c r="C4211">
        <v>54</v>
      </c>
      <c r="D4211" t="s">
        <v>5716</v>
      </c>
      <c r="E4211" t="s">
        <v>6178</v>
      </c>
      <c r="F4211" t="s">
        <v>182</v>
      </c>
      <c r="G4211" t="s">
        <v>17</v>
      </c>
      <c r="H4211" t="s">
        <v>36299</v>
      </c>
    </row>
    <row r="4212" spans="1:8" x14ac:dyDescent="0.25">
      <c r="A4212" t="s">
        <v>36476</v>
      </c>
      <c r="B4212" t="s">
        <v>5146</v>
      </c>
      <c r="C4212">
        <v>54</v>
      </c>
      <c r="D4212" t="s">
        <v>5716</v>
      </c>
      <c r="E4212" t="s">
        <v>6178</v>
      </c>
      <c r="F4212" t="s">
        <v>182</v>
      </c>
      <c r="G4212" t="s">
        <v>17</v>
      </c>
      <c r="H4212" t="s">
        <v>36299</v>
      </c>
    </row>
    <row r="4213" spans="1:8" x14ac:dyDescent="0.25">
      <c r="A4213" t="s">
        <v>36484</v>
      </c>
      <c r="B4213" t="s">
        <v>5146</v>
      </c>
      <c r="C4213">
        <v>54</v>
      </c>
      <c r="D4213" t="s">
        <v>5716</v>
      </c>
      <c r="E4213" t="s">
        <v>6178</v>
      </c>
      <c r="F4213" t="s">
        <v>182</v>
      </c>
      <c r="G4213" t="s">
        <v>17</v>
      </c>
      <c r="H4213" t="s">
        <v>36299</v>
      </c>
    </row>
    <row r="4214" spans="1:8" x14ac:dyDescent="0.25">
      <c r="A4214" t="s">
        <v>36493</v>
      </c>
      <c r="B4214" t="s">
        <v>5146</v>
      </c>
      <c r="C4214">
        <v>54</v>
      </c>
      <c r="D4214" t="s">
        <v>5716</v>
      </c>
      <c r="E4214" t="s">
        <v>6178</v>
      </c>
      <c r="F4214" t="s">
        <v>182</v>
      </c>
      <c r="G4214" t="s">
        <v>17</v>
      </c>
      <c r="H4214" t="s">
        <v>36299</v>
      </c>
    </row>
    <row r="4215" spans="1:8" x14ac:dyDescent="0.25">
      <c r="A4215" t="s">
        <v>36501</v>
      </c>
      <c r="B4215" t="s">
        <v>5146</v>
      </c>
      <c r="C4215">
        <v>54</v>
      </c>
      <c r="D4215" t="s">
        <v>5716</v>
      </c>
      <c r="E4215" t="s">
        <v>6178</v>
      </c>
      <c r="F4215" t="s">
        <v>182</v>
      </c>
      <c r="G4215" t="s">
        <v>17</v>
      </c>
      <c r="H4215" t="s">
        <v>36299</v>
      </c>
    </row>
    <row r="4216" spans="1:8" x14ac:dyDescent="0.25">
      <c r="A4216" t="s">
        <v>36509</v>
      </c>
      <c r="B4216" t="s">
        <v>5146</v>
      </c>
      <c r="C4216">
        <v>54</v>
      </c>
      <c r="D4216" t="s">
        <v>5716</v>
      </c>
      <c r="E4216" t="s">
        <v>6178</v>
      </c>
      <c r="F4216" t="s">
        <v>182</v>
      </c>
      <c r="G4216" t="s">
        <v>17</v>
      </c>
      <c r="H4216" t="s">
        <v>36299</v>
      </c>
    </row>
    <row r="4217" spans="1:8" x14ac:dyDescent="0.25">
      <c r="A4217" t="s">
        <v>36517</v>
      </c>
      <c r="B4217" t="s">
        <v>5146</v>
      </c>
      <c r="C4217">
        <v>54</v>
      </c>
      <c r="D4217" t="s">
        <v>5716</v>
      </c>
      <c r="E4217" t="s">
        <v>6178</v>
      </c>
      <c r="F4217" t="s">
        <v>182</v>
      </c>
      <c r="G4217" t="s">
        <v>17</v>
      </c>
      <c r="H4217" t="s">
        <v>36299</v>
      </c>
    </row>
    <row r="4218" spans="1:8" x14ac:dyDescent="0.25">
      <c r="A4218" t="s">
        <v>36525</v>
      </c>
      <c r="B4218" t="s">
        <v>5146</v>
      </c>
      <c r="C4218">
        <v>54</v>
      </c>
      <c r="D4218" t="s">
        <v>5716</v>
      </c>
      <c r="E4218" t="s">
        <v>6178</v>
      </c>
      <c r="F4218" t="s">
        <v>182</v>
      </c>
      <c r="G4218" t="s">
        <v>17</v>
      </c>
      <c r="H4218" t="s">
        <v>36299</v>
      </c>
    </row>
    <row r="4219" spans="1:8" x14ac:dyDescent="0.25">
      <c r="A4219" t="s">
        <v>36533</v>
      </c>
      <c r="B4219" t="s">
        <v>5146</v>
      </c>
      <c r="C4219">
        <v>54</v>
      </c>
      <c r="D4219" t="s">
        <v>5716</v>
      </c>
      <c r="E4219" t="s">
        <v>6178</v>
      </c>
      <c r="F4219" t="s">
        <v>182</v>
      </c>
      <c r="G4219" t="s">
        <v>17</v>
      </c>
      <c r="H4219" t="s">
        <v>36299</v>
      </c>
    </row>
    <row r="4220" spans="1:8" x14ac:dyDescent="0.25">
      <c r="A4220" t="s">
        <v>36541</v>
      </c>
      <c r="B4220" t="s">
        <v>5146</v>
      </c>
      <c r="C4220">
        <v>54</v>
      </c>
      <c r="D4220" t="s">
        <v>5716</v>
      </c>
      <c r="E4220" t="s">
        <v>6178</v>
      </c>
      <c r="F4220" t="s">
        <v>182</v>
      </c>
      <c r="G4220" t="s">
        <v>17</v>
      </c>
      <c r="H4220" t="s">
        <v>36299</v>
      </c>
    </row>
    <row r="4221" spans="1:8" x14ac:dyDescent="0.25">
      <c r="A4221" t="s">
        <v>36549</v>
      </c>
      <c r="B4221" t="s">
        <v>5146</v>
      </c>
      <c r="C4221">
        <v>54</v>
      </c>
      <c r="D4221" t="s">
        <v>5716</v>
      </c>
      <c r="E4221" t="s">
        <v>6178</v>
      </c>
      <c r="F4221" t="s">
        <v>182</v>
      </c>
      <c r="G4221" t="s">
        <v>17</v>
      </c>
      <c r="H4221" t="s">
        <v>36299</v>
      </c>
    </row>
    <row r="4222" spans="1:8" x14ac:dyDescent="0.25">
      <c r="A4222" t="s">
        <v>36557</v>
      </c>
      <c r="B4222" t="s">
        <v>5146</v>
      </c>
      <c r="C4222">
        <v>54</v>
      </c>
      <c r="D4222" t="s">
        <v>5716</v>
      </c>
      <c r="E4222" t="s">
        <v>6178</v>
      </c>
      <c r="F4222" t="s">
        <v>182</v>
      </c>
      <c r="G4222" t="s">
        <v>17</v>
      </c>
      <c r="H4222" t="s">
        <v>36299</v>
      </c>
    </row>
    <row r="4223" spans="1:8" x14ac:dyDescent="0.25">
      <c r="A4223" t="s">
        <v>36565</v>
      </c>
      <c r="B4223" t="s">
        <v>5146</v>
      </c>
      <c r="C4223">
        <v>54</v>
      </c>
      <c r="D4223" t="s">
        <v>5716</v>
      </c>
      <c r="E4223" t="s">
        <v>6178</v>
      </c>
      <c r="F4223" t="s">
        <v>182</v>
      </c>
      <c r="G4223" t="s">
        <v>17</v>
      </c>
      <c r="H4223" t="s">
        <v>36299</v>
      </c>
    </row>
    <row r="4224" spans="1:8" x14ac:dyDescent="0.25">
      <c r="A4224" t="s">
        <v>36573</v>
      </c>
      <c r="B4224" t="s">
        <v>5146</v>
      </c>
      <c r="C4224">
        <v>54</v>
      </c>
      <c r="D4224" t="s">
        <v>5716</v>
      </c>
      <c r="E4224" t="s">
        <v>6178</v>
      </c>
      <c r="F4224" t="s">
        <v>182</v>
      </c>
      <c r="G4224" t="s">
        <v>17</v>
      </c>
      <c r="H4224" t="s">
        <v>36299</v>
      </c>
    </row>
    <row r="4225" spans="1:8" x14ac:dyDescent="0.25">
      <c r="A4225" t="s">
        <v>36581</v>
      </c>
      <c r="B4225" t="s">
        <v>5146</v>
      </c>
      <c r="C4225">
        <v>54</v>
      </c>
      <c r="D4225" t="s">
        <v>5716</v>
      </c>
      <c r="E4225" t="s">
        <v>6178</v>
      </c>
      <c r="F4225" t="s">
        <v>182</v>
      </c>
      <c r="G4225" t="s">
        <v>17</v>
      </c>
      <c r="H4225" t="s">
        <v>36299</v>
      </c>
    </row>
    <row r="4226" spans="1:8" x14ac:dyDescent="0.25">
      <c r="A4226" t="s">
        <v>36589</v>
      </c>
      <c r="B4226" t="s">
        <v>5146</v>
      </c>
      <c r="C4226">
        <v>54</v>
      </c>
      <c r="D4226" t="s">
        <v>5716</v>
      </c>
      <c r="E4226" t="s">
        <v>6178</v>
      </c>
      <c r="F4226" t="s">
        <v>182</v>
      </c>
      <c r="G4226" t="s">
        <v>17</v>
      </c>
      <c r="H4226" t="s">
        <v>36299</v>
      </c>
    </row>
    <row r="4227" spans="1:8" x14ac:dyDescent="0.25">
      <c r="A4227" t="s">
        <v>36597</v>
      </c>
      <c r="B4227" t="s">
        <v>5146</v>
      </c>
      <c r="C4227">
        <v>54</v>
      </c>
      <c r="D4227" t="s">
        <v>5716</v>
      </c>
      <c r="E4227" t="s">
        <v>6178</v>
      </c>
      <c r="F4227" t="s">
        <v>182</v>
      </c>
      <c r="G4227" t="s">
        <v>17</v>
      </c>
      <c r="H4227" t="s">
        <v>36299</v>
      </c>
    </row>
    <row r="4228" spans="1:8" x14ac:dyDescent="0.25">
      <c r="A4228" t="s">
        <v>36605</v>
      </c>
      <c r="B4228" t="s">
        <v>5146</v>
      </c>
      <c r="C4228">
        <v>54</v>
      </c>
      <c r="D4228" t="s">
        <v>5716</v>
      </c>
      <c r="E4228" t="s">
        <v>6178</v>
      </c>
      <c r="F4228" t="s">
        <v>182</v>
      </c>
      <c r="G4228" t="s">
        <v>17</v>
      </c>
      <c r="H4228" t="s">
        <v>36299</v>
      </c>
    </row>
    <row r="4229" spans="1:8" x14ac:dyDescent="0.25">
      <c r="A4229" t="s">
        <v>36613</v>
      </c>
      <c r="B4229" t="s">
        <v>5146</v>
      </c>
      <c r="C4229">
        <v>54</v>
      </c>
      <c r="D4229" t="s">
        <v>5716</v>
      </c>
      <c r="E4229" t="s">
        <v>6178</v>
      </c>
      <c r="F4229" t="s">
        <v>182</v>
      </c>
      <c r="G4229" t="s">
        <v>17</v>
      </c>
      <c r="H4229" t="s">
        <v>36299</v>
      </c>
    </row>
    <row r="4230" spans="1:8" x14ac:dyDescent="0.25">
      <c r="A4230" t="s">
        <v>36621</v>
      </c>
      <c r="B4230" t="s">
        <v>5146</v>
      </c>
      <c r="C4230">
        <v>54</v>
      </c>
      <c r="D4230" t="s">
        <v>5716</v>
      </c>
      <c r="E4230" t="s">
        <v>6178</v>
      </c>
      <c r="F4230" t="s">
        <v>182</v>
      </c>
      <c r="G4230" t="s">
        <v>17</v>
      </c>
      <c r="H4230" t="s">
        <v>36299</v>
      </c>
    </row>
    <row r="4231" spans="1:8" x14ac:dyDescent="0.25">
      <c r="A4231" t="s">
        <v>36629</v>
      </c>
      <c r="B4231" t="s">
        <v>5146</v>
      </c>
      <c r="C4231">
        <v>54</v>
      </c>
      <c r="D4231" t="s">
        <v>5716</v>
      </c>
      <c r="E4231" t="s">
        <v>6178</v>
      </c>
      <c r="F4231" t="s">
        <v>182</v>
      </c>
      <c r="G4231" t="s">
        <v>17</v>
      </c>
      <c r="H4231" t="s">
        <v>36299</v>
      </c>
    </row>
    <row r="4232" spans="1:8" x14ac:dyDescent="0.25">
      <c r="A4232" t="s">
        <v>36637</v>
      </c>
      <c r="B4232" t="s">
        <v>5146</v>
      </c>
      <c r="C4232">
        <v>54</v>
      </c>
      <c r="D4232" t="s">
        <v>5716</v>
      </c>
      <c r="E4232" t="s">
        <v>6178</v>
      </c>
      <c r="F4232" t="s">
        <v>182</v>
      </c>
      <c r="G4232" t="s">
        <v>17</v>
      </c>
      <c r="H4232" t="s">
        <v>36299</v>
      </c>
    </row>
    <row r="4233" spans="1:8" x14ac:dyDescent="0.25">
      <c r="A4233" t="s">
        <v>36645</v>
      </c>
      <c r="B4233" t="s">
        <v>5146</v>
      </c>
      <c r="C4233">
        <v>54</v>
      </c>
      <c r="D4233" t="s">
        <v>5716</v>
      </c>
      <c r="E4233" t="s">
        <v>6053</v>
      </c>
      <c r="F4233" t="s">
        <v>182</v>
      </c>
      <c r="G4233" t="s">
        <v>17</v>
      </c>
      <c r="H4233" t="s">
        <v>36299</v>
      </c>
    </row>
    <row r="4234" spans="1:8" x14ac:dyDescent="0.25">
      <c r="A4234" t="s">
        <v>36653</v>
      </c>
      <c r="B4234" t="s">
        <v>5146</v>
      </c>
      <c r="C4234">
        <v>54</v>
      </c>
      <c r="D4234" t="s">
        <v>5716</v>
      </c>
      <c r="E4234" t="s">
        <v>6178</v>
      </c>
      <c r="F4234" t="s">
        <v>182</v>
      </c>
      <c r="G4234" t="s">
        <v>17</v>
      </c>
      <c r="H4234" t="s">
        <v>36299</v>
      </c>
    </row>
    <row r="4235" spans="1:8" x14ac:dyDescent="0.25">
      <c r="A4235" t="s">
        <v>36661</v>
      </c>
      <c r="B4235" t="s">
        <v>5146</v>
      </c>
      <c r="C4235">
        <v>54</v>
      </c>
      <c r="D4235" t="s">
        <v>5716</v>
      </c>
      <c r="E4235" t="s">
        <v>6053</v>
      </c>
      <c r="F4235" t="s">
        <v>182</v>
      </c>
      <c r="G4235" t="s">
        <v>17</v>
      </c>
      <c r="H4235" t="s">
        <v>36299</v>
      </c>
    </row>
    <row r="4236" spans="1:8" x14ac:dyDescent="0.25">
      <c r="A4236" t="s">
        <v>36669</v>
      </c>
      <c r="B4236" t="s">
        <v>5146</v>
      </c>
      <c r="C4236">
        <v>54</v>
      </c>
      <c r="D4236" t="s">
        <v>5716</v>
      </c>
      <c r="E4236" t="s">
        <v>6178</v>
      </c>
      <c r="F4236" t="s">
        <v>182</v>
      </c>
      <c r="G4236" t="s">
        <v>17</v>
      </c>
      <c r="H4236" t="s">
        <v>36299</v>
      </c>
    </row>
    <row r="4237" spans="1:8" x14ac:dyDescent="0.25">
      <c r="A4237" t="s">
        <v>36677</v>
      </c>
      <c r="B4237" t="s">
        <v>5146</v>
      </c>
      <c r="C4237">
        <v>54</v>
      </c>
      <c r="D4237" t="s">
        <v>5716</v>
      </c>
      <c r="E4237" t="s">
        <v>6178</v>
      </c>
      <c r="F4237" t="s">
        <v>182</v>
      </c>
      <c r="G4237" t="s">
        <v>17</v>
      </c>
      <c r="H4237" t="s">
        <v>36299</v>
      </c>
    </row>
    <row r="4238" spans="1:8" x14ac:dyDescent="0.25">
      <c r="A4238" t="s">
        <v>36685</v>
      </c>
      <c r="B4238" t="s">
        <v>5146</v>
      </c>
      <c r="C4238">
        <v>54</v>
      </c>
      <c r="D4238" t="s">
        <v>5716</v>
      </c>
      <c r="E4238" t="s">
        <v>6178</v>
      </c>
      <c r="F4238" t="s">
        <v>182</v>
      </c>
      <c r="G4238" t="s">
        <v>17</v>
      </c>
      <c r="H4238" t="s">
        <v>36299</v>
      </c>
    </row>
    <row r="4239" spans="1:8" x14ac:dyDescent="0.25">
      <c r="A4239" t="s">
        <v>36693</v>
      </c>
      <c r="B4239" t="s">
        <v>5146</v>
      </c>
      <c r="C4239">
        <v>54</v>
      </c>
      <c r="D4239" t="s">
        <v>5716</v>
      </c>
      <c r="E4239" t="s">
        <v>6178</v>
      </c>
      <c r="F4239" t="s">
        <v>182</v>
      </c>
      <c r="G4239" t="s">
        <v>17</v>
      </c>
      <c r="H4239" t="s">
        <v>36700</v>
      </c>
    </row>
    <row r="4240" spans="1:8" x14ac:dyDescent="0.25">
      <c r="A4240" t="s">
        <v>36702</v>
      </c>
      <c r="B4240" t="s">
        <v>5146</v>
      </c>
      <c r="C4240">
        <v>54</v>
      </c>
      <c r="D4240" t="s">
        <v>5716</v>
      </c>
      <c r="E4240" t="s">
        <v>6178</v>
      </c>
      <c r="F4240" t="s">
        <v>182</v>
      </c>
      <c r="G4240" t="s">
        <v>17</v>
      </c>
      <c r="H4240" t="s">
        <v>36700</v>
      </c>
    </row>
    <row r="4241" spans="1:8" x14ac:dyDescent="0.25">
      <c r="A4241" t="s">
        <v>36710</v>
      </c>
      <c r="B4241" t="s">
        <v>5146</v>
      </c>
      <c r="C4241">
        <v>54</v>
      </c>
      <c r="D4241" t="s">
        <v>5716</v>
      </c>
      <c r="E4241" t="s">
        <v>6178</v>
      </c>
      <c r="F4241" t="s">
        <v>182</v>
      </c>
      <c r="G4241" t="s">
        <v>17</v>
      </c>
      <c r="H4241" t="s">
        <v>36700</v>
      </c>
    </row>
    <row r="4242" spans="1:8" x14ac:dyDescent="0.25">
      <c r="A4242" t="s">
        <v>36718</v>
      </c>
      <c r="B4242" t="s">
        <v>5146</v>
      </c>
      <c r="C4242">
        <v>54</v>
      </c>
      <c r="D4242" t="s">
        <v>5716</v>
      </c>
      <c r="E4242" t="s">
        <v>6178</v>
      </c>
      <c r="F4242" t="s">
        <v>182</v>
      </c>
      <c r="G4242" t="s">
        <v>17</v>
      </c>
      <c r="H4242" t="s">
        <v>36700</v>
      </c>
    </row>
    <row r="4243" spans="1:8" x14ac:dyDescent="0.25">
      <c r="A4243" t="s">
        <v>36726</v>
      </c>
      <c r="B4243" t="s">
        <v>5146</v>
      </c>
      <c r="C4243">
        <v>54</v>
      </c>
      <c r="D4243" t="s">
        <v>5716</v>
      </c>
      <c r="E4243" t="s">
        <v>6178</v>
      </c>
      <c r="F4243" t="s">
        <v>182</v>
      </c>
      <c r="G4243" t="s">
        <v>17</v>
      </c>
      <c r="H4243" t="s">
        <v>36700</v>
      </c>
    </row>
    <row r="4244" spans="1:8" x14ac:dyDescent="0.25">
      <c r="A4244" t="s">
        <v>36734</v>
      </c>
      <c r="B4244" t="s">
        <v>5146</v>
      </c>
      <c r="C4244">
        <v>54</v>
      </c>
      <c r="D4244" t="s">
        <v>5716</v>
      </c>
      <c r="E4244" t="s">
        <v>6178</v>
      </c>
      <c r="F4244" t="s">
        <v>182</v>
      </c>
      <c r="G4244" t="s">
        <v>17</v>
      </c>
      <c r="H4244" t="s">
        <v>36700</v>
      </c>
    </row>
    <row r="4245" spans="1:8" x14ac:dyDescent="0.25">
      <c r="A4245" t="s">
        <v>36742</v>
      </c>
      <c r="B4245" t="s">
        <v>5146</v>
      </c>
      <c r="C4245">
        <v>54</v>
      </c>
      <c r="D4245" t="s">
        <v>5716</v>
      </c>
      <c r="E4245" t="s">
        <v>6178</v>
      </c>
      <c r="F4245" t="s">
        <v>182</v>
      </c>
      <c r="G4245" t="s">
        <v>17</v>
      </c>
      <c r="H4245" t="s">
        <v>36700</v>
      </c>
    </row>
    <row r="4246" spans="1:8" x14ac:dyDescent="0.25">
      <c r="A4246" t="s">
        <v>36750</v>
      </c>
      <c r="B4246" t="s">
        <v>5146</v>
      </c>
      <c r="C4246">
        <v>54</v>
      </c>
      <c r="D4246" t="s">
        <v>5716</v>
      </c>
      <c r="E4246" t="s">
        <v>6053</v>
      </c>
      <c r="F4246" t="s">
        <v>182</v>
      </c>
      <c r="G4246" t="s">
        <v>17</v>
      </c>
      <c r="H4246" t="s">
        <v>36700</v>
      </c>
    </row>
    <row r="4247" spans="1:8" x14ac:dyDescent="0.25">
      <c r="A4247" t="s">
        <v>36758</v>
      </c>
      <c r="B4247" t="s">
        <v>5146</v>
      </c>
      <c r="C4247">
        <v>54</v>
      </c>
      <c r="D4247" t="s">
        <v>5716</v>
      </c>
      <c r="E4247" t="s">
        <v>6178</v>
      </c>
      <c r="F4247" t="s">
        <v>182</v>
      </c>
      <c r="G4247" t="s">
        <v>17</v>
      </c>
      <c r="H4247" t="s">
        <v>36700</v>
      </c>
    </row>
    <row r="4248" spans="1:8" x14ac:dyDescent="0.25">
      <c r="A4248" t="s">
        <v>36766</v>
      </c>
      <c r="B4248" t="s">
        <v>5146</v>
      </c>
      <c r="C4248">
        <v>54</v>
      </c>
      <c r="D4248" t="s">
        <v>5716</v>
      </c>
      <c r="E4248" t="s">
        <v>6178</v>
      </c>
      <c r="F4248" t="s">
        <v>182</v>
      </c>
      <c r="G4248" t="s">
        <v>17</v>
      </c>
      <c r="H4248" t="s">
        <v>36700</v>
      </c>
    </row>
    <row r="4249" spans="1:8" x14ac:dyDescent="0.25">
      <c r="A4249" t="s">
        <v>36774</v>
      </c>
      <c r="B4249" t="s">
        <v>5146</v>
      </c>
      <c r="C4249">
        <v>54</v>
      </c>
      <c r="D4249" t="s">
        <v>5716</v>
      </c>
      <c r="E4249" t="s">
        <v>6178</v>
      </c>
      <c r="F4249" t="s">
        <v>182</v>
      </c>
      <c r="G4249" t="s">
        <v>17</v>
      </c>
      <c r="H4249" t="s">
        <v>36700</v>
      </c>
    </row>
    <row r="4250" spans="1:8" x14ac:dyDescent="0.25">
      <c r="A4250" t="s">
        <v>36782</v>
      </c>
      <c r="B4250" t="s">
        <v>5146</v>
      </c>
      <c r="C4250">
        <v>54</v>
      </c>
      <c r="D4250" t="s">
        <v>5716</v>
      </c>
      <c r="E4250" t="s">
        <v>6178</v>
      </c>
      <c r="F4250" t="s">
        <v>182</v>
      </c>
      <c r="G4250" t="s">
        <v>17</v>
      </c>
      <c r="H4250" t="s">
        <v>36700</v>
      </c>
    </row>
    <row r="4251" spans="1:8" x14ac:dyDescent="0.25">
      <c r="A4251" t="s">
        <v>36790</v>
      </c>
      <c r="B4251" t="s">
        <v>5146</v>
      </c>
      <c r="C4251">
        <v>54</v>
      </c>
      <c r="D4251" t="s">
        <v>5716</v>
      </c>
      <c r="E4251" t="s">
        <v>6178</v>
      </c>
      <c r="F4251" t="s">
        <v>182</v>
      </c>
      <c r="G4251" t="s">
        <v>17</v>
      </c>
      <c r="H4251" t="s">
        <v>36700</v>
      </c>
    </row>
    <row r="4252" spans="1:8" x14ac:dyDescent="0.25">
      <c r="A4252" t="s">
        <v>36798</v>
      </c>
      <c r="B4252" t="s">
        <v>5146</v>
      </c>
      <c r="C4252">
        <v>54</v>
      </c>
      <c r="D4252" t="s">
        <v>5716</v>
      </c>
      <c r="E4252" t="s">
        <v>6178</v>
      </c>
      <c r="F4252" t="s">
        <v>182</v>
      </c>
      <c r="G4252" t="s">
        <v>17</v>
      </c>
      <c r="H4252" t="s">
        <v>36700</v>
      </c>
    </row>
    <row r="4253" spans="1:8" x14ac:dyDescent="0.25">
      <c r="A4253" t="s">
        <v>36806</v>
      </c>
      <c r="B4253" t="s">
        <v>5146</v>
      </c>
      <c r="C4253">
        <v>54</v>
      </c>
      <c r="D4253" t="s">
        <v>5716</v>
      </c>
      <c r="E4253" t="s">
        <v>6178</v>
      </c>
      <c r="F4253" t="s">
        <v>182</v>
      </c>
      <c r="G4253" t="s">
        <v>17</v>
      </c>
      <c r="H4253" t="s">
        <v>36700</v>
      </c>
    </row>
    <row r="4254" spans="1:8" x14ac:dyDescent="0.25">
      <c r="A4254" t="s">
        <v>36814</v>
      </c>
      <c r="B4254" t="s">
        <v>5146</v>
      </c>
      <c r="C4254">
        <v>54</v>
      </c>
      <c r="D4254" t="s">
        <v>5716</v>
      </c>
      <c r="E4254" t="s">
        <v>6178</v>
      </c>
      <c r="F4254" t="s">
        <v>182</v>
      </c>
      <c r="G4254" t="s">
        <v>17</v>
      </c>
      <c r="H4254" t="s">
        <v>36700</v>
      </c>
    </row>
    <row r="4255" spans="1:8" x14ac:dyDescent="0.25">
      <c r="A4255" t="s">
        <v>36822</v>
      </c>
      <c r="B4255" t="s">
        <v>5146</v>
      </c>
      <c r="C4255">
        <v>54</v>
      </c>
      <c r="D4255" t="s">
        <v>5716</v>
      </c>
      <c r="E4255" t="s">
        <v>6178</v>
      </c>
      <c r="F4255" t="s">
        <v>182</v>
      </c>
      <c r="G4255" t="s">
        <v>17</v>
      </c>
      <c r="H4255" t="s">
        <v>36700</v>
      </c>
    </row>
    <row r="4256" spans="1:8" x14ac:dyDescent="0.25">
      <c r="A4256" t="s">
        <v>36829</v>
      </c>
      <c r="B4256" t="s">
        <v>5146</v>
      </c>
      <c r="C4256">
        <v>54</v>
      </c>
      <c r="D4256" t="s">
        <v>5716</v>
      </c>
      <c r="E4256" t="s">
        <v>6178</v>
      </c>
      <c r="F4256" t="s">
        <v>182</v>
      </c>
      <c r="G4256" t="s">
        <v>17</v>
      </c>
      <c r="H4256" t="s">
        <v>36700</v>
      </c>
    </row>
    <row r="4257" spans="1:8" x14ac:dyDescent="0.25">
      <c r="A4257" t="s">
        <v>36837</v>
      </c>
      <c r="B4257" t="s">
        <v>5146</v>
      </c>
      <c r="C4257">
        <v>54</v>
      </c>
      <c r="D4257" t="s">
        <v>5716</v>
      </c>
      <c r="E4257" t="s">
        <v>6178</v>
      </c>
      <c r="F4257" t="s">
        <v>182</v>
      </c>
      <c r="G4257" t="s">
        <v>17</v>
      </c>
      <c r="H4257" t="s">
        <v>36700</v>
      </c>
    </row>
    <row r="4258" spans="1:8" x14ac:dyDescent="0.25">
      <c r="A4258" t="s">
        <v>36845</v>
      </c>
      <c r="B4258" t="s">
        <v>5146</v>
      </c>
      <c r="C4258">
        <v>54</v>
      </c>
      <c r="D4258" t="s">
        <v>5716</v>
      </c>
      <c r="E4258" t="s">
        <v>6178</v>
      </c>
      <c r="F4258" t="s">
        <v>182</v>
      </c>
      <c r="G4258" t="s">
        <v>17</v>
      </c>
      <c r="H4258" t="s">
        <v>36700</v>
      </c>
    </row>
    <row r="4259" spans="1:8" x14ac:dyDescent="0.25">
      <c r="A4259" t="s">
        <v>36853</v>
      </c>
      <c r="B4259" t="s">
        <v>5146</v>
      </c>
      <c r="C4259">
        <v>54</v>
      </c>
      <c r="D4259" t="s">
        <v>5716</v>
      </c>
      <c r="E4259" t="s">
        <v>6178</v>
      </c>
      <c r="F4259" t="s">
        <v>182</v>
      </c>
      <c r="G4259" t="s">
        <v>17</v>
      </c>
      <c r="H4259" t="s">
        <v>36700</v>
      </c>
    </row>
    <row r="4260" spans="1:8" x14ac:dyDescent="0.25">
      <c r="A4260" t="s">
        <v>36861</v>
      </c>
      <c r="B4260" t="s">
        <v>5146</v>
      </c>
      <c r="C4260">
        <v>54</v>
      </c>
      <c r="D4260" t="s">
        <v>5716</v>
      </c>
      <c r="E4260" t="s">
        <v>6178</v>
      </c>
      <c r="F4260" t="s">
        <v>182</v>
      </c>
      <c r="G4260" t="s">
        <v>17</v>
      </c>
      <c r="H4260" t="s">
        <v>36700</v>
      </c>
    </row>
    <row r="4261" spans="1:8" x14ac:dyDescent="0.25">
      <c r="A4261" t="s">
        <v>36869</v>
      </c>
      <c r="B4261" t="s">
        <v>5146</v>
      </c>
      <c r="C4261">
        <v>54</v>
      </c>
      <c r="D4261" t="s">
        <v>5716</v>
      </c>
      <c r="E4261" t="s">
        <v>6178</v>
      </c>
      <c r="F4261" t="s">
        <v>182</v>
      </c>
      <c r="G4261" t="s">
        <v>17</v>
      </c>
      <c r="H4261" t="s">
        <v>36700</v>
      </c>
    </row>
    <row r="4262" spans="1:8" x14ac:dyDescent="0.25">
      <c r="A4262" t="s">
        <v>36877</v>
      </c>
      <c r="B4262" t="s">
        <v>5146</v>
      </c>
      <c r="C4262">
        <v>54</v>
      </c>
      <c r="D4262" t="s">
        <v>5716</v>
      </c>
      <c r="E4262" t="s">
        <v>6178</v>
      </c>
      <c r="F4262" t="s">
        <v>182</v>
      </c>
      <c r="G4262" t="s">
        <v>17</v>
      </c>
      <c r="H4262" t="s">
        <v>36700</v>
      </c>
    </row>
    <row r="4263" spans="1:8" x14ac:dyDescent="0.25">
      <c r="A4263" t="s">
        <v>36885</v>
      </c>
      <c r="B4263" t="s">
        <v>5146</v>
      </c>
      <c r="C4263">
        <v>54</v>
      </c>
      <c r="D4263" t="s">
        <v>5716</v>
      </c>
      <c r="E4263" t="s">
        <v>6178</v>
      </c>
      <c r="F4263" t="s">
        <v>182</v>
      </c>
      <c r="G4263" t="s">
        <v>17</v>
      </c>
      <c r="H4263" t="s">
        <v>36700</v>
      </c>
    </row>
    <row r="4264" spans="1:8" x14ac:dyDescent="0.25">
      <c r="A4264" t="s">
        <v>36893</v>
      </c>
      <c r="B4264" t="s">
        <v>5146</v>
      </c>
      <c r="C4264">
        <v>54</v>
      </c>
      <c r="D4264" t="s">
        <v>5716</v>
      </c>
      <c r="E4264" t="s">
        <v>6178</v>
      </c>
      <c r="F4264" t="s">
        <v>182</v>
      </c>
      <c r="G4264" t="s">
        <v>17</v>
      </c>
      <c r="H4264" t="s">
        <v>36700</v>
      </c>
    </row>
    <row r="4265" spans="1:8" x14ac:dyDescent="0.25">
      <c r="A4265" t="s">
        <v>36901</v>
      </c>
      <c r="B4265" t="s">
        <v>5146</v>
      </c>
      <c r="C4265">
        <v>54</v>
      </c>
      <c r="D4265" t="s">
        <v>5716</v>
      </c>
      <c r="E4265" t="s">
        <v>6178</v>
      </c>
      <c r="F4265" t="s">
        <v>182</v>
      </c>
      <c r="G4265" t="s">
        <v>17</v>
      </c>
      <c r="H4265" t="s">
        <v>36700</v>
      </c>
    </row>
    <row r="4266" spans="1:8" x14ac:dyDescent="0.25">
      <c r="A4266" t="s">
        <v>36909</v>
      </c>
      <c r="B4266" t="s">
        <v>5146</v>
      </c>
      <c r="C4266">
        <v>54</v>
      </c>
      <c r="D4266" t="s">
        <v>5716</v>
      </c>
      <c r="E4266" t="s">
        <v>6178</v>
      </c>
      <c r="F4266" t="s">
        <v>182</v>
      </c>
      <c r="G4266" t="s">
        <v>17</v>
      </c>
      <c r="H4266" t="s">
        <v>36700</v>
      </c>
    </row>
    <row r="4267" spans="1:8" x14ac:dyDescent="0.25">
      <c r="A4267" t="s">
        <v>36917</v>
      </c>
      <c r="B4267" t="s">
        <v>5146</v>
      </c>
      <c r="C4267">
        <v>54</v>
      </c>
      <c r="D4267" t="s">
        <v>5716</v>
      </c>
      <c r="E4267" t="s">
        <v>6178</v>
      </c>
      <c r="F4267" t="s">
        <v>182</v>
      </c>
      <c r="G4267" t="s">
        <v>17</v>
      </c>
      <c r="H4267" t="s">
        <v>36700</v>
      </c>
    </row>
    <row r="4268" spans="1:8" x14ac:dyDescent="0.25">
      <c r="A4268" t="s">
        <v>36925</v>
      </c>
      <c r="B4268" t="s">
        <v>5146</v>
      </c>
      <c r="C4268">
        <v>54</v>
      </c>
      <c r="D4268" t="s">
        <v>5716</v>
      </c>
      <c r="E4268" t="s">
        <v>6178</v>
      </c>
      <c r="F4268" t="s">
        <v>182</v>
      </c>
      <c r="G4268" t="s">
        <v>17</v>
      </c>
      <c r="H4268" t="s">
        <v>36700</v>
      </c>
    </row>
    <row r="4269" spans="1:8" x14ac:dyDescent="0.25">
      <c r="A4269" t="s">
        <v>36934</v>
      </c>
      <c r="B4269" t="s">
        <v>5146</v>
      </c>
      <c r="C4269">
        <v>54</v>
      </c>
      <c r="D4269" t="s">
        <v>5716</v>
      </c>
      <c r="E4269" t="s">
        <v>6178</v>
      </c>
      <c r="F4269" t="s">
        <v>182</v>
      </c>
      <c r="G4269" t="s">
        <v>17</v>
      </c>
      <c r="H4269" t="s">
        <v>36700</v>
      </c>
    </row>
    <row r="4270" spans="1:8" x14ac:dyDescent="0.25">
      <c r="A4270" t="s">
        <v>36942</v>
      </c>
      <c r="B4270" t="s">
        <v>5146</v>
      </c>
      <c r="C4270">
        <v>54</v>
      </c>
      <c r="D4270" t="s">
        <v>5716</v>
      </c>
      <c r="E4270" t="s">
        <v>6178</v>
      </c>
      <c r="F4270" t="s">
        <v>182</v>
      </c>
      <c r="G4270" t="s">
        <v>17</v>
      </c>
      <c r="H4270" t="s">
        <v>36700</v>
      </c>
    </row>
    <row r="4271" spans="1:8" x14ac:dyDescent="0.25">
      <c r="A4271" t="s">
        <v>36950</v>
      </c>
      <c r="B4271" t="s">
        <v>5146</v>
      </c>
      <c r="C4271">
        <v>54</v>
      </c>
      <c r="D4271" t="s">
        <v>5716</v>
      </c>
      <c r="E4271" t="s">
        <v>6178</v>
      </c>
      <c r="F4271" t="s">
        <v>182</v>
      </c>
      <c r="G4271" t="s">
        <v>17</v>
      </c>
      <c r="H4271" t="s">
        <v>36700</v>
      </c>
    </row>
    <row r="4272" spans="1:8" x14ac:dyDescent="0.25">
      <c r="A4272" t="s">
        <v>36958</v>
      </c>
      <c r="B4272" t="s">
        <v>5146</v>
      </c>
      <c r="C4272">
        <v>54</v>
      </c>
      <c r="D4272" t="s">
        <v>5716</v>
      </c>
      <c r="E4272" t="s">
        <v>6178</v>
      </c>
      <c r="F4272" t="s">
        <v>182</v>
      </c>
      <c r="G4272" t="s">
        <v>17</v>
      </c>
      <c r="H4272" t="s">
        <v>36700</v>
      </c>
    </row>
    <row r="4273" spans="1:8" x14ac:dyDescent="0.25">
      <c r="A4273" t="s">
        <v>36966</v>
      </c>
      <c r="B4273" t="s">
        <v>5146</v>
      </c>
      <c r="C4273">
        <v>54</v>
      </c>
      <c r="D4273" t="s">
        <v>5716</v>
      </c>
      <c r="E4273" t="s">
        <v>6178</v>
      </c>
      <c r="F4273" t="s">
        <v>182</v>
      </c>
      <c r="G4273" t="s">
        <v>17</v>
      </c>
      <c r="H4273" t="s">
        <v>36700</v>
      </c>
    </row>
    <row r="4274" spans="1:8" x14ac:dyDescent="0.25">
      <c r="A4274" t="s">
        <v>36974</v>
      </c>
      <c r="B4274" t="s">
        <v>5146</v>
      </c>
      <c r="C4274">
        <v>54</v>
      </c>
      <c r="D4274" t="s">
        <v>5716</v>
      </c>
      <c r="E4274" t="s">
        <v>6178</v>
      </c>
      <c r="F4274" t="s">
        <v>182</v>
      </c>
      <c r="G4274" t="s">
        <v>17</v>
      </c>
      <c r="H4274" t="s">
        <v>36700</v>
      </c>
    </row>
    <row r="4275" spans="1:8" x14ac:dyDescent="0.25">
      <c r="A4275" t="s">
        <v>36982</v>
      </c>
      <c r="B4275" t="s">
        <v>5146</v>
      </c>
      <c r="C4275">
        <v>54</v>
      </c>
      <c r="D4275" t="s">
        <v>5716</v>
      </c>
      <c r="E4275" t="s">
        <v>6178</v>
      </c>
      <c r="F4275" t="s">
        <v>182</v>
      </c>
      <c r="G4275" t="s">
        <v>17</v>
      </c>
      <c r="H4275" t="s">
        <v>36700</v>
      </c>
    </row>
    <row r="4276" spans="1:8" x14ac:dyDescent="0.25">
      <c r="A4276" t="s">
        <v>36990</v>
      </c>
      <c r="B4276" t="s">
        <v>5146</v>
      </c>
      <c r="C4276">
        <v>54</v>
      </c>
      <c r="D4276" t="s">
        <v>5716</v>
      </c>
      <c r="E4276" t="s">
        <v>6178</v>
      </c>
      <c r="F4276" t="s">
        <v>182</v>
      </c>
      <c r="G4276" t="s">
        <v>17</v>
      </c>
      <c r="H4276" t="s">
        <v>36700</v>
      </c>
    </row>
    <row r="4277" spans="1:8" x14ac:dyDescent="0.25">
      <c r="A4277" t="s">
        <v>36998</v>
      </c>
      <c r="B4277" t="s">
        <v>5146</v>
      </c>
      <c r="C4277">
        <v>54</v>
      </c>
      <c r="D4277" t="s">
        <v>5716</v>
      </c>
      <c r="E4277" t="s">
        <v>6178</v>
      </c>
      <c r="F4277" t="s">
        <v>182</v>
      </c>
      <c r="G4277" t="s">
        <v>17</v>
      </c>
      <c r="H4277" t="s">
        <v>36700</v>
      </c>
    </row>
    <row r="4278" spans="1:8" x14ac:dyDescent="0.25">
      <c r="A4278" t="s">
        <v>37006</v>
      </c>
      <c r="B4278" t="s">
        <v>5146</v>
      </c>
      <c r="C4278">
        <v>54</v>
      </c>
      <c r="D4278" t="s">
        <v>5716</v>
      </c>
      <c r="E4278" t="s">
        <v>6178</v>
      </c>
      <c r="F4278" t="s">
        <v>182</v>
      </c>
      <c r="G4278" t="s">
        <v>17</v>
      </c>
      <c r="H4278" t="s">
        <v>36700</v>
      </c>
    </row>
    <row r="4279" spans="1:8" x14ac:dyDescent="0.25">
      <c r="A4279" t="s">
        <v>37014</v>
      </c>
      <c r="B4279" t="s">
        <v>5146</v>
      </c>
      <c r="C4279">
        <v>54</v>
      </c>
      <c r="D4279" t="s">
        <v>5716</v>
      </c>
      <c r="E4279" t="s">
        <v>6178</v>
      </c>
      <c r="F4279" t="s">
        <v>182</v>
      </c>
      <c r="G4279" t="s">
        <v>17</v>
      </c>
      <c r="H4279" t="s">
        <v>36700</v>
      </c>
    </row>
    <row r="4280" spans="1:8" x14ac:dyDescent="0.25">
      <c r="A4280" t="s">
        <v>37022</v>
      </c>
      <c r="B4280" t="s">
        <v>5146</v>
      </c>
      <c r="C4280">
        <v>54</v>
      </c>
      <c r="D4280" t="s">
        <v>5716</v>
      </c>
      <c r="E4280" t="s">
        <v>6178</v>
      </c>
      <c r="F4280" t="s">
        <v>182</v>
      </c>
      <c r="G4280" t="s">
        <v>17</v>
      </c>
      <c r="H4280" t="s">
        <v>36700</v>
      </c>
    </row>
    <row r="4281" spans="1:8" x14ac:dyDescent="0.25">
      <c r="A4281" t="s">
        <v>37030</v>
      </c>
      <c r="B4281" t="s">
        <v>5146</v>
      </c>
      <c r="C4281">
        <v>54</v>
      </c>
      <c r="D4281" t="s">
        <v>5716</v>
      </c>
      <c r="E4281" t="s">
        <v>6178</v>
      </c>
      <c r="F4281" t="s">
        <v>182</v>
      </c>
      <c r="G4281" t="s">
        <v>17</v>
      </c>
      <c r="H4281" t="s">
        <v>36700</v>
      </c>
    </row>
    <row r="4282" spans="1:8" x14ac:dyDescent="0.25">
      <c r="A4282" t="s">
        <v>37038</v>
      </c>
      <c r="B4282" t="s">
        <v>5146</v>
      </c>
      <c r="C4282">
        <v>54</v>
      </c>
      <c r="D4282" t="s">
        <v>5716</v>
      </c>
      <c r="E4282" t="s">
        <v>6178</v>
      </c>
      <c r="F4282" t="s">
        <v>182</v>
      </c>
      <c r="G4282" t="s">
        <v>17</v>
      </c>
      <c r="H4282" t="s">
        <v>36700</v>
      </c>
    </row>
    <row r="4283" spans="1:8" x14ac:dyDescent="0.25">
      <c r="A4283" t="s">
        <v>37046</v>
      </c>
      <c r="B4283" t="s">
        <v>5146</v>
      </c>
      <c r="C4283">
        <v>54</v>
      </c>
      <c r="D4283" t="s">
        <v>5716</v>
      </c>
      <c r="E4283" t="s">
        <v>6178</v>
      </c>
      <c r="F4283" t="s">
        <v>182</v>
      </c>
      <c r="G4283" t="s">
        <v>17</v>
      </c>
      <c r="H4283" t="s">
        <v>36700</v>
      </c>
    </row>
    <row r="4284" spans="1:8" x14ac:dyDescent="0.25">
      <c r="A4284" t="s">
        <v>37054</v>
      </c>
      <c r="B4284" t="s">
        <v>5146</v>
      </c>
      <c r="C4284">
        <v>54</v>
      </c>
      <c r="D4284" t="s">
        <v>5716</v>
      </c>
      <c r="E4284" t="s">
        <v>6178</v>
      </c>
      <c r="F4284" t="s">
        <v>182</v>
      </c>
      <c r="G4284" t="s">
        <v>17</v>
      </c>
      <c r="H4284" t="s">
        <v>36700</v>
      </c>
    </row>
    <row r="4285" spans="1:8" x14ac:dyDescent="0.25">
      <c r="A4285" t="s">
        <v>37062</v>
      </c>
      <c r="B4285" t="s">
        <v>5146</v>
      </c>
      <c r="C4285">
        <v>54</v>
      </c>
      <c r="D4285" t="s">
        <v>5716</v>
      </c>
      <c r="E4285" t="s">
        <v>6178</v>
      </c>
      <c r="F4285" t="s">
        <v>182</v>
      </c>
      <c r="G4285" t="s">
        <v>17</v>
      </c>
      <c r="H4285" t="s">
        <v>36700</v>
      </c>
    </row>
    <row r="4286" spans="1:8" x14ac:dyDescent="0.25">
      <c r="A4286" t="s">
        <v>37070</v>
      </c>
      <c r="B4286" t="s">
        <v>5146</v>
      </c>
      <c r="C4286">
        <v>54</v>
      </c>
      <c r="D4286" t="s">
        <v>5716</v>
      </c>
      <c r="E4286" t="s">
        <v>6178</v>
      </c>
      <c r="F4286" t="s">
        <v>182</v>
      </c>
      <c r="G4286" t="s">
        <v>17</v>
      </c>
      <c r="H4286" t="s">
        <v>36700</v>
      </c>
    </row>
    <row r="4287" spans="1:8" x14ac:dyDescent="0.25">
      <c r="A4287" t="s">
        <v>37078</v>
      </c>
      <c r="B4287" t="s">
        <v>5146</v>
      </c>
      <c r="C4287">
        <v>54</v>
      </c>
      <c r="D4287" t="s">
        <v>5716</v>
      </c>
      <c r="E4287" t="s">
        <v>6178</v>
      </c>
      <c r="F4287" t="s">
        <v>182</v>
      </c>
      <c r="G4287" t="s">
        <v>17</v>
      </c>
      <c r="H4287" t="s">
        <v>36700</v>
      </c>
    </row>
    <row r="4288" spans="1:8" x14ac:dyDescent="0.25">
      <c r="A4288" t="s">
        <v>37086</v>
      </c>
      <c r="B4288" t="s">
        <v>5146</v>
      </c>
      <c r="C4288">
        <v>54</v>
      </c>
      <c r="D4288" t="s">
        <v>5716</v>
      </c>
      <c r="E4288" t="s">
        <v>6178</v>
      </c>
      <c r="F4288" t="s">
        <v>182</v>
      </c>
      <c r="G4288" t="s">
        <v>17</v>
      </c>
      <c r="H4288" t="s">
        <v>36700</v>
      </c>
    </row>
    <row r="4289" spans="1:8" x14ac:dyDescent="0.25">
      <c r="A4289" t="s">
        <v>37094</v>
      </c>
      <c r="B4289" t="s">
        <v>5146</v>
      </c>
      <c r="C4289">
        <v>54</v>
      </c>
      <c r="D4289" t="s">
        <v>5716</v>
      </c>
      <c r="E4289" t="s">
        <v>6053</v>
      </c>
      <c r="F4289" t="s">
        <v>182</v>
      </c>
      <c r="G4289" t="s">
        <v>17</v>
      </c>
      <c r="H4289" t="s">
        <v>37101</v>
      </c>
    </row>
    <row r="4290" spans="1:8" x14ac:dyDescent="0.25">
      <c r="A4290" t="s">
        <v>37103</v>
      </c>
      <c r="B4290" t="s">
        <v>5146</v>
      </c>
      <c r="C4290">
        <v>54</v>
      </c>
      <c r="D4290" t="s">
        <v>5716</v>
      </c>
      <c r="E4290" t="s">
        <v>6053</v>
      </c>
      <c r="F4290" t="s">
        <v>182</v>
      </c>
      <c r="G4290" t="s">
        <v>17</v>
      </c>
      <c r="H4290" t="s">
        <v>37101</v>
      </c>
    </row>
    <row r="4291" spans="1:8" x14ac:dyDescent="0.25">
      <c r="A4291" t="s">
        <v>37111</v>
      </c>
      <c r="B4291" t="s">
        <v>5146</v>
      </c>
      <c r="C4291">
        <v>54</v>
      </c>
      <c r="D4291" t="s">
        <v>5716</v>
      </c>
      <c r="E4291" t="s">
        <v>6053</v>
      </c>
      <c r="F4291" t="s">
        <v>182</v>
      </c>
      <c r="G4291" t="s">
        <v>17</v>
      </c>
      <c r="H4291" t="s">
        <v>37101</v>
      </c>
    </row>
    <row r="4292" spans="1:8" x14ac:dyDescent="0.25">
      <c r="A4292" t="s">
        <v>37119</v>
      </c>
      <c r="B4292" t="s">
        <v>5146</v>
      </c>
      <c r="C4292">
        <v>54</v>
      </c>
      <c r="D4292" t="s">
        <v>5716</v>
      </c>
      <c r="E4292" t="s">
        <v>6053</v>
      </c>
      <c r="F4292" t="s">
        <v>182</v>
      </c>
      <c r="G4292" t="s">
        <v>17</v>
      </c>
      <c r="H4292" t="s">
        <v>37101</v>
      </c>
    </row>
    <row r="4293" spans="1:8" x14ac:dyDescent="0.25">
      <c r="A4293" t="s">
        <v>37127</v>
      </c>
      <c r="B4293" t="s">
        <v>5146</v>
      </c>
      <c r="C4293">
        <v>54</v>
      </c>
      <c r="D4293" t="s">
        <v>5716</v>
      </c>
      <c r="E4293" t="s">
        <v>6053</v>
      </c>
      <c r="F4293" t="s">
        <v>182</v>
      </c>
      <c r="G4293" t="s">
        <v>17</v>
      </c>
      <c r="H4293" t="s">
        <v>37101</v>
      </c>
    </row>
    <row r="4294" spans="1:8" x14ac:dyDescent="0.25">
      <c r="A4294" t="s">
        <v>37135</v>
      </c>
      <c r="B4294" t="s">
        <v>5146</v>
      </c>
      <c r="C4294">
        <v>54</v>
      </c>
      <c r="D4294" t="s">
        <v>5716</v>
      </c>
      <c r="E4294" t="s">
        <v>6053</v>
      </c>
      <c r="F4294" t="s">
        <v>182</v>
      </c>
      <c r="G4294" t="s">
        <v>17</v>
      </c>
      <c r="H4294" t="s">
        <v>37101</v>
      </c>
    </row>
    <row r="4295" spans="1:8" x14ac:dyDescent="0.25">
      <c r="A4295" t="s">
        <v>37143</v>
      </c>
      <c r="B4295" t="s">
        <v>5146</v>
      </c>
      <c r="C4295">
        <v>54</v>
      </c>
      <c r="D4295" t="s">
        <v>5716</v>
      </c>
      <c r="E4295" t="s">
        <v>6053</v>
      </c>
      <c r="F4295" t="s">
        <v>182</v>
      </c>
      <c r="G4295" t="s">
        <v>17</v>
      </c>
      <c r="H4295" t="s">
        <v>37101</v>
      </c>
    </row>
    <row r="4296" spans="1:8" x14ac:dyDescent="0.25">
      <c r="A4296" t="s">
        <v>37151</v>
      </c>
      <c r="B4296" t="s">
        <v>5146</v>
      </c>
      <c r="C4296">
        <v>54</v>
      </c>
      <c r="D4296" t="s">
        <v>5716</v>
      </c>
      <c r="E4296" t="s">
        <v>6053</v>
      </c>
      <c r="F4296" t="s">
        <v>182</v>
      </c>
      <c r="G4296" t="s">
        <v>17</v>
      </c>
      <c r="H4296" t="s">
        <v>37101</v>
      </c>
    </row>
    <row r="4297" spans="1:8" x14ac:dyDescent="0.25">
      <c r="A4297" t="s">
        <v>37159</v>
      </c>
      <c r="B4297" t="s">
        <v>5146</v>
      </c>
      <c r="C4297">
        <v>54</v>
      </c>
      <c r="D4297" t="s">
        <v>5716</v>
      </c>
      <c r="E4297" t="s">
        <v>6053</v>
      </c>
      <c r="F4297" t="s">
        <v>182</v>
      </c>
      <c r="G4297" t="s">
        <v>17</v>
      </c>
      <c r="H4297" t="s">
        <v>37101</v>
      </c>
    </row>
    <row r="4298" spans="1:8" x14ac:dyDescent="0.25">
      <c r="A4298" t="s">
        <v>37167</v>
      </c>
      <c r="B4298" t="s">
        <v>5146</v>
      </c>
      <c r="C4298">
        <v>54</v>
      </c>
      <c r="D4298" t="s">
        <v>5716</v>
      </c>
      <c r="E4298" t="s">
        <v>6053</v>
      </c>
      <c r="F4298" t="s">
        <v>182</v>
      </c>
      <c r="G4298" t="s">
        <v>17</v>
      </c>
      <c r="H4298" t="s">
        <v>37101</v>
      </c>
    </row>
    <row r="4299" spans="1:8" x14ac:dyDescent="0.25">
      <c r="A4299" t="s">
        <v>37175</v>
      </c>
      <c r="B4299" t="s">
        <v>5146</v>
      </c>
      <c r="C4299">
        <v>54</v>
      </c>
      <c r="D4299" t="s">
        <v>5716</v>
      </c>
      <c r="E4299" t="s">
        <v>6053</v>
      </c>
      <c r="F4299" t="s">
        <v>182</v>
      </c>
      <c r="G4299" t="s">
        <v>17</v>
      </c>
      <c r="H4299" t="s">
        <v>37101</v>
      </c>
    </row>
    <row r="4300" spans="1:8" x14ac:dyDescent="0.25">
      <c r="A4300" t="s">
        <v>37183</v>
      </c>
      <c r="B4300" t="s">
        <v>5146</v>
      </c>
      <c r="C4300">
        <v>54</v>
      </c>
      <c r="D4300" t="s">
        <v>5716</v>
      </c>
      <c r="E4300" t="s">
        <v>6053</v>
      </c>
      <c r="F4300" t="s">
        <v>182</v>
      </c>
      <c r="G4300" t="s">
        <v>17</v>
      </c>
      <c r="H4300" t="s">
        <v>37101</v>
      </c>
    </row>
    <row r="4301" spans="1:8" x14ac:dyDescent="0.25">
      <c r="A4301" t="s">
        <v>37191</v>
      </c>
      <c r="B4301" t="s">
        <v>5146</v>
      </c>
      <c r="C4301">
        <v>54</v>
      </c>
      <c r="D4301" t="s">
        <v>5716</v>
      </c>
      <c r="E4301" t="s">
        <v>6053</v>
      </c>
      <c r="F4301" t="s">
        <v>182</v>
      </c>
      <c r="G4301" t="s">
        <v>17</v>
      </c>
      <c r="H4301" t="s">
        <v>37101</v>
      </c>
    </row>
    <row r="4302" spans="1:8" x14ac:dyDescent="0.25">
      <c r="A4302" t="s">
        <v>37199</v>
      </c>
      <c r="B4302" t="s">
        <v>5146</v>
      </c>
      <c r="C4302">
        <v>54</v>
      </c>
      <c r="D4302" t="s">
        <v>5716</v>
      </c>
      <c r="E4302" t="s">
        <v>6053</v>
      </c>
      <c r="F4302" t="s">
        <v>182</v>
      </c>
      <c r="G4302" t="s">
        <v>17</v>
      </c>
      <c r="H4302" t="s">
        <v>37101</v>
      </c>
    </row>
    <row r="4303" spans="1:8" x14ac:dyDescent="0.25">
      <c r="A4303" t="s">
        <v>37207</v>
      </c>
      <c r="B4303" t="s">
        <v>5146</v>
      </c>
      <c r="C4303">
        <v>54</v>
      </c>
      <c r="D4303" t="s">
        <v>5716</v>
      </c>
      <c r="E4303" t="s">
        <v>6053</v>
      </c>
      <c r="F4303" t="s">
        <v>182</v>
      </c>
      <c r="G4303" t="s">
        <v>17</v>
      </c>
      <c r="H4303" t="s">
        <v>37101</v>
      </c>
    </row>
    <row r="4304" spans="1:8" x14ac:dyDescent="0.25">
      <c r="A4304" t="s">
        <v>37215</v>
      </c>
      <c r="B4304" t="s">
        <v>5146</v>
      </c>
      <c r="C4304">
        <v>54</v>
      </c>
      <c r="D4304" t="s">
        <v>5716</v>
      </c>
      <c r="E4304" t="s">
        <v>6053</v>
      </c>
      <c r="F4304" t="s">
        <v>182</v>
      </c>
      <c r="G4304" t="s">
        <v>17</v>
      </c>
      <c r="H4304" t="s">
        <v>37101</v>
      </c>
    </row>
    <row r="4305" spans="1:8" x14ac:dyDescent="0.25">
      <c r="A4305" t="s">
        <v>37223</v>
      </c>
      <c r="B4305" t="s">
        <v>5146</v>
      </c>
      <c r="C4305">
        <v>54</v>
      </c>
      <c r="D4305" t="s">
        <v>5716</v>
      </c>
      <c r="E4305" t="s">
        <v>6053</v>
      </c>
      <c r="F4305" t="s">
        <v>182</v>
      </c>
      <c r="G4305" t="s">
        <v>17</v>
      </c>
      <c r="H4305" t="s">
        <v>37101</v>
      </c>
    </row>
    <row r="4306" spans="1:8" x14ac:dyDescent="0.25">
      <c r="A4306" t="s">
        <v>37231</v>
      </c>
      <c r="B4306" t="s">
        <v>5146</v>
      </c>
      <c r="C4306">
        <v>54</v>
      </c>
      <c r="D4306" t="s">
        <v>5716</v>
      </c>
      <c r="E4306" t="s">
        <v>6053</v>
      </c>
      <c r="F4306" t="s">
        <v>182</v>
      </c>
      <c r="G4306" t="s">
        <v>17</v>
      </c>
      <c r="H4306" t="s">
        <v>37101</v>
      </c>
    </row>
    <row r="4307" spans="1:8" x14ac:dyDescent="0.25">
      <c r="A4307" t="s">
        <v>37239</v>
      </c>
      <c r="B4307" t="s">
        <v>5146</v>
      </c>
      <c r="C4307">
        <v>54</v>
      </c>
      <c r="D4307" t="s">
        <v>5716</v>
      </c>
      <c r="E4307" t="s">
        <v>6053</v>
      </c>
      <c r="F4307" t="s">
        <v>182</v>
      </c>
      <c r="G4307" t="s">
        <v>17</v>
      </c>
      <c r="H4307" t="s">
        <v>37101</v>
      </c>
    </row>
    <row r="4308" spans="1:8" x14ac:dyDescent="0.25">
      <c r="A4308" t="s">
        <v>37247</v>
      </c>
      <c r="B4308" t="s">
        <v>5146</v>
      </c>
      <c r="C4308">
        <v>54</v>
      </c>
      <c r="D4308" t="s">
        <v>5716</v>
      </c>
      <c r="E4308" t="s">
        <v>6053</v>
      </c>
      <c r="F4308" t="s">
        <v>182</v>
      </c>
      <c r="G4308" t="s">
        <v>17</v>
      </c>
      <c r="H4308" t="s">
        <v>37101</v>
      </c>
    </row>
    <row r="4309" spans="1:8" x14ac:dyDescent="0.25">
      <c r="A4309" t="s">
        <v>37255</v>
      </c>
      <c r="B4309" t="s">
        <v>5146</v>
      </c>
      <c r="C4309">
        <v>54</v>
      </c>
      <c r="D4309" t="s">
        <v>5716</v>
      </c>
      <c r="E4309" t="s">
        <v>6053</v>
      </c>
      <c r="F4309" t="s">
        <v>182</v>
      </c>
      <c r="G4309" t="s">
        <v>17</v>
      </c>
      <c r="H4309" t="s">
        <v>37101</v>
      </c>
    </row>
    <row r="4310" spans="1:8" x14ac:dyDescent="0.25">
      <c r="A4310" t="s">
        <v>37263</v>
      </c>
      <c r="B4310" t="s">
        <v>5146</v>
      </c>
      <c r="C4310">
        <v>54</v>
      </c>
      <c r="D4310" t="s">
        <v>5716</v>
      </c>
      <c r="E4310" t="s">
        <v>6053</v>
      </c>
      <c r="F4310" t="s">
        <v>182</v>
      </c>
      <c r="G4310" t="s">
        <v>17</v>
      </c>
      <c r="H4310" t="s">
        <v>37101</v>
      </c>
    </row>
    <row r="4311" spans="1:8" x14ac:dyDescent="0.25">
      <c r="A4311" t="s">
        <v>37271</v>
      </c>
      <c r="B4311" t="s">
        <v>5146</v>
      </c>
      <c r="C4311">
        <v>54</v>
      </c>
      <c r="D4311" t="s">
        <v>5716</v>
      </c>
      <c r="E4311" t="s">
        <v>6053</v>
      </c>
      <c r="F4311" t="s">
        <v>182</v>
      </c>
      <c r="G4311" t="s">
        <v>17</v>
      </c>
      <c r="H4311" t="s">
        <v>37101</v>
      </c>
    </row>
    <row r="4312" spans="1:8" x14ac:dyDescent="0.25">
      <c r="A4312" t="s">
        <v>37279</v>
      </c>
      <c r="B4312" t="s">
        <v>5146</v>
      </c>
      <c r="C4312">
        <v>54</v>
      </c>
      <c r="D4312" t="s">
        <v>5716</v>
      </c>
      <c r="E4312" t="s">
        <v>6053</v>
      </c>
      <c r="F4312" t="s">
        <v>182</v>
      </c>
      <c r="G4312" t="s">
        <v>17</v>
      </c>
      <c r="H4312" t="s">
        <v>37101</v>
      </c>
    </row>
    <row r="4313" spans="1:8" x14ac:dyDescent="0.25">
      <c r="A4313" t="s">
        <v>37287</v>
      </c>
      <c r="B4313" t="s">
        <v>5146</v>
      </c>
      <c r="C4313">
        <v>54</v>
      </c>
      <c r="D4313" t="s">
        <v>5716</v>
      </c>
      <c r="E4313" t="s">
        <v>6053</v>
      </c>
      <c r="F4313" t="s">
        <v>182</v>
      </c>
      <c r="G4313" t="s">
        <v>17</v>
      </c>
      <c r="H4313" t="s">
        <v>37101</v>
      </c>
    </row>
    <row r="4314" spans="1:8" x14ac:dyDescent="0.25">
      <c r="A4314" t="s">
        <v>37295</v>
      </c>
      <c r="B4314" t="s">
        <v>5146</v>
      </c>
      <c r="C4314">
        <v>54</v>
      </c>
      <c r="D4314" t="s">
        <v>5716</v>
      </c>
      <c r="E4314" t="s">
        <v>6053</v>
      </c>
      <c r="F4314" t="s">
        <v>182</v>
      </c>
      <c r="G4314" t="s">
        <v>17</v>
      </c>
      <c r="H4314" t="s">
        <v>37101</v>
      </c>
    </row>
    <row r="4315" spans="1:8" x14ac:dyDescent="0.25">
      <c r="A4315" t="s">
        <v>37303</v>
      </c>
      <c r="B4315" t="s">
        <v>5146</v>
      </c>
      <c r="C4315">
        <v>54</v>
      </c>
      <c r="D4315" t="s">
        <v>5716</v>
      </c>
      <c r="E4315" t="s">
        <v>6053</v>
      </c>
      <c r="F4315" t="s">
        <v>182</v>
      </c>
      <c r="G4315" t="s">
        <v>17</v>
      </c>
      <c r="H4315" t="s">
        <v>37101</v>
      </c>
    </row>
    <row r="4316" spans="1:8" x14ac:dyDescent="0.25">
      <c r="A4316" t="s">
        <v>37311</v>
      </c>
      <c r="B4316" t="s">
        <v>5146</v>
      </c>
      <c r="C4316">
        <v>54</v>
      </c>
      <c r="D4316" t="s">
        <v>5716</v>
      </c>
      <c r="E4316" t="s">
        <v>6053</v>
      </c>
      <c r="F4316" t="s">
        <v>182</v>
      </c>
      <c r="G4316" t="s">
        <v>17</v>
      </c>
      <c r="H4316" t="s">
        <v>37101</v>
      </c>
    </row>
    <row r="4317" spans="1:8" x14ac:dyDescent="0.25">
      <c r="A4317" t="s">
        <v>37319</v>
      </c>
      <c r="B4317" t="s">
        <v>5146</v>
      </c>
      <c r="C4317">
        <v>54</v>
      </c>
      <c r="D4317" t="s">
        <v>5716</v>
      </c>
      <c r="E4317" t="s">
        <v>6053</v>
      </c>
      <c r="F4317" t="s">
        <v>182</v>
      </c>
      <c r="G4317" t="s">
        <v>17</v>
      </c>
      <c r="H4317" t="s">
        <v>37101</v>
      </c>
    </row>
    <row r="4318" spans="1:8" x14ac:dyDescent="0.25">
      <c r="A4318" t="s">
        <v>37327</v>
      </c>
      <c r="B4318" t="s">
        <v>5146</v>
      </c>
      <c r="C4318">
        <v>54</v>
      </c>
      <c r="D4318" t="s">
        <v>5716</v>
      </c>
      <c r="E4318" t="s">
        <v>6053</v>
      </c>
      <c r="F4318" t="s">
        <v>136</v>
      </c>
      <c r="G4318" t="s">
        <v>17</v>
      </c>
      <c r="H4318" t="s">
        <v>37101</v>
      </c>
    </row>
    <row r="4319" spans="1:8" x14ac:dyDescent="0.25">
      <c r="A4319" t="s">
        <v>37335</v>
      </c>
      <c r="B4319" t="s">
        <v>5146</v>
      </c>
      <c r="C4319">
        <v>54</v>
      </c>
      <c r="D4319" t="s">
        <v>5716</v>
      </c>
      <c r="E4319" t="s">
        <v>6053</v>
      </c>
      <c r="F4319" t="s">
        <v>182</v>
      </c>
      <c r="G4319" t="s">
        <v>17</v>
      </c>
      <c r="H4319" t="s">
        <v>37101</v>
      </c>
    </row>
    <row r="4320" spans="1:8" x14ac:dyDescent="0.25">
      <c r="A4320" t="s">
        <v>37343</v>
      </c>
      <c r="B4320" t="s">
        <v>5146</v>
      </c>
      <c r="C4320">
        <v>54</v>
      </c>
      <c r="D4320" t="s">
        <v>5716</v>
      </c>
      <c r="E4320" t="s">
        <v>6053</v>
      </c>
      <c r="F4320" t="s">
        <v>182</v>
      </c>
      <c r="G4320" t="s">
        <v>17</v>
      </c>
      <c r="H4320" t="s">
        <v>37101</v>
      </c>
    </row>
    <row r="4321" spans="1:8" x14ac:dyDescent="0.25">
      <c r="A4321" t="s">
        <v>37351</v>
      </c>
      <c r="B4321" t="s">
        <v>5146</v>
      </c>
      <c r="C4321">
        <v>54</v>
      </c>
      <c r="D4321" t="s">
        <v>5716</v>
      </c>
      <c r="E4321" t="s">
        <v>6053</v>
      </c>
      <c r="F4321" t="s">
        <v>182</v>
      </c>
      <c r="G4321" t="s">
        <v>17</v>
      </c>
      <c r="H4321" t="s">
        <v>37101</v>
      </c>
    </row>
    <row r="4322" spans="1:8" x14ac:dyDescent="0.25">
      <c r="A4322" t="s">
        <v>37359</v>
      </c>
      <c r="B4322" t="s">
        <v>5146</v>
      </c>
      <c r="C4322">
        <v>54</v>
      </c>
      <c r="D4322" t="s">
        <v>5716</v>
      </c>
      <c r="E4322" t="s">
        <v>6053</v>
      </c>
      <c r="F4322" t="s">
        <v>182</v>
      </c>
      <c r="G4322" t="s">
        <v>17</v>
      </c>
      <c r="H4322" t="s">
        <v>37101</v>
      </c>
    </row>
    <row r="4323" spans="1:8" x14ac:dyDescent="0.25">
      <c r="A4323" t="s">
        <v>37367</v>
      </c>
      <c r="B4323" t="s">
        <v>5146</v>
      </c>
      <c r="C4323">
        <v>54</v>
      </c>
      <c r="D4323" t="s">
        <v>5716</v>
      </c>
      <c r="E4323" t="s">
        <v>6053</v>
      </c>
      <c r="F4323" t="s">
        <v>182</v>
      </c>
      <c r="G4323" t="s">
        <v>17</v>
      </c>
      <c r="H4323" t="s">
        <v>37101</v>
      </c>
    </row>
    <row r="4324" spans="1:8" x14ac:dyDescent="0.25">
      <c r="A4324" t="s">
        <v>37375</v>
      </c>
      <c r="B4324" t="s">
        <v>5146</v>
      </c>
      <c r="C4324">
        <v>54</v>
      </c>
      <c r="D4324" t="s">
        <v>5716</v>
      </c>
      <c r="E4324" t="s">
        <v>6053</v>
      </c>
      <c r="F4324" t="s">
        <v>136</v>
      </c>
      <c r="G4324" t="s">
        <v>17</v>
      </c>
      <c r="H4324" t="s">
        <v>37101</v>
      </c>
    </row>
    <row r="4325" spans="1:8" x14ac:dyDescent="0.25">
      <c r="A4325" t="s">
        <v>37383</v>
      </c>
      <c r="B4325" t="s">
        <v>5146</v>
      </c>
      <c r="C4325">
        <v>54</v>
      </c>
      <c r="D4325" t="s">
        <v>5716</v>
      </c>
      <c r="E4325" t="s">
        <v>6053</v>
      </c>
      <c r="F4325" t="s">
        <v>136</v>
      </c>
      <c r="G4325" t="s">
        <v>17</v>
      </c>
      <c r="H4325" t="s">
        <v>37101</v>
      </c>
    </row>
    <row r="4326" spans="1:8" x14ac:dyDescent="0.25">
      <c r="A4326" t="s">
        <v>37391</v>
      </c>
      <c r="B4326" t="s">
        <v>5146</v>
      </c>
      <c r="C4326">
        <v>54</v>
      </c>
      <c r="D4326" t="s">
        <v>5716</v>
      </c>
      <c r="E4326" t="s">
        <v>6053</v>
      </c>
      <c r="F4326" t="s">
        <v>182</v>
      </c>
      <c r="G4326" t="s">
        <v>17</v>
      </c>
      <c r="H4326" t="s">
        <v>37101</v>
      </c>
    </row>
    <row r="4327" spans="1:8" x14ac:dyDescent="0.25">
      <c r="A4327" t="s">
        <v>37399</v>
      </c>
      <c r="B4327" t="s">
        <v>5146</v>
      </c>
      <c r="C4327">
        <v>54</v>
      </c>
      <c r="D4327" t="s">
        <v>5716</v>
      </c>
      <c r="E4327" t="s">
        <v>6053</v>
      </c>
      <c r="F4327" t="s">
        <v>182</v>
      </c>
      <c r="G4327" t="s">
        <v>17</v>
      </c>
      <c r="H4327" t="s">
        <v>37101</v>
      </c>
    </row>
    <row r="4328" spans="1:8" x14ac:dyDescent="0.25">
      <c r="A4328" t="s">
        <v>37407</v>
      </c>
      <c r="B4328" t="s">
        <v>5146</v>
      </c>
      <c r="C4328">
        <v>54</v>
      </c>
      <c r="D4328" t="s">
        <v>5716</v>
      </c>
      <c r="E4328" t="s">
        <v>6053</v>
      </c>
      <c r="F4328" t="s">
        <v>182</v>
      </c>
      <c r="G4328" t="s">
        <v>17</v>
      </c>
      <c r="H4328" t="s">
        <v>37101</v>
      </c>
    </row>
    <row r="4329" spans="1:8" x14ac:dyDescent="0.25">
      <c r="A4329" t="s">
        <v>37415</v>
      </c>
      <c r="B4329" t="s">
        <v>5146</v>
      </c>
      <c r="C4329">
        <v>54</v>
      </c>
      <c r="D4329" t="s">
        <v>5716</v>
      </c>
      <c r="E4329" t="s">
        <v>6053</v>
      </c>
      <c r="F4329" t="s">
        <v>182</v>
      </c>
      <c r="G4329" t="s">
        <v>17</v>
      </c>
      <c r="H4329" t="s">
        <v>37101</v>
      </c>
    </row>
    <row r="4330" spans="1:8" x14ac:dyDescent="0.25">
      <c r="A4330" t="s">
        <v>37423</v>
      </c>
      <c r="B4330" t="s">
        <v>5146</v>
      </c>
      <c r="C4330">
        <v>54</v>
      </c>
      <c r="D4330" t="s">
        <v>5716</v>
      </c>
      <c r="E4330" t="s">
        <v>6053</v>
      </c>
      <c r="F4330" t="s">
        <v>182</v>
      </c>
      <c r="G4330" t="s">
        <v>17</v>
      </c>
      <c r="H4330" t="s">
        <v>37101</v>
      </c>
    </row>
    <row r="4331" spans="1:8" x14ac:dyDescent="0.25">
      <c r="A4331" t="s">
        <v>37431</v>
      </c>
      <c r="B4331" t="s">
        <v>5146</v>
      </c>
      <c r="C4331">
        <v>54</v>
      </c>
      <c r="D4331" t="s">
        <v>5716</v>
      </c>
      <c r="E4331" t="s">
        <v>6053</v>
      </c>
      <c r="F4331" t="s">
        <v>182</v>
      </c>
      <c r="G4331" t="s">
        <v>17</v>
      </c>
      <c r="H4331" t="s">
        <v>37101</v>
      </c>
    </row>
    <row r="4332" spans="1:8" x14ac:dyDescent="0.25">
      <c r="A4332" t="s">
        <v>37439</v>
      </c>
      <c r="B4332" t="s">
        <v>5146</v>
      </c>
      <c r="C4332">
        <v>54</v>
      </c>
      <c r="D4332" t="s">
        <v>5716</v>
      </c>
      <c r="E4332" t="s">
        <v>6053</v>
      </c>
      <c r="F4332" t="s">
        <v>182</v>
      </c>
      <c r="G4332" t="s">
        <v>17</v>
      </c>
      <c r="H4332" t="s">
        <v>37101</v>
      </c>
    </row>
    <row r="4333" spans="1:8" x14ac:dyDescent="0.25">
      <c r="A4333" t="s">
        <v>37447</v>
      </c>
      <c r="B4333" t="s">
        <v>5146</v>
      </c>
      <c r="C4333">
        <v>54</v>
      </c>
      <c r="D4333" t="s">
        <v>5716</v>
      </c>
      <c r="E4333" t="s">
        <v>6178</v>
      </c>
      <c r="F4333" t="s">
        <v>182</v>
      </c>
      <c r="G4333" t="s">
        <v>17</v>
      </c>
      <c r="H4333" t="s">
        <v>37101</v>
      </c>
    </row>
    <row r="4334" spans="1:8" x14ac:dyDescent="0.25">
      <c r="A4334" t="s">
        <v>37455</v>
      </c>
      <c r="B4334" t="s">
        <v>5146</v>
      </c>
      <c r="C4334">
        <v>54</v>
      </c>
      <c r="D4334" t="s">
        <v>5716</v>
      </c>
      <c r="E4334" t="s">
        <v>6053</v>
      </c>
      <c r="F4334" t="s">
        <v>182</v>
      </c>
      <c r="G4334" t="s">
        <v>17</v>
      </c>
      <c r="H4334" t="s">
        <v>37101</v>
      </c>
    </row>
    <row r="4335" spans="1:8" x14ac:dyDescent="0.25">
      <c r="A4335" t="s">
        <v>37463</v>
      </c>
      <c r="B4335" t="s">
        <v>5146</v>
      </c>
      <c r="C4335">
        <v>54</v>
      </c>
      <c r="D4335" t="s">
        <v>5716</v>
      </c>
      <c r="E4335" t="s">
        <v>6178</v>
      </c>
      <c r="F4335" t="s">
        <v>182</v>
      </c>
      <c r="G4335" t="s">
        <v>17</v>
      </c>
      <c r="H4335" t="s">
        <v>37101</v>
      </c>
    </row>
    <row r="4336" spans="1:8" x14ac:dyDescent="0.25">
      <c r="A4336" t="s">
        <v>37471</v>
      </c>
      <c r="B4336" t="s">
        <v>5146</v>
      </c>
      <c r="C4336">
        <v>54</v>
      </c>
      <c r="D4336" t="s">
        <v>5716</v>
      </c>
      <c r="E4336" t="s">
        <v>6178</v>
      </c>
      <c r="F4336" t="s">
        <v>182</v>
      </c>
      <c r="G4336" t="s">
        <v>17</v>
      </c>
      <c r="H4336" t="s">
        <v>37101</v>
      </c>
    </row>
    <row r="4337" spans="1:8" x14ac:dyDescent="0.25">
      <c r="A4337" t="s">
        <v>37479</v>
      </c>
      <c r="B4337" t="s">
        <v>5146</v>
      </c>
      <c r="C4337">
        <v>54</v>
      </c>
      <c r="D4337" t="s">
        <v>5716</v>
      </c>
      <c r="E4337" t="s">
        <v>6178</v>
      </c>
      <c r="F4337" t="s">
        <v>182</v>
      </c>
      <c r="G4337" t="s">
        <v>17</v>
      </c>
      <c r="H4337" t="s">
        <v>37101</v>
      </c>
    </row>
    <row r="4338" spans="1:8" x14ac:dyDescent="0.25">
      <c r="A4338" t="s">
        <v>37487</v>
      </c>
      <c r="B4338" t="s">
        <v>5146</v>
      </c>
      <c r="C4338">
        <v>54</v>
      </c>
      <c r="D4338" t="s">
        <v>5716</v>
      </c>
      <c r="E4338" t="s">
        <v>6053</v>
      </c>
      <c r="F4338" t="s">
        <v>182</v>
      </c>
      <c r="G4338" t="s">
        <v>17</v>
      </c>
      <c r="H4338" t="s">
        <v>37101</v>
      </c>
    </row>
    <row r="4339" spans="1:8" x14ac:dyDescent="0.25">
      <c r="A4339" t="s">
        <v>37495</v>
      </c>
      <c r="B4339" t="s">
        <v>5146</v>
      </c>
      <c r="C4339">
        <v>54</v>
      </c>
      <c r="D4339" t="s">
        <v>5716</v>
      </c>
      <c r="E4339" t="s">
        <v>6053</v>
      </c>
      <c r="F4339" t="s">
        <v>182</v>
      </c>
      <c r="G4339" t="s">
        <v>17</v>
      </c>
      <c r="H4339" t="s">
        <v>37503</v>
      </c>
    </row>
    <row r="4340" spans="1:8" x14ac:dyDescent="0.25">
      <c r="A4340" t="s">
        <v>37505</v>
      </c>
      <c r="B4340" t="s">
        <v>5146</v>
      </c>
      <c r="C4340">
        <v>54</v>
      </c>
      <c r="D4340" t="s">
        <v>5716</v>
      </c>
      <c r="E4340" t="s">
        <v>6053</v>
      </c>
      <c r="F4340" t="s">
        <v>182</v>
      </c>
      <c r="G4340" t="s">
        <v>17</v>
      </c>
      <c r="H4340" t="s">
        <v>37503</v>
      </c>
    </row>
    <row r="4341" spans="1:8" x14ac:dyDescent="0.25">
      <c r="A4341" t="s">
        <v>37513</v>
      </c>
      <c r="B4341" t="s">
        <v>5146</v>
      </c>
      <c r="C4341">
        <v>54</v>
      </c>
      <c r="D4341" t="s">
        <v>5716</v>
      </c>
      <c r="E4341" t="s">
        <v>6053</v>
      </c>
      <c r="F4341" t="s">
        <v>182</v>
      </c>
      <c r="G4341" t="s">
        <v>17</v>
      </c>
      <c r="H4341" t="s">
        <v>37503</v>
      </c>
    </row>
    <row r="4342" spans="1:8" x14ac:dyDescent="0.25">
      <c r="A4342" t="s">
        <v>37521</v>
      </c>
      <c r="B4342" t="s">
        <v>5146</v>
      </c>
      <c r="C4342">
        <v>54</v>
      </c>
      <c r="D4342" t="s">
        <v>5716</v>
      </c>
      <c r="E4342" t="s">
        <v>6053</v>
      </c>
      <c r="F4342" t="s">
        <v>182</v>
      </c>
      <c r="G4342" t="s">
        <v>17</v>
      </c>
      <c r="H4342" t="s">
        <v>37503</v>
      </c>
    </row>
    <row r="4343" spans="1:8" x14ac:dyDescent="0.25">
      <c r="A4343" t="s">
        <v>37529</v>
      </c>
      <c r="B4343" t="s">
        <v>5146</v>
      </c>
      <c r="C4343">
        <v>54</v>
      </c>
      <c r="D4343" t="s">
        <v>5716</v>
      </c>
      <c r="E4343" t="s">
        <v>6053</v>
      </c>
      <c r="F4343" t="s">
        <v>182</v>
      </c>
      <c r="G4343" t="s">
        <v>17</v>
      </c>
      <c r="H4343" t="s">
        <v>37503</v>
      </c>
    </row>
    <row r="4344" spans="1:8" x14ac:dyDescent="0.25">
      <c r="A4344" t="s">
        <v>37537</v>
      </c>
      <c r="B4344" t="s">
        <v>5146</v>
      </c>
      <c r="C4344">
        <v>54</v>
      </c>
      <c r="D4344" t="s">
        <v>5716</v>
      </c>
      <c r="E4344" t="s">
        <v>6053</v>
      </c>
      <c r="F4344" t="s">
        <v>182</v>
      </c>
      <c r="G4344" t="s">
        <v>17</v>
      </c>
      <c r="H4344" t="s">
        <v>37503</v>
      </c>
    </row>
    <row r="4345" spans="1:8" x14ac:dyDescent="0.25">
      <c r="A4345" t="s">
        <v>37545</v>
      </c>
      <c r="B4345" t="s">
        <v>5146</v>
      </c>
      <c r="C4345">
        <v>54</v>
      </c>
      <c r="D4345" t="s">
        <v>5716</v>
      </c>
      <c r="E4345" t="s">
        <v>6053</v>
      </c>
      <c r="F4345" t="s">
        <v>182</v>
      </c>
      <c r="G4345" t="s">
        <v>17</v>
      </c>
      <c r="H4345" t="s">
        <v>37503</v>
      </c>
    </row>
    <row r="4346" spans="1:8" x14ac:dyDescent="0.25">
      <c r="A4346" t="s">
        <v>37553</v>
      </c>
      <c r="B4346" t="s">
        <v>5146</v>
      </c>
      <c r="C4346">
        <v>54</v>
      </c>
      <c r="D4346" t="s">
        <v>5716</v>
      </c>
      <c r="E4346" t="s">
        <v>6053</v>
      </c>
      <c r="F4346" t="s">
        <v>182</v>
      </c>
      <c r="G4346" t="s">
        <v>17</v>
      </c>
      <c r="H4346" t="s">
        <v>37503</v>
      </c>
    </row>
    <row r="4347" spans="1:8" x14ac:dyDescent="0.25">
      <c r="A4347" t="s">
        <v>37561</v>
      </c>
      <c r="B4347" t="s">
        <v>5146</v>
      </c>
      <c r="C4347">
        <v>54</v>
      </c>
      <c r="D4347" t="s">
        <v>5716</v>
      </c>
      <c r="E4347" t="s">
        <v>6053</v>
      </c>
      <c r="F4347" t="s">
        <v>182</v>
      </c>
      <c r="G4347" t="s">
        <v>17</v>
      </c>
      <c r="H4347" t="s">
        <v>37503</v>
      </c>
    </row>
    <row r="4348" spans="1:8" x14ac:dyDescent="0.25">
      <c r="A4348" t="s">
        <v>37569</v>
      </c>
      <c r="B4348" t="s">
        <v>5146</v>
      </c>
      <c r="C4348">
        <v>54</v>
      </c>
      <c r="D4348" t="s">
        <v>5716</v>
      </c>
      <c r="E4348" t="s">
        <v>6053</v>
      </c>
      <c r="F4348" t="s">
        <v>182</v>
      </c>
      <c r="G4348" t="s">
        <v>17</v>
      </c>
      <c r="H4348" t="s">
        <v>37503</v>
      </c>
    </row>
    <row r="4349" spans="1:8" x14ac:dyDescent="0.25">
      <c r="A4349" t="s">
        <v>37577</v>
      </c>
      <c r="B4349" t="s">
        <v>5146</v>
      </c>
      <c r="C4349">
        <v>54</v>
      </c>
      <c r="D4349" t="s">
        <v>5716</v>
      </c>
      <c r="E4349" t="s">
        <v>6053</v>
      </c>
      <c r="F4349" t="s">
        <v>182</v>
      </c>
      <c r="G4349" t="s">
        <v>17</v>
      </c>
      <c r="H4349" t="s">
        <v>37503</v>
      </c>
    </row>
    <row r="4350" spans="1:8" x14ac:dyDescent="0.25">
      <c r="A4350" t="s">
        <v>37585</v>
      </c>
      <c r="B4350" t="s">
        <v>5146</v>
      </c>
      <c r="C4350">
        <v>54</v>
      </c>
      <c r="D4350" t="s">
        <v>5716</v>
      </c>
      <c r="E4350" t="s">
        <v>6053</v>
      </c>
      <c r="F4350" t="s">
        <v>182</v>
      </c>
      <c r="G4350" t="s">
        <v>17</v>
      </c>
      <c r="H4350" t="s">
        <v>37503</v>
      </c>
    </row>
    <row r="4351" spans="1:8" x14ac:dyDescent="0.25">
      <c r="A4351" t="s">
        <v>37593</v>
      </c>
      <c r="B4351" t="s">
        <v>5146</v>
      </c>
      <c r="C4351">
        <v>54</v>
      </c>
      <c r="D4351" t="s">
        <v>5716</v>
      </c>
      <c r="E4351" t="s">
        <v>6053</v>
      </c>
      <c r="F4351" t="s">
        <v>182</v>
      </c>
      <c r="G4351" t="s">
        <v>17</v>
      </c>
      <c r="H4351" t="s">
        <v>37503</v>
      </c>
    </row>
    <row r="4352" spans="1:8" x14ac:dyDescent="0.25">
      <c r="A4352" t="s">
        <v>37601</v>
      </c>
      <c r="B4352" t="s">
        <v>5146</v>
      </c>
      <c r="C4352">
        <v>54</v>
      </c>
      <c r="D4352" t="s">
        <v>5716</v>
      </c>
      <c r="E4352" t="s">
        <v>6053</v>
      </c>
      <c r="F4352" t="s">
        <v>182</v>
      </c>
      <c r="G4352" t="s">
        <v>17</v>
      </c>
      <c r="H4352" t="s">
        <v>37503</v>
      </c>
    </row>
    <row r="4353" spans="1:8" x14ac:dyDescent="0.25">
      <c r="A4353" t="s">
        <v>37609</v>
      </c>
      <c r="B4353" t="s">
        <v>5146</v>
      </c>
      <c r="C4353">
        <v>54</v>
      </c>
      <c r="D4353" t="s">
        <v>5716</v>
      </c>
      <c r="E4353" t="s">
        <v>6053</v>
      </c>
      <c r="F4353" t="s">
        <v>182</v>
      </c>
      <c r="G4353" t="s">
        <v>17</v>
      </c>
      <c r="H4353" t="s">
        <v>37503</v>
      </c>
    </row>
    <row r="4354" spans="1:8" x14ac:dyDescent="0.25">
      <c r="A4354" t="s">
        <v>37617</v>
      </c>
      <c r="B4354" t="s">
        <v>5146</v>
      </c>
      <c r="C4354">
        <v>54</v>
      </c>
      <c r="D4354" t="s">
        <v>5716</v>
      </c>
      <c r="E4354" t="s">
        <v>6053</v>
      </c>
      <c r="F4354" t="s">
        <v>182</v>
      </c>
      <c r="G4354" t="s">
        <v>17</v>
      </c>
      <c r="H4354" t="s">
        <v>37503</v>
      </c>
    </row>
    <row r="4355" spans="1:8" x14ac:dyDescent="0.25">
      <c r="A4355" t="s">
        <v>37625</v>
      </c>
      <c r="B4355" t="s">
        <v>5146</v>
      </c>
      <c r="C4355">
        <v>54</v>
      </c>
      <c r="D4355" t="s">
        <v>5716</v>
      </c>
      <c r="E4355" t="s">
        <v>6053</v>
      </c>
      <c r="F4355" t="s">
        <v>182</v>
      </c>
      <c r="G4355" t="s">
        <v>17</v>
      </c>
      <c r="H4355" t="s">
        <v>37503</v>
      </c>
    </row>
    <row r="4356" spans="1:8" x14ac:dyDescent="0.25">
      <c r="A4356" t="s">
        <v>37633</v>
      </c>
      <c r="B4356" t="s">
        <v>5146</v>
      </c>
      <c r="C4356">
        <v>54</v>
      </c>
      <c r="D4356" t="s">
        <v>5716</v>
      </c>
      <c r="E4356" t="s">
        <v>6053</v>
      </c>
      <c r="F4356" t="s">
        <v>182</v>
      </c>
      <c r="G4356" t="s">
        <v>17</v>
      </c>
      <c r="H4356" t="s">
        <v>37503</v>
      </c>
    </row>
    <row r="4357" spans="1:8" x14ac:dyDescent="0.25">
      <c r="A4357" t="s">
        <v>37641</v>
      </c>
      <c r="B4357" t="s">
        <v>5146</v>
      </c>
      <c r="C4357">
        <v>54</v>
      </c>
      <c r="D4357" t="s">
        <v>5716</v>
      </c>
      <c r="E4357" t="s">
        <v>6053</v>
      </c>
      <c r="F4357" t="s">
        <v>182</v>
      </c>
      <c r="G4357" t="s">
        <v>17</v>
      </c>
      <c r="H4357" t="s">
        <v>37503</v>
      </c>
    </row>
    <row r="4358" spans="1:8" x14ac:dyDescent="0.25">
      <c r="A4358" t="s">
        <v>37649</v>
      </c>
      <c r="B4358" t="s">
        <v>5146</v>
      </c>
      <c r="C4358">
        <v>54</v>
      </c>
      <c r="D4358" t="s">
        <v>5716</v>
      </c>
      <c r="E4358" t="s">
        <v>6053</v>
      </c>
      <c r="F4358" t="s">
        <v>182</v>
      </c>
      <c r="G4358" t="s">
        <v>17</v>
      </c>
      <c r="H4358" t="s">
        <v>37503</v>
      </c>
    </row>
    <row r="4359" spans="1:8" x14ac:dyDescent="0.25">
      <c r="A4359" t="s">
        <v>37657</v>
      </c>
      <c r="B4359" t="s">
        <v>5146</v>
      </c>
      <c r="C4359">
        <v>54</v>
      </c>
      <c r="D4359" t="s">
        <v>5716</v>
      </c>
      <c r="E4359" t="s">
        <v>6053</v>
      </c>
      <c r="F4359" t="s">
        <v>182</v>
      </c>
      <c r="G4359" t="s">
        <v>17</v>
      </c>
      <c r="H4359" t="s">
        <v>37503</v>
      </c>
    </row>
    <row r="4360" spans="1:8" x14ac:dyDescent="0.25">
      <c r="A4360" t="s">
        <v>37665</v>
      </c>
      <c r="B4360" t="s">
        <v>5146</v>
      </c>
      <c r="C4360">
        <v>54</v>
      </c>
      <c r="D4360" t="s">
        <v>5716</v>
      </c>
      <c r="E4360" t="s">
        <v>6053</v>
      </c>
      <c r="F4360" t="s">
        <v>182</v>
      </c>
      <c r="G4360" t="s">
        <v>17</v>
      </c>
      <c r="H4360" t="s">
        <v>37503</v>
      </c>
    </row>
    <row r="4361" spans="1:8" x14ac:dyDescent="0.25">
      <c r="A4361" t="s">
        <v>37673</v>
      </c>
      <c r="B4361" t="s">
        <v>5146</v>
      </c>
      <c r="C4361">
        <v>54</v>
      </c>
      <c r="D4361" t="s">
        <v>5716</v>
      </c>
      <c r="E4361" t="s">
        <v>6053</v>
      </c>
      <c r="F4361" t="s">
        <v>182</v>
      </c>
      <c r="G4361" t="s">
        <v>17</v>
      </c>
      <c r="H4361" t="s">
        <v>37503</v>
      </c>
    </row>
    <row r="4362" spans="1:8" x14ac:dyDescent="0.25">
      <c r="A4362" t="s">
        <v>37681</v>
      </c>
      <c r="B4362" t="s">
        <v>5146</v>
      </c>
      <c r="C4362">
        <v>54</v>
      </c>
      <c r="D4362" t="s">
        <v>5716</v>
      </c>
      <c r="E4362" t="s">
        <v>6053</v>
      </c>
      <c r="F4362" t="s">
        <v>182</v>
      </c>
      <c r="G4362" t="s">
        <v>17</v>
      </c>
      <c r="H4362" t="s">
        <v>37503</v>
      </c>
    </row>
    <row r="4363" spans="1:8" x14ac:dyDescent="0.25">
      <c r="A4363" t="s">
        <v>37689</v>
      </c>
      <c r="B4363" t="s">
        <v>5146</v>
      </c>
      <c r="C4363">
        <v>54</v>
      </c>
      <c r="D4363" t="s">
        <v>5716</v>
      </c>
      <c r="E4363" t="s">
        <v>6053</v>
      </c>
      <c r="F4363" t="s">
        <v>182</v>
      </c>
      <c r="G4363" t="s">
        <v>17</v>
      </c>
      <c r="H4363" t="s">
        <v>37503</v>
      </c>
    </row>
    <row r="4364" spans="1:8" x14ac:dyDescent="0.25">
      <c r="A4364" t="s">
        <v>37697</v>
      </c>
      <c r="B4364" t="s">
        <v>5146</v>
      </c>
      <c r="C4364">
        <v>54</v>
      </c>
      <c r="D4364" t="s">
        <v>5716</v>
      </c>
      <c r="E4364" t="s">
        <v>6053</v>
      </c>
      <c r="F4364" t="s">
        <v>182</v>
      </c>
      <c r="G4364" t="s">
        <v>17</v>
      </c>
      <c r="H4364" t="s">
        <v>37503</v>
      </c>
    </row>
    <row r="4365" spans="1:8" x14ac:dyDescent="0.25">
      <c r="A4365" t="s">
        <v>37706</v>
      </c>
      <c r="B4365" t="s">
        <v>5146</v>
      </c>
      <c r="C4365">
        <v>54</v>
      </c>
      <c r="D4365" t="s">
        <v>5716</v>
      </c>
      <c r="E4365" t="s">
        <v>6053</v>
      </c>
      <c r="F4365" t="s">
        <v>182</v>
      </c>
      <c r="G4365" t="s">
        <v>17</v>
      </c>
      <c r="H4365" t="s">
        <v>37503</v>
      </c>
    </row>
    <row r="4366" spans="1:8" x14ac:dyDescent="0.25">
      <c r="A4366" t="s">
        <v>37714</v>
      </c>
      <c r="B4366" t="s">
        <v>5146</v>
      </c>
      <c r="C4366">
        <v>54</v>
      </c>
      <c r="D4366" t="s">
        <v>5716</v>
      </c>
      <c r="E4366" t="s">
        <v>6053</v>
      </c>
      <c r="F4366" t="s">
        <v>182</v>
      </c>
      <c r="G4366" t="s">
        <v>17</v>
      </c>
      <c r="H4366" t="s">
        <v>37503</v>
      </c>
    </row>
    <row r="4367" spans="1:8" x14ac:dyDescent="0.25">
      <c r="A4367" t="s">
        <v>37722</v>
      </c>
      <c r="B4367" t="s">
        <v>5146</v>
      </c>
      <c r="C4367">
        <v>54</v>
      </c>
      <c r="D4367" t="s">
        <v>5716</v>
      </c>
      <c r="E4367" t="s">
        <v>6053</v>
      </c>
      <c r="F4367" t="s">
        <v>182</v>
      </c>
      <c r="G4367" t="s">
        <v>17</v>
      </c>
      <c r="H4367" t="s">
        <v>37503</v>
      </c>
    </row>
    <row r="4368" spans="1:8" x14ac:dyDescent="0.25">
      <c r="A4368" t="s">
        <v>37730</v>
      </c>
      <c r="B4368" t="s">
        <v>5146</v>
      </c>
      <c r="C4368">
        <v>54</v>
      </c>
      <c r="D4368" t="s">
        <v>5716</v>
      </c>
      <c r="E4368" t="s">
        <v>6053</v>
      </c>
      <c r="F4368" t="s">
        <v>182</v>
      </c>
      <c r="G4368" t="s">
        <v>17</v>
      </c>
      <c r="H4368" t="s">
        <v>37503</v>
      </c>
    </row>
    <row r="4369" spans="1:8" x14ac:dyDescent="0.25">
      <c r="A4369" t="s">
        <v>37738</v>
      </c>
      <c r="B4369" t="s">
        <v>5146</v>
      </c>
      <c r="C4369">
        <v>54</v>
      </c>
      <c r="D4369" t="s">
        <v>5716</v>
      </c>
      <c r="E4369" t="s">
        <v>6053</v>
      </c>
      <c r="F4369" t="s">
        <v>182</v>
      </c>
      <c r="G4369" t="s">
        <v>17</v>
      </c>
      <c r="H4369" t="s">
        <v>37503</v>
      </c>
    </row>
    <row r="4370" spans="1:8" x14ac:dyDescent="0.25">
      <c r="A4370" t="s">
        <v>37746</v>
      </c>
      <c r="B4370" t="s">
        <v>5146</v>
      </c>
      <c r="C4370">
        <v>54</v>
      </c>
      <c r="D4370" t="s">
        <v>5716</v>
      </c>
      <c r="E4370" t="s">
        <v>6053</v>
      </c>
      <c r="F4370" t="s">
        <v>182</v>
      </c>
      <c r="G4370" t="s">
        <v>17</v>
      </c>
      <c r="H4370" t="s">
        <v>37503</v>
      </c>
    </row>
    <row r="4371" spans="1:8" x14ac:dyDescent="0.25">
      <c r="A4371" t="s">
        <v>37754</v>
      </c>
      <c r="B4371" t="s">
        <v>5146</v>
      </c>
      <c r="C4371">
        <v>54</v>
      </c>
      <c r="D4371" t="s">
        <v>5716</v>
      </c>
      <c r="E4371" t="s">
        <v>6053</v>
      </c>
      <c r="F4371" t="s">
        <v>182</v>
      </c>
      <c r="G4371" t="s">
        <v>17</v>
      </c>
      <c r="H4371" t="s">
        <v>37503</v>
      </c>
    </row>
    <row r="4372" spans="1:8" x14ac:dyDescent="0.25">
      <c r="A4372" t="s">
        <v>37762</v>
      </c>
      <c r="B4372" t="s">
        <v>5146</v>
      </c>
      <c r="C4372">
        <v>54</v>
      </c>
      <c r="D4372" t="s">
        <v>5716</v>
      </c>
      <c r="E4372" t="s">
        <v>6053</v>
      </c>
      <c r="F4372" t="s">
        <v>182</v>
      </c>
      <c r="G4372" t="s">
        <v>17</v>
      </c>
      <c r="H4372" t="s">
        <v>37503</v>
      </c>
    </row>
    <row r="4373" spans="1:8" x14ac:dyDescent="0.25">
      <c r="A4373" t="s">
        <v>37770</v>
      </c>
      <c r="B4373" t="s">
        <v>5146</v>
      </c>
      <c r="C4373">
        <v>54</v>
      </c>
      <c r="D4373" t="s">
        <v>5716</v>
      </c>
      <c r="E4373" t="s">
        <v>6053</v>
      </c>
      <c r="F4373" t="s">
        <v>182</v>
      </c>
      <c r="G4373" t="s">
        <v>17</v>
      </c>
      <c r="H4373" t="s">
        <v>37503</v>
      </c>
    </row>
    <row r="4374" spans="1:8" x14ac:dyDescent="0.25">
      <c r="A4374" t="s">
        <v>37778</v>
      </c>
      <c r="B4374" t="s">
        <v>5146</v>
      </c>
      <c r="C4374">
        <v>54</v>
      </c>
      <c r="D4374" t="s">
        <v>5716</v>
      </c>
      <c r="E4374" t="s">
        <v>6053</v>
      </c>
      <c r="F4374" t="s">
        <v>182</v>
      </c>
      <c r="G4374" t="s">
        <v>17</v>
      </c>
      <c r="H4374" t="s">
        <v>37503</v>
      </c>
    </row>
    <row r="4375" spans="1:8" x14ac:dyDescent="0.25">
      <c r="A4375" t="s">
        <v>37786</v>
      </c>
      <c r="B4375" t="s">
        <v>5146</v>
      </c>
      <c r="C4375">
        <v>54</v>
      </c>
      <c r="D4375" t="s">
        <v>5716</v>
      </c>
      <c r="E4375" t="s">
        <v>6053</v>
      </c>
      <c r="F4375" t="s">
        <v>182</v>
      </c>
      <c r="G4375" t="s">
        <v>17</v>
      </c>
      <c r="H4375" t="s">
        <v>37503</v>
      </c>
    </row>
    <row r="4376" spans="1:8" x14ac:dyDescent="0.25">
      <c r="A4376" t="s">
        <v>37794</v>
      </c>
      <c r="B4376" t="s">
        <v>5146</v>
      </c>
      <c r="C4376">
        <v>54</v>
      </c>
      <c r="D4376" t="s">
        <v>5716</v>
      </c>
      <c r="E4376" t="s">
        <v>6053</v>
      </c>
      <c r="F4376" t="s">
        <v>182</v>
      </c>
      <c r="G4376" t="s">
        <v>17</v>
      </c>
      <c r="H4376" t="s">
        <v>37503</v>
      </c>
    </row>
    <row r="4377" spans="1:8" x14ac:dyDescent="0.25">
      <c r="A4377" t="s">
        <v>37802</v>
      </c>
      <c r="B4377" t="s">
        <v>5146</v>
      </c>
      <c r="C4377">
        <v>54</v>
      </c>
      <c r="D4377" t="s">
        <v>5716</v>
      </c>
      <c r="E4377" t="s">
        <v>6053</v>
      </c>
      <c r="F4377" t="s">
        <v>182</v>
      </c>
      <c r="G4377" t="s">
        <v>17</v>
      </c>
      <c r="H4377" t="s">
        <v>37503</v>
      </c>
    </row>
    <row r="4378" spans="1:8" x14ac:dyDescent="0.25">
      <c r="A4378" t="s">
        <v>37810</v>
      </c>
      <c r="B4378" t="s">
        <v>5146</v>
      </c>
      <c r="C4378">
        <v>54</v>
      </c>
      <c r="D4378" t="s">
        <v>5716</v>
      </c>
      <c r="E4378" t="s">
        <v>6053</v>
      </c>
      <c r="F4378" t="s">
        <v>182</v>
      </c>
      <c r="G4378" t="s">
        <v>17</v>
      </c>
      <c r="H4378" t="s">
        <v>37503</v>
      </c>
    </row>
    <row r="4379" spans="1:8" x14ac:dyDescent="0.25">
      <c r="A4379" t="s">
        <v>37818</v>
      </c>
      <c r="B4379" t="s">
        <v>5146</v>
      </c>
      <c r="C4379">
        <v>54</v>
      </c>
      <c r="D4379" t="s">
        <v>5716</v>
      </c>
      <c r="E4379" t="s">
        <v>6053</v>
      </c>
      <c r="F4379" t="s">
        <v>182</v>
      </c>
      <c r="G4379" t="s">
        <v>17</v>
      </c>
      <c r="H4379" t="s">
        <v>37503</v>
      </c>
    </row>
    <row r="4380" spans="1:8" x14ac:dyDescent="0.25">
      <c r="A4380" t="s">
        <v>37826</v>
      </c>
      <c r="B4380" t="s">
        <v>5146</v>
      </c>
      <c r="C4380">
        <v>54</v>
      </c>
      <c r="D4380" t="s">
        <v>5716</v>
      </c>
      <c r="E4380" t="s">
        <v>6053</v>
      </c>
      <c r="F4380" t="s">
        <v>182</v>
      </c>
      <c r="G4380" t="s">
        <v>17</v>
      </c>
      <c r="H4380" t="s">
        <v>37503</v>
      </c>
    </row>
    <row r="4381" spans="1:8" x14ac:dyDescent="0.25">
      <c r="A4381" t="s">
        <v>37834</v>
      </c>
      <c r="B4381" t="s">
        <v>5146</v>
      </c>
      <c r="C4381">
        <v>54</v>
      </c>
      <c r="D4381" t="s">
        <v>5716</v>
      </c>
      <c r="E4381" t="s">
        <v>6053</v>
      </c>
      <c r="F4381" t="s">
        <v>136</v>
      </c>
      <c r="G4381" t="s">
        <v>17</v>
      </c>
      <c r="H4381" t="s">
        <v>37503</v>
      </c>
    </row>
    <row r="4382" spans="1:8" x14ac:dyDescent="0.25">
      <c r="A4382" t="s">
        <v>37842</v>
      </c>
      <c r="B4382" t="s">
        <v>5146</v>
      </c>
      <c r="C4382">
        <v>54</v>
      </c>
      <c r="D4382" t="s">
        <v>5716</v>
      </c>
      <c r="E4382" t="s">
        <v>6053</v>
      </c>
      <c r="F4382" t="s">
        <v>182</v>
      </c>
      <c r="G4382" t="s">
        <v>17</v>
      </c>
      <c r="H4382" t="s">
        <v>37503</v>
      </c>
    </row>
    <row r="4383" spans="1:8" x14ac:dyDescent="0.25">
      <c r="A4383" t="s">
        <v>37850</v>
      </c>
      <c r="B4383" t="s">
        <v>5146</v>
      </c>
      <c r="C4383">
        <v>54</v>
      </c>
      <c r="D4383" t="s">
        <v>5716</v>
      </c>
      <c r="E4383" t="s">
        <v>6053</v>
      </c>
      <c r="F4383" t="s">
        <v>182</v>
      </c>
      <c r="G4383" t="s">
        <v>17</v>
      </c>
      <c r="H4383" t="s">
        <v>37503</v>
      </c>
    </row>
    <row r="4384" spans="1:8" x14ac:dyDescent="0.25">
      <c r="A4384" t="s">
        <v>37858</v>
      </c>
      <c r="B4384" t="s">
        <v>5146</v>
      </c>
      <c r="C4384">
        <v>54</v>
      </c>
      <c r="D4384" t="s">
        <v>5716</v>
      </c>
      <c r="E4384" t="s">
        <v>6053</v>
      </c>
      <c r="F4384" t="s">
        <v>182</v>
      </c>
      <c r="G4384" t="s">
        <v>17</v>
      </c>
      <c r="H4384" t="s">
        <v>37503</v>
      </c>
    </row>
    <row r="4385" spans="1:8" x14ac:dyDescent="0.25">
      <c r="A4385" t="s">
        <v>37866</v>
      </c>
      <c r="B4385" t="s">
        <v>5146</v>
      </c>
      <c r="C4385">
        <v>54</v>
      </c>
      <c r="D4385" t="s">
        <v>5716</v>
      </c>
      <c r="E4385" t="s">
        <v>6053</v>
      </c>
      <c r="F4385" t="s">
        <v>182</v>
      </c>
      <c r="G4385" t="s">
        <v>17</v>
      </c>
      <c r="H4385" t="s">
        <v>37503</v>
      </c>
    </row>
    <row r="4386" spans="1:8" x14ac:dyDescent="0.25">
      <c r="A4386" t="s">
        <v>37874</v>
      </c>
      <c r="B4386" t="s">
        <v>5146</v>
      </c>
      <c r="C4386">
        <v>54</v>
      </c>
      <c r="D4386" t="s">
        <v>5716</v>
      </c>
      <c r="E4386" t="s">
        <v>6053</v>
      </c>
      <c r="F4386" t="s">
        <v>182</v>
      </c>
      <c r="G4386" t="s">
        <v>17</v>
      </c>
      <c r="H4386" t="s">
        <v>37503</v>
      </c>
    </row>
    <row r="4387" spans="1:8" x14ac:dyDescent="0.25">
      <c r="A4387" t="s">
        <v>37882</v>
      </c>
      <c r="B4387" t="s">
        <v>5146</v>
      </c>
      <c r="C4387">
        <v>54</v>
      </c>
      <c r="D4387" t="s">
        <v>5716</v>
      </c>
      <c r="E4387" t="s">
        <v>6053</v>
      </c>
      <c r="F4387" t="s">
        <v>182</v>
      </c>
      <c r="G4387" t="s">
        <v>17</v>
      </c>
      <c r="H4387" t="s">
        <v>37503</v>
      </c>
    </row>
    <row r="4388" spans="1:8" x14ac:dyDescent="0.25">
      <c r="A4388" t="s">
        <v>37890</v>
      </c>
      <c r="B4388" t="s">
        <v>5146</v>
      </c>
      <c r="C4388">
        <v>54</v>
      </c>
      <c r="D4388" t="s">
        <v>5716</v>
      </c>
      <c r="E4388" t="s">
        <v>6053</v>
      </c>
      <c r="F4388" t="s">
        <v>182</v>
      </c>
      <c r="G4388" t="s">
        <v>17</v>
      </c>
      <c r="H4388" t="s">
        <v>37503</v>
      </c>
    </row>
    <row r="4389" spans="1:8" x14ac:dyDescent="0.25">
      <c r="A4389" t="s">
        <v>37898</v>
      </c>
      <c r="B4389" t="s">
        <v>5146</v>
      </c>
      <c r="C4389">
        <v>54</v>
      </c>
      <c r="D4389" t="s">
        <v>5716</v>
      </c>
      <c r="E4389" t="s">
        <v>6053</v>
      </c>
      <c r="F4389" t="s">
        <v>182</v>
      </c>
      <c r="G4389" t="s">
        <v>17</v>
      </c>
      <c r="H4389" t="s">
        <v>37905</v>
      </c>
    </row>
    <row r="4390" spans="1:8" x14ac:dyDescent="0.25">
      <c r="A4390" t="s">
        <v>37907</v>
      </c>
      <c r="B4390" t="s">
        <v>5146</v>
      </c>
      <c r="C4390">
        <v>54</v>
      </c>
      <c r="D4390" t="s">
        <v>5716</v>
      </c>
      <c r="E4390" t="s">
        <v>6053</v>
      </c>
      <c r="F4390" t="s">
        <v>182</v>
      </c>
      <c r="G4390" t="s">
        <v>17</v>
      </c>
      <c r="H4390" t="s">
        <v>37905</v>
      </c>
    </row>
    <row r="4391" spans="1:8" x14ac:dyDescent="0.25">
      <c r="A4391" t="s">
        <v>37915</v>
      </c>
      <c r="B4391" t="s">
        <v>5146</v>
      </c>
      <c r="C4391">
        <v>54</v>
      </c>
      <c r="D4391" t="s">
        <v>5716</v>
      </c>
      <c r="E4391" t="s">
        <v>6053</v>
      </c>
      <c r="F4391" t="s">
        <v>182</v>
      </c>
      <c r="G4391" t="s">
        <v>17</v>
      </c>
      <c r="H4391" t="s">
        <v>37905</v>
      </c>
    </row>
    <row r="4392" spans="1:8" x14ac:dyDescent="0.25">
      <c r="A4392" t="s">
        <v>37923</v>
      </c>
      <c r="B4392" t="s">
        <v>5146</v>
      </c>
      <c r="C4392">
        <v>54</v>
      </c>
      <c r="D4392" t="s">
        <v>5716</v>
      </c>
      <c r="E4392" t="s">
        <v>6053</v>
      </c>
      <c r="F4392" t="s">
        <v>182</v>
      </c>
      <c r="G4392" t="s">
        <v>17</v>
      </c>
      <c r="H4392" t="s">
        <v>37905</v>
      </c>
    </row>
    <row r="4393" spans="1:8" x14ac:dyDescent="0.25">
      <c r="A4393" t="s">
        <v>37932</v>
      </c>
      <c r="B4393" t="s">
        <v>5146</v>
      </c>
      <c r="C4393">
        <v>54</v>
      </c>
      <c r="D4393" t="s">
        <v>5716</v>
      </c>
      <c r="E4393" t="s">
        <v>6053</v>
      </c>
      <c r="F4393" t="s">
        <v>182</v>
      </c>
      <c r="G4393" t="s">
        <v>17</v>
      </c>
      <c r="H4393" t="s">
        <v>37905</v>
      </c>
    </row>
    <row r="4394" spans="1:8" x14ac:dyDescent="0.25">
      <c r="A4394" t="s">
        <v>37940</v>
      </c>
      <c r="B4394" t="s">
        <v>5146</v>
      </c>
      <c r="C4394">
        <v>54</v>
      </c>
      <c r="D4394" t="s">
        <v>5716</v>
      </c>
      <c r="E4394" t="s">
        <v>6053</v>
      </c>
      <c r="F4394" t="s">
        <v>182</v>
      </c>
      <c r="G4394" t="s">
        <v>17</v>
      </c>
      <c r="H4394" t="s">
        <v>37905</v>
      </c>
    </row>
    <row r="4395" spans="1:8" x14ac:dyDescent="0.25">
      <c r="A4395" t="s">
        <v>37948</v>
      </c>
      <c r="B4395" t="s">
        <v>5146</v>
      </c>
      <c r="C4395">
        <v>54</v>
      </c>
      <c r="D4395" t="s">
        <v>5716</v>
      </c>
      <c r="E4395" t="s">
        <v>6053</v>
      </c>
      <c r="F4395" t="s">
        <v>182</v>
      </c>
      <c r="G4395" t="s">
        <v>17</v>
      </c>
      <c r="H4395" t="s">
        <v>37905</v>
      </c>
    </row>
    <row r="4396" spans="1:8" x14ac:dyDescent="0.25">
      <c r="A4396" t="s">
        <v>37957</v>
      </c>
      <c r="B4396" t="s">
        <v>5146</v>
      </c>
      <c r="C4396">
        <v>54</v>
      </c>
      <c r="D4396" t="s">
        <v>5716</v>
      </c>
      <c r="E4396" t="s">
        <v>6053</v>
      </c>
      <c r="F4396" t="s">
        <v>182</v>
      </c>
      <c r="G4396" t="s">
        <v>17</v>
      </c>
      <c r="H4396" t="s">
        <v>37905</v>
      </c>
    </row>
    <row r="4397" spans="1:8" x14ac:dyDescent="0.25">
      <c r="A4397" t="s">
        <v>37965</v>
      </c>
      <c r="B4397" t="s">
        <v>5146</v>
      </c>
      <c r="C4397">
        <v>54</v>
      </c>
      <c r="D4397" t="s">
        <v>5716</v>
      </c>
      <c r="E4397" t="s">
        <v>6053</v>
      </c>
      <c r="F4397" t="s">
        <v>182</v>
      </c>
      <c r="G4397" t="s">
        <v>17</v>
      </c>
      <c r="H4397" t="s">
        <v>37905</v>
      </c>
    </row>
    <row r="4398" spans="1:8" x14ac:dyDescent="0.25">
      <c r="A4398" t="s">
        <v>37973</v>
      </c>
      <c r="B4398" t="s">
        <v>5146</v>
      </c>
      <c r="C4398">
        <v>54</v>
      </c>
      <c r="D4398" t="s">
        <v>5716</v>
      </c>
      <c r="E4398" t="s">
        <v>6053</v>
      </c>
      <c r="F4398" t="s">
        <v>182</v>
      </c>
      <c r="G4398" t="s">
        <v>17</v>
      </c>
      <c r="H4398" t="s">
        <v>37905</v>
      </c>
    </row>
    <row r="4399" spans="1:8" x14ac:dyDescent="0.25">
      <c r="A4399" t="s">
        <v>37981</v>
      </c>
      <c r="B4399" t="s">
        <v>5146</v>
      </c>
      <c r="C4399">
        <v>54</v>
      </c>
      <c r="D4399" t="s">
        <v>5716</v>
      </c>
      <c r="E4399" t="s">
        <v>6053</v>
      </c>
      <c r="F4399" t="s">
        <v>182</v>
      </c>
      <c r="G4399" t="s">
        <v>17</v>
      </c>
      <c r="H4399" t="s">
        <v>37905</v>
      </c>
    </row>
    <row r="4400" spans="1:8" x14ac:dyDescent="0.25">
      <c r="A4400" t="s">
        <v>37989</v>
      </c>
      <c r="B4400" t="s">
        <v>5146</v>
      </c>
      <c r="C4400">
        <v>54</v>
      </c>
      <c r="D4400" t="s">
        <v>5716</v>
      </c>
      <c r="E4400" t="s">
        <v>6053</v>
      </c>
      <c r="F4400" t="s">
        <v>182</v>
      </c>
      <c r="G4400" t="s">
        <v>17</v>
      </c>
      <c r="H4400" t="s">
        <v>37905</v>
      </c>
    </row>
    <row r="4401" spans="1:8" x14ac:dyDescent="0.25">
      <c r="A4401" t="s">
        <v>37997</v>
      </c>
      <c r="B4401" t="s">
        <v>5146</v>
      </c>
      <c r="C4401">
        <v>54</v>
      </c>
      <c r="D4401" t="s">
        <v>5716</v>
      </c>
      <c r="E4401" t="s">
        <v>6053</v>
      </c>
      <c r="F4401" t="s">
        <v>182</v>
      </c>
      <c r="G4401" t="s">
        <v>17</v>
      </c>
      <c r="H4401" t="s">
        <v>37905</v>
      </c>
    </row>
    <row r="4402" spans="1:8" x14ac:dyDescent="0.25">
      <c r="A4402" t="s">
        <v>38005</v>
      </c>
      <c r="B4402" t="s">
        <v>5146</v>
      </c>
      <c r="C4402">
        <v>54</v>
      </c>
      <c r="D4402" t="s">
        <v>5716</v>
      </c>
      <c r="E4402" t="s">
        <v>6053</v>
      </c>
      <c r="F4402" t="s">
        <v>182</v>
      </c>
      <c r="G4402" t="s">
        <v>17</v>
      </c>
      <c r="H4402" t="s">
        <v>37905</v>
      </c>
    </row>
    <row r="4403" spans="1:8" x14ac:dyDescent="0.25">
      <c r="A4403" t="s">
        <v>38013</v>
      </c>
      <c r="B4403" t="s">
        <v>5146</v>
      </c>
      <c r="C4403">
        <v>54</v>
      </c>
      <c r="D4403" t="s">
        <v>5716</v>
      </c>
      <c r="E4403" t="s">
        <v>6053</v>
      </c>
      <c r="F4403" t="s">
        <v>182</v>
      </c>
      <c r="G4403" t="s">
        <v>17</v>
      </c>
      <c r="H4403" t="s">
        <v>37905</v>
      </c>
    </row>
    <row r="4404" spans="1:8" x14ac:dyDescent="0.25">
      <c r="A4404" t="s">
        <v>38021</v>
      </c>
      <c r="B4404" t="s">
        <v>5146</v>
      </c>
      <c r="C4404">
        <v>54</v>
      </c>
      <c r="D4404" t="s">
        <v>5716</v>
      </c>
      <c r="E4404" t="s">
        <v>6053</v>
      </c>
      <c r="F4404" t="s">
        <v>182</v>
      </c>
      <c r="G4404" t="s">
        <v>17</v>
      </c>
      <c r="H4404" t="s">
        <v>37905</v>
      </c>
    </row>
    <row r="4405" spans="1:8" x14ac:dyDescent="0.25">
      <c r="A4405" t="s">
        <v>38029</v>
      </c>
      <c r="B4405" t="s">
        <v>5146</v>
      </c>
      <c r="C4405">
        <v>54</v>
      </c>
      <c r="D4405" t="s">
        <v>5716</v>
      </c>
      <c r="E4405" t="s">
        <v>6053</v>
      </c>
      <c r="F4405" t="s">
        <v>182</v>
      </c>
      <c r="G4405" t="s">
        <v>17</v>
      </c>
      <c r="H4405" t="s">
        <v>37905</v>
      </c>
    </row>
    <row r="4406" spans="1:8" x14ac:dyDescent="0.25">
      <c r="A4406" t="s">
        <v>38037</v>
      </c>
      <c r="B4406" t="s">
        <v>5146</v>
      </c>
      <c r="C4406">
        <v>54</v>
      </c>
      <c r="D4406" t="s">
        <v>5716</v>
      </c>
      <c r="E4406" t="s">
        <v>6053</v>
      </c>
      <c r="F4406" t="s">
        <v>182</v>
      </c>
      <c r="G4406" t="s">
        <v>17</v>
      </c>
      <c r="H4406" t="s">
        <v>37905</v>
      </c>
    </row>
    <row r="4407" spans="1:8" x14ac:dyDescent="0.25">
      <c r="A4407" t="s">
        <v>38045</v>
      </c>
      <c r="B4407" t="s">
        <v>5146</v>
      </c>
      <c r="C4407">
        <v>54</v>
      </c>
      <c r="D4407" t="s">
        <v>5716</v>
      </c>
      <c r="E4407" t="s">
        <v>6053</v>
      </c>
      <c r="F4407" t="s">
        <v>182</v>
      </c>
      <c r="G4407" t="s">
        <v>17</v>
      </c>
      <c r="H4407" t="s">
        <v>37905</v>
      </c>
    </row>
    <row r="4408" spans="1:8" x14ac:dyDescent="0.25">
      <c r="A4408" t="s">
        <v>38053</v>
      </c>
      <c r="B4408" t="s">
        <v>5146</v>
      </c>
      <c r="C4408">
        <v>54</v>
      </c>
      <c r="D4408" t="s">
        <v>5716</v>
      </c>
      <c r="E4408" t="s">
        <v>6053</v>
      </c>
      <c r="F4408" t="s">
        <v>182</v>
      </c>
      <c r="G4408" t="s">
        <v>17</v>
      </c>
      <c r="H4408" t="s">
        <v>37905</v>
      </c>
    </row>
    <row r="4409" spans="1:8" x14ac:dyDescent="0.25">
      <c r="A4409" t="s">
        <v>38061</v>
      </c>
      <c r="B4409" t="s">
        <v>5146</v>
      </c>
      <c r="C4409">
        <v>54</v>
      </c>
      <c r="D4409" t="s">
        <v>5716</v>
      </c>
      <c r="E4409" t="s">
        <v>6053</v>
      </c>
      <c r="F4409" t="s">
        <v>182</v>
      </c>
      <c r="G4409" t="s">
        <v>17</v>
      </c>
      <c r="H4409" t="s">
        <v>37905</v>
      </c>
    </row>
    <row r="4410" spans="1:8" x14ac:dyDescent="0.25">
      <c r="A4410" t="s">
        <v>38069</v>
      </c>
      <c r="B4410" t="s">
        <v>5146</v>
      </c>
      <c r="C4410">
        <v>54</v>
      </c>
      <c r="D4410" t="s">
        <v>5716</v>
      </c>
      <c r="E4410" t="s">
        <v>6053</v>
      </c>
      <c r="F4410" t="s">
        <v>182</v>
      </c>
      <c r="G4410" t="s">
        <v>17</v>
      </c>
      <c r="H4410" t="s">
        <v>37905</v>
      </c>
    </row>
    <row r="4411" spans="1:8" x14ac:dyDescent="0.25">
      <c r="A4411" t="s">
        <v>38077</v>
      </c>
      <c r="B4411" t="s">
        <v>5146</v>
      </c>
      <c r="C4411">
        <v>54</v>
      </c>
      <c r="D4411" t="s">
        <v>5716</v>
      </c>
      <c r="E4411" t="s">
        <v>6053</v>
      </c>
      <c r="F4411" t="s">
        <v>182</v>
      </c>
      <c r="G4411" t="s">
        <v>17</v>
      </c>
      <c r="H4411" t="s">
        <v>37905</v>
      </c>
    </row>
    <row r="4412" spans="1:8" x14ac:dyDescent="0.25">
      <c r="A4412" t="s">
        <v>38085</v>
      </c>
      <c r="B4412" t="s">
        <v>5146</v>
      </c>
      <c r="C4412">
        <v>54</v>
      </c>
      <c r="D4412" t="s">
        <v>5716</v>
      </c>
      <c r="E4412" t="s">
        <v>6053</v>
      </c>
      <c r="F4412" t="s">
        <v>182</v>
      </c>
      <c r="G4412" t="s">
        <v>17</v>
      </c>
      <c r="H4412" t="s">
        <v>37905</v>
      </c>
    </row>
    <row r="4413" spans="1:8" x14ac:dyDescent="0.25">
      <c r="A4413" t="s">
        <v>38093</v>
      </c>
      <c r="B4413" t="s">
        <v>5146</v>
      </c>
      <c r="C4413">
        <v>54</v>
      </c>
      <c r="D4413" t="s">
        <v>5716</v>
      </c>
      <c r="E4413" t="s">
        <v>6053</v>
      </c>
      <c r="F4413" t="s">
        <v>182</v>
      </c>
      <c r="G4413" t="s">
        <v>17</v>
      </c>
      <c r="H4413" t="s">
        <v>37905</v>
      </c>
    </row>
    <row r="4414" spans="1:8" x14ac:dyDescent="0.25">
      <c r="A4414" t="s">
        <v>38101</v>
      </c>
      <c r="B4414" t="s">
        <v>5146</v>
      </c>
      <c r="C4414">
        <v>54</v>
      </c>
      <c r="D4414" t="s">
        <v>5716</v>
      </c>
      <c r="E4414" t="s">
        <v>6053</v>
      </c>
      <c r="F4414" t="s">
        <v>182</v>
      </c>
      <c r="G4414" t="s">
        <v>17</v>
      </c>
      <c r="H4414" t="s">
        <v>37905</v>
      </c>
    </row>
    <row r="4415" spans="1:8" x14ac:dyDescent="0.25">
      <c r="A4415" t="s">
        <v>38109</v>
      </c>
      <c r="B4415" t="s">
        <v>5146</v>
      </c>
      <c r="C4415">
        <v>54</v>
      </c>
      <c r="D4415" t="s">
        <v>5716</v>
      </c>
      <c r="E4415" t="s">
        <v>6053</v>
      </c>
      <c r="F4415" t="s">
        <v>182</v>
      </c>
      <c r="G4415" t="s">
        <v>17</v>
      </c>
      <c r="H4415" t="s">
        <v>37905</v>
      </c>
    </row>
    <row r="4416" spans="1:8" x14ac:dyDescent="0.25">
      <c r="A4416" t="s">
        <v>38117</v>
      </c>
      <c r="B4416" t="s">
        <v>5146</v>
      </c>
      <c r="C4416">
        <v>54</v>
      </c>
      <c r="D4416" t="s">
        <v>5716</v>
      </c>
      <c r="E4416" t="s">
        <v>6053</v>
      </c>
      <c r="F4416" t="s">
        <v>182</v>
      </c>
      <c r="G4416" t="s">
        <v>17</v>
      </c>
      <c r="H4416" t="s">
        <v>37905</v>
      </c>
    </row>
    <row r="4417" spans="1:8" x14ac:dyDescent="0.25">
      <c r="A4417" t="s">
        <v>38125</v>
      </c>
      <c r="B4417" t="s">
        <v>5146</v>
      </c>
      <c r="C4417">
        <v>54</v>
      </c>
      <c r="D4417" t="s">
        <v>5716</v>
      </c>
      <c r="E4417" t="s">
        <v>6053</v>
      </c>
      <c r="F4417" t="s">
        <v>182</v>
      </c>
      <c r="G4417" t="s">
        <v>17</v>
      </c>
      <c r="H4417" t="s">
        <v>37905</v>
      </c>
    </row>
    <row r="4418" spans="1:8" x14ac:dyDescent="0.25">
      <c r="A4418" t="s">
        <v>38134</v>
      </c>
      <c r="B4418" t="s">
        <v>5146</v>
      </c>
      <c r="C4418">
        <v>54</v>
      </c>
      <c r="D4418" t="s">
        <v>5716</v>
      </c>
      <c r="E4418" t="s">
        <v>6053</v>
      </c>
      <c r="F4418" t="s">
        <v>182</v>
      </c>
      <c r="G4418" t="s">
        <v>17</v>
      </c>
      <c r="H4418" t="s">
        <v>37905</v>
      </c>
    </row>
    <row r="4419" spans="1:8" x14ac:dyDescent="0.25">
      <c r="A4419" t="s">
        <v>38142</v>
      </c>
      <c r="B4419" t="s">
        <v>5146</v>
      </c>
      <c r="C4419">
        <v>54</v>
      </c>
      <c r="D4419" t="s">
        <v>5716</v>
      </c>
      <c r="E4419" t="s">
        <v>6053</v>
      </c>
      <c r="F4419" t="s">
        <v>182</v>
      </c>
      <c r="G4419" t="s">
        <v>17</v>
      </c>
      <c r="H4419" t="s">
        <v>37905</v>
      </c>
    </row>
    <row r="4420" spans="1:8" x14ac:dyDescent="0.25">
      <c r="A4420" t="s">
        <v>38150</v>
      </c>
      <c r="B4420" t="s">
        <v>5146</v>
      </c>
      <c r="C4420">
        <v>54</v>
      </c>
      <c r="D4420" t="s">
        <v>5716</v>
      </c>
      <c r="E4420" t="s">
        <v>6053</v>
      </c>
      <c r="F4420" t="s">
        <v>182</v>
      </c>
      <c r="G4420" t="s">
        <v>17</v>
      </c>
      <c r="H4420" t="s">
        <v>37905</v>
      </c>
    </row>
    <row r="4421" spans="1:8" x14ac:dyDescent="0.25">
      <c r="A4421" t="s">
        <v>38158</v>
      </c>
      <c r="B4421" t="s">
        <v>5146</v>
      </c>
      <c r="C4421">
        <v>54</v>
      </c>
      <c r="D4421" t="s">
        <v>5716</v>
      </c>
      <c r="E4421" t="s">
        <v>6053</v>
      </c>
      <c r="F4421" t="s">
        <v>182</v>
      </c>
      <c r="G4421" t="s">
        <v>17</v>
      </c>
      <c r="H4421" t="s">
        <v>37905</v>
      </c>
    </row>
    <row r="4422" spans="1:8" x14ac:dyDescent="0.25">
      <c r="A4422" t="s">
        <v>38166</v>
      </c>
      <c r="B4422" t="s">
        <v>5146</v>
      </c>
      <c r="C4422">
        <v>54</v>
      </c>
      <c r="D4422" t="s">
        <v>5716</v>
      </c>
      <c r="E4422" t="s">
        <v>6053</v>
      </c>
      <c r="F4422" t="s">
        <v>182</v>
      </c>
      <c r="G4422" t="s">
        <v>17</v>
      </c>
      <c r="H4422" t="s">
        <v>37905</v>
      </c>
    </row>
    <row r="4423" spans="1:8" x14ac:dyDescent="0.25">
      <c r="A4423" t="s">
        <v>38174</v>
      </c>
      <c r="B4423" t="s">
        <v>5146</v>
      </c>
      <c r="C4423">
        <v>54</v>
      </c>
      <c r="D4423" t="s">
        <v>5716</v>
      </c>
      <c r="E4423" t="s">
        <v>6053</v>
      </c>
      <c r="F4423" t="s">
        <v>182</v>
      </c>
      <c r="G4423" t="s">
        <v>17</v>
      </c>
      <c r="H4423" t="s">
        <v>37905</v>
      </c>
    </row>
    <row r="4424" spans="1:8" x14ac:dyDescent="0.25">
      <c r="A4424" t="s">
        <v>38182</v>
      </c>
      <c r="B4424" t="s">
        <v>5146</v>
      </c>
      <c r="C4424">
        <v>54</v>
      </c>
      <c r="D4424" t="s">
        <v>5716</v>
      </c>
      <c r="E4424" t="s">
        <v>6053</v>
      </c>
      <c r="F4424" t="s">
        <v>182</v>
      </c>
      <c r="G4424" t="s">
        <v>17</v>
      </c>
      <c r="H4424" t="s">
        <v>37905</v>
      </c>
    </row>
    <row r="4425" spans="1:8" x14ac:dyDescent="0.25">
      <c r="A4425" t="s">
        <v>38190</v>
      </c>
      <c r="B4425" t="s">
        <v>5146</v>
      </c>
      <c r="C4425">
        <v>54</v>
      </c>
      <c r="D4425" t="s">
        <v>5716</v>
      </c>
      <c r="E4425" t="s">
        <v>6053</v>
      </c>
      <c r="F4425" t="s">
        <v>182</v>
      </c>
      <c r="G4425" t="s">
        <v>17</v>
      </c>
      <c r="H4425" t="s">
        <v>37905</v>
      </c>
    </row>
    <row r="4426" spans="1:8" x14ac:dyDescent="0.25">
      <c r="A4426" t="s">
        <v>38198</v>
      </c>
      <c r="B4426" t="s">
        <v>5146</v>
      </c>
      <c r="C4426">
        <v>54</v>
      </c>
      <c r="D4426" t="s">
        <v>5716</v>
      </c>
      <c r="E4426" t="s">
        <v>6178</v>
      </c>
      <c r="F4426" t="s">
        <v>182</v>
      </c>
      <c r="G4426" t="s">
        <v>17</v>
      </c>
      <c r="H4426" t="s">
        <v>37905</v>
      </c>
    </row>
    <row r="4427" spans="1:8" x14ac:dyDescent="0.25">
      <c r="A4427" t="s">
        <v>38206</v>
      </c>
      <c r="B4427" t="s">
        <v>5146</v>
      </c>
      <c r="C4427">
        <v>54</v>
      </c>
      <c r="D4427" t="s">
        <v>5716</v>
      </c>
      <c r="E4427" t="s">
        <v>6053</v>
      </c>
      <c r="F4427" t="s">
        <v>182</v>
      </c>
      <c r="G4427" t="s">
        <v>17</v>
      </c>
      <c r="H4427" t="s">
        <v>37905</v>
      </c>
    </row>
    <row r="4428" spans="1:8" x14ac:dyDescent="0.25">
      <c r="A4428" t="s">
        <v>38214</v>
      </c>
      <c r="B4428" t="s">
        <v>5146</v>
      </c>
      <c r="C4428">
        <v>54</v>
      </c>
      <c r="D4428" t="s">
        <v>5716</v>
      </c>
      <c r="E4428" t="s">
        <v>6053</v>
      </c>
      <c r="F4428" t="s">
        <v>182</v>
      </c>
      <c r="G4428" t="s">
        <v>17</v>
      </c>
      <c r="H4428" t="s">
        <v>37905</v>
      </c>
    </row>
    <row r="4429" spans="1:8" x14ac:dyDescent="0.25">
      <c r="A4429" t="s">
        <v>38223</v>
      </c>
      <c r="B4429" t="s">
        <v>5146</v>
      </c>
      <c r="C4429">
        <v>54</v>
      </c>
      <c r="D4429" t="s">
        <v>5716</v>
      </c>
      <c r="E4429" t="s">
        <v>6053</v>
      </c>
      <c r="F4429" t="s">
        <v>182</v>
      </c>
      <c r="G4429" t="s">
        <v>17</v>
      </c>
      <c r="H4429" t="s">
        <v>37905</v>
      </c>
    </row>
    <row r="4430" spans="1:8" x14ac:dyDescent="0.25">
      <c r="A4430" t="s">
        <v>38231</v>
      </c>
      <c r="B4430" t="s">
        <v>5146</v>
      </c>
      <c r="C4430">
        <v>54</v>
      </c>
      <c r="D4430" t="s">
        <v>5716</v>
      </c>
      <c r="E4430" t="s">
        <v>6053</v>
      </c>
      <c r="F4430" t="s">
        <v>182</v>
      </c>
      <c r="G4430" t="s">
        <v>17</v>
      </c>
      <c r="H4430" t="s">
        <v>37905</v>
      </c>
    </row>
    <row r="4431" spans="1:8" x14ac:dyDescent="0.25">
      <c r="A4431" t="s">
        <v>38239</v>
      </c>
      <c r="B4431" t="s">
        <v>5146</v>
      </c>
      <c r="C4431">
        <v>54</v>
      </c>
      <c r="D4431" t="s">
        <v>5716</v>
      </c>
      <c r="E4431" t="s">
        <v>6053</v>
      </c>
      <c r="F4431" t="s">
        <v>182</v>
      </c>
      <c r="G4431" t="s">
        <v>17</v>
      </c>
      <c r="H4431" t="s">
        <v>37905</v>
      </c>
    </row>
    <row r="4432" spans="1:8" x14ac:dyDescent="0.25">
      <c r="A4432" t="s">
        <v>38247</v>
      </c>
      <c r="B4432" t="s">
        <v>5146</v>
      </c>
      <c r="C4432">
        <v>54</v>
      </c>
      <c r="D4432" t="s">
        <v>5716</v>
      </c>
      <c r="E4432" t="s">
        <v>6053</v>
      </c>
      <c r="F4432" t="s">
        <v>182</v>
      </c>
      <c r="G4432" t="s">
        <v>17</v>
      </c>
      <c r="H4432" t="s">
        <v>37905</v>
      </c>
    </row>
    <row r="4433" spans="1:8" x14ac:dyDescent="0.25">
      <c r="A4433" t="s">
        <v>38255</v>
      </c>
      <c r="B4433" t="s">
        <v>5146</v>
      </c>
      <c r="C4433">
        <v>54</v>
      </c>
      <c r="D4433" t="s">
        <v>5716</v>
      </c>
      <c r="E4433" t="s">
        <v>6053</v>
      </c>
      <c r="F4433" t="s">
        <v>182</v>
      </c>
      <c r="G4433" t="s">
        <v>17</v>
      </c>
      <c r="H4433" t="s">
        <v>37905</v>
      </c>
    </row>
    <row r="4434" spans="1:8" x14ac:dyDescent="0.25">
      <c r="A4434" t="s">
        <v>38264</v>
      </c>
      <c r="B4434" t="s">
        <v>5146</v>
      </c>
      <c r="C4434">
        <v>54</v>
      </c>
      <c r="D4434" t="s">
        <v>5716</v>
      </c>
      <c r="E4434" t="s">
        <v>6053</v>
      </c>
      <c r="F4434" t="s">
        <v>182</v>
      </c>
      <c r="G4434" t="s">
        <v>17</v>
      </c>
      <c r="H4434" t="s">
        <v>37905</v>
      </c>
    </row>
    <row r="4435" spans="1:8" x14ac:dyDescent="0.25">
      <c r="A4435" t="s">
        <v>38272</v>
      </c>
      <c r="B4435" t="s">
        <v>5146</v>
      </c>
      <c r="C4435">
        <v>54</v>
      </c>
      <c r="D4435" t="s">
        <v>5716</v>
      </c>
      <c r="E4435" t="s">
        <v>6053</v>
      </c>
      <c r="F4435" t="s">
        <v>182</v>
      </c>
      <c r="G4435" t="s">
        <v>17</v>
      </c>
      <c r="H4435" t="s">
        <v>37905</v>
      </c>
    </row>
    <row r="4436" spans="1:8" x14ac:dyDescent="0.25">
      <c r="A4436" t="s">
        <v>38280</v>
      </c>
      <c r="B4436" t="s">
        <v>5146</v>
      </c>
      <c r="C4436">
        <v>54</v>
      </c>
      <c r="D4436" t="s">
        <v>5716</v>
      </c>
      <c r="E4436" t="s">
        <v>6053</v>
      </c>
      <c r="F4436" t="s">
        <v>182</v>
      </c>
      <c r="G4436" t="s">
        <v>17</v>
      </c>
      <c r="H4436" t="s">
        <v>37905</v>
      </c>
    </row>
    <row r="4437" spans="1:8" x14ac:dyDescent="0.25">
      <c r="A4437" t="s">
        <v>38288</v>
      </c>
      <c r="B4437" t="s">
        <v>5146</v>
      </c>
      <c r="C4437">
        <v>54</v>
      </c>
      <c r="D4437" t="s">
        <v>5716</v>
      </c>
      <c r="E4437" t="s">
        <v>6053</v>
      </c>
      <c r="F4437" t="s">
        <v>182</v>
      </c>
      <c r="G4437" t="s">
        <v>17</v>
      </c>
      <c r="H4437" t="s">
        <v>37905</v>
      </c>
    </row>
    <row r="4438" spans="1:8" x14ac:dyDescent="0.25">
      <c r="A4438" t="s">
        <v>38296</v>
      </c>
      <c r="B4438" t="s">
        <v>5146</v>
      </c>
      <c r="C4438">
        <v>54</v>
      </c>
      <c r="D4438" t="s">
        <v>5716</v>
      </c>
      <c r="E4438" t="s">
        <v>6053</v>
      </c>
      <c r="F4438" t="s">
        <v>182</v>
      </c>
      <c r="G4438" t="s">
        <v>17</v>
      </c>
      <c r="H4438" t="s">
        <v>37905</v>
      </c>
    </row>
    <row r="4439" spans="1:8" x14ac:dyDescent="0.25">
      <c r="A4439" t="s">
        <v>38304</v>
      </c>
      <c r="B4439" t="s">
        <v>5146</v>
      </c>
      <c r="C4439">
        <v>54</v>
      </c>
      <c r="D4439" t="s">
        <v>5716</v>
      </c>
      <c r="E4439" t="s">
        <v>6053</v>
      </c>
      <c r="F4439" t="s">
        <v>182</v>
      </c>
      <c r="G4439" t="s">
        <v>17</v>
      </c>
      <c r="H4439" t="s">
        <v>38311</v>
      </c>
    </row>
    <row r="4440" spans="1:8" x14ac:dyDescent="0.25">
      <c r="A4440" t="s">
        <v>38313</v>
      </c>
      <c r="B4440" t="s">
        <v>5146</v>
      </c>
      <c r="C4440">
        <v>54</v>
      </c>
      <c r="D4440" t="s">
        <v>5716</v>
      </c>
      <c r="E4440" t="s">
        <v>6053</v>
      </c>
      <c r="F4440" t="s">
        <v>182</v>
      </c>
      <c r="G4440" t="s">
        <v>17</v>
      </c>
      <c r="H4440" t="s">
        <v>38311</v>
      </c>
    </row>
    <row r="4441" spans="1:8" x14ac:dyDescent="0.25">
      <c r="A4441" t="s">
        <v>38321</v>
      </c>
      <c r="B4441" t="s">
        <v>5146</v>
      </c>
      <c r="C4441">
        <v>54</v>
      </c>
      <c r="D4441" t="s">
        <v>5716</v>
      </c>
      <c r="E4441" t="s">
        <v>6053</v>
      </c>
      <c r="F4441" t="s">
        <v>182</v>
      </c>
      <c r="G4441" t="s">
        <v>17</v>
      </c>
      <c r="H4441" t="s">
        <v>38311</v>
      </c>
    </row>
    <row r="4442" spans="1:8" x14ac:dyDescent="0.25">
      <c r="A4442" t="s">
        <v>38329</v>
      </c>
      <c r="B4442" t="s">
        <v>5146</v>
      </c>
      <c r="C4442">
        <v>54</v>
      </c>
      <c r="D4442" t="s">
        <v>5716</v>
      </c>
      <c r="E4442" t="s">
        <v>6053</v>
      </c>
      <c r="F4442" t="s">
        <v>182</v>
      </c>
      <c r="G4442" t="s">
        <v>17</v>
      </c>
      <c r="H4442" t="s">
        <v>38311</v>
      </c>
    </row>
    <row r="4443" spans="1:8" x14ac:dyDescent="0.25">
      <c r="A4443" t="s">
        <v>38337</v>
      </c>
      <c r="B4443" t="s">
        <v>5146</v>
      </c>
      <c r="C4443">
        <v>54</v>
      </c>
      <c r="D4443" t="s">
        <v>5716</v>
      </c>
      <c r="E4443" t="s">
        <v>6053</v>
      </c>
      <c r="F4443" t="s">
        <v>182</v>
      </c>
      <c r="G4443" t="s">
        <v>17</v>
      </c>
      <c r="H4443" t="s">
        <v>38311</v>
      </c>
    </row>
    <row r="4444" spans="1:8" x14ac:dyDescent="0.25">
      <c r="A4444" t="s">
        <v>38345</v>
      </c>
      <c r="B4444" t="s">
        <v>5146</v>
      </c>
      <c r="C4444">
        <v>54</v>
      </c>
      <c r="D4444" t="s">
        <v>5716</v>
      </c>
      <c r="E4444" t="s">
        <v>6053</v>
      </c>
      <c r="F4444" t="s">
        <v>182</v>
      </c>
      <c r="G4444" t="s">
        <v>17</v>
      </c>
      <c r="H4444" t="s">
        <v>38311</v>
      </c>
    </row>
    <row r="4445" spans="1:8" x14ac:dyDescent="0.25">
      <c r="A4445" t="s">
        <v>38353</v>
      </c>
      <c r="B4445" t="s">
        <v>5146</v>
      </c>
      <c r="C4445">
        <v>54</v>
      </c>
      <c r="D4445" t="s">
        <v>5716</v>
      </c>
      <c r="E4445" t="s">
        <v>6053</v>
      </c>
      <c r="F4445" t="s">
        <v>182</v>
      </c>
      <c r="G4445" t="s">
        <v>17</v>
      </c>
      <c r="H4445" t="s">
        <v>38311</v>
      </c>
    </row>
    <row r="4446" spans="1:8" x14ac:dyDescent="0.25">
      <c r="A4446" t="s">
        <v>38361</v>
      </c>
      <c r="B4446" t="s">
        <v>5146</v>
      </c>
      <c r="C4446">
        <v>54</v>
      </c>
      <c r="D4446" t="s">
        <v>5716</v>
      </c>
      <c r="E4446" t="s">
        <v>6053</v>
      </c>
      <c r="F4446" t="s">
        <v>182</v>
      </c>
      <c r="G4446" t="s">
        <v>17</v>
      </c>
      <c r="H4446" t="s">
        <v>38311</v>
      </c>
    </row>
    <row r="4447" spans="1:8" x14ac:dyDescent="0.25">
      <c r="A4447" t="s">
        <v>38369</v>
      </c>
      <c r="B4447" t="s">
        <v>5146</v>
      </c>
      <c r="C4447">
        <v>54</v>
      </c>
      <c r="D4447" t="s">
        <v>5716</v>
      </c>
      <c r="E4447" t="s">
        <v>6053</v>
      </c>
      <c r="F4447" t="s">
        <v>182</v>
      </c>
      <c r="G4447" t="s">
        <v>17</v>
      </c>
      <c r="H4447" t="s">
        <v>38311</v>
      </c>
    </row>
    <row r="4448" spans="1:8" x14ac:dyDescent="0.25">
      <c r="A4448" t="s">
        <v>38377</v>
      </c>
      <c r="B4448" t="s">
        <v>5146</v>
      </c>
      <c r="C4448">
        <v>54</v>
      </c>
      <c r="D4448" t="s">
        <v>5716</v>
      </c>
      <c r="E4448" t="s">
        <v>6053</v>
      </c>
      <c r="F4448" t="s">
        <v>182</v>
      </c>
      <c r="G4448" t="s">
        <v>17</v>
      </c>
      <c r="H4448" t="s">
        <v>38311</v>
      </c>
    </row>
    <row r="4449" spans="1:8" x14ac:dyDescent="0.25">
      <c r="A4449" t="s">
        <v>38385</v>
      </c>
      <c r="B4449" t="s">
        <v>5146</v>
      </c>
      <c r="C4449">
        <v>54</v>
      </c>
      <c r="D4449" t="s">
        <v>5716</v>
      </c>
      <c r="E4449" t="s">
        <v>6053</v>
      </c>
      <c r="F4449" t="s">
        <v>182</v>
      </c>
      <c r="G4449" t="s">
        <v>17</v>
      </c>
      <c r="H4449" t="s">
        <v>38311</v>
      </c>
    </row>
    <row r="4450" spans="1:8" x14ac:dyDescent="0.25">
      <c r="A4450" t="s">
        <v>38393</v>
      </c>
      <c r="B4450" t="s">
        <v>5146</v>
      </c>
      <c r="C4450">
        <v>54</v>
      </c>
      <c r="D4450" t="s">
        <v>5716</v>
      </c>
      <c r="E4450" t="s">
        <v>6053</v>
      </c>
      <c r="F4450" t="s">
        <v>182</v>
      </c>
      <c r="G4450" t="s">
        <v>17</v>
      </c>
      <c r="H4450" t="s">
        <v>38311</v>
      </c>
    </row>
    <row r="4451" spans="1:8" x14ac:dyDescent="0.25">
      <c r="A4451" t="s">
        <v>38401</v>
      </c>
      <c r="B4451" t="s">
        <v>5146</v>
      </c>
      <c r="C4451">
        <v>54</v>
      </c>
      <c r="D4451" t="s">
        <v>5716</v>
      </c>
      <c r="E4451" t="s">
        <v>6053</v>
      </c>
      <c r="F4451" t="s">
        <v>182</v>
      </c>
      <c r="G4451" t="s">
        <v>17</v>
      </c>
      <c r="H4451" t="s">
        <v>38311</v>
      </c>
    </row>
    <row r="4452" spans="1:8" x14ac:dyDescent="0.25">
      <c r="A4452" t="s">
        <v>38409</v>
      </c>
      <c r="B4452" t="s">
        <v>5146</v>
      </c>
      <c r="C4452">
        <v>54</v>
      </c>
      <c r="D4452" t="s">
        <v>5716</v>
      </c>
      <c r="E4452" t="s">
        <v>6053</v>
      </c>
      <c r="F4452" t="s">
        <v>182</v>
      </c>
      <c r="G4452" t="s">
        <v>17</v>
      </c>
      <c r="H4452" t="s">
        <v>38311</v>
      </c>
    </row>
    <row r="4453" spans="1:8" x14ac:dyDescent="0.25">
      <c r="A4453" t="s">
        <v>38417</v>
      </c>
      <c r="B4453" t="s">
        <v>5146</v>
      </c>
      <c r="C4453">
        <v>54</v>
      </c>
      <c r="D4453" t="s">
        <v>5716</v>
      </c>
      <c r="E4453" t="s">
        <v>6053</v>
      </c>
      <c r="F4453" t="s">
        <v>182</v>
      </c>
      <c r="G4453" t="s">
        <v>17</v>
      </c>
      <c r="H4453" t="s">
        <v>38311</v>
      </c>
    </row>
    <row r="4454" spans="1:8" x14ac:dyDescent="0.25">
      <c r="A4454" t="s">
        <v>38425</v>
      </c>
      <c r="B4454" t="s">
        <v>5146</v>
      </c>
      <c r="C4454">
        <v>54</v>
      </c>
      <c r="D4454" t="s">
        <v>5716</v>
      </c>
      <c r="E4454" t="s">
        <v>6053</v>
      </c>
      <c r="F4454" t="s">
        <v>182</v>
      </c>
      <c r="G4454" t="s">
        <v>17</v>
      </c>
      <c r="H4454" t="s">
        <v>38311</v>
      </c>
    </row>
    <row r="4455" spans="1:8" x14ac:dyDescent="0.25">
      <c r="A4455" t="s">
        <v>38433</v>
      </c>
      <c r="B4455" t="s">
        <v>5146</v>
      </c>
      <c r="C4455">
        <v>54</v>
      </c>
      <c r="D4455" t="s">
        <v>5716</v>
      </c>
      <c r="E4455" t="s">
        <v>6053</v>
      </c>
      <c r="F4455" t="s">
        <v>182</v>
      </c>
      <c r="G4455" t="s">
        <v>17</v>
      </c>
      <c r="H4455" t="s">
        <v>38311</v>
      </c>
    </row>
    <row r="4456" spans="1:8" x14ac:dyDescent="0.25">
      <c r="A4456" t="s">
        <v>38441</v>
      </c>
      <c r="B4456" t="s">
        <v>5146</v>
      </c>
      <c r="C4456">
        <v>54</v>
      </c>
      <c r="D4456" t="s">
        <v>5716</v>
      </c>
      <c r="E4456" t="s">
        <v>6053</v>
      </c>
      <c r="F4456" t="s">
        <v>182</v>
      </c>
      <c r="G4456" t="s">
        <v>17</v>
      </c>
      <c r="H4456" t="s">
        <v>38311</v>
      </c>
    </row>
    <row r="4457" spans="1:8" x14ac:dyDescent="0.25">
      <c r="A4457" t="s">
        <v>38449</v>
      </c>
      <c r="B4457" t="s">
        <v>5146</v>
      </c>
      <c r="C4457">
        <v>54</v>
      </c>
      <c r="D4457" t="s">
        <v>5716</v>
      </c>
      <c r="E4457" t="s">
        <v>6053</v>
      </c>
      <c r="F4457" t="s">
        <v>182</v>
      </c>
      <c r="G4457" t="s">
        <v>17</v>
      </c>
      <c r="H4457" t="s">
        <v>38311</v>
      </c>
    </row>
    <row r="4458" spans="1:8" x14ac:dyDescent="0.25">
      <c r="A4458" t="s">
        <v>38457</v>
      </c>
      <c r="B4458" t="s">
        <v>5146</v>
      </c>
      <c r="C4458">
        <v>54</v>
      </c>
      <c r="D4458" t="s">
        <v>5716</v>
      </c>
      <c r="E4458" t="s">
        <v>6053</v>
      </c>
      <c r="F4458" t="s">
        <v>182</v>
      </c>
      <c r="G4458" t="s">
        <v>17</v>
      </c>
      <c r="H4458" t="s">
        <v>38311</v>
      </c>
    </row>
    <row r="4459" spans="1:8" x14ac:dyDescent="0.25">
      <c r="A4459" t="s">
        <v>38465</v>
      </c>
      <c r="B4459" t="s">
        <v>5146</v>
      </c>
      <c r="C4459">
        <v>54</v>
      </c>
      <c r="D4459" t="s">
        <v>5716</v>
      </c>
      <c r="E4459" t="s">
        <v>6053</v>
      </c>
      <c r="F4459" t="s">
        <v>182</v>
      </c>
      <c r="G4459" t="s">
        <v>17</v>
      </c>
      <c r="H4459" t="s">
        <v>38311</v>
      </c>
    </row>
    <row r="4460" spans="1:8" x14ac:dyDescent="0.25">
      <c r="A4460" t="s">
        <v>38473</v>
      </c>
      <c r="B4460" t="s">
        <v>5146</v>
      </c>
      <c r="C4460">
        <v>54</v>
      </c>
      <c r="D4460" t="s">
        <v>5716</v>
      </c>
      <c r="E4460" t="s">
        <v>6053</v>
      </c>
      <c r="F4460" t="s">
        <v>182</v>
      </c>
      <c r="G4460" t="s">
        <v>17</v>
      </c>
      <c r="H4460" t="s">
        <v>38311</v>
      </c>
    </row>
    <row r="4461" spans="1:8" x14ac:dyDescent="0.25">
      <c r="A4461" t="s">
        <v>38481</v>
      </c>
      <c r="B4461" t="s">
        <v>5146</v>
      </c>
      <c r="C4461">
        <v>54</v>
      </c>
      <c r="D4461" t="s">
        <v>5716</v>
      </c>
      <c r="E4461" t="s">
        <v>6053</v>
      </c>
      <c r="F4461" t="s">
        <v>182</v>
      </c>
      <c r="G4461" t="s">
        <v>17</v>
      </c>
      <c r="H4461" t="s">
        <v>38311</v>
      </c>
    </row>
    <row r="4462" spans="1:8" x14ac:dyDescent="0.25">
      <c r="A4462" t="s">
        <v>38489</v>
      </c>
      <c r="B4462" t="s">
        <v>5146</v>
      </c>
      <c r="C4462">
        <v>54</v>
      </c>
      <c r="D4462" t="s">
        <v>5716</v>
      </c>
      <c r="E4462" t="s">
        <v>6053</v>
      </c>
      <c r="F4462" t="s">
        <v>182</v>
      </c>
      <c r="G4462" t="s">
        <v>17</v>
      </c>
      <c r="H4462" t="s">
        <v>38311</v>
      </c>
    </row>
    <row r="4463" spans="1:8" x14ac:dyDescent="0.25">
      <c r="A4463" t="s">
        <v>38497</v>
      </c>
      <c r="B4463" t="s">
        <v>5146</v>
      </c>
      <c r="C4463">
        <v>54</v>
      </c>
      <c r="D4463" t="s">
        <v>5716</v>
      </c>
      <c r="E4463" t="s">
        <v>6053</v>
      </c>
      <c r="F4463" t="s">
        <v>182</v>
      </c>
      <c r="G4463" t="s">
        <v>17</v>
      </c>
      <c r="H4463" t="s">
        <v>38311</v>
      </c>
    </row>
    <row r="4464" spans="1:8" x14ac:dyDescent="0.25">
      <c r="A4464" t="s">
        <v>38506</v>
      </c>
      <c r="B4464" t="s">
        <v>5146</v>
      </c>
      <c r="C4464">
        <v>54</v>
      </c>
      <c r="D4464" t="s">
        <v>5716</v>
      </c>
      <c r="E4464" t="s">
        <v>6053</v>
      </c>
      <c r="F4464" t="s">
        <v>182</v>
      </c>
      <c r="G4464" t="s">
        <v>17</v>
      </c>
      <c r="H4464" t="s">
        <v>38311</v>
      </c>
    </row>
    <row r="4465" spans="1:8" x14ac:dyDescent="0.25">
      <c r="A4465" t="s">
        <v>38514</v>
      </c>
      <c r="B4465" t="s">
        <v>5146</v>
      </c>
      <c r="C4465">
        <v>54</v>
      </c>
      <c r="D4465" t="s">
        <v>5716</v>
      </c>
      <c r="E4465" t="s">
        <v>6053</v>
      </c>
      <c r="F4465" t="s">
        <v>182</v>
      </c>
      <c r="G4465" t="s">
        <v>17</v>
      </c>
      <c r="H4465" t="s">
        <v>38311</v>
      </c>
    </row>
    <row r="4466" spans="1:8" x14ac:dyDescent="0.25">
      <c r="A4466" t="s">
        <v>38522</v>
      </c>
      <c r="B4466" t="s">
        <v>5146</v>
      </c>
      <c r="C4466">
        <v>54</v>
      </c>
      <c r="D4466" t="s">
        <v>5716</v>
      </c>
      <c r="E4466" t="s">
        <v>6053</v>
      </c>
      <c r="F4466" t="s">
        <v>182</v>
      </c>
      <c r="G4466" t="s">
        <v>17</v>
      </c>
      <c r="H4466" t="s">
        <v>38311</v>
      </c>
    </row>
    <row r="4467" spans="1:8" x14ac:dyDescent="0.25">
      <c r="A4467" t="s">
        <v>38530</v>
      </c>
      <c r="B4467" t="s">
        <v>5146</v>
      </c>
      <c r="C4467">
        <v>54</v>
      </c>
      <c r="D4467" t="s">
        <v>5716</v>
      </c>
      <c r="E4467" t="s">
        <v>6053</v>
      </c>
      <c r="F4467" t="s">
        <v>182</v>
      </c>
      <c r="G4467" t="s">
        <v>17</v>
      </c>
      <c r="H4467" t="s">
        <v>38311</v>
      </c>
    </row>
    <row r="4468" spans="1:8" x14ac:dyDescent="0.25">
      <c r="A4468" t="s">
        <v>38538</v>
      </c>
      <c r="B4468" t="s">
        <v>5146</v>
      </c>
      <c r="C4468">
        <v>54</v>
      </c>
      <c r="D4468" t="s">
        <v>5716</v>
      </c>
      <c r="E4468" t="s">
        <v>6053</v>
      </c>
      <c r="F4468" t="s">
        <v>182</v>
      </c>
      <c r="G4468" t="s">
        <v>17</v>
      </c>
      <c r="H4468" t="s">
        <v>38311</v>
      </c>
    </row>
    <row r="4469" spans="1:8" x14ac:dyDescent="0.25">
      <c r="A4469" t="s">
        <v>38546</v>
      </c>
      <c r="B4469" t="s">
        <v>5146</v>
      </c>
      <c r="C4469">
        <v>54</v>
      </c>
      <c r="D4469" t="s">
        <v>5716</v>
      </c>
      <c r="E4469" t="s">
        <v>6053</v>
      </c>
      <c r="F4469" t="s">
        <v>182</v>
      </c>
      <c r="G4469" t="s">
        <v>17</v>
      </c>
      <c r="H4469" t="s">
        <v>38311</v>
      </c>
    </row>
    <row r="4470" spans="1:8" x14ac:dyDescent="0.25">
      <c r="A4470" t="s">
        <v>38554</v>
      </c>
      <c r="B4470" t="s">
        <v>5146</v>
      </c>
      <c r="C4470">
        <v>54</v>
      </c>
      <c r="D4470" t="s">
        <v>5716</v>
      </c>
      <c r="E4470" t="s">
        <v>6053</v>
      </c>
      <c r="F4470" t="s">
        <v>182</v>
      </c>
      <c r="G4470" t="s">
        <v>17</v>
      </c>
      <c r="H4470" t="s">
        <v>38311</v>
      </c>
    </row>
    <row r="4471" spans="1:8" x14ac:dyDescent="0.25">
      <c r="A4471" t="s">
        <v>38562</v>
      </c>
      <c r="B4471" t="s">
        <v>5146</v>
      </c>
      <c r="C4471">
        <v>54</v>
      </c>
      <c r="D4471" t="s">
        <v>5716</v>
      </c>
      <c r="E4471" t="s">
        <v>6053</v>
      </c>
      <c r="F4471" t="s">
        <v>182</v>
      </c>
      <c r="G4471" t="s">
        <v>17</v>
      </c>
      <c r="H4471" t="s">
        <v>38311</v>
      </c>
    </row>
    <row r="4472" spans="1:8" x14ac:dyDescent="0.25">
      <c r="A4472" t="s">
        <v>38570</v>
      </c>
      <c r="B4472" t="s">
        <v>5146</v>
      </c>
      <c r="C4472">
        <v>54</v>
      </c>
      <c r="D4472" t="s">
        <v>5716</v>
      </c>
      <c r="E4472" t="s">
        <v>6053</v>
      </c>
      <c r="F4472" t="s">
        <v>182</v>
      </c>
      <c r="G4472" t="s">
        <v>17</v>
      </c>
      <c r="H4472" t="s">
        <v>38311</v>
      </c>
    </row>
    <row r="4473" spans="1:8" x14ac:dyDescent="0.25">
      <c r="A4473" t="s">
        <v>38578</v>
      </c>
      <c r="B4473" t="s">
        <v>5146</v>
      </c>
      <c r="C4473">
        <v>54</v>
      </c>
      <c r="D4473" t="s">
        <v>5716</v>
      </c>
      <c r="E4473" t="s">
        <v>6053</v>
      </c>
      <c r="F4473" t="s">
        <v>182</v>
      </c>
      <c r="G4473" t="s">
        <v>17</v>
      </c>
      <c r="H4473" t="s">
        <v>38311</v>
      </c>
    </row>
    <row r="4474" spans="1:8" x14ac:dyDescent="0.25">
      <c r="A4474" t="s">
        <v>38586</v>
      </c>
      <c r="B4474" t="s">
        <v>5146</v>
      </c>
      <c r="C4474">
        <v>54</v>
      </c>
      <c r="D4474" t="s">
        <v>5716</v>
      </c>
      <c r="E4474" t="s">
        <v>6053</v>
      </c>
      <c r="F4474" t="s">
        <v>182</v>
      </c>
      <c r="G4474" t="s">
        <v>17</v>
      </c>
      <c r="H4474" t="s">
        <v>38311</v>
      </c>
    </row>
    <row r="4475" spans="1:8" x14ac:dyDescent="0.25">
      <c r="A4475" t="s">
        <v>38594</v>
      </c>
      <c r="B4475" t="s">
        <v>5146</v>
      </c>
      <c r="C4475">
        <v>54</v>
      </c>
      <c r="D4475" t="s">
        <v>5716</v>
      </c>
      <c r="E4475" t="s">
        <v>6053</v>
      </c>
      <c r="F4475" t="s">
        <v>182</v>
      </c>
      <c r="G4475" t="s">
        <v>17</v>
      </c>
      <c r="H4475" t="s">
        <v>38311</v>
      </c>
    </row>
    <row r="4476" spans="1:8" x14ac:dyDescent="0.25">
      <c r="A4476" t="s">
        <v>38602</v>
      </c>
      <c r="B4476" t="s">
        <v>5146</v>
      </c>
      <c r="C4476">
        <v>54</v>
      </c>
      <c r="D4476" t="s">
        <v>5716</v>
      </c>
      <c r="E4476" t="s">
        <v>6053</v>
      </c>
      <c r="F4476" t="s">
        <v>182</v>
      </c>
      <c r="G4476" t="s">
        <v>17</v>
      </c>
      <c r="H4476" t="s">
        <v>38311</v>
      </c>
    </row>
    <row r="4477" spans="1:8" x14ac:dyDescent="0.25">
      <c r="A4477" t="s">
        <v>38610</v>
      </c>
      <c r="B4477" t="s">
        <v>5146</v>
      </c>
      <c r="C4477">
        <v>54</v>
      </c>
      <c r="D4477" t="s">
        <v>5716</v>
      </c>
      <c r="E4477" t="s">
        <v>6053</v>
      </c>
      <c r="F4477" t="s">
        <v>182</v>
      </c>
      <c r="G4477" t="s">
        <v>17</v>
      </c>
      <c r="H4477" t="s">
        <v>38311</v>
      </c>
    </row>
    <row r="4478" spans="1:8" x14ac:dyDescent="0.25">
      <c r="A4478" t="s">
        <v>38618</v>
      </c>
      <c r="B4478" t="s">
        <v>5146</v>
      </c>
      <c r="C4478">
        <v>54</v>
      </c>
      <c r="D4478" t="s">
        <v>5716</v>
      </c>
      <c r="E4478" t="s">
        <v>6053</v>
      </c>
      <c r="F4478" t="s">
        <v>182</v>
      </c>
      <c r="G4478" t="s">
        <v>17</v>
      </c>
      <c r="H4478" t="s">
        <v>38311</v>
      </c>
    </row>
    <row r="4479" spans="1:8" x14ac:dyDescent="0.25">
      <c r="A4479" t="s">
        <v>38626</v>
      </c>
      <c r="B4479" t="s">
        <v>5146</v>
      </c>
      <c r="C4479">
        <v>54</v>
      </c>
      <c r="D4479" t="s">
        <v>5716</v>
      </c>
      <c r="E4479" t="s">
        <v>6053</v>
      </c>
      <c r="F4479" t="s">
        <v>182</v>
      </c>
      <c r="G4479" t="s">
        <v>17</v>
      </c>
      <c r="H4479" t="s">
        <v>38311</v>
      </c>
    </row>
    <row r="4480" spans="1:8" x14ac:dyDescent="0.25">
      <c r="A4480" t="s">
        <v>38633</v>
      </c>
      <c r="B4480" t="s">
        <v>5146</v>
      </c>
      <c r="C4480">
        <v>54</v>
      </c>
      <c r="D4480" t="s">
        <v>5716</v>
      </c>
      <c r="E4480" t="s">
        <v>6053</v>
      </c>
      <c r="F4480" t="s">
        <v>182</v>
      </c>
      <c r="G4480" t="s">
        <v>17</v>
      </c>
      <c r="H4480" t="s">
        <v>38311</v>
      </c>
    </row>
    <row r="4481" spans="1:8" x14ac:dyDescent="0.25">
      <c r="A4481" t="s">
        <v>38641</v>
      </c>
      <c r="B4481" t="s">
        <v>5146</v>
      </c>
      <c r="C4481">
        <v>54</v>
      </c>
      <c r="D4481" t="s">
        <v>5716</v>
      </c>
      <c r="E4481" t="s">
        <v>6053</v>
      </c>
      <c r="F4481" t="s">
        <v>182</v>
      </c>
      <c r="G4481" t="s">
        <v>17</v>
      </c>
      <c r="H4481" t="s">
        <v>38311</v>
      </c>
    </row>
    <row r="4482" spans="1:8" x14ac:dyDescent="0.25">
      <c r="A4482" t="s">
        <v>38649</v>
      </c>
      <c r="B4482" t="s">
        <v>5146</v>
      </c>
      <c r="C4482">
        <v>54</v>
      </c>
      <c r="D4482" t="s">
        <v>5716</v>
      </c>
      <c r="E4482" t="s">
        <v>6178</v>
      </c>
      <c r="F4482" t="s">
        <v>182</v>
      </c>
      <c r="G4482" t="s">
        <v>17</v>
      </c>
      <c r="H4482" t="s">
        <v>38311</v>
      </c>
    </row>
    <row r="4483" spans="1:8" x14ac:dyDescent="0.25">
      <c r="A4483" t="s">
        <v>38657</v>
      </c>
      <c r="B4483" t="s">
        <v>5146</v>
      </c>
      <c r="C4483">
        <v>54</v>
      </c>
      <c r="D4483" t="s">
        <v>5716</v>
      </c>
      <c r="E4483" t="s">
        <v>6053</v>
      </c>
      <c r="F4483" t="s">
        <v>182</v>
      </c>
      <c r="G4483" t="s">
        <v>17</v>
      </c>
      <c r="H4483" t="s">
        <v>38311</v>
      </c>
    </row>
    <row r="4484" spans="1:8" x14ac:dyDescent="0.25">
      <c r="A4484" t="s">
        <v>38665</v>
      </c>
      <c r="B4484" t="s">
        <v>5146</v>
      </c>
      <c r="C4484">
        <v>54</v>
      </c>
      <c r="D4484" t="s">
        <v>5716</v>
      </c>
      <c r="E4484" t="s">
        <v>6178</v>
      </c>
      <c r="F4484" t="s">
        <v>182</v>
      </c>
      <c r="G4484" t="s">
        <v>17</v>
      </c>
      <c r="H4484" t="s">
        <v>38311</v>
      </c>
    </row>
    <row r="4485" spans="1:8" x14ac:dyDescent="0.25">
      <c r="A4485" t="s">
        <v>38673</v>
      </c>
      <c r="B4485" t="s">
        <v>5146</v>
      </c>
      <c r="C4485">
        <v>54</v>
      </c>
      <c r="D4485" t="s">
        <v>5716</v>
      </c>
      <c r="E4485" t="s">
        <v>6053</v>
      </c>
      <c r="F4485" t="s">
        <v>182</v>
      </c>
      <c r="G4485" t="s">
        <v>17</v>
      </c>
      <c r="H4485" t="s">
        <v>38311</v>
      </c>
    </row>
    <row r="4486" spans="1:8" x14ac:dyDescent="0.25">
      <c r="A4486" t="s">
        <v>38681</v>
      </c>
      <c r="B4486" t="s">
        <v>5146</v>
      </c>
      <c r="C4486">
        <v>54</v>
      </c>
      <c r="D4486" t="s">
        <v>5716</v>
      </c>
      <c r="E4486" t="s">
        <v>6053</v>
      </c>
      <c r="F4486" t="s">
        <v>182</v>
      </c>
      <c r="G4486" t="s">
        <v>17</v>
      </c>
      <c r="H4486" t="s">
        <v>38311</v>
      </c>
    </row>
    <row r="4487" spans="1:8" x14ac:dyDescent="0.25">
      <c r="A4487" t="s">
        <v>38690</v>
      </c>
      <c r="B4487" t="s">
        <v>5146</v>
      </c>
      <c r="C4487">
        <v>54</v>
      </c>
      <c r="D4487" t="s">
        <v>5716</v>
      </c>
      <c r="E4487" t="s">
        <v>6053</v>
      </c>
      <c r="F4487" t="s">
        <v>182</v>
      </c>
      <c r="G4487" t="s">
        <v>17</v>
      </c>
      <c r="H4487" t="s">
        <v>38311</v>
      </c>
    </row>
    <row r="4488" spans="1:8" x14ac:dyDescent="0.25">
      <c r="A4488" t="s">
        <v>38698</v>
      </c>
      <c r="B4488" t="s">
        <v>5146</v>
      </c>
      <c r="C4488">
        <v>54</v>
      </c>
      <c r="D4488" t="s">
        <v>5716</v>
      </c>
      <c r="E4488" t="s">
        <v>6053</v>
      </c>
      <c r="F4488" t="s">
        <v>182</v>
      </c>
      <c r="G4488" t="s">
        <v>17</v>
      </c>
      <c r="H4488" t="s">
        <v>38311</v>
      </c>
    </row>
    <row r="4489" spans="1:8" x14ac:dyDescent="0.25">
      <c r="A4489" t="s">
        <v>38706</v>
      </c>
      <c r="B4489" t="s">
        <v>5146</v>
      </c>
      <c r="C4489">
        <v>54</v>
      </c>
      <c r="D4489" t="s">
        <v>5716</v>
      </c>
      <c r="E4489" t="s">
        <v>6053</v>
      </c>
      <c r="F4489" t="s">
        <v>182</v>
      </c>
      <c r="G4489" t="s">
        <v>17</v>
      </c>
      <c r="H4489" t="s">
        <v>384</v>
      </c>
    </row>
    <row r="4490" spans="1:8" x14ac:dyDescent="0.25">
      <c r="A4490" t="s">
        <v>38715</v>
      </c>
      <c r="B4490" t="s">
        <v>5146</v>
      </c>
      <c r="C4490">
        <v>54</v>
      </c>
      <c r="D4490" t="s">
        <v>5716</v>
      </c>
      <c r="E4490" t="s">
        <v>6053</v>
      </c>
      <c r="F4490" t="s">
        <v>182</v>
      </c>
      <c r="G4490" t="s">
        <v>17</v>
      </c>
      <c r="H4490" t="s">
        <v>384</v>
      </c>
    </row>
    <row r="4491" spans="1:8" x14ac:dyDescent="0.25">
      <c r="A4491" t="s">
        <v>38724</v>
      </c>
      <c r="B4491" t="s">
        <v>5146</v>
      </c>
      <c r="C4491">
        <v>54</v>
      </c>
      <c r="D4491" t="s">
        <v>5716</v>
      </c>
      <c r="E4491" t="s">
        <v>6053</v>
      </c>
      <c r="F4491" t="s">
        <v>182</v>
      </c>
      <c r="G4491" t="s">
        <v>17</v>
      </c>
      <c r="H4491" t="s">
        <v>384</v>
      </c>
    </row>
    <row r="4492" spans="1:8" x14ac:dyDescent="0.25">
      <c r="A4492" t="s">
        <v>38732</v>
      </c>
      <c r="B4492" t="s">
        <v>5146</v>
      </c>
      <c r="C4492">
        <v>54</v>
      </c>
      <c r="D4492" t="s">
        <v>5716</v>
      </c>
      <c r="E4492" t="s">
        <v>6053</v>
      </c>
      <c r="F4492" t="s">
        <v>182</v>
      </c>
      <c r="G4492" t="s">
        <v>17</v>
      </c>
      <c r="H4492" t="s">
        <v>655</v>
      </c>
    </row>
    <row r="4493" spans="1:8" x14ac:dyDescent="0.25">
      <c r="A4493" t="s">
        <v>38741</v>
      </c>
      <c r="B4493" t="s">
        <v>5146</v>
      </c>
      <c r="C4493">
        <v>54</v>
      </c>
      <c r="D4493" t="s">
        <v>5716</v>
      </c>
      <c r="E4493" t="s">
        <v>6053</v>
      </c>
      <c r="F4493" t="s">
        <v>182</v>
      </c>
      <c r="G4493" t="s">
        <v>17</v>
      </c>
      <c r="H4493" t="s">
        <v>655</v>
      </c>
    </row>
    <row r="4494" spans="1:8" x14ac:dyDescent="0.25">
      <c r="A4494" t="s">
        <v>38750</v>
      </c>
      <c r="B4494" t="s">
        <v>5146</v>
      </c>
      <c r="C4494">
        <v>54</v>
      </c>
      <c r="D4494" t="s">
        <v>5716</v>
      </c>
      <c r="E4494" t="s">
        <v>6053</v>
      </c>
      <c r="F4494" t="s">
        <v>182</v>
      </c>
      <c r="G4494" t="s">
        <v>17</v>
      </c>
      <c r="H4494" t="s">
        <v>346</v>
      </c>
    </row>
    <row r="4495" spans="1:8" x14ac:dyDescent="0.25">
      <c r="A4495" t="s">
        <v>38759</v>
      </c>
      <c r="B4495" t="s">
        <v>5146</v>
      </c>
      <c r="C4495">
        <v>54</v>
      </c>
      <c r="D4495" t="s">
        <v>5716</v>
      </c>
      <c r="E4495" t="s">
        <v>6053</v>
      </c>
      <c r="F4495" t="s">
        <v>182</v>
      </c>
      <c r="G4495" t="s">
        <v>17</v>
      </c>
      <c r="H4495" t="s">
        <v>9127</v>
      </c>
    </row>
    <row r="4496" spans="1:8" x14ac:dyDescent="0.25">
      <c r="A4496" t="s">
        <v>38767</v>
      </c>
      <c r="B4496" t="s">
        <v>5146</v>
      </c>
      <c r="C4496">
        <v>54</v>
      </c>
      <c r="D4496" t="s">
        <v>5716</v>
      </c>
      <c r="E4496" t="s">
        <v>6053</v>
      </c>
      <c r="F4496" t="s">
        <v>182</v>
      </c>
      <c r="G4496" t="s">
        <v>17</v>
      </c>
      <c r="H4496" t="s">
        <v>368</v>
      </c>
    </row>
    <row r="4497" spans="1:8" x14ac:dyDescent="0.25">
      <c r="A4497" t="s">
        <v>38774</v>
      </c>
      <c r="B4497" t="s">
        <v>5146</v>
      </c>
      <c r="C4497">
        <v>54</v>
      </c>
      <c r="D4497" t="s">
        <v>5716</v>
      </c>
      <c r="E4497" t="s">
        <v>6053</v>
      </c>
      <c r="F4497" t="s">
        <v>182</v>
      </c>
      <c r="G4497" t="s">
        <v>17</v>
      </c>
      <c r="H4497" t="s">
        <v>501</v>
      </c>
    </row>
    <row r="4498" spans="1:8" x14ac:dyDescent="0.25">
      <c r="A4498" t="s">
        <v>38781</v>
      </c>
      <c r="B4498" t="s">
        <v>5146</v>
      </c>
      <c r="C4498">
        <v>54</v>
      </c>
      <c r="D4498" t="s">
        <v>5716</v>
      </c>
      <c r="E4498" t="s">
        <v>6053</v>
      </c>
      <c r="F4498" t="s">
        <v>182</v>
      </c>
      <c r="G4498" t="s">
        <v>17</v>
      </c>
      <c r="H4498" t="s">
        <v>9127</v>
      </c>
    </row>
    <row r="4499" spans="1:8" x14ac:dyDescent="0.25">
      <c r="A4499" t="s">
        <v>38789</v>
      </c>
      <c r="B4499" t="s">
        <v>5146</v>
      </c>
      <c r="C4499">
        <v>54</v>
      </c>
      <c r="D4499" t="s">
        <v>5716</v>
      </c>
      <c r="E4499" t="s">
        <v>6053</v>
      </c>
      <c r="F4499" t="s">
        <v>182</v>
      </c>
      <c r="G4499" t="s">
        <v>17</v>
      </c>
      <c r="H4499" t="s">
        <v>655</v>
      </c>
    </row>
    <row r="4500" spans="1:8" x14ac:dyDescent="0.25">
      <c r="A4500" t="s">
        <v>38796</v>
      </c>
      <c r="B4500" t="s">
        <v>5146</v>
      </c>
      <c r="C4500">
        <v>54</v>
      </c>
      <c r="D4500" t="s">
        <v>5716</v>
      </c>
      <c r="E4500" t="s">
        <v>12426</v>
      </c>
      <c r="F4500" t="s">
        <v>182</v>
      </c>
      <c r="G4500" t="s">
        <v>17</v>
      </c>
      <c r="H4500" t="s">
        <v>2036</v>
      </c>
    </row>
    <row r="4501" spans="1:8" x14ac:dyDescent="0.25">
      <c r="A4501" t="s">
        <v>38805</v>
      </c>
      <c r="B4501" t="s">
        <v>5146</v>
      </c>
      <c r="C4501">
        <v>54</v>
      </c>
      <c r="D4501" t="s">
        <v>5716</v>
      </c>
      <c r="E4501" t="s">
        <v>12426</v>
      </c>
      <c r="F4501" t="s">
        <v>182</v>
      </c>
      <c r="G4501" t="s">
        <v>17</v>
      </c>
      <c r="H4501" t="s">
        <v>2786</v>
      </c>
    </row>
    <row r="4502" spans="1:8" x14ac:dyDescent="0.25">
      <c r="A4502" t="s">
        <v>38813</v>
      </c>
      <c r="B4502" t="s">
        <v>5146</v>
      </c>
      <c r="C4502">
        <v>54</v>
      </c>
      <c r="D4502" t="s">
        <v>5716</v>
      </c>
      <c r="E4502" t="s">
        <v>6237</v>
      </c>
      <c r="F4502" t="s">
        <v>182</v>
      </c>
      <c r="G4502" t="s">
        <v>17</v>
      </c>
      <c r="H4502" t="s">
        <v>2797</v>
      </c>
    </row>
    <row r="4503" spans="1:8" x14ac:dyDescent="0.25">
      <c r="A4503" t="s">
        <v>38823</v>
      </c>
      <c r="B4503" t="s">
        <v>5146</v>
      </c>
      <c r="C4503">
        <v>54</v>
      </c>
      <c r="D4503" t="s">
        <v>5716</v>
      </c>
      <c r="E4503" t="s">
        <v>6237</v>
      </c>
      <c r="F4503" t="s">
        <v>182</v>
      </c>
      <c r="G4503" t="s">
        <v>17</v>
      </c>
      <c r="H4503" t="s">
        <v>1964</v>
      </c>
    </row>
    <row r="4504" spans="1:8" x14ac:dyDescent="0.25">
      <c r="A4504" t="s">
        <v>38831</v>
      </c>
      <c r="B4504" t="s">
        <v>5146</v>
      </c>
      <c r="C4504">
        <v>54</v>
      </c>
      <c r="D4504" t="s">
        <v>5716</v>
      </c>
      <c r="E4504" t="s">
        <v>12457</v>
      </c>
      <c r="F4504" t="s">
        <v>182</v>
      </c>
      <c r="G4504" t="s">
        <v>17</v>
      </c>
      <c r="H4504" t="s">
        <v>2797</v>
      </c>
    </row>
    <row r="4505" spans="1:8" x14ac:dyDescent="0.25">
      <c r="A4505" t="s">
        <v>38849</v>
      </c>
      <c r="B4505" t="s">
        <v>5146</v>
      </c>
      <c r="C4505">
        <v>54</v>
      </c>
      <c r="D4505" t="s">
        <v>5716</v>
      </c>
      <c r="E4505" t="s">
        <v>6237</v>
      </c>
      <c r="F4505" t="s">
        <v>182</v>
      </c>
      <c r="G4505" t="s">
        <v>17</v>
      </c>
      <c r="H4505" t="s">
        <v>2786</v>
      </c>
    </row>
    <row r="4506" spans="1:8" x14ac:dyDescent="0.25">
      <c r="A4506" t="s">
        <v>38858</v>
      </c>
      <c r="B4506" t="s">
        <v>175053</v>
      </c>
      <c r="C4506">
        <v>54</v>
      </c>
      <c r="D4506" t="s">
        <v>3283</v>
      </c>
      <c r="E4506" t="s">
        <v>14</v>
      </c>
      <c r="F4506" t="s">
        <v>182</v>
      </c>
      <c r="G4506" t="s">
        <v>17</v>
      </c>
      <c r="H4506" t="s">
        <v>18030</v>
      </c>
    </row>
    <row r="4507" spans="1:8" x14ac:dyDescent="0.25">
      <c r="A4507" t="s">
        <v>38864</v>
      </c>
      <c r="B4507" t="s">
        <v>175053</v>
      </c>
      <c r="C4507">
        <v>54</v>
      </c>
      <c r="D4507" t="s">
        <v>3283</v>
      </c>
      <c r="E4507" t="s">
        <v>14</v>
      </c>
      <c r="F4507" t="s">
        <v>182</v>
      </c>
      <c r="G4507" t="s">
        <v>17</v>
      </c>
      <c r="H4507" t="s">
        <v>18030</v>
      </c>
    </row>
    <row r="4508" spans="1:8" x14ac:dyDescent="0.25">
      <c r="A4508" t="s">
        <v>38870</v>
      </c>
      <c r="B4508" t="s">
        <v>175053</v>
      </c>
      <c r="C4508">
        <v>54</v>
      </c>
      <c r="D4508" t="s">
        <v>4927</v>
      </c>
      <c r="E4508" t="s">
        <v>14</v>
      </c>
      <c r="F4508" t="s">
        <v>182</v>
      </c>
      <c r="G4508" t="s">
        <v>17</v>
      </c>
      <c r="H4508" t="s">
        <v>18030</v>
      </c>
    </row>
    <row r="4509" spans="1:8" x14ac:dyDescent="0.25">
      <c r="A4509" t="s">
        <v>38878</v>
      </c>
      <c r="B4509" t="s">
        <v>175053</v>
      </c>
      <c r="C4509">
        <v>54</v>
      </c>
      <c r="D4509" t="s">
        <v>4927</v>
      </c>
      <c r="E4509" t="s">
        <v>14</v>
      </c>
      <c r="F4509" t="s">
        <v>182</v>
      </c>
      <c r="G4509" t="s">
        <v>17</v>
      </c>
      <c r="H4509" t="s">
        <v>18030</v>
      </c>
    </row>
    <row r="4510" spans="1:8" x14ac:dyDescent="0.25">
      <c r="A4510" t="s">
        <v>38885</v>
      </c>
      <c r="B4510" t="s">
        <v>18488</v>
      </c>
      <c r="C4510">
        <v>54</v>
      </c>
      <c r="D4510" t="s">
        <v>3855</v>
      </c>
      <c r="E4510" t="s">
        <v>20314</v>
      </c>
      <c r="F4510" t="s">
        <v>182</v>
      </c>
      <c r="G4510" t="s">
        <v>17</v>
      </c>
      <c r="H4510" t="s">
        <v>8067</v>
      </c>
    </row>
    <row r="4511" spans="1:8" x14ac:dyDescent="0.25">
      <c r="A4511" t="s">
        <v>38893</v>
      </c>
      <c r="B4511" t="s">
        <v>18488</v>
      </c>
      <c r="C4511">
        <v>54</v>
      </c>
      <c r="D4511" t="s">
        <v>134</v>
      </c>
      <c r="E4511" t="s">
        <v>513</v>
      </c>
      <c r="F4511" t="s">
        <v>182</v>
      </c>
      <c r="G4511" t="s">
        <v>17</v>
      </c>
      <c r="H4511" t="s">
        <v>2904</v>
      </c>
    </row>
    <row r="4512" spans="1:8" x14ac:dyDescent="0.25">
      <c r="A4512" t="s">
        <v>38903</v>
      </c>
      <c r="B4512" t="s">
        <v>18488</v>
      </c>
      <c r="C4512">
        <v>54</v>
      </c>
      <c r="D4512" t="s">
        <v>134</v>
      </c>
      <c r="E4512" t="s">
        <v>513</v>
      </c>
      <c r="F4512" t="s">
        <v>182</v>
      </c>
      <c r="G4512" t="s">
        <v>17</v>
      </c>
      <c r="H4512" t="s">
        <v>250</v>
      </c>
    </row>
    <row r="4513" spans="1:8" x14ac:dyDescent="0.25">
      <c r="A4513" t="s">
        <v>38929</v>
      </c>
      <c r="B4513" t="s">
        <v>18488</v>
      </c>
      <c r="C4513">
        <v>54</v>
      </c>
      <c r="D4513" t="s">
        <v>3177</v>
      </c>
      <c r="E4513" t="s">
        <v>3178</v>
      </c>
      <c r="F4513" t="s">
        <v>182</v>
      </c>
      <c r="G4513" t="s">
        <v>17</v>
      </c>
      <c r="H4513" t="s">
        <v>10892</v>
      </c>
    </row>
    <row r="4514" spans="1:8" x14ac:dyDescent="0.25">
      <c r="A4514" t="s">
        <v>38937</v>
      </c>
      <c r="B4514" t="s">
        <v>18488</v>
      </c>
      <c r="C4514">
        <v>54</v>
      </c>
      <c r="D4514" t="s">
        <v>3177</v>
      </c>
      <c r="E4514" t="s">
        <v>3178</v>
      </c>
      <c r="F4514" t="s">
        <v>182</v>
      </c>
      <c r="G4514" t="s">
        <v>17</v>
      </c>
      <c r="H4514" t="s">
        <v>8067</v>
      </c>
    </row>
    <row r="4515" spans="1:8" x14ac:dyDescent="0.25">
      <c r="A4515" t="s">
        <v>38945</v>
      </c>
      <c r="B4515" t="s">
        <v>18488</v>
      </c>
      <c r="C4515">
        <v>54</v>
      </c>
      <c r="D4515" t="s">
        <v>3177</v>
      </c>
      <c r="E4515" t="s">
        <v>3178</v>
      </c>
      <c r="F4515" t="s">
        <v>182</v>
      </c>
      <c r="G4515" t="s">
        <v>17</v>
      </c>
      <c r="H4515" t="s">
        <v>250</v>
      </c>
    </row>
    <row r="4516" spans="1:8" x14ac:dyDescent="0.25">
      <c r="A4516" t="s">
        <v>38953</v>
      </c>
      <c r="B4516" t="s">
        <v>18488</v>
      </c>
      <c r="C4516">
        <v>54</v>
      </c>
      <c r="D4516" t="s">
        <v>3177</v>
      </c>
      <c r="E4516" t="s">
        <v>3178</v>
      </c>
      <c r="F4516" t="s">
        <v>182</v>
      </c>
      <c r="G4516" t="s">
        <v>17</v>
      </c>
      <c r="H4516" t="s">
        <v>284</v>
      </c>
    </row>
    <row r="4517" spans="1:8" x14ac:dyDescent="0.25">
      <c r="A4517" t="s">
        <v>38961</v>
      </c>
      <c r="B4517" t="s">
        <v>5146</v>
      </c>
      <c r="C4517">
        <v>54</v>
      </c>
      <c r="D4517" t="s">
        <v>3177</v>
      </c>
      <c r="E4517" t="s">
        <v>3178</v>
      </c>
      <c r="F4517" t="s">
        <v>182</v>
      </c>
      <c r="G4517" t="s">
        <v>17</v>
      </c>
      <c r="H4517" t="s">
        <v>605</v>
      </c>
    </row>
    <row r="4518" spans="1:8" x14ac:dyDescent="0.25">
      <c r="A4518" t="s">
        <v>38969</v>
      </c>
      <c r="B4518" t="s">
        <v>5146</v>
      </c>
      <c r="C4518">
        <v>54</v>
      </c>
      <c r="D4518" t="s">
        <v>3177</v>
      </c>
      <c r="E4518" t="s">
        <v>3178</v>
      </c>
      <c r="F4518" t="s">
        <v>182</v>
      </c>
      <c r="G4518" t="s">
        <v>17</v>
      </c>
      <c r="H4518" t="s">
        <v>316</v>
      </c>
    </row>
    <row r="4519" spans="1:8" x14ac:dyDescent="0.25">
      <c r="A4519" t="s">
        <v>38977</v>
      </c>
      <c r="B4519" t="s">
        <v>5146</v>
      </c>
      <c r="C4519">
        <v>54</v>
      </c>
      <c r="D4519" t="s">
        <v>3177</v>
      </c>
      <c r="E4519" t="s">
        <v>3178</v>
      </c>
      <c r="F4519" t="s">
        <v>182</v>
      </c>
      <c r="G4519" t="s">
        <v>17</v>
      </c>
      <c r="H4519" t="s">
        <v>324</v>
      </c>
    </row>
    <row r="4520" spans="1:8" x14ac:dyDescent="0.25">
      <c r="A4520" t="s">
        <v>38985</v>
      </c>
      <c r="B4520" t="s">
        <v>5146</v>
      </c>
      <c r="C4520">
        <v>54</v>
      </c>
      <c r="D4520" t="s">
        <v>3177</v>
      </c>
      <c r="E4520" t="s">
        <v>3178</v>
      </c>
      <c r="F4520" t="s">
        <v>182</v>
      </c>
      <c r="G4520" t="s">
        <v>17</v>
      </c>
      <c r="H4520" t="s">
        <v>407</v>
      </c>
    </row>
    <row r="4521" spans="1:8" x14ac:dyDescent="0.25">
      <c r="A4521" t="s">
        <v>38993</v>
      </c>
      <c r="B4521" t="s">
        <v>18488</v>
      </c>
      <c r="C4521">
        <v>54</v>
      </c>
      <c r="D4521" t="s">
        <v>3177</v>
      </c>
      <c r="E4521" t="s">
        <v>38996</v>
      </c>
      <c r="F4521" t="s">
        <v>182</v>
      </c>
      <c r="G4521" t="s">
        <v>17</v>
      </c>
      <c r="H4521" t="s">
        <v>10892</v>
      </c>
    </row>
    <row r="4522" spans="1:8" x14ac:dyDescent="0.25">
      <c r="A4522" t="s">
        <v>39002</v>
      </c>
      <c r="B4522" t="s">
        <v>18488</v>
      </c>
      <c r="C4522">
        <v>54</v>
      </c>
      <c r="D4522" t="s">
        <v>3177</v>
      </c>
      <c r="E4522" t="s">
        <v>38996</v>
      </c>
      <c r="F4522" t="s">
        <v>182</v>
      </c>
      <c r="G4522" t="s">
        <v>17</v>
      </c>
      <c r="H4522" t="s">
        <v>3163</v>
      </c>
    </row>
    <row r="4523" spans="1:8" x14ac:dyDescent="0.25">
      <c r="A4523" t="s">
        <v>39010</v>
      </c>
      <c r="B4523" t="s">
        <v>18488</v>
      </c>
      <c r="C4523">
        <v>54</v>
      </c>
      <c r="D4523" t="s">
        <v>3947</v>
      </c>
      <c r="E4523" t="s">
        <v>5773</v>
      </c>
      <c r="F4523" t="s">
        <v>182</v>
      </c>
      <c r="G4523" t="s">
        <v>17</v>
      </c>
      <c r="H4523" t="s">
        <v>2817</v>
      </c>
    </row>
    <row r="4524" spans="1:8" x14ac:dyDescent="0.25">
      <c r="A4524" t="s">
        <v>39018</v>
      </c>
      <c r="B4524" t="s">
        <v>6325</v>
      </c>
      <c r="C4524">
        <v>54</v>
      </c>
      <c r="D4524" t="s">
        <v>16819</v>
      </c>
      <c r="E4524" t="s">
        <v>39021</v>
      </c>
      <c r="F4524" t="s">
        <v>182</v>
      </c>
      <c r="G4524" t="s">
        <v>17</v>
      </c>
      <c r="H4524" t="s">
        <v>250</v>
      </c>
    </row>
    <row r="4525" spans="1:8" x14ac:dyDescent="0.25">
      <c r="A4525" t="s">
        <v>39027</v>
      </c>
      <c r="B4525" t="s">
        <v>5146</v>
      </c>
      <c r="C4525">
        <v>54</v>
      </c>
      <c r="D4525" t="s">
        <v>16819</v>
      </c>
      <c r="E4525" t="s">
        <v>39021</v>
      </c>
      <c r="F4525" t="s">
        <v>182</v>
      </c>
      <c r="G4525" t="s">
        <v>17</v>
      </c>
      <c r="H4525" t="s">
        <v>2904</v>
      </c>
    </row>
    <row r="4526" spans="1:8" x14ac:dyDescent="0.25">
      <c r="A4526" t="s">
        <v>39035</v>
      </c>
      <c r="B4526" t="s">
        <v>5146</v>
      </c>
      <c r="C4526">
        <v>54</v>
      </c>
      <c r="D4526" t="s">
        <v>31335</v>
      </c>
      <c r="E4526" t="s">
        <v>1683</v>
      </c>
      <c r="F4526" t="s">
        <v>182</v>
      </c>
      <c r="G4526" t="s">
        <v>17</v>
      </c>
      <c r="H4526" t="s">
        <v>1772</v>
      </c>
    </row>
    <row r="4527" spans="1:8" x14ac:dyDescent="0.25">
      <c r="A4527" t="s">
        <v>39045</v>
      </c>
      <c r="B4527" t="s">
        <v>5146</v>
      </c>
      <c r="C4527">
        <v>54</v>
      </c>
      <c r="D4527" t="s">
        <v>31335</v>
      </c>
      <c r="E4527" t="s">
        <v>1969</v>
      </c>
      <c r="F4527" t="s">
        <v>182</v>
      </c>
      <c r="G4527" t="s">
        <v>17</v>
      </c>
      <c r="H4527" t="s">
        <v>21103</v>
      </c>
    </row>
    <row r="4528" spans="1:8" x14ac:dyDescent="0.25">
      <c r="A4528" t="s">
        <v>39054</v>
      </c>
      <c r="B4528" t="s">
        <v>6325</v>
      </c>
      <c r="C4528">
        <v>54</v>
      </c>
      <c r="D4528" t="s">
        <v>1695</v>
      </c>
      <c r="E4528" t="s">
        <v>6308</v>
      </c>
      <c r="F4528" t="s">
        <v>182</v>
      </c>
      <c r="G4528" t="s">
        <v>17</v>
      </c>
      <c r="H4528" t="s">
        <v>407</v>
      </c>
    </row>
    <row r="4529" spans="1:8" x14ac:dyDescent="0.25">
      <c r="A4529" t="s">
        <v>39062</v>
      </c>
      <c r="B4529" t="s">
        <v>3335</v>
      </c>
      <c r="C4529">
        <v>54</v>
      </c>
      <c r="D4529" t="s">
        <v>1695</v>
      </c>
      <c r="E4529" t="s">
        <v>6308</v>
      </c>
      <c r="F4529" t="s">
        <v>182</v>
      </c>
      <c r="G4529" t="s">
        <v>17</v>
      </c>
      <c r="H4529" t="s">
        <v>2007</v>
      </c>
    </row>
    <row r="4530" spans="1:8" x14ac:dyDescent="0.25">
      <c r="A4530" t="s">
        <v>39070</v>
      </c>
      <c r="B4530" t="s">
        <v>5146</v>
      </c>
      <c r="C4530">
        <v>54</v>
      </c>
      <c r="D4530" t="s">
        <v>39073</v>
      </c>
      <c r="E4530" t="s">
        <v>1642</v>
      </c>
      <c r="F4530" t="s">
        <v>182</v>
      </c>
      <c r="G4530" t="s">
        <v>17</v>
      </c>
      <c r="H4530" t="s">
        <v>2188</v>
      </c>
    </row>
    <row r="4531" spans="1:8" x14ac:dyDescent="0.25">
      <c r="A4531" t="s">
        <v>39080</v>
      </c>
      <c r="B4531" t="s">
        <v>175053</v>
      </c>
      <c r="C4531">
        <v>54</v>
      </c>
      <c r="D4531" t="s">
        <v>1641</v>
      </c>
      <c r="E4531" t="s">
        <v>14</v>
      </c>
      <c r="F4531" t="s">
        <v>182</v>
      </c>
      <c r="G4531" t="s">
        <v>17</v>
      </c>
      <c r="H4531" t="s">
        <v>438</v>
      </c>
    </row>
    <row r="4532" spans="1:8" x14ac:dyDescent="0.25">
      <c r="A4532" t="s">
        <v>39085</v>
      </c>
      <c r="B4532" t="s">
        <v>6325</v>
      </c>
      <c r="C4532">
        <v>54</v>
      </c>
      <c r="D4532" t="s">
        <v>39089</v>
      </c>
      <c r="E4532" t="s">
        <v>14</v>
      </c>
      <c r="F4532" t="s">
        <v>182</v>
      </c>
      <c r="G4532" t="s">
        <v>17</v>
      </c>
      <c r="H4532" t="s">
        <v>415</v>
      </c>
    </row>
    <row r="4533" spans="1:8" x14ac:dyDescent="0.25">
      <c r="A4533" t="s">
        <v>39095</v>
      </c>
      <c r="B4533" t="s">
        <v>6325</v>
      </c>
      <c r="C4533">
        <v>54</v>
      </c>
      <c r="D4533" t="s">
        <v>39089</v>
      </c>
      <c r="E4533" t="s">
        <v>14</v>
      </c>
      <c r="F4533" t="s">
        <v>182</v>
      </c>
      <c r="G4533" t="s">
        <v>17</v>
      </c>
      <c r="H4533" t="s">
        <v>1814</v>
      </c>
    </row>
    <row r="4534" spans="1:8" x14ac:dyDescent="0.25">
      <c r="A4534" t="s">
        <v>39104</v>
      </c>
      <c r="B4534" t="s">
        <v>6325</v>
      </c>
      <c r="C4534">
        <v>54</v>
      </c>
      <c r="D4534" t="s">
        <v>39089</v>
      </c>
      <c r="E4534" t="s">
        <v>14</v>
      </c>
      <c r="F4534" t="s">
        <v>182</v>
      </c>
      <c r="G4534" t="s">
        <v>17</v>
      </c>
      <c r="H4534" t="s">
        <v>316</v>
      </c>
    </row>
    <row r="4535" spans="1:8" x14ac:dyDescent="0.25">
      <c r="A4535" t="s">
        <v>39112</v>
      </c>
      <c r="B4535" t="s">
        <v>6325</v>
      </c>
      <c r="C4535">
        <v>54</v>
      </c>
      <c r="D4535" t="s">
        <v>39089</v>
      </c>
      <c r="E4535" t="s">
        <v>2286</v>
      </c>
      <c r="F4535" t="s">
        <v>182</v>
      </c>
      <c r="G4535" t="s">
        <v>17</v>
      </c>
      <c r="H4535" t="s">
        <v>2879</v>
      </c>
    </row>
    <row r="4536" spans="1:8" x14ac:dyDescent="0.25">
      <c r="A4536" t="s">
        <v>39120</v>
      </c>
      <c r="B4536" t="s">
        <v>6325</v>
      </c>
      <c r="C4536">
        <v>54</v>
      </c>
      <c r="D4536" t="s">
        <v>39089</v>
      </c>
      <c r="E4536" t="s">
        <v>14</v>
      </c>
      <c r="F4536" t="s">
        <v>182</v>
      </c>
      <c r="G4536" t="s">
        <v>17</v>
      </c>
      <c r="H4536" t="s">
        <v>346</v>
      </c>
    </row>
    <row r="4537" spans="1:8" x14ac:dyDescent="0.25">
      <c r="A4537" t="s">
        <v>39130</v>
      </c>
      <c r="B4537" t="s">
        <v>6325</v>
      </c>
      <c r="C4537">
        <v>54</v>
      </c>
      <c r="D4537" t="s">
        <v>39089</v>
      </c>
      <c r="E4537" t="s">
        <v>14</v>
      </c>
      <c r="F4537" t="s">
        <v>182</v>
      </c>
      <c r="G4537" t="s">
        <v>17</v>
      </c>
      <c r="H4537" t="s">
        <v>532</v>
      </c>
    </row>
    <row r="4538" spans="1:8" x14ac:dyDescent="0.25">
      <c r="A4538" t="s">
        <v>39140</v>
      </c>
      <c r="B4538" t="s">
        <v>3256</v>
      </c>
      <c r="C4538">
        <v>54</v>
      </c>
      <c r="D4538" t="s">
        <v>39089</v>
      </c>
      <c r="E4538" t="s">
        <v>14</v>
      </c>
      <c r="F4538" t="s">
        <v>182</v>
      </c>
      <c r="G4538" t="s">
        <v>17</v>
      </c>
      <c r="H4538" t="s">
        <v>501</v>
      </c>
    </row>
    <row r="4539" spans="1:8" x14ac:dyDescent="0.25">
      <c r="A4539" t="s">
        <v>39152</v>
      </c>
      <c r="B4539" t="s">
        <v>3256</v>
      </c>
      <c r="C4539">
        <v>54</v>
      </c>
      <c r="D4539" t="s">
        <v>39089</v>
      </c>
      <c r="E4539" t="s">
        <v>14</v>
      </c>
      <c r="F4539" t="s">
        <v>182</v>
      </c>
      <c r="G4539" t="s">
        <v>17</v>
      </c>
      <c r="H4539" t="s">
        <v>384</v>
      </c>
    </row>
    <row r="4540" spans="1:8" x14ac:dyDescent="0.25">
      <c r="A4540" t="s">
        <v>39162</v>
      </c>
      <c r="B4540" t="s">
        <v>6325</v>
      </c>
      <c r="C4540">
        <v>54</v>
      </c>
      <c r="D4540" t="s">
        <v>39089</v>
      </c>
      <c r="E4540" t="s">
        <v>14</v>
      </c>
      <c r="F4540" t="s">
        <v>182</v>
      </c>
      <c r="G4540" t="s">
        <v>17</v>
      </c>
      <c r="H4540" t="s">
        <v>555</v>
      </c>
    </row>
    <row r="4541" spans="1:8" x14ac:dyDescent="0.25">
      <c r="A4541" t="s">
        <v>39172</v>
      </c>
      <c r="B4541" t="s">
        <v>6325</v>
      </c>
      <c r="C4541">
        <v>54</v>
      </c>
      <c r="D4541" t="s">
        <v>39089</v>
      </c>
      <c r="E4541" t="s">
        <v>14</v>
      </c>
      <c r="F4541" t="s">
        <v>182</v>
      </c>
      <c r="G4541" t="s">
        <v>17</v>
      </c>
      <c r="H4541" t="s">
        <v>324</v>
      </c>
    </row>
    <row r="4542" spans="1:8" x14ac:dyDescent="0.25">
      <c r="A4542" t="s">
        <v>39181</v>
      </c>
      <c r="B4542" t="s">
        <v>5146</v>
      </c>
      <c r="C4542">
        <v>54</v>
      </c>
      <c r="D4542" t="s">
        <v>6317</v>
      </c>
      <c r="E4542" t="s">
        <v>39184</v>
      </c>
      <c r="F4542" t="s">
        <v>182</v>
      </c>
      <c r="G4542" t="s">
        <v>17</v>
      </c>
      <c r="H4542" t="s">
        <v>316</v>
      </c>
    </row>
    <row r="4543" spans="1:8" x14ac:dyDescent="0.25">
      <c r="A4543" t="s">
        <v>39190</v>
      </c>
      <c r="B4543" t="s">
        <v>5146</v>
      </c>
      <c r="C4543">
        <v>54</v>
      </c>
      <c r="D4543" t="s">
        <v>6317</v>
      </c>
      <c r="E4543" t="s">
        <v>39184</v>
      </c>
      <c r="F4543" t="s">
        <v>182</v>
      </c>
      <c r="G4543" t="s">
        <v>17</v>
      </c>
      <c r="H4543" t="s">
        <v>655</v>
      </c>
    </row>
    <row r="4544" spans="1:8" x14ac:dyDescent="0.25">
      <c r="A4544" t="s">
        <v>39198</v>
      </c>
      <c r="B4544" t="s">
        <v>5146</v>
      </c>
      <c r="C4544">
        <v>54</v>
      </c>
      <c r="D4544" t="s">
        <v>6317</v>
      </c>
      <c r="E4544" t="s">
        <v>39201</v>
      </c>
      <c r="F4544" t="s">
        <v>182</v>
      </c>
      <c r="G4544" t="s">
        <v>17</v>
      </c>
      <c r="H4544" t="s">
        <v>19648</v>
      </c>
    </row>
    <row r="4545" spans="1:8" x14ac:dyDescent="0.25">
      <c r="A4545" t="s">
        <v>39207</v>
      </c>
      <c r="B4545" t="s">
        <v>5146</v>
      </c>
      <c r="C4545">
        <v>54</v>
      </c>
      <c r="D4545" t="s">
        <v>31335</v>
      </c>
      <c r="E4545" t="s">
        <v>14</v>
      </c>
      <c r="F4545" t="s">
        <v>182</v>
      </c>
      <c r="G4545" t="s">
        <v>17</v>
      </c>
      <c r="H4545" t="s">
        <v>2213</v>
      </c>
    </row>
    <row r="4546" spans="1:8" x14ac:dyDescent="0.25">
      <c r="A4546" t="s">
        <v>39215</v>
      </c>
      <c r="B4546" t="s">
        <v>18221</v>
      </c>
      <c r="C4546">
        <v>54</v>
      </c>
      <c r="D4546" t="s">
        <v>31335</v>
      </c>
      <c r="E4546" t="s">
        <v>14</v>
      </c>
      <c r="F4546" t="s">
        <v>182</v>
      </c>
      <c r="G4546" t="s">
        <v>17</v>
      </c>
      <c r="H4546" t="s">
        <v>2806</v>
      </c>
    </row>
    <row r="4547" spans="1:8" x14ac:dyDescent="0.25">
      <c r="A4547" t="s">
        <v>39225</v>
      </c>
      <c r="B4547" t="s">
        <v>5146</v>
      </c>
      <c r="C4547">
        <v>54</v>
      </c>
      <c r="D4547" t="s">
        <v>31335</v>
      </c>
      <c r="E4547" t="s">
        <v>14</v>
      </c>
      <c r="F4547" t="s">
        <v>182</v>
      </c>
      <c r="G4547" t="s">
        <v>17</v>
      </c>
      <c r="H4547" t="s">
        <v>2797</v>
      </c>
    </row>
    <row r="4548" spans="1:8" x14ac:dyDescent="0.25">
      <c r="A4548" t="s">
        <v>39233</v>
      </c>
      <c r="B4548" t="s">
        <v>5146</v>
      </c>
      <c r="C4548">
        <v>54</v>
      </c>
      <c r="D4548" t="s">
        <v>31335</v>
      </c>
      <c r="E4548" t="s">
        <v>14</v>
      </c>
      <c r="F4548" t="s">
        <v>182</v>
      </c>
      <c r="G4548" t="s">
        <v>17</v>
      </c>
      <c r="H4548" t="s">
        <v>3064</v>
      </c>
    </row>
    <row r="4549" spans="1:8" x14ac:dyDescent="0.25">
      <c r="A4549" t="s">
        <v>39241</v>
      </c>
      <c r="B4549" t="s">
        <v>1764</v>
      </c>
      <c r="C4549">
        <v>54</v>
      </c>
      <c r="D4549" t="s">
        <v>1731</v>
      </c>
      <c r="E4549" t="s">
        <v>14</v>
      </c>
      <c r="F4549" t="s">
        <v>182</v>
      </c>
      <c r="G4549" t="s">
        <v>17</v>
      </c>
      <c r="H4549" t="s">
        <v>415</v>
      </c>
    </row>
    <row r="4550" spans="1:8" x14ac:dyDescent="0.25">
      <c r="A4550" t="s">
        <v>39249</v>
      </c>
      <c r="B4550" t="s">
        <v>18488</v>
      </c>
      <c r="C4550">
        <v>54</v>
      </c>
      <c r="D4550" t="s">
        <v>31335</v>
      </c>
      <c r="E4550" t="s">
        <v>14</v>
      </c>
      <c r="F4550" t="s">
        <v>182</v>
      </c>
      <c r="G4550" t="s">
        <v>17</v>
      </c>
      <c r="H4550" t="s">
        <v>739</v>
      </c>
    </row>
    <row r="4551" spans="1:8" x14ac:dyDescent="0.25">
      <c r="A4551" t="s">
        <v>39258</v>
      </c>
      <c r="B4551" t="s">
        <v>20259</v>
      </c>
      <c r="C4551">
        <v>54</v>
      </c>
      <c r="D4551" t="s">
        <v>31335</v>
      </c>
      <c r="E4551" t="s">
        <v>14</v>
      </c>
      <c r="F4551" t="s">
        <v>182</v>
      </c>
      <c r="G4551" t="s">
        <v>17</v>
      </c>
      <c r="H4551" t="s">
        <v>739</v>
      </c>
    </row>
    <row r="4552" spans="1:8" x14ac:dyDescent="0.25">
      <c r="A4552" t="s">
        <v>39266</v>
      </c>
      <c r="B4552" t="s">
        <v>18498</v>
      </c>
      <c r="C4552">
        <v>54</v>
      </c>
      <c r="D4552" t="s">
        <v>1731</v>
      </c>
      <c r="E4552" t="s">
        <v>14</v>
      </c>
      <c r="F4552" t="s">
        <v>182</v>
      </c>
      <c r="G4552" t="s">
        <v>17</v>
      </c>
      <c r="H4552" t="s">
        <v>1814</v>
      </c>
    </row>
    <row r="4553" spans="1:8" x14ac:dyDescent="0.25">
      <c r="A4553" t="s">
        <v>39274</v>
      </c>
      <c r="B4553" t="s">
        <v>10681</v>
      </c>
      <c r="C4553">
        <v>54</v>
      </c>
      <c r="D4553" t="s">
        <v>1731</v>
      </c>
      <c r="E4553" t="s">
        <v>14</v>
      </c>
      <c r="F4553" t="s">
        <v>182</v>
      </c>
      <c r="G4553" t="s">
        <v>17</v>
      </c>
      <c r="H4553" t="s">
        <v>407</v>
      </c>
    </row>
    <row r="4554" spans="1:8" x14ac:dyDescent="0.25">
      <c r="A4554" t="s">
        <v>39282</v>
      </c>
      <c r="B4554" t="s">
        <v>3335</v>
      </c>
      <c r="C4554">
        <v>54</v>
      </c>
      <c r="D4554" t="s">
        <v>5071</v>
      </c>
      <c r="E4554" t="s">
        <v>1642</v>
      </c>
      <c r="F4554" t="s">
        <v>182</v>
      </c>
      <c r="G4554" t="s">
        <v>17</v>
      </c>
      <c r="H4554" t="s">
        <v>532</v>
      </c>
    </row>
    <row r="4555" spans="1:8" x14ac:dyDescent="0.25">
      <c r="A4555" t="s">
        <v>39290</v>
      </c>
      <c r="B4555" t="s">
        <v>3335</v>
      </c>
      <c r="C4555">
        <v>54</v>
      </c>
      <c r="D4555" t="s">
        <v>5071</v>
      </c>
      <c r="E4555" t="s">
        <v>5084</v>
      </c>
      <c r="F4555" t="s">
        <v>182</v>
      </c>
      <c r="G4555" t="s">
        <v>17</v>
      </c>
      <c r="H4555" t="s">
        <v>10484</v>
      </c>
    </row>
    <row r="4556" spans="1:8" x14ac:dyDescent="0.25">
      <c r="A4556" t="s">
        <v>39299</v>
      </c>
      <c r="B4556" t="s">
        <v>18221</v>
      </c>
      <c r="C4556">
        <v>54</v>
      </c>
      <c r="D4556" t="s">
        <v>4927</v>
      </c>
      <c r="E4556" t="s">
        <v>1969</v>
      </c>
      <c r="F4556" t="s">
        <v>182</v>
      </c>
      <c r="G4556" t="s">
        <v>17</v>
      </c>
      <c r="H4556" t="s">
        <v>18030</v>
      </c>
    </row>
    <row r="4557" spans="1:8" x14ac:dyDescent="0.25">
      <c r="A4557" t="s">
        <v>39307</v>
      </c>
      <c r="B4557" t="s">
        <v>1764</v>
      </c>
      <c r="C4557">
        <v>54</v>
      </c>
      <c r="D4557" t="s">
        <v>39310</v>
      </c>
      <c r="E4557" t="s">
        <v>5734</v>
      </c>
      <c r="F4557" t="s">
        <v>182</v>
      </c>
      <c r="G4557" t="s">
        <v>17</v>
      </c>
      <c r="H4557" t="s">
        <v>2786</v>
      </c>
    </row>
    <row r="4558" spans="1:8" x14ac:dyDescent="0.25">
      <c r="A4558" t="s">
        <v>39326</v>
      </c>
      <c r="B4558" t="s">
        <v>8462</v>
      </c>
      <c r="C4558">
        <v>54</v>
      </c>
      <c r="D4558" t="s">
        <v>6337</v>
      </c>
      <c r="E4558" t="s">
        <v>1642</v>
      </c>
      <c r="F4558" t="s">
        <v>182</v>
      </c>
      <c r="G4558" t="s">
        <v>17</v>
      </c>
      <c r="H4558" t="s">
        <v>3163</v>
      </c>
    </row>
    <row r="4559" spans="1:8" x14ac:dyDescent="0.25">
      <c r="A4559" t="s">
        <v>39344</v>
      </c>
      <c r="B4559" t="s">
        <v>1764</v>
      </c>
      <c r="C4559">
        <v>54</v>
      </c>
      <c r="D4559" t="s">
        <v>6337</v>
      </c>
      <c r="E4559" t="s">
        <v>1642</v>
      </c>
      <c r="F4559" t="s">
        <v>182</v>
      </c>
      <c r="G4559" t="s">
        <v>17</v>
      </c>
      <c r="H4559" t="s">
        <v>3126</v>
      </c>
    </row>
    <row r="4560" spans="1:8" x14ac:dyDescent="0.25">
      <c r="A4560" t="s">
        <v>39352</v>
      </c>
      <c r="B4560" t="s">
        <v>3335</v>
      </c>
      <c r="C4560">
        <v>54</v>
      </c>
      <c r="D4560" t="s">
        <v>6347</v>
      </c>
      <c r="E4560" t="s">
        <v>1642</v>
      </c>
      <c r="F4560" t="s">
        <v>182</v>
      </c>
      <c r="G4560" t="s">
        <v>17</v>
      </c>
      <c r="H4560" t="s">
        <v>316</v>
      </c>
    </row>
    <row r="4561" spans="1:8" x14ac:dyDescent="0.25">
      <c r="A4561" t="s">
        <v>39369</v>
      </c>
      <c r="B4561" t="s">
        <v>3335</v>
      </c>
      <c r="C4561">
        <v>54</v>
      </c>
      <c r="D4561" t="s">
        <v>6347</v>
      </c>
      <c r="E4561" t="s">
        <v>1969</v>
      </c>
      <c r="F4561" t="s">
        <v>182</v>
      </c>
      <c r="G4561" t="s">
        <v>17</v>
      </c>
      <c r="H4561" t="s">
        <v>407</v>
      </c>
    </row>
    <row r="4562" spans="1:8" x14ac:dyDescent="0.25">
      <c r="A4562" t="s">
        <v>39377</v>
      </c>
      <c r="B4562" t="s">
        <v>3256</v>
      </c>
      <c r="C4562">
        <v>54</v>
      </c>
      <c r="D4562" t="s">
        <v>6347</v>
      </c>
      <c r="E4562" t="s">
        <v>1969</v>
      </c>
      <c r="F4562" t="s">
        <v>182</v>
      </c>
      <c r="G4562" t="s">
        <v>17</v>
      </c>
      <c r="H4562" t="s">
        <v>1803</v>
      </c>
    </row>
    <row r="4563" spans="1:8" x14ac:dyDescent="0.25">
      <c r="A4563" t="s">
        <v>39386</v>
      </c>
      <c r="B4563" t="s">
        <v>3335</v>
      </c>
      <c r="C4563">
        <v>54</v>
      </c>
      <c r="D4563" t="s">
        <v>14</v>
      </c>
      <c r="E4563" t="s">
        <v>14</v>
      </c>
      <c r="F4563" t="s">
        <v>182</v>
      </c>
      <c r="G4563" t="s">
        <v>17</v>
      </c>
      <c r="H4563" t="s">
        <v>308</v>
      </c>
    </row>
    <row r="4564" spans="1:8" x14ac:dyDescent="0.25">
      <c r="A4564" t="s">
        <v>39394</v>
      </c>
      <c r="B4564" t="s">
        <v>5146</v>
      </c>
      <c r="C4564">
        <v>54</v>
      </c>
      <c r="D4564" t="s">
        <v>39397</v>
      </c>
      <c r="E4564" t="s">
        <v>14</v>
      </c>
      <c r="F4564" t="s">
        <v>182</v>
      </c>
      <c r="G4564" t="s">
        <v>17</v>
      </c>
      <c r="H4564" t="s">
        <v>19667</v>
      </c>
    </row>
    <row r="4565" spans="1:8" x14ac:dyDescent="0.25">
      <c r="A4565" t="s">
        <v>39411</v>
      </c>
      <c r="B4565" t="s">
        <v>5146</v>
      </c>
      <c r="C4565">
        <v>54</v>
      </c>
      <c r="D4565" t="s">
        <v>39413</v>
      </c>
      <c r="E4565" t="s">
        <v>1708</v>
      </c>
      <c r="F4565" t="s">
        <v>182</v>
      </c>
      <c r="G4565" t="s">
        <v>17</v>
      </c>
      <c r="H4565" t="s">
        <v>2139</v>
      </c>
    </row>
    <row r="4566" spans="1:8" x14ac:dyDescent="0.25">
      <c r="A4566" t="s">
        <v>39419</v>
      </c>
      <c r="B4566" t="s">
        <v>3335</v>
      </c>
      <c r="C4566">
        <v>54</v>
      </c>
      <c r="D4566" t="s">
        <v>39422</v>
      </c>
      <c r="E4566" t="s">
        <v>14</v>
      </c>
      <c r="F4566" t="s">
        <v>182</v>
      </c>
      <c r="G4566" t="s">
        <v>17</v>
      </c>
      <c r="H4566" t="s">
        <v>250</v>
      </c>
    </row>
    <row r="4567" spans="1:8" x14ac:dyDescent="0.25">
      <c r="A4567" t="s">
        <v>39429</v>
      </c>
      <c r="B4567" t="s">
        <v>3335</v>
      </c>
      <c r="C4567">
        <v>54</v>
      </c>
      <c r="D4567" t="s">
        <v>18442</v>
      </c>
      <c r="E4567" t="s">
        <v>18442</v>
      </c>
      <c r="F4567" t="s">
        <v>182</v>
      </c>
      <c r="G4567" t="s">
        <v>17</v>
      </c>
      <c r="H4567" t="s">
        <v>2904</v>
      </c>
    </row>
    <row r="4568" spans="1:8" x14ac:dyDescent="0.25">
      <c r="A4568" t="s">
        <v>39438</v>
      </c>
      <c r="B4568" t="s">
        <v>3335</v>
      </c>
      <c r="C4568">
        <v>54</v>
      </c>
      <c r="D4568" t="s">
        <v>18442</v>
      </c>
      <c r="E4568" t="s">
        <v>18442</v>
      </c>
      <c r="F4568" t="s">
        <v>182</v>
      </c>
      <c r="G4568" t="s">
        <v>17</v>
      </c>
      <c r="H4568" t="s">
        <v>2904</v>
      </c>
    </row>
    <row r="4569" spans="1:8" x14ac:dyDescent="0.25">
      <c r="A4569" t="s">
        <v>39447</v>
      </c>
      <c r="B4569" t="s">
        <v>6325</v>
      </c>
      <c r="C4569">
        <v>54</v>
      </c>
      <c r="D4569" t="s">
        <v>18442</v>
      </c>
      <c r="E4569" t="s">
        <v>3339</v>
      </c>
      <c r="F4569" t="s">
        <v>182</v>
      </c>
      <c r="G4569" t="s">
        <v>17</v>
      </c>
      <c r="H4569" t="s">
        <v>555</v>
      </c>
    </row>
    <row r="4570" spans="1:8" x14ac:dyDescent="0.25">
      <c r="A4570" t="s">
        <v>39457</v>
      </c>
      <c r="B4570" t="s">
        <v>6325</v>
      </c>
      <c r="C4570">
        <v>54</v>
      </c>
      <c r="D4570" t="s">
        <v>18442</v>
      </c>
      <c r="E4570" t="s">
        <v>3339</v>
      </c>
      <c r="F4570" t="s">
        <v>182</v>
      </c>
      <c r="G4570" t="s">
        <v>17</v>
      </c>
      <c r="H4570" t="s">
        <v>415</v>
      </c>
    </row>
    <row r="4571" spans="1:8" x14ac:dyDescent="0.25">
      <c r="A4571" t="s">
        <v>39466</v>
      </c>
      <c r="B4571" t="s">
        <v>3335</v>
      </c>
      <c r="C4571">
        <v>54</v>
      </c>
      <c r="D4571" t="s">
        <v>18442</v>
      </c>
      <c r="E4571" t="s">
        <v>3339</v>
      </c>
      <c r="F4571" t="s">
        <v>182</v>
      </c>
      <c r="G4571" t="s">
        <v>17</v>
      </c>
      <c r="H4571" t="s">
        <v>292</v>
      </c>
    </row>
    <row r="4572" spans="1:8" x14ac:dyDescent="0.25">
      <c r="A4572" t="s">
        <v>39474</v>
      </c>
      <c r="B4572" t="s">
        <v>3256</v>
      </c>
      <c r="C4572">
        <v>54</v>
      </c>
      <c r="D4572" t="s">
        <v>18442</v>
      </c>
      <c r="E4572" t="s">
        <v>39477</v>
      </c>
      <c r="F4572" t="s">
        <v>182</v>
      </c>
      <c r="G4572" t="s">
        <v>17</v>
      </c>
      <c r="H4572" t="s">
        <v>2844</v>
      </c>
    </row>
    <row r="4573" spans="1:8" x14ac:dyDescent="0.25">
      <c r="A4573" t="s">
        <v>39483</v>
      </c>
      <c r="B4573" t="s">
        <v>3335</v>
      </c>
      <c r="C4573">
        <v>54</v>
      </c>
      <c r="D4573" t="s">
        <v>39486</v>
      </c>
      <c r="E4573" t="s">
        <v>14</v>
      </c>
      <c r="F4573" t="s">
        <v>182</v>
      </c>
      <c r="G4573" t="s">
        <v>17</v>
      </c>
      <c r="H4573" t="s">
        <v>316</v>
      </c>
    </row>
    <row r="4574" spans="1:8" x14ac:dyDescent="0.25">
      <c r="A4574" t="s">
        <v>39493</v>
      </c>
      <c r="B4574" t="s">
        <v>3256</v>
      </c>
      <c r="C4574">
        <v>54</v>
      </c>
      <c r="D4574" t="s">
        <v>39486</v>
      </c>
      <c r="E4574" t="s">
        <v>14</v>
      </c>
      <c r="F4574" t="s">
        <v>182</v>
      </c>
      <c r="G4574" t="s">
        <v>17</v>
      </c>
      <c r="H4574" t="s">
        <v>5175</v>
      </c>
    </row>
    <row r="4575" spans="1:8" x14ac:dyDescent="0.25">
      <c r="A4575" t="s">
        <v>39502</v>
      </c>
      <c r="B4575" t="s">
        <v>3335</v>
      </c>
      <c r="C4575">
        <v>54</v>
      </c>
      <c r="D4575" t="s">
        <v>39089</v>
      </c>
      <c r="E4575" t="s">
        <v>23503</v>
      </c>
      <c r="F4575" t="s">
        <v>182</v>
      </c>
      <c r="G4575" t="s">
        <v>17</v>
      </c>
      <c r="H4575" t="s">
        <v>2817</v>
      </c>
    </row>
    <row r="4576" spans="1:8" x14ac:dyDescent="0.25">
      <c r="A4576" t="s">
        <v>39518</v>
      </c>
      <c r="B4576" t="s">
        <v>18221</v>
      </c>
      <c r="C4576">
        <v>54</v>
      </c>
      <c r="D4576" t="s">
        <v>16214</v>
      </c>
      <c r="E4576" t="s">
        <v>39184</v>
      </c>
      <c r="F4576" t="s">
        <v>182</v>
      </c>
      <c r="G4576" t="s">
        <v>17</v>
      </c>
      <c r="H4576" t="s">
        <v>415</v>
      </c>
    </row>
    <row r="4577" spans="1:8" x14ac:dyDescent="0.25">
      <c r="A4577" t="s">
        <v>39529</v>
      </c>
      <c r="B4577" t="s">
        <v>5146</v>
      </c>
      <c r="C4577">
        <v>54</v>
      </c>
      <c r="D4577" t="s">
        <v>16214</v>
      </c>
      <c r="E4577" t="s">
        <v>39184</v>
      </c>
      <c r="F4577" t="s">
        <v>182</v>
      </c>
      <c r="G4577" t="s">
        <v>17</v>
      </c>
      <c r="H4577" t="s">
        <v>821</v>
      </c>
    </row>
    <row r="4578" spans="1:8" x14ac:dyDescent="0.25">
      <c r="A4578" t="s">
        <v>39537</v>
      </c>
      <c r="B4578" t="s">
        <v>5146</v>
      </c>
      <c r="C4578">
        <v>54</v>
      </c>
      <c r="D4578" t="s">
        <v>16214</v>
      </c>
      <c r="E4578" t="s">
        <v>39184</v>
      </c>
      <c r="F4578" t="s">
        <v>182</v>
      </c>
      <c r="G4578" t="s">
        <v>17</v>
      </c>
      <c r="H4578" t="s">
        <v>821</v>
      </c>
    </row>
    <row r="4579" spans="1:8" x14ac:dyDescent="0.25">
      <c r="A4579" t="s">
        <v>39545</v>
      </c>
      <c r="B4579" t="s">
        <v>3335</v>
      </c>
      <c r="C4579">
        <v>54</v>
      </c>
      <c r="D4579" t="s">
        <v>16227</v>
      </c>
      <c r="E4579" t="s">
        <v>39548</v>
      </c>
      <c r="F4579" t="s">
        <v>182</v>
      </c>
      <c r="G4579" t="s">
        <v>17</v>
      </c>
      <c r="H4579" t="s">
        <v>2904</v>
      </c>
    </row>
    <row r="4580" spans="1:8" x14ac:dyDescent="0.25">
      <c r="A4580" t="s">
        <v>39554</v>
      </c>
      <c r="B4580" t="s">
        <v>18221</v>
      </c>
      <c r="C4580">
        <v>54</v>
      </c>
      <c r="D4580" t="s">
        <v>39557</v>
      </c>
      <c r="E4580" t="s">
        <v>39558</v>
      </c>
      <c r="F4580" t="s">
        <v>182</v>
      </c>
      <c r="G4580" t="s">
        <v>17</v>
      </c>
      <c r="H4580" t="s">
        <v>265</v>
      </c>
    </row>
    <row r="4581" spans="1:8" x14ac:dyDescent="0.25">
      <c r="A4581" t="s">
        <v>39565</v>
      </c>
      <c r="B4581" t="s">
        <v>4044</v>
      </c>
      <c r="C4581">
        <v>54</v>
      </c>
      <c r="D4581" t="s">
        <v>4662</v>
      </c>
      <c r="E4581" t="s">
        <v>3178</v>
      </c>
      <c r="F4581" t="s">
        <v>182</v>
      </c>
      <c r="G4581" t="s">
        <v>17</v>
      </c>
      <c r="H4581" t="s">
        <v>4988</v>
      </c>
    </row>
    <row r="4582" spans="1:8" x14ac:dyDescent="0.25">
      <c r="A4582" t="s">
        <v>39573</v>
      </c>
      <c r="B4582" t="s">
        <v>4044</v>
      </c>
      <c r="C4582">
        <v>54</v>
      </c>
      <c r="D4582" t="s">
        <v>4662</v>
      </c>
      <c r="E4582" t="s">
        <v>3178</v>
      </c>
      <c r="F4582" t="s">
        <v>182</v>
      </c>
      <c r="G4582" t="s">
        <v>17</v>
      </c>
      <c r="H4582" t="s">
        <v>4064</v>
      </c>
    </row>
    <row r="4583" spans="1:8" x14ac:dyDescent="0.25">
      <c r="A4583" t="s">
        <v>39582</v>
      </c>
      <c r="B4583" t="s">
        <v>4044</v>
      </c>
      <c r="C4583">
        <v>54</v>
      </c>
      <c r="D4583" t="s">
        <v>4662</v>
      </c>
      <c r="E4583" t="s">
        <v>3178</v>
      </c>
      <c r="F4583" t="s">
        <v>182</v>
      </c>
      <c r="G4583" t="s">
        <v>17</v>
      </c>
      <c r="H4583" t="s">
        <v>4999</v>
      </c>
    </row>
    <row r="4584" spans="1:8" x14ac:dyDescent="0.25">
      <c r="A4584" t="s">
        <v>39588</v>
      </c>
      <c r="B4584" t="s">
        <v>4044</v>
      </c>
      <c r="C4584">
        <v>54</v>
      </c>
      <c r="D4584" t="s">
        <v>4662</v>
      </c>
      <c r="E4584" t="s">
        <v>3178</v>
      </c>
      <c r="F4584" t="s">
        <v>182</v>
      </c>
      <c r="G4584" t="s">
        <v>17</v>
      </c>
      <c r="H4584" t="s">
        <v>5042</v>
      </c>
    </row>
    <row r="4585" spans="1:8" x14ac:dyDescent="0.25">
      <c r="A4585" t="s">
        <v>39607</v>
      </c>
      <c r="B4585" t="s">
        <v>4044</v>
      </c>
      <c r="C4585">
        <v>54</v>
      </c>
      <c r="D4585" t="s">
        <v>4662</v>
      </c>
      <c r="E4585" t="s">
        <v>14</v>
      </c>
      <c r="F4585" t="s">
        <v>182</v>
      </c>
      <c r="G4585" t="s">
        <v>17</v>
      </c>
      <c r="H4585" t="s">
        <v>5013</v>
      </c>
    </row>
    <row r="4586" spans="1:8" x14ac:dyDescent="0.25">
      <c r="A4586" t="s">
        <v>39616</v>
      </c>
      <c r="B4586" t="s">
        <v>4044</v>
      </c>
      <c r="C4586">
        <v>54</v>
      </c>
      <c r="D4586" t="s">
        <v>4662</v>
      </c>
      <c r="E4586" t="s">
        <v>1969</v>
      </c>
      <c r="F4586" t="s">
        <v>182</v>
      </c>
      <c r="G4586" t="s">
        <v>17</v>
      </c>
      <c r="H4586" t="s">
        <v>4999</v>
      </c>
    </row>
    <row r="4587" spans="1:8" x14ac:dyDescent="0.25">
      <c r="A4587" t="s">
        <v>39624</v>
      </c>
      <c r="B4587" t="s">
        <v>4044</v>
      </c>
      <c r="C4587">
        <v>54</v>
      </c>
      <c r="D4587" t="s">
        <v>4662</v>
      </c>
      <c r="E4587" t="s">
        <v>1969</v>
      </c>
      <c r="F4587" t="s">
        <v>182</v>
      </c>
      <c r="G4587" t="s">
        <v>17</v>
      </c>
      <c r="H4587" t="s">
        <v>4999</v>
      </c>
    </row>
    <row r="4588" spans="1:8" x14ac:dyDescent="0.25">
      <c r="A4588" t="s">
        <v>39633</v>
      </c>
      <c r="B4588" t="s">
        <v>4044</v>
      </c>
      <c r="C4588">
        <v>54</v>
      </c>
      <c r="D4588" t="s">
        <v>4662</v>
      </c>
      <c r="E4588" t="s">
        <v>1969</v>
      </c>
      <c r="F4588" t="s">
        <v>182</v>
      </c>
      <c r="G4588" t="s">
        <v>17</v>
      </c>
      <c r="H4588" t="s">
        <v>4988</v>
      </c>
    </row>
    <row r="4589" spans="1:8" x14ac:dyDescent="0.25">
      <c r="A4589" t="s">
        <v>39640</v>
      </c>
      <c r="B4589" t="s">
        <v>4070</v>
      </c>
      <c r="C4589">
        <v>54</v>
      </c>
      <c r="D4589" t="s">
        <v>4662</v>
      </c>
      <c r="E4589" t="s">
        <v>1969</v>
      </c>
      <c r="F4589" t="s">
        <v>182</v>
      </c>
      <c r="G4589" t="s">
        <v>17</v>
      </c>
      <c r="H4589" t="s">
        <v>5042</v>
      </c>
    </row>
    <row r="4590" spans="1:8" x14ac:dyDescent="0.25">
      <c r="A4590" t="s">
        <v>39649</v>
      </c>
      <c r="B4590" t="s">
        <v>4044</v>
      </c>
      <c r="C4590">
        <v>54</v>
      </c>
      <c r="D4590" t="s">
        <v>4662</v>
      </c>
      <c r="E4590" t="s">
        <v>1969</v>
      </c>
      <c r="F4590" t="s">
        <v>182</v>
      </c>
      <c r="G4590" t="s">
        <v>17</v>
      </c>
      <c r="H4590" t="s">
        <v>4005</v>
      </c>
    </row>
    <row r="4591" spans="1:8" x14ac:dyDescent="0.25">
      <c r="A4591" t="s">
        <v>39658</v>
      </c>
      <c r="B4591" t="s">
        <v>4044</v>
      </c>
      <c r="C4591">
        <v>54</v>
      </c>
      <c r="D4591" t="s">
        <v>4662</v>
      </c>
      <c r="E4591" t="s">
        <v>1969</v>
      </c>
      <c r="F4591" t="s">
        <v>182</v>
      </c>
      <c r="G4591" t="s">
        <v>17</v>
      </c>
      <c r="H4591" t="s">
        <v>4005</v>
      </c>
    </row>
    <row r="4592" spans="1:8" x14ac:dyDescent="0.25">
      <c r="A4592" t="s">
        <v>39666</v>
      </c>
      <c r="B4592" t="s">
        <v>4044</v>
      </c>
      <c r="C4592">
        <v>54</v>
      </c>
      <c r="D4592" t="s">
        <v>4662</v>
      </c>
      <c r="E4592" t="s">
        <v>1969</v>
      </c>
      <c r="F4592" t="s">
        <v>182</v>
      </c>
      <c r="G4592" t="s">
        <v>17</v>
      </c>
      <c r="H4592" t="s">
        <v>4999</v>
      </c>
    </row>
    <row r="4593" spans="1:8" x14ac:dyDescent="0.25">
      <c r="A4593" t="s">
        <v>39674</v>
      </c>
      <c r="B4593" t="s">
        <v>4044</v>
      </c>
      <c r="C4593">
        <v>54</v>
      </c>
      <c r="D4593" t="s">
        <v>4662</v>
      </c>
      <c r="E4593" t="s">
        <v>1969</v>
      </c>
      <c r="F4593" t="s">
        <v>182</v>
      </c>
      <c r="G4593" t="s">
        <v>17</v>
      </c>
      <c r="H4593" t="s">
        <v>5013</v>
      </c>
    </row>
    <row r="4594" spans="1:8" x14ac:dyDescent="0.25">
      <c r="A4594" t="s">
        <v>39682</v>
      </c>
      <c r="B4594" t="s">
        <v>4044</v>
      </c>
      <c r="C4594">
        <v>54</v>
      </c>
      <c r="D4594" t="s">
        <v>4662</v>
      </c>
      <c r="E4594" t="s">
        <v>23503</v>
      </c>
      <c r="F4594" t="s">
        <v>182</v>
      </c>
      <c r="G4594" t="s">
        <v>17</v>
      </c>
      <c r="H4594" t="s">
        <v>4053</v>
      </c>
    </row>
    <row r="4595" spans="1:8" x14ac:dyDescent="0.25">
      <c r="A4595" t="s">
        <v>39692</v>
      </c>
      <c r="B4595" t="s">
        <v>4147</v>
      </c>
      <c r="C4595">
        <v>54</v>
      </c>
      <c r="D4595" t="s">
        <v>14</v>
      </c>
      <c r="E4595" t="s">
        <v>5734</v>
      </c>
      <c r="F4595" t="s">
        <v>182</v>
      </c>
      <c r="G4595" t="s">
        <v>17</v>
      </c>
      <c r="H4595" t="s">
        <v>292</v>
      </c>
    </row>
    <row r="4596" spans="1:8" x14ac:dyDescent="0.25">
      <c r="A4596" t="s">
        <v>39701</v>
      </c>
      <c r="B4596" t="s">
        <v>175053</v>
      </c>
      <c r="C4596">
        <v>54</v>
      </c>
      <c r="D4596" t="s">
        <v>18442</v>
      </c>
      <c r="E4596" t="s">
        <v>14</v>
      </c>
      <c r="F4596" t="s">
        <v>182</v>
      </c>
      <c r="G4596" t="s">
        <v>17</v>
      </c>
      <c r="H4596" t="s">
        <v>4283</v>
      </c>
    </row>
    <row r="4597" spans="1:8" x14ac:dyDescent="0.25">
      <c r="A4597" t="s">
        <v>39708</v>
      </c>
      <c r="B4597" t="s">
        <v>39710</v>
      </c>
      <c r="C4597">
        <v>54</v>
      </c>
      <c r="D4597" t="s">
        <v>7408</v>
      </c>
      <c r="E4597" t="s">
        <v>14</v>
      </c>
      <c r="F4597" t="s">
        <v>182</v>
      </c>
      <c r="G4597" t="s">
        <v>17</v>
      </c>
      <c r="H4597" t="s">
        <v>4426</v>
      </c>
    </row>
    <row r="4598" spans="1:8" x14ac:dyDescent="0.25">
      <c r="A4598" t="s">
        <v>39716</v>
      </c>
      <c r="B4598" t="s">
        <v>175053</v>
      </c>
      <c r="C4598">
        <v>54</v>
      </c>
      <c r="D4598" t="s">
        <v>1695</v>
      </c>
      <c r="E4598" t="s">
        <v>6308</v>
      </c>
      <c r="F4598" t="s">
        <v>182</v>
      </c>
      <c r="G4598" t="s">
        <v>17</v>
      </c>
      <c r="H4598" t="s">
        <v>4156</v>
      </c>
    </row>
    <row r="4599" spans="1:8" x14ac:dyDescent="0.25">
      <c r="A4599" t="s">
        <v>39722</v>
      </c>
      <c r="B4599" t="s">
        <v>4147</v>
      </c>
      <c r="C4599">
        <v>54</v>
      </c>
      <c r="D4599" t="s">
        <v>1695</v>
      </c>
      <c r="E4599" t="s">
        <v>6308</v>
      </c>
      <c r="F4599" t="s">
        <v>182</v>
      </c>
      <c r="G4599" t="s">
        <v>17</v>
      </c>
      <c r="H4599" t="s">
        <v>4426</v>
      </c>
    </row>
    <row r="4600" spans="1:8" x14ac:dyDescent="0.25">
      <c r="A4600" t="s">
        <v>39730</v>
      </c>
      <c r="B4600" t="s">
        <v>4147</v>
      </c>
      <c r="C4600">
        <v>54</v>
      </c>
      <c r="D4600" t="s">
        <v>39733</v>
      </c>
      <c r="E4600" t="s">
        <v>14</v>
      </c>
      <c r="F4600" t="s">
        <v>182</v>
      </c>
      <c r="G4600" t="s">
        <v>17</v>
      </c>
      <c r="H4600" t="s">
        <v>4156</v>
      </c>
    </row>
    <row r="4601" spans="1:8" x14ac:dyDescent="0.25">
      <c r="A4601" t="s">
        <v>39739</v>
      </c>
      <c r="B4601" t="s">
        <v>4147</v>
      </c>
      <c r="C4601">
        <v>54</v>
      </c>
      <c r="D4601" t="s">
        <v>5107</v>
      </c>
      <c r="E4601" t="s">
        <v>5536</v>
      </c>
      <c r="F4601" t="s">
        <v>182</v>
      </c>
      <c r="G4601" t="s">
        <v>17</v>
      </c>
      <c r="H4601" t="s">
        <v>4218</v>
      </c>
    </row>
    <row r="4602" spans="1:8" x14ac:dyDescent="0.25">
      <c r="A4602" t="s">
        <v>39748</v>
      </c>
      <c r="B4602" t="s">
        <v>4147</v>
      </c>
      <c r="C4602">
        <v>54</v>
      </c>
      <c r="D4602" t="s">
        <v>5107</v>
      </c>
      <c r="E4602" t="s">
        <v>5536</v>
      </c>
      <c r="F4602" t="s">
        <v>182</v>
      </c>
      <c r="G4602" t="s">
        <v>17</v>
      </c>
      <c r="H4602" t="s">
        <v>4437</v>
      </c>
    </row>
    <row r="4603" spans="1:8" x14ac:dyDescent="0.25">
      <c r="A4603" t="s">
        <v>39756</v>
      </c>
      <c r="B4603" t="s">
        <v>4147</v>
      </c>
      <c r="C4603">
        <v>54</v>
      </c>
      <c r="D4603" t="s">
        <v>5107</v>
      </c>
      <c r="E4603" t="s">
        <v>5536</v>
      </c>
      <c r="F4603" t="s">
        <v>182</v>
      </c>
      <c r="G4603" t="s">
        <v>17</v>
      </c>
      <c r="H4603" t="s">
        <v>4227</v>
      </c>
    </row>
    <row r="4604" spans="1:8" x14ac:dyDescent="0.25">
      <c r="A4604" t="s">
        <v>39764</v>
      </c>
      <c r="B4604" t="s">
        <v>4147</v>
      </c>
      <c r="C4604">
        <v>54</v>
      </c>
      <c r="D4604" t="s">
        <v>5116</v>
      </c>
      <c r="E4604" t="s">
        <v>5556</v>
      </c>
      <c r="F4604" t="s">
        <v>182</v>
      </c>
      <c r="G4604" t="s">
        <v>17</v>
      </c>
      <c r="H4604" t="s">
        <v>4426</v>
      </c>
    </row>
    <row r="4605" spans="1:8" x14ac:dyDescent="0.25">
      <c r="A4605" t="s">
        <v>39773</v>
      </c>
      <c r="B4605" t="s">
        <v>4147</v>
      </c>
      <c r="C4605">
        <v>54</v>
      </c>
      <c r="D4605" t="s">
        <v>5116</v>
      </c>
      <c r="E4605" t="s">
        <v>5556</v>
      </c>
      <c r="F4605" t="s">
        <v>182</v>
      </c>
      <c r="G4605" t="s">
        <v>17</v>
      </c>
      <c r="H4605" t="s">
        <v>4227</v>
      </c>
    </row>
    <row r="4606" spans="1:8" x14ac:dyDescent="0.25">
      <c r="A4606" t="s">
        <v>39781</v>
      </c>
      <c r="B4606" t="s">
        <v>4147</v>
      </c>
      <c r="C4606">
        <v>54</v>
      </c>
      <c r="D4606" t="s">
        <v>5107</v>
      </c>
      <c r="E4606" t="s">
        <v>4920</v>
      </c>
      <c r="F4606" t="s">
        <v>182</v>
      </c>
      <c r="G4606" t="s">
        <v>17</v>
      </c>
      <c r="H4606" t="s">
        <v>4227</v>
      </c>
    </row>
    <row r="4607" spans="1:8" x14ac:dyDescent="0.25">
      <c r="A4607" t="s">
        <v>39790</v>
      </c>
      <c r="B4607" t="s">
        <v>4147</v>
      </c>
      <c r="C4607">
        <v>54</v>
      </c>
      <c r="D4607" t="s">
        <v>5107</v>
      </c>
      <c r="E4607" t="s">
        <v>4808</v>
      </c>
      <c r="F4607" t="s">
        <v>182</v>
      </c>
      <c r="G4607" t="s">
        <v>17</v>
      </c>
      <c r="H4607" t="s">
        <v>4227</v>
      </c>
    </row>
    <row r="4608" spans="1:8" x14ac:dyDescent="0.25">
      <c r="A4608" t="s">
        <v>39799</v>
      </c>
      <c r="B4608" t="s">
        <v>4147</v>
      </c>
      <c r="C4608">
        <v>54</v>
      </c>
      <c r="D4608" t="s">
        <v>5107</v>
      </c>
      <c r="E4608" t="s">
        <v>4808</v>
      </c>
      <c r="F4608" t="s">
        <v>182</v>
      </c>
      <c r="G4608" t="s">
        <v>17</v>
      </c>
      <c r="H4608" t="s">
        <v>4437</v>
      </c>
    </row>
    <row r="4609" spans="1:8" x14ac:dyDescent="0.25">
      <c r="A4609" t="s">
        <v>39808</v>
      </c>
      <c r="B4609" t="s">
        <v>4147</v>
      </c>
      <c r="C4609">
        <v>54</v>
      </c>
      <c r="D4609" t="s">
        <v>5107</v>
      </c>
      <c r="E4609" t="s">
        <v>4808</v>
      </c>
      <c r="F4609" t="s">
        <v>182</v>
      </c>
      <c r="G4609" t="s">
        <v>17</v>
      </c>
      <c r="H4609" t="s">
        <v>4218</v>
      </c>
    </row>
    <row r="4610" spans="1:8" x14ac:dyDescent="0.25">
      <c r="A4610" t="s">
        <v>39817</v>
      </c>
      <c r="B4610" t="s">
        <v>4147</v>
      </c>
      <c r="C4610">
        <v>54</v>
      </c>
      <c r="D4610" t="s">
        <v>5107</v>
      </c>
      <c r="E4610" t="s">
        <v>4808</v>
      </c>
      <c r="F4610" t="s">
        <v>182</v>
      </c>
      <c r="G4610" t="s">
        <v>17</v>
      </c>
      <c r="H4610" t="s">
        <v>4437</v>
      </c>
    </row>
    <row r="4611" spans="1:8" x14ac:dyDescent="0.25">
      <c r="A4611" t="s">
        <v>39825</v>
      </c>
      <c r="B4611" t="s">
        <v>4147</v>
      </c>
      <c r="C4611">
        <v>54</v>
      </c>
      <c r="D4611" t="s">
        <v>5107</v>
      </c>
      <c r="E4611" t="s">
        <v>4808</v>
      </c>
      <c r="F4611" t="s">
        <v>182</v>
      </c>
      <c r="G4611" t="s">
        <v>17</v>
      </c>
      <c r="H4611" t="s">
        <v>4283</v>
      </c>
    </row>
    <row r="4612" spans="1:8" x14ac:dyDescent="0.25">
      <c r="A4612" t="s">
        <v>39833</v>
      </c>
      <c r="B4612" t="s">
        <v>4147</v>
      </c>
      <c r="C4612">
        <v>54</v>
      </c>
      <c r="D4612" t="s">
        <v>5107</v>
      </c>
      <c r="E4612" t="s">
        <v>4808</v>
      </c>
      <c r="F4612" t="s">
        <v>182</v>
      </c>
      <c r="G4612" t="s">
        <v>17</v>
      </c>
      <c r="H4612" t="s">
        <v>4283</v>
      </c>
    </row>
    <row r="4613" spans="1:8" x14ac:dyDescent="0.25">
      <c r="A4613" t="s">
        <v>39841</v>
      </c>
      <c r="B4613" t="s">
        <v>4147</v>
      </c>
      <c r="C4613">
        <v>54</v>
      </c>
      <c r="D4613" t="s">
        <v>5107</v>
      </c>
      <c r="E4613" t="s">
        <v>4808</v>
      </c>
      <c r="F4613" t="s">
        <v>182</v>
      </c>
      <c r="G4613" t="s">
        <v>17</v>
      </c>
      <c r="H4613" t="s">
        <v>4426</v>
      </c>
    </row>
    <row r="4614" spans="1:8" x14ac:dyDescent="0.25">
      <c r="A4614" t="s">
        <v>39849</v>
      </c>
      <c r="B4614" t="s">
        <v>4147</v>
      </c>
      <c r="C4614">
        <v>54</v>
      </c>
      <c r="D4614" t="s">
        <v>5107</v>
      </c>
      <c r="E4614" t="s">
        <v>4808</v>
      </c>
      <c r="F4614" t="s">
        <v>182</v>
      </c>
      <c r="G4614" t="s">
        <v>17</v>
      </c>
      <c r="H4614" t="s">
        <v>4156</v>
      </c>
    </row>
    <row r="4615" spans="1:8" x14ac:dyDescent="0.25">
      <c r="A4615" t="s">
        <v>39857</v>
      </c>
      <c r="B4615" t="s">
        <v>4147</v>
      </c>
      <c r="C4615">
        <v>54</v>
      </c>
      <c r="D4615" t="s">
        <v>5107</v>
      </c>
      <c r="E4615" t="s">
        <v>4808</v>
      </c>
      <c r="F4615" t="s">
        <v>182</v>
      </c>
      <c r="G4615" t="s">
        <v>17</v>
      </c>
      <c r="H4615" t="s">
        <v>4165</v>
      </c>
    </row>
    <row r="4616" spans="1:8" x14ac:dyDescent="0.25">
      <c r="A4616" t="s">
        <v>39865</v>
      </c>
      <c r="B4616" t="s">
        <v>4147</v>
      </c>
      <c r="C4616">
        <v>54</v>
      </c>
      <c r="D4616" t="s">
        <v>5107</v>
      </c>
      <c r="E4616" t="s">
        <v>4808</v>
      </c>
      <c r="F4616" t="s">
        <v>182</v>
      </c>
      <c r="G4616" t="s">
        <v>17</v>
      </c>
      <c r="H4616" t="s">
        <v>4227</v>
      </c>
    </row>
    <row r="4617" spans="1:8" x14ac:dyDescent="0.25">
      <c r="A4617" t="s">
        <v>39874</v>
      </c>
      <c r="B4617" t="s">
        <v>4147</v>
      </c>
      <c r="C4617">
        <v>54</v>
      </c>
      <c r="D4617" t="s">
        <v>5116</v>
      </c>
      <c r="E4617" t="s">
        <v>33388</v>
      </c>
      <c r="F4617" t="s">
        <v>182</v>
      </c>
      <c r="G4617" t="s">
        <v>17</v>
      </c>
      <c r="H4617" t="s">
        <v>175053</v>
      </c>
    </row>
    <row r="4618" spans="1:8" x14ac:dyDescent="0.25">
      <c r="A4618" t="s">
        <v>39883</v>
      </c>
      <c r="B4618" t="s">
        <v>4147</v>
      </c>
      <c r="C4618">
        <v>54</v>
      </c>
      <c r="D4618" t="s">
        <v>5116</v>
      </c>
      <c r="E4618" t="s">
        <v>14</v>
      </c>
      <c r="F4618" t="s">
        <v>182</v>
      </c>
      <c r="G4618" t="s">
        <v>17</v>
      </c>
      <c r="H4618" t="s">
        <v>4426</v>
      </c>
    </row>
    <row r="4619" spans="1:8" x14ac:dyDescent="0.25">
      <c r="A4619" t="s">
        <v>39892</v>
      </c>
      <c r="B4619" t="s">
        <v>4147</v>
      </c>
      <c r="C4619">
        <v>54</v>
      </c>
      <c r="D4619" t="s">
        <v>5116</v>
      </c>
      <c r="E4619" t="s">
        <v>14</v>
      </c>
      <c r="F4619" t="s">
        <v>182</v>
      </c>
      <c r="G4619" t="s">
        <v>17</v>
      </c>
      <c r="H4619" t="s">
        <v>4426</v>
      </c>
    </row>
    <row r="4620" spans="1:8" x14ac:dyDescent="0.25">
      <c r="A4620" t="s">
        <v>39908</v>
      </c>
      <c r="B4620" t="s">
        <v>4147</v>
      </c>
      <c r="C4620">
        <v>54</v>
      </c>
      <c r="D4620" t="s">
        <v>5116</v>
      </c>
      <c r="E4620" t="s">
        <v>5648</v>
      </c>
      <c r="F4620" t="s">
        <v>182</v>
      </c>
      <c r="G4620" t="s">
        <v>17</v>
      </c>
      <c r="H4620" t="s">
        <v>4227</v>
      </c>
    </row>
    <row r="4621" spans="1:8" x14ac:dyDescent="0.25">
      <c r="A4621" t="s">
        <v>39917</v>
      </c>
      <c r="B4621" t="s">
        <v>4147</v>
      </c>
      <c r="C4621">
        <v>54</v>
      </c>
      <c r="D4621" t="s">
        <v>5116</v>
      </c>
      <c r="E4621" t="s">
        <v>5648</v>
      </c>
      <c r="F4621" t="s">
        <v>182</v>
      </c>
      <c r="G4621" t="s">
        <v>17</v>
      </c>
      <c r="H4621" t="s">
        <v>4227</v>
      </c>
    </row>
    <row r="4622" spans="1:8" x14ac:dyDescent="0.25">
      <c r="A4622" t="s">
        <v>39925</v>
      </c>
      <c r="B4622" t="s">
        <v>3335</v>
      </c>
      <c r="C4622">
        <v>54</v>
      </c>
      <c r="D4622" t="s">
        <v>14</v>
      </c>
      <c r="E4622" t="s">
        <v>80</v>
      </c>
      <c r="F4622" t="s">
        <v>182</v>
      </c>
      <c r="G4622" t="s">
        <v>17</v>
      </c>
      <c r="H4622" t="s">
        <v>1803</v>
      </c>
    </row>
    <row r="4623" spans="1:8" x14ac:dyDescent="0.25">
      <c r="A4623" t="s">
        <v>39933</v>
      </c>
      <c r="B4623" t="s">
        <v>3335</v>
      </c>
      <c r="C4623">
        <v>54</v>
      </c>
      <c r="D4623" t="s">
        <v>14</v>
      </c>
      <c r="E4623" t="s">
        <v>1969</v>
      </c>
      <c r="F4623" t="s">
        <v>182</v>
      </c>
      <c r="G4623" t="s">
        <v>17</v>
      </c>
      <c r="H4623" t="s">
        <v>324</v>
      </c>
    </row>
    <row r="4624" spans="1:8" x14ac:dyDescent="0.25">
      <c r="A4624" t="s">
        <v>39941</v>
      </c>
      <c r="B4624" t="s">
        <v>3335</v>
      </c>
      <c r="C4624">
        <v>54</v>
      </c>
      <c r="D4624" t="s">
        <v>14</v>
      </c>
      <c r="E4624" t="s">
        <v>1969</v>
      </c>
      <c r="F4624" t="s">
        <v>182</v>
      </c>
      <c r="G4624" t="s">
        <v>17</v>
      </c>
      <c r="H4624" t="s">
        <v>324</v>
      </c>
    </row>
    <row r="4625" spans="1:8" x14ac:dyDescent="0.25">
      <c r="A4625" t="s">
        <v>39949</v>
      </c>
      <c r="B4625" t="s">
        <v>18221</v>
      </c>
      <c r="C4625">
        <v>54</v>
      </c>
      <c r="D4625" t="s">
        <v>18154</v>
      </c>
      <c r="E4625" t="s">
        <v>1642</v>
      </c>
      <c r="F4625" t="s">
        <v>182</v>
      </c>
      <c r="G4625" t="s">
        <v>17</v>
      </c>
      <c r="H4625" t="s">
        <v>275</v>
      </c>
    </row>
    <row r="4626" spans="1:8" x14ac:dyDescent="0.25">
      <c r="A4626" t="s">
        <v>39958</v>
      </c>
      <c r="B4626" t="s">
        <v>18221</v>
      </c>
      <c r="C4626">
        <v>54</v>
      </c>
      <c r="D4626" t="s">
        <v>18154</v>
      </c>
      <c r="E4626" t="s">
        <v>1642</v>
      </c>
      <c r="F4626" t="s">
        <v>182</v>
      </c>
      <c r="G4626" t="s">
        <v>17</v>
      </c>
      <c r="H4626" t="s">
        <v>265</v>
      </c>
    </row>
    <row r="4627" spans="1:8" x14ac:dyDescent="0.25">
      <c r="A4627" t="s">
        <v>39967</v>
      </c>
      <c r="B4627" t="s">
        <v>18221</v>
      </c>
      <c r="C4627">
        <v>54</v>
      </c>
      <c r="D4627" t="s">
        <v>18154</v>
      </c>
      <c r="E4627" t="s">
        <v>1642</v>
      </c>
      <c r="F4627" t="s">
        <v>182</v>
      </c>
      <c r="G4627" t="s">
        <v>17</v>
      </c>
      <c r="H4627" t="s">
        <v>265</v>
      </c>
    </row>
    <row r="4628" spans="1:8" x14ac:dyDescent="0.25">
      <c r="A4628" t="s">
        <v>39977</v>
      </c>
      <c r="B4628" t="s">
        <v>18221</v>
      </c>
      <c r="C4628">
        <v>54</v>
      </c>
      <c r="D4628" t="s">
        <v>18154</v>
      </c>
      <c r="E4628" t="s">
        <v>1642</v>
      </c>
      <c r="F4628" t="s">
        <v>182</v>
      </c>
      <c r="G4628" t="s">
        <v>17</v>
      </c>
      <c r="H4628" t="s">
        <v>265</v>
      </c>
    </row>
    <row r="4629" spans="1:8" x14ac:dyDescent="0.25">
      <c r="A4629" t="s">
        <v>39985</v>
      </c>
      <c r="B4629" t="s">
        <v>18221</v>
      </c>
      <c r="C4629">
        <v>54</v>
      </c>
      <c r="D4629" t="s">
        <v>18154</v>
      </c>
      <c r="E4629" t="s">
        <v>1642</v>
      </c>
      <c r="F4629" t="s">
        <v>182</v>
      </c>
      <c r="G4629" t="s">
        <v>17</v>
      </c>
      <c r="H4629" t="s">
        <v>407</v>
      </c>
    </row>
    <row r="4630" spans="1:8" x14ac:dyDescent="0.25">
      <c r="A4630" t="s">
        <v>39994</v>
      </c>
      <c r="B4630" t="s">
        <v>18221</v>
      </c>
      <c r="C4630">
        <v>54</v>
      </c>
      <c r="D4630" t="s">
        <v>18154</v>
      </c>
      <c r="E4630" t="s">
        <v>1642</v>
      </c>
      <c r="F4630" t="s">
        <v>182</v>
      </c>
      <c r="G4630" t="s">
        <v>17</v>
      </c>
      <c r="H4630" t="s">
        <v>346</v>
      </c>
    </row>
    <row r="4631" spans="1:8" x14ac:dyDescent="0.25">
      <c r="A4631" t="s">
        <v>40004</v>
      </c>
      <c r="B4631" t="s">
        <v>18221</v>
      </c>
      <c r="C4631">
        <v>54</v>
      </c>
      <c r="D4631" t="s">
        <v>18154</v>
      </c>
      <c r="E4631" t="s">
        <v>40006</v>
      </c>
      <c r="F4631" t="s">
        <v>182</v>
      </c>
      <c r="G4631" t="s">
        <v>17</v>
      </c>
      <c r="H4631" t="s">
        <v>23498</v>
      </c>
    </row>
    <row r="4632" spans="1:8" x14ac:dyDescent="0.25">
      <c r="A4632" t="s">
        <v>40014</v>
      </c>
      <c r="B4632" t="s">
        <v>18221</v>
      </c>
      <c r="C4632">
        <v>54</v>
      </c>
      <c r="D4632" t="s">
        <v>18154</v>
      </c>
      <c r="E4632" t="s">
        <v>40006</v>
      </c>
      <c r="F4632" t="s">
        <v>182</v>
      </c>
      <c r="G4632" t="s">
        <v>17</v>
      </c>
      <c r="H4632" t="s">
        <v>415</v>
      </c>
    </row>
    <row r="4633" spans="1:8" x14ac:dyDescent="0.25">
      <c r="A4633" t="s">
        <v>40024</v>
      </c>
      <c r="B4633" t="s">
        <v>18221</v>
      </c>
      <c r="C4633">
        <v>54</v>
      </c>
      <c r="D4633" t="s">
        <v>18154</v>
      </c>
      <c r="E4633" t="s">
        <v>1642</v>
      </c>
      <c r="F4633" t="s">
        <v>182</v>
      </c>
      <c r="G4633" t="s">
        <v>17</v>
      </c>
      <c r="H4633" t="s">
        <v>18030</v>
      </c>
    </row>
    <row r="4634" spans="1:8" x14ac:dyDescent="0.25">
      <c r="A4634" t="s">
        <v>40034</v>
      </c>
      <c r="B4634" t="s">
        <v>18221</v>
      </c>
      <c r="C4634">
        <v>54</v>
      </c>
      <c r="D4634" t="s">
        <v>18154</v>
      </c>
      <c r="E4634" t="s">
        <v>1642</v>
      </c>
      <c r="F4634" t="s">
        <v>182</v>
      </c>
      <c r="G4634" t="s">
        <v>17</v>
      </c>
      <c r="H4634" t="s">
        <v>275</v>
      </c>
    </row>
    <row r="4635" spans="1:8" x14ac:dyDescent="0.25">
      <c r="A4635" t="s">
        <v>40044</v>
      </c>
      <c r="B4635" t="s">
        <v>18221</v>
      </c>
      <c r="C4635">
        <v>54</v>
      </c>
      <c r="D4635" t="s">
        <v>18154</v>
      </c>
      <c r="E4635" t="s">
        <v>1642</v>
      </c>
      <c r="F4635" t="s">
        <v>182</v>
      </c>
      <c r="G4635" t="s">
        <v>17</v>
      </c>
      <c r="H4635" t="s">
        <v>265</v>
      </c>
    </row>
    <row r="4636" spans="1:8" x14ac:dyDescent="0.25">
      <c r="A4636" t="s">
        <v>40053</v>
      </c>
      <c r="B4636" t="s">
        <v>18221</v>
      </c>
      <c r="C4636">
        <v>54</v>
      </c>
      <c r="D4636" t="s">
        <v>18154</v>
      </c>
      <c r="E4636" t="s">
        <v>1642</v>
      </c>
      <c r="F4636" t="s">
        <v>182</v>
      </c>
      <c r="G4636" t="s">
        <v>17</v>
      </c>
      <c r="H4636" t="s">
        <v>821</v>
      </c>
    </row>
    <row r="4637" spans="1:8" x14ac:dyDescent="0.25">
      <c r="A4637" t="s">
        <v>40062</v>
      </c>
      <c r="B4637" t="s">
        <v>18221</v>
      </c>
      <c r="C4637">
        <v>54</v>
      </c>
      <c r="D4637" t="s">
        <v>18154</v>
      </c>
      <c r="E4637" t="s">
        <v>1642</v>
      </c>
      <c r="F4637" t="s">
        <v>182</v>
      </c>
      <c r="G4637" t="s">
        <v>17</v>
      </c>
      <c r="H4637" t="s">
        <v>532</v>
      </c>
    </row>
    <row r="4638" spans="1:8" x14ac:dyDescent="0.25">
      <c r="A4638" t="s">
        <v>40071</v>
      </c>
      <c r="B4638" t="s">
        <v>18221</v>
      </c>
      <c r="C4638">
        <v>54</v>
      </c>
      <c r="D4638" t="s">
        <v>18154</v>
      </c>
      <c r="E4638" t="s">
        <v>1642</v>
      </c>
      <c r="F4638" t="s">
        <v>182</v>
      </c>
      <c r="G4638" t="s">
        <v>17</v>
      </c>
      <c r="H4638" t="s">
        <v>275</v>
      </c>
    </row>
    <row r="4639" spans="1:8" x14ac:dyDescent="0.25">
      <c r="A4639" t="s">
        <v>40080</v>
      </c>
      <c r="B4639" t="s">
        <v>3256</v>
      </c>
      <c r="C4639">
        <v>54</v>
      </c>
      <c r="D4639" t="s">
        <v>40083</v>
      </c>
      <c r="E4639" t="s">
        <v>14</v>
      </c>
      <c r="F4639" t="s">
        <v>182</v>
      </c>
      <c r="G4639" t="s">
        <v>17</v>
      </c>
      <c r="H4639" t="s">
        <v>18030</v>
      </c>
    </row>
    <row r="4640" spans="1:8" x14ac:dyDescent="0.25">
      <c r="A4640" t="s">
        <v>40090</v>
      </c>
      <c r="B4640" t="s">
        <v>6325</v>
      </c>
      <c r="C4640">
        <v>54</v>
      </c>
      <c r="D4640" t="s">
        <v>40093</v>
      </c>
      <c r="E4640" t="s">
        <v>1642</v>
      </c>
      <c r="F4640" t="s">
        <v>182</v>
      </c>
      <c r="G4640" t="s">
        <v>17</v>
      </c>
      <c r="H4640" t="s">
        <v>739</v>
      </c>
    </row>
    <row r="4641" spans="1:8" x14ac:dyDescent="0.25">
      <c r="A4641" t="s">
        <v>40109</v>
      </c>
      <c r="B4641" t="s">
        <v>6325</v>
      </c>
      <c r="C4641">
        <v>54</v>
      </c>
      <c r="D4641" t="s">
        <v>40093</v>
      </c>
      <c r="E4641" t="s">
        <v>1969</v>
      </c>
      <c r="F4641" t="s">
        <v>182</v>
      </c>
      <c r="G4641" t="s">
        <v>17</v>
      </c>
      <c r="H4641" t="s">
        <v>292</v>
      </c>
    </row>
    <row r="4642" spans="1:8" x14ac:dyDescent="0.25">
      <c r="A4642" t="s">
        <v>40117</v>
      </c>
      <c r="B4642" t="s">
        <v>6325</v>
      </c>
      <c r="C4642">
        <v>54</v>
      </c>
      <c r="D4642" t="s">
        <v>40093</v>
      </c>
      <c r="E4642" t="s">
        <v>1969</v>
      </c>
      <c r="F4642" t="s">
        <v>182</v>
      </c>
      <c r="G4642" t="s">
        <v>17</v>
      </c>
      <c r="H4642" t="s">
        <v>308</v>
      </c>
    </row>
    <row r="4643" spans="1:8" x14ac:dyDescent="0.25">
      <c r="A4643" t="s">
        <v>40125</v>
      </c>
      <c r="B4643" t="s">
        <v>18549</v>
      </c>
      <c r="C4643">
        <v>54</v>
      </c>
      <c r="D4643" t="s">
        <v>3855</v>
      </c>
      <c r="E4643" t="s">
        <v>1767</v>
      </c>
      <c r="F4643" t="s">
        <v>182</v>
      </c>
      <c r="G4643" t="s">
        <v>17</v>
      </c>
      <c r="H4643" t="s">
        <v>292</v>
      </c>
    </row>
    <row r="4644" spans="1:8" x14ac:dyDescent="0.25">
      <c r="A4644" t="s">
        <v>40133</v>
      </c>
      <c r="B4644" t="s">
        <v>18549</v>
      </c>
      <c r="C4644">
        <v>54</v>
      </c>
      <c r="D4644" t="s">
        <v>3855</v>
      </c>
      <c r="E4644" t="s">
        <v>1767</v>
      </c>
      <c r="F4644" t="s">
        <v>182</v>
      </c>
      <c r="G4644" t="s">
        <v>17</v>
      </c>
      <c r="H4644" t="s">
        <v>292</v>
      </c>
    </row>
    <row r="4645" spans="1:8" x14ac:dyDescent="0.25">
      <c r="A4645" t="s">
        <v>40141</v>
      </c>
      <c r="B4645" t="s">
        <v>18549</v>
      </c>
      <c r="C4645">
        <v>54</v>
      </c>
      <c r="D4645" t="s">
        <v>16819</v>
      </c>
      <c r="E4645" t="s">
        <v>18551</v>
      </c>
      <c r="F4645" t="s">
        <v>182</v>
      </c>
      <c r="G4645" t="s">
        <v>17</v>
      </c>
      <c r="H4645" t="s">
        <v>292</v>
      </c>
    </row>
    <row r="4646" spans="1:8" x14ac:dyDescent="0.25">
      <c r="A4646" t="s">
        <v>40149</v>
      </c>
      <c r="B4646" t="s">
        <v>18549</v>
      </c>
      <c r="C4646">
        <v>54</v>
      </c>
      <c r="D4646" t="s">
        <v>16819</v>
      </c>
      <c r="E4646" t="s">
        <v>18551</v>
      </c>
      <c r="F4646" t="s">
        <v>182</v>
      </c>
      <c r="G4646" t="s">
        <v>17</v>
      </c>
      <c r="H4646" t="s">
        <v>292</v>
      </c>
    </row>
    <row r="4647" spans="1:8" x14ac:dyDescent="0.25">
      <c r="A4647" t="s">
        <v>40157</v>
      </c>
      <c r="B4647" t="s">
        <v>18549</v>
      </c>
      <c r="C4647">
        <v>54</v>
      </c>
      <c r="D4647" t="s">
        <v>16819</v>
      </c>
      <c r="E4647" t="s">
        <v>18551</v>
      </c>
      <c r="F4647" t="s">
        <v>182</v>
      </c>
      <c r="G4647" t="s">
        <v>17</v>
      </c>
      <c r="H4647" t="s">
        <v>438</v>
      </c>
    </row>
    <row r="4648" spans="1:8" x14ac:dyDescent="0.25">
      <c r="A4648" t="s">
        <v>40173</v>
      </c>
      <c r="B4648" t="s">
        <v>18549</v>
      </c>
      <c r="C4648">
        <v>54</v>
      </c>
      <c r="D4648" t="s">
        <v>1641</v>
      </c>
      <c r="E4648" t="s">
        <v>1642</v>
      </c>
      <c r="F4648" t="s">
        <v>182</v>
      </c>
      <c r="G4648" t="s">
        <v>17</v>
      </c>
      <c r="H4648" t="s">
        <v>308</v>
      </c>
    </row>
    <row r="4649" spans="1:8" x14ac:dyDescent="0.25">
      <c r="A4649" t="s">
        <v>40181</v>
      </c>
      <c r="B4649" t="s">
        <v>18549</v>
      </c>
      <c r="C4649">
        <v>54</v>
      </c>
      <c r="D4649" t="s">
        <v>1641</v>
      </c>
      <c r="E4649" t="s">
        <v>1642</v>
      </c>
      <c r="F4649" t="s">
        <v>182</v>
      </c>
      <c r="G4649" t="s">
        <v>17</v>
      </c>
      <c r="H4649" t="s">
        <v>2904</v>
      </c>
    </row>
    <row r="4650" spans="1:8" x14ac:dyDescent="0.25">
      <c r="A4650" t="s">
        <v>40189</v>
      </c>
      <c r="B4650" t="s">
        <v>40192</v>
      </c>
      <c r="C4650">
        <v>54</v>
      </c>
      <c r="D4650" t="s">
        <v>6709</v>
      </c>
      <c r="E4650" t="s">
        <v>1642</v>
      </c>
      <c r="F4650" t="s">
        <v>182</v>
      </c>
      <c r="G4650" t="s">
        <v>17</v>
      </c>
      <c r="H4650" t="s">
        <v>739</v>
      </c>
    </row>
    <row r="4651" spans="1:8" x14ac:dyDescent="0.25">
      <c r="A4651" t="s">
        <v>40200</v>
      </c>
      <c r="B4651" t="s">
        <v>18549</v>
      </c>
      <c r="C4651">
        <v>54</v>
      </c>
      <c r="D4651" t="s">
        <v>6709</v>
      </c>
      <c r="E4651" t="s">
        <v>1642</v>
      </c>
      <c r="F4651" t="s">
        <v>182</v>
      </c>
      <c r="G4651" t="s">
        <v>17</v>
      </c>
      <c r="H4651" t="s">
        <v>284</v>
      </c>
    </row>
    <row r="4652" spans="1:8" x14ac:dyDescent="0.25">
      <c r="A4652" t="s">
        <v>40208</v>
      </c>
      <c r="B4652" t="s">
        <v>18549</v>
      </c>
      <c r="C4652">
        <v>54</v>
      </c>
      <c r="D4652" t="s">
        <v>6709</v>
      </c>
      <c r="E4652" t="s">
        <v>1642</v>
      </c>
      <c r="F4652" t="s">
        <v>182</v>
      </c>
      <c r="G4652" t="s">
        <v>17</v>
      </c>
      <c r="H4652" t="s">
        <v>739</v>
      </c>
    </row>
    <row r="4653" spans="1:8" x14ac:dyDescent="0.25">
      <c r="A4653" t="s">
        <v>40216</v>
      </c>
      <c r="B4653" t="s">
        <v>18549</v>
      </c>
      <c r="C4653">
        <v>54</v>
      </c>
      <c r="D4653" t="s">
        <v>6709</v>
      </c>
      <c r="E4653" t="s">
        <v>1642</v>
      </c>
      <c r="F4653" t="s">
        <v>182</v>
      </c>
      <c r="G4653" t="s">
        <v>17</v>
      </c>
      <c r="H4653" t="s">
        <v>250</v>
      </c>
    </row>
    <row r="4654" spans="1:8" x14ac:dyDescent="0.25">
      <c r="A4654" t="s">
        <v>40224</v>
      </c>
      <c r="B4654" t="s">
        <v>18549</v>
      </c>
      <c r="C4654">
        <v>54</v>
      </c>
      <c r="D4654" t="s">
        <v>6709</v>
      </c>
      <c r="E4654" t="s">
        <v>1642</v>
      </c>
      <c r="F4654" t="s">
        <v>182</v>
      </c>
      <c r="G4654" t="s">
        <v>17</v>
      </c>
      <c r="H4654" t="s">
        <v>250</v>
      </c>
    </row>
    <row r="4655" spans="1:8" x14ac:dyDescent="0.25">
      <c r="A4655" t="s">
        <v>40232</v>
      </c>
      <c r="B4655" t="s">
        <v>18549</v>
      </c>
      <c r="C4655">
        <v>54</v>
      </c>
      <c r="D4655" t="s">
        <v>6709</v>
      </c>
      <c r="E4655" t="s">
        <v>1642</v>
      </c>
      <c r="F4655" t="s">
        <v>182</v>
      </c>
      <c r="G4655" t="s">
        <v>17</v>
      </c>
      <c r="H4655" t="s">
        <v>292</v>
      </c>
    </row>
    <row r="4656" spans="1:8" x14ac:dyDescent="0.25">
      <c r="A4656" t="s">
        <v>40240</v>
      </c>
      <c r="B4656" t="s">
        <v>18549</v>
      </c>
      <c r="C4656">
        <v>54</v>
      </c>
      <c r="D4656" t="s">
        <v>6709</v>
      </c>
      <c r="E4656" t="s">
        <v>1642</v>
      </c>
      <c r="F4656" t="s">
        <v>182</v>
      </c>
      <c r="G4656" t="s">
        <v>17</v>
      </c>
      <c r="H4656" t="s">
        <v>739</v>
      </c>
    </row>
    <row r="4657" spans="1:8" x14ac:dyDescent="0.25">
      <c r="A4657" t="s">
        <v>40248</v>
      </c>
      <c r="B4657" t="s">
        <v>18549</v>
      </c>
      <c r="C4657">
        <v>54</v>
      </c>
      <c r="D4657" t="s">
        <v>1731</v>
      </c>
      <c r="E4657" t="s">
        <v>2134</v>
      </c>
      <c r="F4657" t="s">
        <v>182</v>
      </c>
      <c r="G4657" t="s">
        <v>17</v>
      </c>
      <c r="H4657" t="s">
        <v>292</v>
      </c>
    </row>
    <row r="4658" spans="1:8" x14ac:dyDescent="0.25">
      <c r="A4658" t="s">
        <v>40256</v>
      </c>
      <c r="B4658" t="s">
        <v>18549</v>
      </c>
      <c r="C4658">
        <v>54</v>
      </c>
      <c r="D4658" t="s">
        <v>1731</v>
      </c>
      <c r="E4658" t="s">
        <v>2134</v>
      </c>
      <c r="F4658" t="s">
        <v>182</v>
      </c>
      <c r="G4658" t="s">
        <v>17</v>
      </c>
      <c r="H4658" t="s">
        <v>250</v>
      </c>
    </row>
    <row r="4659" spans="1:8" x14ac:dyDescent="0.25">
      <c r="A4659" t="s">
        <v>40264</v>
      </c>
      <c r="B4659" t="s">
        <v>18549</v>
      </c>
      <c r="C4659">
        <v>54</v>
      </c>
      <c r="D4659" t="s">
        <v>2238</v>
      </c>
      <c r="E4659" t="s">
        <v>2239</v>
      </c>
      <c r="F4659" t="s">
        <v>182</v>
      </c>
      <c r="G4659" t="s">
        <v>17</v>
      </c>
      <c r="H4659" t="s">
        <v>2904</v>
      </c>
    </row>
    <row r="4660" spans="1:8" x14ac:dyDescent="0.25">
      <c r="A4660" t="s">
        <v>40272</v>
      </c>
      <c r="B4660" t="s">
        <v>6387</v>
      </c>
      <c r="C4660">
        <v>54</v>
      </c>
      <c r="D4660" t="s">
        <v>2285</v>
      </c>
      <c r="E4660" t="s">
        <v>2286</v>
      </c>
      <c r="F4660" t="s">
        <v>182</v>
      </c>
      <c r="G4660" t="s">
        <v>17</v>
      </c>
      <c r="H4660" t="s">
        <v>3064</v>
      </c>
    </row>
    <row r="4661" spans="1:8" x14ac:dyDescent="0.25">
      <c r="A4661" t="s">
        <v>40280</v>
      </c>
      <c r="B4661" t="s">
        <v>21600</v>
      </c>
      <c r="C4661">
        <v>54</v>
      </c>
      <c r="D4661" t="s">
        <v>18154</v>
      </c>
      <c r="E4661" t="s">
        <v>1642</v>
      </c>
      <c r="F4661" t="s">
        <v>182</v>
      </c>
      <c r="G4661" t="s">
        <v>17</v>
      </c>
      <c r="H4661" t="s">
        <v>265</v>
      </c>
    </row>
    <row r="4662" spans="1:8" x14ac:dyDescent="0.25">
      <c r="A4662" t="s">
        <v>40290</v>
      </c>
      <c r="B4662" t="s">
        <v>21600</v>
      </c>
      <c r="C4662">
        <v>54</v>
      </c>
      <c r="D4662" t="s">
        <v>18154</v>
      </c>
      <c r="E4662" t="s">
        <v>1642</v>
      </c>
      <c r="F4662" t="s">
        <v>182</v>
      </c>
      <c r="G4662" t="s">
        <v>17</v>
      </c>
      <c r="H4662" t="s">
        <v>18030</v>
      </c>
    </row>
    <row r="4663" spans="1:8" x14ac:dyDescent="0.25">
      <c r="A4663" t="s">
        <v>40299</v>
      </c>
      <c r="B4663" t="s">
        <v>21600</v>
      </c>
      <c r="C4663">
        <v>54</v>
      </c>
      <c r="D4663" t="s">
        <v>18154</v>
      </c>
      <c r="E4663" t="s">
        <v>1642</v>
      </c>
      <c r="F4663" t="s">
        <v>182</v>
      </c>
      <c r="G4663" t="s">
        <v>17</v>
      </c>
      <c r="H4663" t="s">
        <v>18030</v>
      </c>
    </row>
    <row r="4664" spans="1:8" x14ac:dyDescent="0.25">
      <c r="A4664" t="s">
        <v>40308</v>
      </c>
      <c r="B4664" t="s">
        <v>21600</v>
      </c>
      <c r="C4664">
        <v>54</v>
      </c>
      <c r="D4664" t="s">
        <v>18154</v>
      </c>
      <c r="E4664" t="s">
        <v>40006</v>
      </c>
      <c r="F4664" t="s">
        <v>182</v>
      </c>
      <c r="G4664" t="s">
        <v>17</v>
      </c>
      <c r="H4664" t="s">
        <v>438</v>
      </c>
    </row>
    <row r="4665" spans="1:8" x14ac:dyDescent="0.25">
      <c r="A4665" t="s">
        <v>40317</v>
      </c>
      <c r="B4665" t="s">
        <v>21600</v>
      </c>
      <c r="C4665">
        <v>54</v>
      </c>
      <c r="D4665" t="s">
        <v>18154</v>
      </c>
      <c r="E4665" t="s">
        <v>1642</v>
      </c>
      <c r="F4665" t="s">
        <v>182</v>
      </c>
      <c r="G4665" t="s">
        <v>17</v>
      </c>
      <c r="H4665" t="s">
        <v>265</v>
      </c>
    </row>
    <row r="4666" spans="1:8" x14ac:dyDescent="0.25">
      <c r="A4666" t="s">
        <v>40326</v>
      </c>
      <c r="B4666" t="s">
        <v>21600</v>
      </c>
      <c r="C4666">
        <v>54</v>
      </c>
      <c r="D4666" t="s">
        <v>18154</v>
      </c>
      <c r="E4666" t="s">
        <v>1642</v>
      </c>
      <c r="F4666" t="s">
        <v>182</v>
      </c>
      <c r="G4666" t="s">
        <v>17</v>
      </c>
      <c r="H4666" t="s">
        <v>265</v>
      </c>
    </row>
    <row r="4667" spans="1:8" x14ac:dyDescent="0.25">
      <c r="A4667" t="s">
        <v>40335</v>
      </c>
      <c r="B4667" t="s">
        <v>21600</v>
      </c>
      <c r="C4667">
        <v>54</v>
      </c>
      <c r="D4667" t="s">
        <v>1695</v>
      </c>
      <c r="E4667" t="s">
        <v>5461</v>
      </c>
      <c r="F4667" t="s">
        <v>182</v>
      </c>
      <c r="G4667" t="s">
        <v>17</v>
      </c>
      <c r="H4667" t="s">
        <v>18030</v>
      </c>
    </row>
    <row r="4668" spans="1:8" x14ac:dyDescent="0.25">
      <c r="A4668" t="s">
        <v>40344</v>
      </c>
      <c r="B4668" t="s">
        <v>6387</v>
      </c>
      <c r="C4668">
        <v>54</v>
      </c>
      <c r="D4668" t="s">
        <v>40348</v>
      </c>
      <c r="E4668" t="s">
        <v>40349</v>
      </c>
      <c r="F4668" t="s">
        <v>182</v>
      </c>
      <c r="G4668" t="s">
        <v>17</v>
      </c>
      <c r="H4668" t="s">
        <v>1938</v>
      </c>
    </row>
    <row r="4669" spans="1:8" x14ac:dyDescent="0.25">
      <c r="A4669" t="s">
        <v>40355</v>
      </c>
      <c r="B4669" t="s">
        <v>6387</v>
      </c>
      <c r="C4669">
        <v>54</v>
      </c>
      <c r="D4669" t="s">
        <v>40348</v>
      </c>
      <c r="E4669" t="s">
        <v>40349</v>
      </c>
      <c r="F4669" t="s">
        <v>182</v>
      </c>
      <c r="G4669" t="s">
        <v>17</v>
      </c>
      <c r="H4669" t="s">
        <v>2036</v>
      </c>
    </row>
    <row r="4670" spans="1:8" x14ac:dyDescent="0.25">
      <c r="A4670" t="s">
        <v>40363</v>
      </c>
      <c r="B4670" t="s">
        <v>175053</v>
      </c>
      <c r="C4670">
        <v>54</v>
      </c>
      <c r="D4670" t="s">
        <v>40366</v>
      </c>
      <c r="E4670" t="s">
        <v>14</v>
      </c>
      <c r="F4670" t="s">
        <v>182</v>
      </c>
      <c r="G4670" t="s">
        <v>17</v>
      </c>
      <c r="H4670" t="s">
        <v>265</v>
      </c>
    </row>
    <row r="4671" spans="1:8" x14ac:dyDescent="0.25">
      <c r="A4671" t="s">
        <v>40373</v>
      </c>
      <c r="B4671" t="s">
        <v>21600</v>
      </c>
      <c r="C4671">
        <v>54</v>
      </c>
      <c r="D4671" t="s">
        <v>40366</v>
      </c>
      <c r="E4671" t="s">
        <v>40375</v>
      </c>
      <c r="F4671" t="s">
        <v>182</v>
      </c>
      <c r="G4671" t="s">
        <v>18</v>
      </c>
      <c r="H4671" t="s">
        <v>175053</v>
      </c>
    </row>
    <row r="4672" spans="1:8" x14ac:dyDescent="0.25">
      <c r="A4672" t="s">
        <v>40379</v>
      </c>
      <c r="B4672" t="s">
        <v>4044</v>
      </c>
      <c r="C4672">
        <v>54</v>
      </c>
      <c r="D4672" t="s">
        <v>4662</v>
      </c>
      <c r="E4672" t="s">
        <v>3178</v>
      </c>
      <c r="F4672" t="s">
        <v>182</v>
      </c>
      <c r="G4672" t="s">
        <v>17</v>
      </c>
      <c r="H4672" t="s">
        <v>4999</v>
      </c>
    </row>
    <row r="4673" spans="1:8" x14ac:dyDescent="0.25">
      <c r="A4673" t="s">
        <v>40388</v>
      </c>
      <c r="B4673" t="s">
        <v>4044</v>
      </c>
      <c r="C4673">
        <v>54</v>
      </c>
      <c r="D4673" t="s">
        <v>4662</v>
      </c>
      <c r="E4673" t="s">
        <v>3178</v>
      </c>
      <c r="F4673" t="s">
        <v>182</v>
      </c>
      <c r="G4673" t="s">
        <v>17</v>
      </c>
      <c r="H4673" t="s">
        <v>5013</v>
      </c>
    </row>
    <row r="4674" spans="1:8" x14ac:dyDescent="0.25">
      <c r="A4674" t="s">
        <v>40396</v>
      </c>
      <c r="B4674" t="s">
        <v>4044</v>
      </c>
      <c r="C4674">
        <v>54</v>
      </c>
      <c r="D4674" t="s">
        <v>4662</v>
      </c>
      <c r="E4674" t="s">
        <v>14</v>
      </c>
      <c r="F4674" t="s">
        <v>182</v>
      </c>
      <c r="G4674" t="s">
        <v>17</v>
      </c>
      <c r="H4674" t="s">
        <v>4999</v>
      </c>
    </row>
    <row r="4675" spans="1:8" x14ac:dyDescent="0.25">
      <c r="A4675" t="s">
        <v>40404</v>
      </c>
      <c r="B4675" t="s">
        <v>4044</v>
      </c>
      <c r="C4675">
        <v>54</v>
      </c>
      <c r="D4675" t="s">
        <v>4662</v>
      </c>
      <c r="E4675" t="s">
        <v>3178</v>
      </c>
      <c r="F4675" t="s">
        <v>182</v>
      </c>
      <c r="G4675" t="s">
        <v>17</v>
      </c>
      <c r="H4675" t="s">
        <v>4988</v>
      </c>
    </row>
    <row r="4676" spans="1:8" x14ac:dyDescent="0.25">
      <c r="A4676" t="s">
        <v>40412</v>
      </c>
      <c r="B4676" t="s">
        <v>4044</v>
      </c>
      <c r="C4676">
        <v>54</v>
      </c>
      <c r="D4676" t="s">
        <v>4662</v>
      </c>
      <c r="E4676" t="s">
        <v>14</v>
      </c>
      <c r="F4676" t="s">
        <v>182</v>
      </c>
      <c r="G4676" t="s">
        <v>17</v>
      </c>
      <c r="H4676" t="s">
        <v>5013</v>
      </c>
    </row>
    <row r="4677" spans="1:8" x14ac:dyDescent="0.25">
      <c r="A4677" t="s">
        <v>40420</v>
      </c>
      <c r="B4677" t="s">
        <v>4044</v>
      </c>
      <c r="C4677">
        <v>54</v>
      </c>
      <c r="D4677" t="s">
        <v>4662</v>
      </c>
      <c r="E4677" t="s">
        <v>3178</v>
      </c>
      <c r="F4677" t="s">
        <v>182</v>
      </c>
      <c r="G4677" t="s">
        <v>17</v>
      </c>
      <c r="H4677" t="s">
        <v>4005</v>
      </c>
    </row>
    <row r="4678" spans="1:8" x14ac:dyDescent="0.25">
      <c r="A4678" t="s">
        <v>40428</v>
      </c>
      <c r="B4678" t="s">
        <v>4044</v>
      </c>
      <c r="C4678">
        <v>54</v>
      </c>
      <c r="D4678" t="s">
        <v>4662</v>
      </c>
      <c r="E4678" t="s">
        <v>3178</v>
      </c>
      <c r="F4678" t="s">
        <v>182</v>
      </c>
      <c r="G4678" t="s">
        <v>17</v>
      </c>
      <c r="H4678" t="s">
        <v>4064</v>
      </c>
    </row>
    <row r="4679" spans="1:8" x14ac:dyDescent="0.25">
      <c r="A4679" t="s">
        <v>40436</v>
      </c>
      <c r="B4679" t="s">
        <v>4044</v>
      </c>
      <c r="C4679">
        <v>54</v>
      </c>
      <c r="D4679" t="s">
        <v>4662</v>
      </c>
      <c r="E4679" t="s">
        <v>3178</v>
      </c>
      <c r="F4679" t="s">
        <v>182</v>
      </c>
      <c r="G4679" t="s">
        <v>17</v>
      </c>
      <c r="H4679" t="s">
        <v>4005</v>
      </c>
    </row>
    <row r="4680" spans="1:8" x14ac:dyDescent="0.25">
      <c r="A4680" t="s">
        <v>40462</v>
      </c>
      <c r="B4680" t="s">
        <v>4044</v>
      </c>
      <c r="C4680">
        <v>54</v>
      </c>
      <c r="D4680" t="s">
        <v>4662</v>
      </c>
      <c r="E4680" t="s">
        <v>1969</v>
      </c>
      <c r="F4680" t="s">
        <v>182</v>
      </c>
      <c r="G4680" t="s">
        <v>17</v>
      </c>
      <c r="H4680" t="s">
        <v>4988</v>
      </c>
    </row>
    <row r="4681" spans="1:8" x14ac:dyDescent="0.25">
      <c r="A4681" t="s">
        <v>40471</v>
      </c>
      <c r="B4681" t="s">
        <v>4044</v>
      </c>
      <c r="C4681">
        <v>54</v>
      </c>
      <c r="D4681" t="s">
        <v>4662</v>
      </c>
      <c r="E4681" t="s">
        <v>1969</v>
      </c>
      <c r="F4681" t="s">
        <v>182</v>
      </c>
      <c r="G4681" t="s">
        <v>17</v>
      </c>
      <c r="H4681" t="s">
        <v>5013</v>
      </c>
    </row>
    <row r="4682" spans="1:8" x14ac:dyDescent="0.25">
      <c r="A4682" t="s">
        <v>40480</v>
      </c>
      <c r="B4682" t="s">
        <v>4044</v>
      </c>
      <c r="C4682">
        <v>54</v>
      </c>
      <c r="D4682" t="s">
        <v>4662</v>
      </c>
      <c r="E4682" t="s">
        <v>1969</v>
      </c>
      <c r="F4682" t="s">
        <v>182</v>
      </c>
      <c r="G4682" t="s">
        <v>17</v>
      </c>
      <c r="H4682" t="s">
        <v>4064</v>
      </c>
    </row>
    <row r="4683" spans="1:8" x14ac:dyDescent="0.25">
      <c r="A4683" t="s">
        <v>40488</v>
      </c>
      <c r="B4683" t="s">
        <v>4044</v>
      </c>
      <c r="C4683">
        <v>54</v>
      </c>
      <c r="D4683" t="s">
        <v>4662</v>
      </c>
      <c r="E4683" t="s">
        <v>1683</v>
      </c>
      <c r="F4683" t="s">
        <v>182</v>
      </c>
      <c r="G4683" t="s">
        <v>17</v>
      </c>
      <c r="H4683" t="s">
        <v>4005</v>
      </c>
    </row>
    <row r="4684" spans="1:8" x14ac:dyDescent="0.25">
      <c r="A4684" t="s">
        <v>40497</v>
      </c>
      <c r="B4684" t="s">
        <v>4044</v>
      </c>
      <c r="C4684">
        <v>54</v>
      </c>
      <c r="D4684" t="s">
        <v>4927</v>
      </c>
      <c r="E4684" t="s">
        <v>14</v>
      </c>
      <c r="F4684" t="s">
        <v>182</v>
      </c>
      <c r="G4684" t="s">
        <v>17</v>
      </c>
      <c r="H4684" t="s">
        <v>5013</v>
      </c>
    </row>
    <row r="4685" spans="1:8" x14ac:dyDescent="0.25">
      <c r="A4685" t="s">
        <v>40503</v>
      </c>
      <c r="B4685" t="s">
        <v>4044</v>
      </c>
      <c r="C4685">
        <v>54</v>
      </c>
      <c r="D4685" t="s">
        <v>4927</v>
      </c>
      <c r="E4685" t="s">
        <v>14</v>
      </c>
      <c r="F4685" t="s">
        <v>182</v>
      </c>
      <c r="G4685" t="s">
        <v>17</v>
      </c>
      <c r="H4685" t="s">
        <v>4999</v>
      </c>
    </row>
    <row r="4686" spans="1:8" x14ac:dyDescent="0.25">
      <c r="A4686" t="s">
        <v>40509</v>
      </c>
      <c r="B4686" t="s">
        <v>4044</v>
      </c>
      <c r="C4686">
        <v>54</v>
      </c>
      <c r="D4686" t="s">
        <v>4927</v>
      </c>
      <c r="E4686" t="s">
        <v>14</v>
      </c>
      <c r="F4686" t="s">
        <v>182</v>
      </c>
      <c r="G4686" t="s">
        <v>17</v>
      </c>
      <c r="H4686" t="s">
        <v>4005</v>
      </c>
    </row>
    <row r="4687" spans="1:8" x14ac:dyDescent="0.25">
      <c r="A4687" t="s">
        <v>40515</v>
      </c>
      <c r="B4687" t="s">
        <v>4044</v>
      </c>
      <c r="C4687">
        <v>54</v>
      </c>
      <c r="D4687" t="s">
        <v>4927</v>
      </c>
      <c r="E4687" t="s">
        <v>14</v>
      </c>
      <c r="F4687" t="s">
        <v>182</v>
      </c>
      <c r="G4687" t="s">
        <v>17</v>
      </c>
      <c r="H4687" t="s">
        <v>4999</v>
      </c>
    </row>
    <row r="4688" spans="1:8" x14ac:dyDescent="0.25">
      <c r="A4688" t="s">
        <v>40521</v>
      </c>
      <c r="B4688" t="s">
        <v>4044</v>
      </c>
      <c r="C4688">
        <v>54</v>
      </c>
      <c r="D4688" t="s">
        <v>4927</v>
      </c>
      <c r="E4688" t="s">
        <v>14</v>
      </c>
      <c r="F4688" t="s">
        <v>182</v>
      </c>
      <c r="G4688" t="s">
        <v>17</v>
      </c>
      <c r="H4688" t="s">
        <v>4005</v>
      </c>
    </row>
    <row r="4689" spans="1:8" x14ac:dyDescent="0.25">
      <c r="A4689" t="s">
        <v>40527</v>
      </c>
      <c r="B4689" t="s">
        <v>4044</v>
      </c>
      <c r="C4689">
        <v>54</v>
      </c>
      <c r="D4689" t="s">
        <v>4927</v>
      </c>
      <c r="E4689" t="s">
        <v>1683</v>
      </c>
      <c r="F4689" t="s">
        <v>182</v>
      </c>
      <c r="G4689" t="s">
        <v>17</v>
      </c>
      <c r="H4689" t="s">
        <v>4005</v>
      </c>
    </row>
    <row r="4690" spans="1:8" x14ac:dyDescent="0.25">
      <c r="A4690" t="s">
        <v>40533</v>
      </c>
      <c r="B4690" t="s">
        <v>4044</v>
      </c>
      <c r="C4690">
        <v>54</v>
      </c>
      <c r="D4690" t="s">
        <v>4662</v>
      </c>
      <c r="E4690" t="s">
        <v>14</v>
      </c>
      <c r="F4690" t="s">
        <v>182</v>
      </c>
      <c r="G4690" t="s">
        <v>17</v>
      </c>
      <c r="H4690" t="s">
        <v>5013</v>
      </c>
    </row>
    <row r="4691" spans="1:8" x14ac:dyDescent="0.25">
      <c r="A4691" t="s">
        <v>40553</v>
      </c>
      <c r="B4691" t="s">
        <v>11080</v>
      </c>
      <c r="C4691">
        <v>54</v>
      </c>
      <c r="D4691" t="s">
        <v>4797</v>
      </c>
      <c r="E4691" t="s">
        <v>4920</v>
      </c>
      <c r="F4691" t="s">
        <v>182</v>
      </c>
      <c r="G4691" t="s">
        <v>17</v>
      </c>
      <c r="H4691" t="s">
        <v>605</v>
      </c>
    </row>
    <row r="4692" spans="1:8" x14ac:dyDescent="0.25">
      <c r="A4692" t="s">
        <v>40561</v>
      </c>
      <c r="B4692" t="s">
        <v>11080</v>
      </c>
      <c r="C4692">
        <v>54</v>
      </c>
      <c r="D4692" t="s">
        <v>4797</v>
      </c>
      <c r="E4692" t="s">
        <v>4808</v>
      </c>
      <c r="F4692" t="s">
        <v>182</v>
      </c>
      <c r="G4692" t="s">
        <v>17</v>
      </c>
      <c r="H4692" t="s">
        <v>555</v>
      </c>
    </row>
    <row r="4693" spans="1:8" x14ac:dyDescent="0.25">
      <c r="A4693" t="s">
        <v>40570</v>
      </c>
      <c r="B4693" t="s">
        <v>11080</v>
      </c>
      <c r="C4693">
        <v>54</v>
      </c>
      <c r="D4693" t="s">
        <v>4797</v>
      </c>
      <c r="E4693" t="s">
        <v>4808</v>
      </c>
      <c r="F4693" t="s">
        <v>182</v>
      </c>
      <c r="G4693" t="s">
        <v>17</v>
      </c>
      <c r="H4693" t="s">
        <v>407</v>
      </c>
    </row>
    <row r="4694" spans="1:8" x14ac:dyDescent="0.25">
      <c r="A4694" t="s">
        <v>40578</v>
      </c>
      <c r="B4694" t="s">
        <v>11080</v>
      </c>
      <c r="C4694">
        <v>54</v>
      </c>
      <c r="D4694" t="s">
        <v>4797</v>
      </c>
      <c r="E4694" t="s">
        <v>4808</v>
      </c>
      <c r="F4694" t="s">
        <v>182</v>
      </c>
      <c r="G4694" t="s">
        <v>17</v>
      </c>
      <c r="H4694" t="s">
        <v>821</v>
      </c>
    </row>
    <row r="4695" spans="1:8" x14ac:dyDescent="0.25">
      <c r="A4695" t="s">
        <v>40586</v>
      </c>
      <c r="B4695" t="s">
        <v>11080</v>
      </c>
      <c r="C4695">
        <v>54</v>
      </c>
      <c r="D4695" t="s">
        <v>4797</v>
      </c>
      <c r="E4695" t="s">
        <v>4808</v>
      </c>
      <c r="F4695" t="s">
        <v>182</v>
      </c>
      <c r="G4695" t="s">
        <v>17</v>
      </c>
      <c r="H4695" t="s">
        <v>821</v>
      </c>
    </row>
    <row r="4696" spans="1:8" x14ac:dyDescent="0.25">
      <c r="A4696" t="s">
        <v>40594</v>
      </c>
      <c r="B4696" t="s">
        <v>11080</v>
      </c>
      <c r="C4696">
        <v>54</v>
      </c>
      <c r="D4696" t="s">
        <v>4797</v>
      </c>
      <c r="E4696" t="s">
        <v>4808</v>
      </c>
      <c r="F4696" t="s">
        <v>182</v>
      </c>
      <c r="G4696" t="s">
        <v>17</v>
      </c>
      <c r="H4696" t="s">
        <v>555</v>
      </c>
    </row>
    <row r="4697" spans="1:8" x14ac:dyDescent="0.25">
      <c r="A4697" t="s">
        <v>40602</v>
      </c>
      <c r="B4697" t="s">
        <v>11080</v>
      </c>
      <c r="C4697">
        <v>54</v>
      </c>
      <c r="D4697" t="s">
        <v>4797</v>
      </c>
      <c r="E4697" t="s">
        <v>4808</v>
      </c>
      <c r="F4697" t="s">
        <v>182</v>
      </c>
      <c r="G4697" t="s">
        <v>17</v>
      </c>
      <c r="H4697" t="s">
        <v>605</v>
      </c>
    </row>
    <row r="4698" spans="1:8" x14ac:dyDescent="0.25">
      <c r="A4698" t="s">
        <v>40610</v>
      </c>
      <c r="B4698" t="s">
        <v>11080</v>
      </c>
      <c r="C4698">
        <v>54</v>
      </c>
      <c r="D4698" t="s">
        <v>4797</v>
      </c>
      <c r="E4698" t="s">
        <v>4808</v>
      </c>
      <c r="F4698" t="s">
        <v>182</v>
      </c>
      <c r="G4698" t="s">
        <v>17</v>
      </c>
      <c r="H4698" t="s">
        <v>324</v>
      </c>
    </row>
    <row r="4699" spans="1:8" x14ac:dyDescent="0.25">
      <c r="A4699" t="s">
        <v>40618</v>
      </c>
      <c r="B4699" t="s">
        <v>11080</v>
      </c>
      <c r="C4699">
        <v>54</v>
      </c>
      <c r="D4699" t="s">
        <v>4797</v>
      </c>
      <c r="E4699" t="s">
        <v>4808</v>
      </c>
      <c r="F4699" t="s">
        <v>182</v>
      </c>
      <c r="G4699" t="s">
        <v>17</v>
      </c>
      <c r="H4699" t="s">
        <v>2007</v>
      </c>
    </row>
    <row r="4700" spans="1:8" x14ac:dyDescent="0.25">
      <c r="A4700" t="s">
        <v>40626</v>
      </c>
      <c r="B4700" t="s">
        <v>11080</v>
      </c>
      <c r="C4700">
        <v>54</v>
      </c>
      <c r="D4700" t="s">
        <v>4797</v>
      </c>
      <c r="E4700" t="s">
        <v>4808</v>
      </c>
      <c r="F4700" t="s">
        <v>182</v>
      </c>
      <c r="G4700" t="s">
        <v>17</v>
      </c>
      <c r="H4700" t="s">
        <v>316</v>
      </c>
    </row>
    <row r="4701" spans="1:8" x14ac:dyDescent="0.25">
      <c r="A4701" t="s">
        <v>40634</v>
      </c>
      <c r="B4701" t="s">
        <v>11080</v>
      </c>
      <c r="C4701">
        <v>54</v>
      </c>
      <c r="D4701" t="s">
        <v>4797</v>
      </c>
      <c r="E4701" t="s">
        <v>4808</v>
      </c>
      <c r="F4701" t="s">
        <v>182</v>
      </c>
      <c r="G4701" t="s">
        <v>17</v>
      </c>
      <c r="H4701" t="s">
        <v>324</v>
      </c>
    </row>
    <row r="4702" spans="1:8" x14ac:dyDescent="0.25">
      <c r="A4702" t="s">
        <v>40650</v>
      </c>
      <c r="B4702" t="s">
        <v>11080</v>
      </c>
      <c r="C4702">
        <v>54</v>
      </c>
      <c r="D4702" t="s">
        <v>4797</v>
      </c>
      <c r="E4702" t="s">
        <v>4798</v>
      </c>
      <c r="F4702" t="s">
        <v>182</v>
      </c>
      <c r="G4702" t="s">
        <v>17</v>
      </c>
      <c r="H4702" t="s">
        <v>415</v>
      </c>
    </row>
    <row r="4703" spans="1:8" x14ac:dyDescent="0.25">
      <c r="A4703" t="s">
        <v>40658</v>
      </c>
      <c r="B4703" t="s">
        <v>11080</v>
      </c>
      <c r="C4703">
        <v>54</v>
      </c>
      <c r="D4703" t="s">
        <v>4797</v>
      </c>
      <c r="E4703" t="s">
        <v>40661</v>
      </c>
      <c r="F4703" t="s">
        <v>182</v>
      </c>
      <c r="G4703" t="s">
        <v>17</v>
      </c>
      <c r="H4703" t="s">
        <v>1803</v>
      </c>
    </row>
    <row r="4704" spans="1:8" x14ac:dyDescent="0.25">
      <c r="A4704" t="s">
        <v>40667</v>
      </c>
      <c r="B4704" t="s">
        <v>11080</v>
      </c>
      <c r="C4704">
        <v>54</v>
      </c>
      <c r="D4704" t="s">
        <v>4797</v>
      </c>
      <c r="E4704" t="s">
        <v>40661</v>
      </c>
      <c r="F4704" t="s">
        <v>182</v>
      </c>
      <c r="G4704" t="s">
        <v>17</v>
      </c>
      <c r="H4704" t="s">
        <v>821</v>
      </c>
    </row>
    <row r="4705" spans="1:8" x14ac:dyDescent="0.25">
      <c r="A4705" t="s">
        <v>40675</v>
      </c>
      <c r="B4705" t="s">
        <v>3335</v>
      </c>
      <c r="C4705">
        <v>54</v>
      </c>
      <c r="D4705" t="s">
        <v>31596</v>
      </c>
      <c r="E4705" t="s">
        <v>2286</v>
      </c>
      <c r="F4705" t="s">
        <v>182</v>
      </c>
      <c r="G4705" t="s">
        <v>17</v>
      </c>
      <c r="H4705" t="s">
        <v>4064</v>
      </c>
    </row>
    <row r="4706" spans="1:8" x14ac:dyDescent="0.25">
      <c r="A4706" t="s">
        <v>40684</v>
      </c>
      <c r="B4706" t="s">
        <v>6325</v>
      </c>
      <c r="C4706">
        <v>54</v>
      </c>
      <c r="D4706" t="s">
        <v>6476</v>
      </c>
      <c r="E4706" t="s">
        <v>3141</v>
      </c>
      <c r="F4706" t="s">
        <v>182</v>
      </c>
      <c r="G4706" t="s">
        <v>17</v>
      </c>
      <c r="H4706" t="s">
        <v>292</v>
      </c>
    </row>
    <row r="4707" spans="1:8" x14ac:dyDescent="0.25">
      <c r="A4707" t="s">
        <v>40693</v>
      </c>
      <c r="B4707" t="s">
        <v>175053</v>
      </c>
      <c r="C4707">
        <v>54</v>
      </c>
      <c r="D4707" t="s">
        <v>40696</v>
      </c>
      <c r="E4707" t="s">
        <v>14</v>
      </c>
      <c r="F4707" t="s">
        <v>182</v>
      </c>
      <c r="G4707" t="s">
        <v>17</v>
      </c>
      <c r="H4707" t="s">
        <v>265</v>
      </c>
    </row>
    <row r="4708" spans="1:8" x14ac:dyDescent="0.25">
      <c r="A4708" t="s">
        <v>40701</v>
      </c>
      <c r="B4708" t="s">
        <v>175053</v>
      </c>
      <c r="C4708">
        <v>54</v>
      </c>
      <c r="D4708" t="s">
        <v>40696</v>
      </c>
      <c r="E4708" t="s">
        <v>14</v>
      </c>
      <c r="F4708" t="s">
        <v>182</v>
      </c>
      <c r="G4708" t="s">
        <v>17</v>
      </c>
      <c r="H4708" t="s">
        <v>5013</v>
      </c>
    </row>
    <row r="4709" spans="1:8" x14ac:dyDescent="0.25">
      <c r="A4709" t="s">
        <v>40708</v>
      </c>
      <c r="B4709" t="s">
        <v>3335</v>
      </c>
      <c r="C4709">
        <v>54</v>
      </c>
      <c r="D4709" t="s">
        <v>7464</v>
      </c>
      <c r="E4709" t="s">
        <v>1642</v>
      </c>
      <c r="F4709" t="s">
        <v>182</v>
      </c>
      <c r="G4709" t="s">
        <v>17</v>
      </c>
      <c r="H4709" t="s">
        <v>407</v>
      </c>
    </row>
    <row r="4710" spans="1:8" x14ac:dyDescent="0.25">
      <c r="A4710" t="s">
        <v>40716</v>
      </c>
      <c r="B4710" t="s">
        <v>3335</v>
      </c>
      <c r="C4710">
        <v>54</v>
      </c>
      <c r="D4710" t="s">
        <v>7464</v>
      </c>
      <c r="E4710" t="s">
        <v>1642</v>
      </c>
      <c r="F4710" t="s">
        <v>182</v>
      </c>
      <c r="G4710" t="s">
        <v>17</v>
      </c>
      <c r="H4710" t="s">
        <v>555</v>
      </c>
    </row>
    <row r="4711" spans="1:8" x14ac:dyDescent="0.25">
      <c r="A4711" t="s">
        <v>40724</v>
      </c>
      <c r="B4711" t="s">
        <v>175053</v>
      </c>
      <c r="C4711">
        <v>54</v>
      </c>
      <c r="D4711" t="s">
        <v>14</v>
      </c>
      <c r="E4711" t="s">
        <v>14</v>
      </c>
      <c r="F4711" t="s">
        <v>182</v>
      </c>
      <c r="G4711" t="s">
        <v>17</v>
      </c>
      <c r="H4711" t="s">
        <v>399</v>
      </c>
    </row>
    <row r="4712" spans="1:8" x14ac:dyDescent="0.25">
      <c r="A4712" t="s">
        <v>40729</v>
      </c>
      <c r="B4712" t="s">
        <v>3256</v>
      </c>
      <c r="C4712">
        <v>54</v>
      </c>
      <c r="D4712" t="s">
        <v>40731</v>
      </c>
      <c r="E4712" t="s">
        <v>14</v>
      </c>
      <c r="F4712" t="s">
        <v>182</v>
      </c>
      <c r="G4712" t="s">
        <v>17</v>
      </c>
      <c r="H4712" t="s">
        <v>555</v>
      </c>
    </row>
    <row r="4713" spans="1:8" x14ac:dyDescent="0.25">
      <c r="A4713" t="s">
        <v>40738</v>
      </c>
      <c r="B4713" t="s">
        <v>3256</v>
      </c>
      <c r="C4713">
        <v>54</v>
      </c>
      <c r="D4713" t="s">
        <v>40731</v>
      </c>
      <c r="E4713" t="s">
        <v>14</v>
      </c>
      <c r="F4713" t="s">
        <v>182</v>
      </c>
      <c r="G4713" t="s">
        <v>17</v>
      </c>
      <c r="H4713" t="s">
        <v>739</v>
      </c>
    </row>
    <row r="4714" spans="1:8" x14ac:dyDescent="0.25">
      <c r="A4714" t="s">
        <v>40746</v>
      </c>
      <c r="B4714" t="s">
        <v>6325</v>
      </c>
      <c r="C4714">
        <v>54</v>
      </c>
      <c r="D4714" t="s">
        <v>1682</v>
      </c>
      <c r="E4714" t="s">
        <v>3178</v>
      </c>
      <c r="F4714" t="s">
        <v>182</v>
      </c>
      <c r="G4714" t="s">
        <v>17</v>
      </c>
      <c r="H4714" t="s">
        <v>821</v>
      </c>
    </row>
    <row r="4715" spans="1:8" x14ac:dyDescent="0.25">
      <c r="A4715" t="s">
        <v>40756</v>
      </c>
      <c r="B4715" t="s">
        <v>6325</v>
      </c>
      <c r="C4715">
        <v>54</v>
      </c>
      <c r="D4715" t="s">
        <v>1682</v>
      </c>
      <c r="E4715" t="s">
        <v>40759</v>
      </c>
      <c r="F4715" t="s">
        <v>182</v>
      </c>
      <c r="G4715" t="s">
        <v>17</v>
      </c>
      <c r="H4715" t="s">
        <v>368</v>
      </c>
    </row>
    <row r="4716" spans="1:8" x14ac:dyDescent="0.25">
      <c r="A4716" t="s">
        <v>40765</v>
      </c>
      <c r="B4716" t="s">
        <v>6325</v>
      </c>
      <c r="C4716">
        <v>54</v>
      </c>
      <c r="D4716" t="s">
        <v>1682</v>
      </c>
      <c r="E4716" t="s">
        <v>40759</v>
      </c>
      <c r="F4716" t="s">
        <v>182</v>
      </c>
      <c r="G4716" t="s">
        <v>17</v>
      </c>
      <c r="H4716" t="s">
        <v>8983</v>
      </c>
    </row>
    <row r="4717" spans="1:8" x14ac:dyDescent="0.25">
      <c r="A4717" t="s">
        <v>40782</v>
      </c>
      <c r="B4717" t="s">
        <v>3335</v>
      </c>
      <c r="C4717">
        <v>54</v>
      </c>
      <c r="D4717" t="s">
        <v>2285</v>
      </c>
      <c r="E4717" t="s">
        <v>40785</v>
      </c>
      <c r="F4717" t="s">
        <v>182</v>
      </c>
      <c r="G4717" t="s">
        <v>17</v>
      </c>
      <c r="H4717" t="s">
        <v>407</v>
      </c>
    </row>
    <row r="4718" spans="1:8" x14ac:dyDescent="0.25">
      <c r="A4718" t="s">
        <v>40791</v>
      </c>
      <c r="B4718" t="s">
        <v>3335</v>
      </c>
      <c r="C4718">
        <v>54</v>
      </c>
      <c r="D4718" t="s">
        <v>2285</v>
      </c>
      <c r="E4718" t="s">
        <v>40785</v>
      </c>
      <c r="F4718" t="s">
        <v>182</v>
      </c>
      <c r="G4718" t="s">
        <v>17</v>
      </c>
      <c r="H4718" t="s">
        <v>324</v>
      </c>
    </row>
    <row r="4719" spans="1:8" x14ac:dyDescent="0.25">
      <c r="A4719" t="s">
        <v>40799</v>
      </c>
      <c r="B4719" t="s">
        <v>3335</v>
      </c>
      <c r="C4719">
        <v>54</v>
      </c>
      <c r="D4719" t="s">
        <v>5107</v>
      </c>
      <c r="E4719" t="s">
        <v>5536</v>
      </c>
      <c r="F4719" t="s">
        <v>182</v>
      </c>
      <c r="G4719" t="s">
        <v>17</v>
      </c>
      <c r="H4719" t="s">
        <v>250</v>
      </c>
    </row>
    <row r="4720" spans="1:8" x14ac:dyDescent="0.25">
      <c r="A4720" t="s">
        <v>40808</v>
      </c>
      <c r="B4720" t="s">
        <v>3335</v>
      </c>
      <c r="C4720">
        <v>54</v>
      </c>
      <c r="D4720" t="s">
        <v>5107</v>
      </c>
      <c r="E4720" t="s">
        <v>5536</v>
      </c>
      <c r="F4720" t="s">
        <v>182</v>
      </c>
      <c r="G4720" t="s">
        <v>17</v>
      </c>
      <c r="H4720" t="s">
        <v>250</v>
      </c>
    </row>
    <row r="4721" spans="1:8" x14ac:dyDescent="0.25">
      <c r="A4721" t="s">
        <v>40816</v>
      </c>
      <c r="B4721" t="s">
        <v>3335</v>
      </c>
      <c r="C4721">
        <v>54</v>
      </c>
      <c r="D4721" t="s">
        <v>5107</v>
      </c>
      <c r="E4721" t="s">
        <v>5536</v>
      </c>
      <c r="F4721" t="s">
        <v>182</v>
      </c>
      <c r="G4721" t="s">
        <v>17</v>
      </c>
      <c r="H4721" t="s">
        <v>250</v>
      </c>
    </row>
    <row r="4722" spans="1:8" x14ac:dyDescent="0.25">
      <c r="A4722" t="s">
        <v>40824</v>
      </c>
      <c r="B4722" t="s">
        <v>3335</v>
      </c>
      <c r="C4722">
        <v>54</v>
      </c>
      <c r="D4722" t="s">
        <v>5107</v>
      </c>
      <c r="E4722" t="s">
        <v>4920</v>
      </c>
      <c r="F4722" t="s">
        <v>182</v>
      </c>
      <c r="G4722" t="s">
        <v>17</v>
      </c>
      <c r="H4722" t="s">
        <v>250</v>
      </c>
    </row>
    <row r="4723" spans="1:8" x14ac:dyDescent="0.25">
      <c r="A4723" t="s">
        <v>40833</v>
      </c>
      <c r="B4723" t="s">
        <v>3335</v>
      </c>
      <c r="C4723">
        <v>54</v>
      </c>
      <c r="D4723" t="s">
        <v>5107</v>
      </c>
      <c r="E4723" t="s">
        <v>4808</v>
      </c>
      <c r="F4723" t="s">
        <v>182</v>
      </c>
      <c r="G4723" t="s">
        <v>17</v>
      </c>
      <c r="H4723" t="s">
        <v>308</v>
      </c>
    </row>
    <row r="4724" spans="1:8" x14ac:dyDescent="0.25">
      <c r="A4724" t="s">
        <v>40843</v>
      </c>
      <c r="B4724" t="s">
        <v>3335</v>
      </c>
      <c r="C4724">
        <v>54</v>
      </c>
      <c r="D4724" t="s">
        <v>5107</v>
      </c>
      <c r="E4724" t="s">
        <v>4808</v>
      </c>
      <c r="F4724" t="s">
        <v>182</v>
      </c>
      <c r="G4724" t="s">
        <v>17</v>
      </c>
      <c r="H4724" t="s">
        <v>250</v>
      </c>
    </row>
    <row r="4725" spans="1:8" x14ac:dyDescent="0.25">
      <c r="A4725" t="s">
        <v>40851</v>
      </c>
      <c r="B4725" t="s">
        <v>3335</v>
      </c>
      <c r="C4725">
        <v>54</v>
      </c>
      <c r="D4725" t="s">
        <v>5107</v>
      </c>
      <c r="E4725" t="s">
        <v>4808</v>
      </c>
      <c r="F4725" t="s">
        <v>182</v>
      </c>
      <c r="G4725" t="s">
        <v>17</v>
      </c>
      <c r="H4725" t="s">
        <v>250</v>
      </c>
    </row>
    <row r="4726" spans="1:8" x14ac:dyDescent="0.25">
      <c r="A4726" t="s">
        <v>40859</v>
      </c>
      <c r="B4726" t="s">
        <v>3335</v>
      </c>
      <c r="C4726">
        <v>54</v>
      </c>
      <c r="D4726" t="s">
        <v>5107</v>
      </c>
      <c r="E4726" t="s">
        <v>4808</v>
      </c>
      <c r="F4726" t="s">
        <v>182</v>
      </c>
      <c r="G4726" t="s">
        <v>17</v>
      </c>
      <c r="H4726" t="s">
        <v>739</v>
      </c>
    </row>
    <row r="4727" spans="1:8" x14ac:dyDescent="0.25">
      <c r="A4727" t="s">
        <v>40867</v>
      </c>
      <c r="B4727" t="s">
        <v>3335</v>
      </c>
      <c r="C4727">
        <v>54</v>
      </c>
      <c r="D4727" t="s">
        <v>5107</v>
      </c>
      <c r="E4727" t="s">
        <v>4808</v>
      </c>
      <c r="F4727" t="s">
        <v>182</v>
      </c>
      <c r="G4727" t="s">
        <v>17</v>
      </c>
      <c r="H4727" t="s">
        <v>2904</v>
      </c>
    </row>
    <row r="4728" spans="1:8" x14ac:dyDescent="0.25">
      <c r="A4728" t="s">
        <v>40875</v>
      </c>
      <c r="B4728" t="s">
        <v>3335</v>
      </c>
      <c r="C4728">
        <v>54</v>
      </c>
      <c r="D4728" t="s">
        <v>5107</v>
      </c>
      <c r="E4728" t="s">
        <v>4808</v>
      </c>
      <c r="F4728" t="s">
        <v>182</v>
      </c>
      <c r="G4728" t="s">
        <v>17</v>
      </c>
      <c r="H4728" t="s">
        <v>292</v>
      </c>
    </row>
    <row r="4729" spans="1:8" x14ac:dyDescent="0.25">
      <c r="A4729" t="s">
        <v>40883</v>
      </c>
      <c r="B4729" t="s">
        <v>3335</v>
      </c>
      <c r="C4729">
        <v>54</v>
      </c>
      <c r="D4729" t="s">
        <v>5107</v>
      </c>
      <c r="E4729" t="s">
        <v>4808</v>
      </c>
      <c r="F4729" t="s">
        <v>182</v>
      </c>
      <c r="G4729" t="s">
        <v>17</v>
      </c>
      <c r="H4729" t="s">
        <v>2817</v>
      </c>
    </row>
    <row r="4730" spans="1:8" x14ac:dyDescent="0.25">
      <c r="A4730" t="s">
        <v>40891</v>
      </c>
      <c r="B4730" t="s">
        <v>3335</v>
      </c>
      <c r="C4730">
        <v>54</v>
      </c>
      <c r="D4730" t="s">
        <v>5107</v>
      </c>
      <c r="E4730" t="s">
        <v>4808</v>
      </c>
      <c r="F4730" t="s">
        <v>182</v>
      </c>
      <c r="G4730" t="s">
        <v>17</v>
      </c>
      <c r="H4730" t="s">
        <v>2904</v>
      </c>
    </row>
    <row r="4731" spans="1:8" x14ac:dyDescent="0.25">
      <c r="A4731" t="s">
        <v>40899</v>
      </c>
      <c r="B4731" t="s">
        <v>3335</v>
      </c>
      <c r="C4731">
        <v>54</v>
      </c>
      <c r="D4731" t="s">
        <v>5107</v>
      </c>
      <c r="E4731" t="s">
        <v>4808</v>
      </c>
      <c r="F4731" t="s">
        <v>182</v>
      </c>
      <c r="G4731" t="s">
        <v>17</v>
      </c>
      <c r="H4731" t="s">
        <v>2904</v>
      </c>
    </row>
    <row r="4732" spans="1:8" x14ac:dyDescent="0.25">
      <c r="A4732" t="s">
        <v>40907</v>
      </c>
      <c r="B4732" t="s">
        <v>3335</v>
      </c>
      <c r="C4732">
        <v>54</v>
      </c>
      <c r="D4732" t="s">
        <v>5107</v>
      </c>
      <c r="E4732" t="s">
        <v>4808</v>
      </c>
      <c r="F4732" t="s">
        <v>182</v>
      </c>
      <c r="G4732" t="s">
        <v>17</v>
      </c>
      <c r="H4732" t="s">
        <v>284</v>
      </c>
    </row>
    <row r="4733" spans="1:8" x14ac:dyDescent="0.25">
      <c r="A4733" t="s">
        <v>40915</v>
      </c>
      <c r="B4733" t="s">
        <v>3335</v>
      </c>
      <c r="C4733">
        <v>54</v>
      </c>
      <c r="D4733" t="s">
        <v>5107</v>
      </c>
      <c r="E4733" t="s">
        <v>19552</v>
      </c>
      <c r="F4733" t="s">
        <v>182</v>
      </c>
      <c r="G4733" t="s">
        <v>17</v>
      </c>
      <c r="H4733" t="s">
        <v>2817</v>
      </c>
    </row>
    <row r="4734" spans="1:8" x14ac:dyDescent="0.25">
      <c r="A4734" t="s">
        <v>40923</v>
      </c>
      <c r="B4734" t="s">
        <v>3335</v>
      </c>
      <c r="C4734">
        <v>54</v>
      </c>
      <c r="D4734" t="s">
        <v>5107</v>
      </c>
      <c r="E4734" t="s">
        <v>33388</v>
      </c>
      <c r="F4734" t="s">
        <v>182</v>
      </c>
      <c r="G4734" t="s">
        <v>17</v>
      </c>
      <c r="H4734" t="s">
        <v>175053</v>
      </c>
    </row>
    <row r="4735" spans="1:8" x14ac:dyDescent="0.25">
      <c r="A4735" t="s">
        <v>40932</v>
      </c>
      <c r="B4735" t="s">
        <v>3335</v>
      </c>
      <c r="C4735">
        <v>54</v>
      </c>
      <c r="D4735" t="s">
        <v>5107</v>
      </c>
      <c r="E4735" t="s">
        <v>5621</v>
      </c>
      <c r="F4735" t="s">
        <v>182</v>
      </c>
      <c r="G4735" t="s">
        <v>17</v>
      </c>
      <c r="H4735" t="s">
        <v>2879</v>
      </c>
    </row>
    <row r="4736" spans="1:8" x14ac:dyDescent="0.25">
      <c r="A4736" t="s">
        <v>40941</v>
      </c>
      <c r="B4736" t="s">
        <v>3335</v>
      </c>
      <c r="C4736">
        <v>54</v>
      </c>
      <c r="D4736" t="s">
        <v>5107</v>
      </c>
      <c r="E4736" t="s">
        <v>5621</v>
      </c>
      <c r="F4736" t="s">
        <v>182</v>
      </c>
      <c r="G4736" t="s">
        <v>17</v>
      </c>
      <c r="H4736" t="s">
        <v>292</v>
      </c>
    </row>
    <row r="4737" spans="1:8" x14ac:dyDescent="0.25">
      <c r="A4737" t="s">
        <v>40958</v>
      </c>
      <c r="B4737" t="s">
        <v>3335</v>
      </c>
      <c r="C4737">
        <v>54</v>
      </c>
      <c r="D4737" t="s">
        <v>5107</v>
      </c>
      <c r="E4737" t="s">
        <v>5648</v>
      </c>
      <c r="F4737" t="s">
        <v>182</v>
      </c>
      <c r="G4737" t="s">
        <v>17</v>
      </c>
      <c r="H4737" t="s">
        <v>292</v>
      </c>
    </row>
    <row r="4738" spans="1:8" x14ac:dyDescent="0.25">
      <c r="A4738" t="s">
        <v>40967</v>
      </c>
      <c r="B4738" t="s">
        <v>3335</v>
      </c>
      <c r="C4738">
        <v>54</v>
      </c>
      <c r="D4738" t="s">
        <v>5107</v>
      </c>
      <c r="E4738" t="s">
        <v>5648</v>
      </c>
      <c r="F4738" t="s">
        <v>182</v>
      </c>
      <c r="G4738" t="s">
        <v>17</v>
      </c>
      <c r="H4738" t="s">
        <v>250</v>
      </c>
    </row>
    <row r="4739" spans="1:8" x14ac:dyDescent="0.25">
      <c r="A4739" t="s">
        <v>40982</v>
      </c>
      <c r="B4739" t="s">
        <v>8975</v>
      </c>
      <c r="C4739">
        <v>54</v>
      </c>
      <c r="D4739" t="s">
        <v>2285</v>
      </c>
      <c r="E4739" t="s">
        <v>5773</v>
      </c>
      <c r="F4739" t="s">
        <v>182</v>
      </c>
      <c r="G4739" t="s">
        <v>17</v>
      </c>
      <c r="H4739" t="s">
        <v>16259</v>
      </c>
    </row>
    <row r="4740" spans="1:8" x14ac:dyDescent="0.25">
      <c r="A4740" t="s">
        <v>40991</v>
      </c>
      <c r="B4740" t="s">
        <v>3335</v>
      </c>
      <c r="C4740">
        <v>54</v>
      </c>
      <c r="D4740" t="s">
        <v>40994</v>
      </c>
      <c r="E4740" t="s">
        <v>5734</v>
      </c>
      <c r="F4740" t="s">
        <v>182</v>
      </c>
      <c r="G4740" t="s">
        <v>17</v>
      </c>
      <c r="H4740" t="s">
        <v>407</v>
      </c>
    </row>
    <row r="4741" spans="1:8" x14ac:dyDescent="0.25">
      <c r="A4741" t="s">
        <v>41000</v>
      </c>
      <c r="B4741" t="s">
        <v>3335</v>
      </c>
      <c r="C4741">
        <v>54</v>
      </c>
      <c r="D4741" t="s">
        <v>41004</v>
      </c>
      <c r="E4741" t="s">
        <v>41005</v>
      </c>
      <c r="F4741" t="s">
        <v>182</v>
      </c>
      <c r="G4741" t="s">
        <v>17</v>
      </c>
      <c r="H4741" t="s">
        <v>415</v>
      </c>
    </row>
    <row r="4742" spans="1:8" x14ac:dyDescent="0.25">
      <c r="A4742" t="s">
        <v>41012</v>
      </c>
      <c r="B4742" t="s">
        <v>3335</v>
      </c>
      <c r="C4742">
        <v>54</v>
      </c>
      <c r="D4742" t="s">
        <v>40994</v>
      </c>
      <c r="E4742" t="s">
        <v>41015</v>
      </c>
      <c r="F4742" t="s">
        <v>182</v>
      </c>
      <c r="G4742" t="s">
        <v>17</v>
      </c>
      <c r="H4742" t="s">
        <v>555</v>
      </c>
    </row>
    <row r="4743" spans="1:8" x14ac:dyDescent="0.25">
      <c r="A4743" t="s">
        <v>41021</v>
      </c>
      <c r="B4743" t="s">
        <v>3335</v>
      </c>
      <c r="C4743">
        <v>54</v>
      </c>
      <c r="D4743" t="s">
        <v>40994</v>
      </c>
      <c r="E4743" t="s">
        <v>41024</v>
      </c>
      <c r="F4743" t="s">
        <v>182</v>
      </c>
      <c r="G4743" t="s">
        <v>17</v>
      </c>
      <c r="H4743" t="s">
        <v>324</v>
      </c>
    </row>
    <row r="4744" spans="1:8" x14ac:dyDescent="0.25">
      <c r="A4744" t="s">
        <v>41031</v>
      </c>
      <c r="B4744" t="s">
        <v>3335</v>
      </c>
      <c r="C4744">
        <v>54</v>
      </c>
      <c r="D4744" t="s">
        <v>40994</v>
      </c>
      <c r="E4744" t="s">
        <v>41034</v>
      </c>
      <c r="F4744" t="s">
        <v>182</v>
      </c>
      <c r="G4744" t="s">
        <v>18</v>
      </c>
      <c r="H4744" t="s">
        <v>175053</v>
      </c>
    </row>
    <row r="4745" spans="1:8" x14ac:dyDescent="0.25">
      <c r="A4745" t="s">
        <v>41042</v>
      </c>
      <c r="B4745" t="s">
        <v>3335</v>
      </c>
      <c r="C4745">
        <v>54</v>
      </c>
      <c r="D4745" t="s">
        <v>40994</v>
      </c>
      <c r="E4745" t="s">
        <v>41034</v>
      </c>
      <c r="F4745" t="s">
        <v>182</v>
      </c>
      <c r="G4745" t="s">
        <v>18</v>
      </c>
      <c r="H4745" t="s">
        <v>175053</v>
      </c>
    </row>
    <row r="4746" spans="1:8" x14ac:dyDescent="0.25">
      <c r="A4746" t="s">
        <v>41049</v>
      </c>
      <c r="B4746" t="s">
        <v>3256</v>
      </c>
      <c r="C4746">
        <v>54</v>
      </c>
      <c r="D4746" t="s">
        <v>40994</v>
      </c>
      <c r="E4746" t="s">
        <v>41034</v>
      </c>
      <c r="F4746" t="s">
        <v>182</v>
      </c>
      <c r="G4746" t="s">
        <v>18</v>
      </c>
      <c r="H4746" t="s">
        <v>175053</v>
      </c>
    </row>
    <row r="4747" spans="1:8" x14ac:dyDescent="0.25">
      <c r="A4747" t="s">
        <v>41057</v>
      </c>
      <c r="B4747" t="s">
        <v>3335</v>
      </c>
      <c r="C4747">
        <v>54</v>
      </c>
      <c r="D4747" t="s">
        <v>40994</v>
      </c>
      <c r="E4747" t="s">
        <v>41034</v>
      </c>
      <c r="F4747" t="s">
        <v>182</v>
      </c>
      <c r="G4747" t="s">
        <v>18</v>
      </c>
      <c r="H4747" t="s">
        <v>175053</v>
      </c>
    </row>
    <row r="4748" spans="1:8" x14ac:dyDescent="0.25">
      <c r="A4748" t="s">
        <v>41065</v>
      </c>
      <c r="B4748" t="s">
        <v>3256</v>
      </c>
      <c r="C4748">
        <v>54</v>
      </c>
      <c r="D4748" t="s">
        <v>40994</v>
      </c>
      <c r="E4748" t="s">
        <v>41034</v>
      </c>
      <c r="F4748" t="s">
        <v>182</v>
      </c>
      <c r="G4748" t="s">
        <v>18</v>
      </c>
      <c r="H4748" t="s">
        <v>175053</v>
      </c>
    </row>
    <row r="4749" spans="1:8" x14ac:dyDescent="0.25">
      <c r="A4749" t="s">
        <v>41073</v>
      </c>
      <c r="B4749" t="s">
        <v>3335</v>
      </c>
      <c r="C4749">
        <v>54</v>
      </c>
      <c r="D4749" t="s">
        <v>40994</v>
      </c>
      <c r="E4749" t="s">
        <v>41034</v>
      </c>
      <c r="F4749" t="s">
        <v>182</v>
      </c>
      <c r="G4749" t="s">
        <v>18</v>
      </c>
      <c r="H4749" t="s">
        <v>175053</v>
      </c>
    </row>
    <row r="4750" spans="1:8" x14ac:dyDescent="0.25">
      <c r="A4750" t="s">
        <v>41080</v>
      </c>
      <c r="B4750" t="s">
        <v>3335</v>
      </c>
      <c r="C4750">
        <v>54</v>
      </c>
      <c r="D4750" t="s">
        <v>40994</v>
      </c>
      <c r="E4750" t="s">
        <v>41083</v>
      </c>
      <c r="F4750" t="s">
        <v>182</v>
      </c>
      <c r="G4750" t="s">
        <v>17</v>
      </c>
      <c r="H4750" t="s">
        <v>316</v>
      </c>
    </row>
    <row r="4751" spans="1:8" x14ac:dyDescent="0.25">
      <c r="A4751" t="s">
        <v>41089</v>
      </c>
      <c r="B4751" t="s">
        <v>3335</v>
      </c>
      <c r="C4751">
        <v>54</v>
      </c>
      <c r="D4751" t="s">
        <v>40994</v>
      </c>
      <c r="E4751" t="s">
        <v>41083</v>
      </c>
      <c r="F4751" t="s">
        <v>182</v>
      </c>
      <c r="G4751" t="s">
        <v>17</v>
      </c>
      <c r="H4751" t="s">
        <v>324</v>
      </c>
    </row>
    <row r="4752" spans="1:8" x14ac:dyDescent="0.25">
      <c r="A4752" t="s">
        <v>41097</v>
      </c>
      <c r="B4752" t="s">
        <v>3335</v>
      </c>
      <c r="C4752">
        <v>54</v>
      </c>
      <c r="D4752" t="s">
        <v>40994</v>
      </c>
      <c r="E4752" t="s">
        <v>6237</v>
      </c>
      <c r="F4752" t="s">
        <v>182</v>
      </c>
      <c r="G4752" t="s">
        <v>17</v>
      </c>
      <c r="H4752" t="s">
        <v>1803</v>
      </c>
    </row>
    <row r="4753" spans="1:8" x14ac:dyDescent="0.25">
      <c r="A4753" t="s">
        <v>41122</v>
      </c>
      <c r="B4753" t="s">
        <v>3256</v>
      </c>
      <c r="C4753">
        <v>54</v>
      </c>
      <c r="D4753" t="s">
        <v>40994</v>
      </c>
      <c r="E4753" t="s">
        <v>1969</v>
      </c>
      <c r="F4753" t="s">
        <v>182</v>
      </c>
      <c r="G4753" t="s">
        <v>17</v>
      </c>
      <c r="H4753" t="s">
        <v>605</v>
      </c>
    </row>
    <row r="4754" spans="1:8" x14ac:dyDescent="0.25">
      <c r="A4754" t="s">
        <v>41131</v>
      </c>
      <c r="B4754" t="s">
        <v>4147</v>
      </c>
      <c r="C4754">
        <v>54</v>
      </c>
      <c r="D4754" t="s">
        <v>19470</v>
      </c>
      <c r="E4754" t="s">
        <v>4370</v>
      </c>
      <c r="F4754" t="s">
        <v>182</v>
      </c>
      <c r="G4754" t="s">
        <v>17</v>
      </c>
      <c r="H4754" t="s">
        <v>4437</v>
      </c>
    </row>
    <row r="4755" spans="1:8" x14ac:dyDescent="0.25">
      <c r="A4755" t="s">
        <v>41140</v>
      </c>
      <c r="B4755" t="s">
        <v>4147</v>
      </c>
      <c r="C4755">
        <v>54</v>
      </c>
      <c r="D4755" t="s">
        <v>19470</v>
      </c>
      <c r="E4755" t="s">
        <v>4370</v>
      </c>
      <c r="F4755" t="s">
        <v>182</v>
      </c>
      <c r="G4755" t="s">
        <v>17</v>
      </c>
      <c r="H4755" t="s">
        <v>4218</v>
      </c>
    </row>
    <row r="4756" spans="1:8" x14ac:dyDescent="0.25">
      <c r="A4756" t="s">
        <v>41148</v>
      </c>
      <c r="B4756" t="s">
        <v>4147</v>
      </c>
      <c r="C4756">
        <v>54</v>
      </c>
      <c r="D4756" t="s">
        <v>19470</v>
      </c>
      <c r="E4756" t="s">
        <v>4370</v>
      </c>
      <c r="F4756" t="s">
        <v>182</v>
      </c>
      <c r="G4756" t="s">
        <v>17</v>
      </c>
      <c r="H4756" t="s">
        <v>4156</v>
      </c>
    </row>
    <row r="4757" spans="1:8" x14ac:dyDescent="0.25">
      <c r="A4757" t="s">
        <v>41156</v>
      </c>
      <c r="B4757" t="s">
        <v>4147</v>
      </c>
      <c r="C4757">
        <v>54</v>
      </c>
      <c r="D4757" t="s">
        <v>19470</v>
      </c>
      <c r="E4757" t="s">
        <v>4370</v>
      </c>
      <c r="F4757" t="s">
        <v>182</v>
      </c>
      <c r="G4757" t="s">
        <v>17</v>
      </c>
      <c r="H4757" t="s">
        <v>4227</v>
      </c>
    </row>
    <row r="4758" spans="1:8" x14ac:dyDescent="0.25">
      <c r="A4758" t="s">
        <v>41164</v>
      </c>
      <c r="B4758" t="s">
        <v>4147</v>
      </c>
      <c r="C4758">
        <v>54</v>
      </c>
      <c r="D4758" t="s">
        <v>19470</v>
      </c>
      <c r="E4758" t="s">
        <v>4370</v>
      </c>
      <c r="F4758" t="s">
        <v>182</v>
      </c>
      <c r="G4758" t="s">
        <v>17</v>
      </c>
      <c r="H4758" t="s">
        <v>4283</v>
      </c>
    </row>
    <row r="4759" spans="1:8" x14ac:dyDescent="0.25">
      <c r="A4759" t="s">
        <v>41180</v>
      </c>
      <c r="B4759" t="s">
        <v>3335</v>
      </c>
      <c r="C4759">
        <v>54</v>
      </c>
      <c r="D4759" t="s">
        <v>4662</v>
      </c>
      <c r="E4759" t="s">
        <v>1969</v>
      </c>
      <c r="F4759" t="s">
        <v>182</v>
      </c>
      <c r="G4759" t="s">
        <v>17</v>
      </c>
      <c r="H4759" t="s">
        <v>540</v>
      </c>
    </row>
    <row r="4760" spans="1:8" x14ac:dyDescent="0.25">
      <c r="A4760" t="s">
        <v>41189</v>
      </c>
      <c r="B4760" t="s">
        <v>3335</v>
      </c>
      <c r="C4760">
        <v>54</v>
      </c>
      <c r="D4760" t="s">
        <v>4662</v>
      </c>
      <c r="E4760" t="s">
        <v>1683</v>
      </c>
      <c r="F4760" t="s">
        <v>182</v>
      </c>
      <c r="G4760" t="s">
        <v>17</v>
      </c>
      <c r="H4760" t="s">
        <v>376</v>
      </c>
    </row>
    <row r="4761" spans="1:8" x14ac:dyDescent="0.25">
      <c r="A4761" t="s">
        <v>41197</v>
      </c>
      <c r="B4761" t="s">
        <v>3335</v>
      </c>
      <c r="C4761">
        <v>54</v>
      </c>
      <c r="D4761" t="s">
        <v>4662</v>
      </c>
      <c r="E4761" t="s">
        <v>1683</v>
      </c>
      <c r="F4761" t="s">
        <v>182</v>
      </c>
      <c r="G4761" t="s">
        <v>17</v>
      </c>
      <c r="H4761" t="s">
        <v>724</v>
      </c>
    </row>
    <row r="4762" spans="1:8" x14ac:dyDescent="0.25">
      <c r="A4762" t="s">
        <v>41205</v>
      </c>
      <c r="B4762" t="s">
        <v>3335</v>
      </c>
      <c r="C4762">
        <v>54</v>
      </c>
      <c r="D4762" t="s">
        <v>4662</v>
      </c>
      <c r="E4762" t="s">
        <v>1683</v>
      </c>
      <c r="F4762" t="s">
        <v>182</v>
      </c>
      <c r="G4762" t="s">
        <v>17</v>
      </c>
      <c r="H4762" t="s">
        <v>540</v>
      </c>
    </row>
    <row r="4763" spans="1:8" x14ac:dyDescent="0.25">
      <c r="A4763" t="s">
        <v>41213</v>
      </c>
      <c r="B4763" t="s">
        <v>3335</v>
      </c>
      <c r="C4763">
        <v>54</v>
      </c>
      <c r="D4763" t="s">
        <v>7322</v>
      </c>
      <c r="E4763" t="s">
        <v>4728</v>
      </c>
      <c r="F4763" t="s">
        <v>182</v>
      </c>
      <c r="G4763" t="s">
        <v>17</v>
      </c>
      <c r="H4763" t="s">
        <v>821</v>
      </c>
    </row>
    <row r="4764" spans="1:8" x14ac:dyDescent="0.25">
      <c r="A4764" t="s">
        <v>41221</v>
      </c>
      <c r="B4764" t="s">
        <v>3335</v>
      </c>
      <c r="C4764">
        <v>54</v>
      </c>
      <c r="D4764" t="s">
        <v>7322</v>
      </c>
      <c r="E4764" t="s">
        <v>4728</v>
      </c>
      <c r="F4764" t="s">
        <v>182</v>
      </c>
      <c r="G4764" t="s">
        <v>17</v>
      </c>
      <c r="H4764" t="s">
        <v>2904</v>
      </c>
    </row>
    <row r="4765" spans="1:8" x14ac:dyDescent="0.25">
      <c r="A4765" t="s">
        <v>41229</v>
      </c>
      <c r="B4765" t="s">
        <v>4044</v>
      </c>
      <c r="C4765">
        <v>54</v>
      </c>
      <c r="D4765" t="s">
        <v>4662</v>
      </c>
      <c r="E4765" t="s">
        <v>1969</v>
      </c>
      <c r="F4765" t="s">
        <v>182</v>
      </c>
      <c r="G4765" t="s">
        <v>17</v>
      </c>
      <c r="H4765" t="s">
        <v>4005</v>
      </c>
    </row>
    <row r="4766" spans="1:8" x14ac:dyDescent="0.25">
      <c r="A4766" t="s">
        <v>41238</v>
      </c>
      <c r="B4766" t="s">
        <v>4044</v>
      </c>
      <c r="C4766">
        <v>54</v>
      </c>
      <c r="D4766" t="s">
        <v>4662</v>
      </c>
      <c r="E4766" t="s">
        <v>1969</v>
      </c>
      <c r="F4766" t="s">
        <v>182</v>
      </c>
      <c r="G4766" t="s">
        <v>17</v>
      </c>
      <c r="H4766" t="s">
        <v>5013</v>
      </c>
    </row>
    <row r="4767" spans="1:8" x14ac:dyDescent="0.25">
      <c r="A4767" t="s">
        <v>41247</v>
      </c>
      <c r="B4767" t="s">
        <v>3335</v>
      </c>
      <c r="C4767">
        <v>54</v>
      </c>
      <c r="D4767" t="s">
        <v>134</v>
      </c>
      <c r="E4767" t="s">
        <v>513</v>
      </c>
      <c r="F4767" t="s">
        <v>182</v>
      </c>
      <c r="G4767" t="s">
        <v>17</v>
      </c>
      <c r="H4767" t="s">
        <v>4988</v>
      </c>
    </row>
    <row r="4768" spans="1:8" x14ac:dyDescent="0.25">
      <c r="A4768" t="s">
        <v>41256</v>
      </c>
      <c r="B4768" t="s">
        <v>175053</v>
      </c>
      <c r="C4768">
        <v>54</v>
      </c>
      <c r="D4768" t="s">
        <v>1695</v>
      </c>
      <c r="E4768" t="s">
        <v>41258</v>
      </c>
      <c r="F4768" t="s">
        <v>182</v>
      </c>
      <c r="G4768" t="s">
        <v>17</v>
      </c>
      <c r="H4768" t="s">
        <v>275</v>
      </c>
    </row>
    <row r="4769" spans="1:8" x14ac:dyDescent="0.25">
      <c r="A4769" t="s">
        <v>41262</v>
      </c>
      <c r="B4769" t="s">
        <v>175053</v>
      </c>
      <c r="C4769">
        <v>54</v>
      </c>
      <c r="D4769" t="s">
        <v>41265</v>
      </c>
      <c r="E4769" t="s">
        <v>14</v>
      </c>
      <c r="F4769" t="s">
        <v>182</v>
      </c>
      <c r="G4769" t="s">
        <v>17</v>
      </c>
      <c r="H4769" t="s">
        <v>4988</v>
      </c>
    </row>
    <row r="4770" spans="1:8" x14ac:dyDescent="0.25">
      <c r="A4770" t="s">
        <v>41270</v>
      </c>
      <c r="B4770" t="s">
        <v>175053</v>
      </c>
      <c r="C4770">
        <v>54</v>
      </c>
      <c r="D4770" t="s">
        <v>1695</v>
      </c>
      <c r="E4770" t="s">
        <v>41258</v>
      </c>
      <c r="F4770" t="s">
        <v>182</v>
      </c>
      <c r="G4770" t="s">
        <v>17</v>
      </c>
      <c r="H4770" t="s">
        <v>18030</v>
      </c>
    </row>
    <row r="4771" spans="1:8" x14ac:dyDescent="0.25">
      <c r="A4771" t="s">
        <v>41275</v>
      </c>
      <c r="B4771" t="s">
        <v>175053</v>
      </c>
      <c r="C4771">
        <v>54</v>
      </c>
      <c r="D4771" t="s">
        <v>1695</v>
      </c>
      <c r="E4771" t="s">
        <v>41258</v>
      </c>
      <c r="F4771" t="s">
        <v>182</v>
      </c>
      <c r="G4771" t="s">
        <v>17</v>
      </c>
      <c r="H4771" t="s">
        <v>18030</v>
      </c>
    </row>
    <row r="4772" spans="1:8" x14ac:dyDescent="0.25">
      <c r="A4772" t="s">
        <v>41280</v>
      </c>
      <c r="B4772" t="s">
        <v>5146</v>
      </c>
      <c r="C4772">
        <v>54</v>
      </c>
      <c r="D4772" t="s">
        <v>1695</v>
      </c>
      <c r="E4772" t="s">
        <v>1708</v>
      </c>
      <c r="F4772" t="s">
        <v>182</v>
      </c>
      <c r="G4772" t="s">
        <v>17</v>
      </c>
      <c r="H4772" t="s">
        <v>2232</v>
      </c>
    </row>
    <row r="4773" spans="1:8" x14ac:dyDescent="0.25">
      <c r="A4773" t="s">
        <v>41289</v>
      </c>
      <c r="B4773" t="s">
        <v>175053</v>
      </c>
      <c r="C4773">
        <v>54</v>
      </c>
      <c r="D4773" t="s">
        <v>6919</v>
      </c>
      <c r="E4773" t="s">
        <v>41291</v>
      </c>
      <c r="F4773" t="s">
        <v>182</v>
      </c>
      <c r="G4773" t="s">
        <v>17</v>
      </c>
      <c r="H4773" t="s">
        <v>532</v>
      </c>
    </row>
    <row r="4774" spans="1:8" x14ac:dyDescent="0.25">
      <c r="A4774" t="s">
        <v>41297</v>
      </c>
      <c r="B4774" t="s">
        <v>3256</v>
      </c>
      <c r="C4774">
        <v>54</v>
      </c>
      <c r="D4774" t="s">
        <v>41300</v>
      </c>
      <c r="E4774" t="s">
        <v>14</v>
      </c>
      <c r="F4774" t="s">
        <v>182</v>
      </c>
      <c r="G4774" t="s">
        <v>17</v>
      </c>
      <c r="H4774" t="s">
        <v>376</v>
      </c>
    </row>
    <row r="4775" spans="1:8" x14ac:dyDescent="0.25">
      <c r="A4775" t="s">
        <v>41307</v>
      </c>
      <c r="B4775" t="s">
        <v>20862</v>
      </c>
      <c r="C4775">
        <v>54</v>
      </c>
      <c r="D4775" t="s">
        <v>3855</v>
      </c>
      <c r="E4775" t="s">
        <v>1767</v>
      </c>
      <c r="F4775" t="s">
        <v>182</v>
      </c>
      <c r="G4775" t="s">
        <v>17</v>
      </c>
      <c r="H4775" t="s">
        <v>292</v>
      </c>
    </row>
    <row r="4776" spans="1:8" x14ac:dyDescent="0.25">
      <c r="A4776" t="s">
        <v>41317</v>
      </c>
      <c r="B4776" t="s">
        <v>175053</v>
      </c>
      <c r="C4776">
        <v>54</v>
      </c>
      <c r="D4776" t="s">
        <v>3338</v>
      </c>
      <c r="E4776" t="s">
        <v>14</v>
      </c>
      <c r="F4776" t="s">
        <v>182</v>
      </c>
      <c r="G4776" t="s">
        <v>17</v>
      </c>
      <c r="H4776" t="s">
        <v>265</v>
      </c>
    </row>
    <row r="4777" spans="1:8" x14ac:dyDescent="0.25">
      <c r="A4777" t="s">
        <v>41324</v>
      </c>
      <c r="B4777" t="s">
        <v>175053</v>
      </c>
      <c r="C4777">
        <v>54</v>
      </c>
      <c r="D4777" t="s">
        <v>3338</v>
      </c>
      <c r="E4777" t="s">
        <v>14</v>
      </c>
      <c r="F4777" t="s">
        <v>182</v>
      </c>
      <c r="G4777" t="s">
        <v>17</v>
      </c>
      <c r="H4777" t="s">
        <v>18030</v>
      </c>
    </row>
    <row r="4778" spans="1:8" x14ac:dyDescent="0.25">
      <c r="A4778" t="s">
        <v>41331</v>
      </c>
      <c r="B4778" t="s">
        <v>20862</v>
      </c>
      <c r="C4778">
        <v>54</v>
      </c>
      <c r="D4778" t="s">
        <v>3338</v>
      </c>
      <c r="E4778" t="s">
        <v>14</v>
      </c>
      <c r="F4778" t="s">
        <v>182</v>
      </c>
      <c r="G4778" t="s">
        <v>17</v>
      </c>
      <c r="H4778" t="s">
        <v>739</v>
      </c>
    </row>
    <row r="4779" spans="1:8" x14ac:dyDescent="0.25">
      <c r="A4779" t="s">
        <v>41340</v>
      </c>
      <c r="B4779" t="s">
        <v>5146</v>
      </c>
      <c r="C4779">
        <v>54</v>
      </c>
      <c r="D4779" t="s">
        <v>41344</v>
      </c>
      <c r="E4779" t="s">
        <v>3879</v>
      </c>
      <c r="F4779" t="s">
        <v>182</v>
      </c>
      <c r="G4779" t="s">
        <v>18</v>
      </c>
      <c r="H4779" t="s">
        <v>175053</v>
      </c>
    </row>
    <row r="4780" spans="1:8" x14ac:dyDescent="0.25">
      <c r="A4780" t="s">
        <v>41350</v>
      </c>
      <c r="B4780" t="s">
        <v>4147</v>
      </c>
      <c r="C4780">
        <v>54</v>
      </c>
      <c r="D4780" t="s">
        <v>41344</v>
      </c>
      <c r="E4780" t="s">
        <v>1969</v>
      </c>
      <c r="F4780" t="s">
        <v>182</v>
      </c>
      <c r="G4780" t="s">
        <v>17</v>
      </c>
      <c r="H4780" t="s">
        <v>4227</v>
      </c>
    </row>
    <row r="4781" spans="1:8" x14ac:dyDescent="0.25">
      <c r="A4781" t="s">
        <v>41358</v>
      </c>
      <c r="B4781" t="s">
        <v>4147</v>
      </c>
      <c r="C4781">
        <v>54</v>
      </c>
      <c r="D4781" t="s">
        <v>41344</v>
      </c>
      <c r="E4781" t="s">
        <v>1969</v>
      </c>
      <c r="F4781" t="s">
        <v>182</v>
      </c>
      <c r="G4781" t="s">
        <v>17</v>
      </c>
      <c r="H4781" t="s">
        <v>4227</v>
      </c>
    </row>
    <row r="4782" spans="1:8" x14ac:dyDescent="0.25">
      <c r="A4782" t="s">
        <v>41366</v>
      </c>
      <c r="B4782" t="s">
        <v>2028</v>
      </c>
      <c r="C4782">
        <v>54</v>
      </c>
      <c r="D4782" t="s">
        <v>5461</v>
      </c>
      <c r="E4782" t="s">
        <v>5461</v>
      </c>
      <c r="F4782" t="s">
        <v>182</v>
      </c>
      <c r="G4782" t="s">
        <v>17</v>
      </c>
      <c r="H4782" t="s">
        <v>1783</v>
      </c>
    </row>
    <row r="4783" spans="1:8" x14ac:dyDescent="0.25">
      <c r="A4783" t="s">
        <v>41375</v>
      </c>
      <c r="B4783" t="s">
        <v>3256</v>
      </c>
      <c r="C4783">
        <v>54</v>
      </c>
      <c r="D4783" t="s">
        <v>1695</v>
      </c>
      <c r="E4783" t="s">
        <v>14</v>
      </c>
      <c r="F4783" t="s">
        <v>182</v>
      </c>
      <c r="G4783" t="s">
        <v>17</v>
      </c>
      <c r="H4783" t="s">
        <v>18030</v>
      </c>
    </row>
    <row r="4784" spans="1:8" x14ac:dyDescent="0.25">
      <c r="A4784" t="s">
        <v>41384</v>
      </c>
      <c r="B4784" t="s">
        <v>175053</v>
      </c>
      <c r="C4784">
        <v>54</v>
      </c>
      <c r="D4784" t="s">
        <v>1695</v>
      </c>
      <c r="E4784" t="s">
        <v>14</v>
      </c>
      <c r="F4784" t="s">
        <v>182</v>
      </c>
      <c r="G4784" t="s">
        <v>17</v>
      </c>
      <c r="H4784" t="s">
        <v>18030</v>
      </c>
    </row>
    <row r="4785" spans="1:8" x14ac:dyDescent="0.25">
      <c r="A4785" t="s">
        <v>41390</v>
      </c>
      <c r="B4785" t="s">
        <v>6387</v>
      </c>
      <c r="C4785">
        <v>54</v>
      </c>
      <c r="D4785" t="s">
        <v>1641</v>
      </c>
      <c r="E4785" t="s">
        <v>1642</v>
      </c>
      <c r="F4785" t="s">
        <v>182</v>
      </c>
      <c r="G4785" t="s">
        <v>17</v>
      </c>
      <c r="H4785" t="s">
        <v>9008</v>
      </c>
    </row>
    <row r="4786" spans="1:8" x14ac:dyDescent="0.25">
      <c r="A4786" t="s">
        <v>41399</v>
      </c>
      <c r="B4786" t="s">
        <v>6387</v>
      </c>
      <c r="C4786">
        <v>54</v>
      </c>
      <c r="D4786" t="s">
        <v>1641</v>
      </c>
      <c r="E4786" t="s">
        <v>1642</v>
      </c>
      <c r="F4786" t="s">
        <v>182</v>
      </c>
      <c r="G4786" t="s">
        <v>17</v>
      </c>
      <c r="H4786" t="s">
        <v>399</v>
      </c>
    </row>
    <row r="4787" spans="1:8" x14ac:dyDescent="0.25">
      <c r="A4787" t="s">
        <v>41407</v>
      </c>
      <c r="B4787" t="s">
        <v>6387</v>
      </c>
      <c r="C4787">
        <v>54</v>
      </c>
      <c r="D4787" t="s">
        <v>1641</v>
      </c>
      <c r="E4787" t="s">
        <v>1642</v>
      </c>
      <c r="F4787" t="s">
        <v>182</v>
      </c>
      <c r="G4787" t="s">
        <v>17</v>
      </c>
      <c r="H4787" t="s">
        <v>724</v>
      </c>
    </row>
    <row r="4788" spans="1:8" x14ac:dyDescent="0.25">
      <c r="A4788" t="s">
        <v>41415</v>
      </c>
      <c r="B4788" t="s">
        <v>6387</v>
      </c>
      <c r="C4788">
        <v>54</v>
      </c>
      <c r="D4788" t="s">
        <v>1641</v>
      </c>
      <c r="E4788" t="s">
        <v>1642</v>
      </c>
      <c r="F4788" t="s">
        <v>182</v>
      </c>
      <c r="G4788" t="s">
        <v>17</v>
      </c>
      <c r="H4788" t="s">
        <v>655</v>
      </c>
    </row>
    <row r="4789" spans="1:8" x14ac:dyDescent="0.25">
      <c r="A4789" t="s">
        <v>41423</v>
      </c>
      <c r="B4789" t="s">
        <v>6387</v>
      </c>
      <c r="C4789">
        <v>54</v>
      </c>
      <c r="D4789" t="s">
        <v>1641</v>
      </c>
      <c r="E4789" t="s">
        <v>1642</v>
      </c>
      <c r="F4789" t="s">
        <v>182</v>
      </c>
      <c r="G4789" t="s">
        <v>17</v>
      </c>
      <c r="H4789" t="s">
        <v>384</v>
      </c>
    </row>
    <row r="4790" spans="1:8" x14ac:dyDescent="0.25">
      <c r="A4790" t="s">
        <v>41431</v>
      </c>
      <c r="B4790" t="s">
        <v>6387</v>
      </c>
      <c r="C4790">
        <v>54</v>
      </c>
      <c r="D4790" t="s">
        <v>1641</v>
      </c>
      <c r="E4790" t="s">
        <v>1642</v>
      </c>
      <c r="F4790" t="s">
        <v>182</v>
      </c>
      <c r="G4790" t="s">
        <v>17</v>
      </c>
      <c r="H4790" t="s">
        <v>9008</v>
      </c>
    </row>
    <row r="4791" spans="1:8" x14ac:dyDescent="0.25">
      <c r="A4791" t="s">
        <v>41439</v>
      </c>
      <c r="B4791" t="s">
        <v>6387</v>
      </c>
      <c r="C4791">
        <v>54</v>
      </c>
      <c r="D4791" t="s">
        <v>1641</v>
      </c>
      <c r="E4791" t="s">
        <v>1642</v>
      </c>
      <c r="F4791" t="s">
        <v>182</v>
      </c>
      <c r="G4791" t="s">
        <v>17</v>
      </c>
      <c r="H4791" t="s">
        <v>8983</v>
      </c>
    </row>
    <row r="4792" spans="1:8" x14ac:dyDescent="0.25">
      <c r="A4792" t="s">
        <v>41447</v>
      </c>
      <c r="B4792" t="s">
        <v>6387</v>
      </c>
      <c r="C4792">
        <v>54</v>
      </c>
      <c r="D4792" t="s">
        <v>1641</v>
      </c>
      <c r="E4792" t="s">
        <v>1642</v>
      </c>
      <c r="F4792" t="s">
        <v>182</v>
      </c>
      <c r="G4792" t="s">
        <v>17</v>
      </c>
      <c r="H4792" t="s">
        <v>9008</v>
      </c>
    </row>
    <row r="4793" spans="1:8" x14ac:dyDescent="0.25">
      <c r="A4793" t="s">
        <v>41455</v>
      </c>
      <c r="B4793" t="s">
        <v>6387</v>
      </c>
      <c r="C4793">
        <v>54</v>
      </c>
      <c r="D4793" t="s">
        <v>1641</v>
      </c>
      <c r="E4793" t="s">
        <v>1642</v>
      </c>
      <c r="F4793" t="s">
        <v>182</v>
      </c>
      <c r="G4793" t="s">
        <v>17</v>
      </c>
      <c r="H4793" t="s">
        <v>501</v>
      </c>
    </row>
    <row r="4794" spans="1:8" x14ac:dyDescent="0.25">
      <c r="A4794" t="s">
        <v>41463</v>
      </c>
      <c r="B4794" t="s">
        <v>6387</v>
      </c>
      <c r="C4794">
        <v>54</v>
      </c>
      <c r="D4794" t="s">
        <v>1641</v>
      </c>
      <c r="E4794" t="s">
        <v>1642</v>
      </c>
      <c r="F4794" t="s">
        <v>182</v>
      </c>
      <c r="G4794" t="s">
        <v>17</v>
      </c>
      <c r="H4794" t="s">
        <v>655</v>
      </c>
    </row>
    <row r="4795" spans="1:8" x14ac:dyDescent="0.25">
      <c r="A4795" t="s">
        <v>41472</v>
      </c>
      <c r="B4795" t="s">
        <v>6387</v>
      </c>
      <c r="C4795">
        <v>54</v>
      </c>
      <c r="D4795" t="s">
        <v>8978</v>
      </c>
      <c r="E4795" t="s">
        <v>8131</v>
      </c>
      <c r="F4795" t="s">
        <v>182</v>
      </c>
      <c r="G4795" t="s">
        <v>17</v>
      </c>
      <c r="H4795" t="s">
        <v>324</v>
      </c>
    </row>
    <row r="4796" spans="1:8" x14ac:dyDescent="0.25">
      <c r="A4796" t="s">
        <v>41480</v>
      </c>
      <c r="B4796" t="s">
        <v>6387</v>
      </c>
      <c r="C4796">
        <v>54</v>
      </c>
      <c r="D4796" t="s">
        <v>8978</v>
      </c>
      <c r="E4796" t="s">
        <v>8131</v>
      </c>
      <c r="F4796" t="s">
        <v>182</v>
      </c>
      <c r="G4796" t="s">
        <v>17</v>
      </c>
      <c r="H4796" t="s">
        <v>324</v>
      </c>
    </row>
    <row r="4797" spans="1:8" x14ac:dyDescent="0.25">
      <c r="A4797" t="s">
        <v>41488</v>
      </c>
      <c r="B4797" t="s">
        <v>6387</v>
      </c>
      <c r="C4797">
        <v>54</v>
      </c>
      <c r="D4797" t="s">
        <v>8978</v>
      </c>
      <c r="E4797" t="s">
        <v>8131</v>
      </c>
      <c r="F4797" t="s">
        <v>182</v>
      </c>
      <c r="G4797" t="s">
        <v>17</v>
      </c>
      <c r="H4797" t="s">
        <v>324</v>
      </c>
    </row>
    <row r="4798" spans="1:8" x14ac:dyDescent="0.25">
      <c r="A4798" t="s">
        <v>41496</v>
      </c>
      <c r="B4798" t="s">
        <v>6387</v>
      </c>
      <c r="C4798">
        <v>54</v>
      </c>
      <c r="D4798" t="s">
        <v>8978</v>
      </c>
      <c r="E4798" t="s">
        <v>8131</v>
      </c>
      <c r="F4798" t="s">
        <v>182</v>
      </c>
      <c r="G4798" t="s">
        <v>17</v>
      </c>
      <c r="H4798" t="s">
        <v>540</v>
      </c>
    </row>
    <row r="4799" spans="1:8" x14ac:dyDescent="0.25">
      <c r="A4799" t="s">
        <v>41504</v>
      </c>
      <c r="B4799" t="s">
        <v>6387</v>
      </c>
      <c r="C4799">
        <v>54</v>
      </c>
      <c r="D4799" t="s">
        <v>8978</v>
      </c>
      <c r="E4799" t="s">
        <v>8131</v>
      </c>
      <c r="F4799" t="s">
        <v>182</v>
      </c>
      <c r="G4799" t="s">
        <v>17</v>
      </c>
      <c r="H4799" t="s">
        <v>324</v>
      </c>
    </row>
    <row r="4800" spans="1:8" x14ac:dyDescent="0.25">
      <c r="A4800" t="s">
        <v>41512</v>
      </c>
      <c r="B4800" t="s">
        <v>6387</v>
      </c>
      <c r="C4800">
        <v>54</v>
      </c>
      <c r="D4800" t="s">
        <v>8978</v>
      </c>
      <c r="E4800" t="s">
        <v>8131</v>
      </c>
      <c r="F4800" t="s">
        <v>182</v>
      </c>
      <c r="G4800" t="s">
        <v>17</v>
      </c>
      <c r="H4800" t="s">
        <v>555</v>
      </c>
    </row>
    <row r="4801" spans="1:8" x14ac:dyDescent="0.25">
      <c r="A4801" t="s">
        <v>41520</v>
      </c>
      <c r="B4801" t="s">
        <v>6387</v>
      </c>
      <c r="C4801">
        <v>54</v>
      </c>
      <c r="D4801" t="s">
        <v>8978</v>
      </c>
      <c r="E4801" t="s">
        <v>8131</v>
      </c>
      <c r="F4801" t="s">
        <v>182</v>
      </c>
      <c r="G4801" t="s">
        <v>17</v>
      </c>
      <c r="H4801" t="s">
        <v>324</v>
      </c>
    </row>
    <row r="4802" spans="1:8" x14ac:dyDescent="0.25">
      <c r="A4802" t="s">
        <v>41528</v>
      </c>
      <c r="B4802" t="s">
        <v>6387</v>
      </c>
      <c r="C4802">
        <v>54</v>
      </c>
      <c r="D4802" t="s">
        <v>8978</v>
      </c>
      <c r="E4802" t="s">
        <v>8131</v>
      </c>
      <c r="F4802" t="s">
        <v>182</v>
      </c>
      <c r="G4802" t="s">
        <v>17</v>
      </c>
      <c r="H4802" t="s">
        <v>821</v>
      </c>
    </row>
    <row r="4803" spans="1:8" x14ac:dyDescent="0.25">
      <c r="A4803" t="s">
        <v>41536</v>
      </c>
      <c r="B4803" t="s">
        <v>6387</v>
      </c>
      <c r="C4803">
        <v>54</v>
      </c>
      <c r="D4803" t="s">
        <v>8978</v>
      </c>
      <c r="E4803" t="s">
        <v>8131</v>
      </c>
      <c r="F4803" t="s">
        <v>182</v>
      </c>
      <c r="G4803" t="s">
        <v>17</v>
      </c>
      <c r="H4803" t="s">
        <v>324</v>
      </c>
    </row>
    <row r="4804" spans="1:8" x14ac:dyDescent="0.25">
      <c r="A4804" t="s">
        <v>41544</v>
      </c>
      <c r="B4804" t="s">
        <v>6387</v>
      </c>
      <c r="C4804">
        <v>54</v>
      </c>
      <c r="D4804" t="s">
        <v>8978</v>
      </c>
      <c r="E4804" t="s">
        <v>8131</v>
      </c>
      <c r="F4804" t="s">
        <v>182</v>
      </c>
      <c r="G4804" t="s">
        <v>17</v>
      </c>
      <c r="H4804" t="s">
        <v>540</v>
      </c>
    </row>
    <row r="4805" spans="1:8" x14ac:dyDescent="0.25">
      <c r="A4805" t="s">
        <v>41552</v>
      </c>
      <c r="B4805" t="s">
        <v>6325</v>
      </c>
      <c r="C4805">
        <v>54</v>
      </c>
      <c r="D4805" t="s">
        <v>1695</v>
      </c>
      <c r="E4805" t="s">
        <v>5699</v>
      </c>
      <c r="F4805" t="s">
        <v>182</v>
      </c>
      <c r="G4805" t="s">
        <v>17</v>
      </c>
      <c r="H4805" t="s">
        <v>3116</v>
      </c>
    </row>
    <row r="4806" spans="1:8" x14ac:dyDescent="0.25">
      <c r="A4806" t="s">
        <v>41560</v>
      </c>
      <c r="B4806" t="s">
        <v>4147</v>
      </c>
      <c r="C4806">
        <v>54</v>
      </c>
      <c r="D4806" t="s">
        <v>6919</v>
      </c>
      <c r="E4806" t="s">
        <v>41563</v>
      </c>
      <c r="F4806" t="s">
        <v>182</v>
      </c>
      <c r="G4806" t="s">
        <v>17</v>
      </c>
      <c r="H4806" t="s">
        <v>4227</v>
      </c>
    </row>
    <row r="4807" spans="1:8" x14ac:dyDescent="0.25">
      <c r="A4807" t="s">
        <v>41569</v>
      </c>
      <c r="B4807" t="s">
        <v>4147</v>
      </c>
      <c r="C4807">
        <v>54</v>
      </c>
      <c r="D4807" t="s">
        <v>4339</v>
      </c>
      <c r="E4807" t="s">
        <v>41572</v>
      </c>
      <c r="F4807" t="s">
        <v>182</v>
      </c>
      <c r="G4807" t="s">
        <v>17</v>
      </c>
      <c r="H4807" t="s">
        <v>4426</v>
      </c>
    </row>
    <row r="4808" spans="1:8" x14ac:dyDescent="0.25">
      <c r="A4808" t="s">
        <v>41578</v>
      </c>
      <c r="B4808" t="s">
        <v>3335</v>
      </c>
      <c r="C4808">
        <v>54</v>
      </c>
      <c r="D4808" t="s">
        <v>2285</v>
      </c>
      <c r="E4808" t="s">
        <v>2286</v>
      </c>
      <c r="F4808" t="s">
        <v>182</v>
      </c>
      <c r="G4808" t="s">
        <v>17</v>
      </c>
      <c r="H4808" t="s">
        <v>324</v>
      </c>
    </row>
    <row r="4809" spans="1:8" x14ac:dyDescent="0.25">
      <c r="A4809" t="s">
        <v>41587</v>
      </c>
      <c r="B4809" t="s">
        <v>3335</v>
      </c>
      <c r="C4809">
        <v>54</v>
      </c>
      <c r="D4809" t="s">
        <v>6709</v>
      </c>
      <c r="E4809" t="s">
        <v>41590</v>
      </c>
      <c r="F4809" t="s">
        <v>182</v>
      </c>
      <c r="G4809" t="s">
        <v>17</v>
      </c>
      <c r="H4809" t="s">
        <v>724</v>
      </c>
    </row>
    <row r="4810" spans="1:8" x14ac:dyDescent="0.25">
      <c r="A4810" t="s">
        <v>41596</v>
      </c>
      <c r="B4810" t="s">
        <v>6325</v>
      </c>
      <c r="C4810">
        <v>54</v>
      </c>
      <c r="D4810" t="s">
        <v>16354</v>
      </c>
      <c r="E4810" t="s">
        <v>3309</v>
      </c>
      <c r="F4810" t="s">
        <v>182</v>
      </c>
      <c r="G4810" t="s">
        <v>17</v>
      </c>
      <c r="H4810" t="s">
        <v>250</v>
      </c>
    </row>
    <row r="4811" spans="1:8" x14ac:dyDescent="0.25">
      <c r="A4811" t="s">
        <v>41605</v>
      </c>
      <c r="B4811" t="s">
        <v>6325</v>
      </c>
      <c r="C4811">
        <v>54</v>
      </c>
      <c r="D4811" t="s">
        <v>16354</v>
      </c>
      <c r="E4811" t="s">
        <v>3309</v>
      </c>
      <c r="F4811" t="s">
        <v>182</v>
      </c>
      <c r="G4811" t="s">
        <v>17</v>
      </c>
      <c r="H4811" t="s">
        <v>2007</v>
      </c>
    </row>
    <row r="4812" spans="1:8" x14ac:dyDescent="0.25">
      <c r="A4812" t="s">
        <v>41614</v>
      </c>
      <c r="B4812" t="s">
        <v>5146</v>
      </c>
      <c r="C4812">
        <v>54</v>
      </c>
      <c r="D4812" t="s">
        <v>3308</v>
      </c>
      <c r="E4812" t="s">
        <v>26077</v>
      </c>
      <c r="F4812" t="s">
        <v>182</v>
      </c>
      <c r="G4812" t="s">
        <v>17</v>
      </c>
      <c r="H4812" t="s">
        <v>250</v>
      </c>
    </row>
    <row r="4813" spans="1:8" x14ac:dyDescent="0.25">
      <c r="A4813" t="s">
        <v>41623</v>
      </c>
      <c r="B4813" t="s">
        <v>5146</v>
      </c>
      <c r="C4813">
        <v>54</v>
      </c>
      <c r="D4813" t="s">
        <v>6498</v>
      </c>
      <c r="E4813" t="s">
        <v>2286</v>
      </c>
      <c r="F4813" t="s">
        <v>182</v>
      </c>
      <c r="G4813" t="s">
        <v>17</v>
      </c>
      <c r="H4813" t="s">
        <v>2806</v>
      </c>
    </row>
    <row r="4814" spans="1:8" x14ac:dyDescent="0.25">
      <c r="A4814" t="s">
        <v>41642</v>
      </c>
      <c r="B4814" t="s">
        <v>5146</v>
      </c>
      <c r="C4814">
        <v>54</v>
      </c>
      <c r="D4814" t="s">
        <v>2285</v>
      </c>
      <c r="E4814" t="s">
        <v>39184</v>
      </c>
      <c r="F4814" t="s">
        <v>182</v>
      </c>
      <c r="G4814" t="s">
        <v>17</v>
      </c>
      <c r="H4814" t="s">
        <v>324</v>
      </c>
    </row>
    <row r="4815" spans="1:8" x14ac:dyDescent="0.25">
      <c r="A4815" t="s">
        <v>41650</v>
      </c>
      <c r="B4815" t="s">
        <v>5146</v>
      </c>
      <c r="C4815">
        <v>54</v>
      </c>
      <c r="D4815" t="s">
        <v>2285</v>
      </c>
      <c r="E4815" t="s">
        <v>39184</v>
      </c>
      <c r="F4815" t="s">
        <v>182</v>
      </c>
      <c r="G4815" t="s">
        <v>17</v>
      </c>
      <c r="H4815" t="s">
        <v>540</v>
      </c>
    </row>
    <row r="4816" spans="1:8" x14ac:dyDescent="0.25">
      <c r="A4816" t="s">
        <v>41658</v>
      </c>
      <c r="B4816" t="s">
        <v>5146</v>
      </c>
      <c r="C4816">
        <v>54</v>
      </c>
      <c r="D4816" t="s">
        <v>2285</v>
      </c>
      <c r="E4816" t="s">
        <v>39184</v>
      </c>
      <c r="F4816" t="s">
        <v>182</v>
      </c>
      <c r="G4816" t="s">
        <v>17</v>
      </c>
      <c r="H4816" t="s">
        <v>324</v>
      </c>
    </row>
    <row r="4817" spans="1:8" x14ac:dyDescent="0.25">
      <c r="A4817" t="s">
        <v>41666</v>
      </c>
      <c r="B4817" t="s">
        <v>5146</v>
      </c>
      <c r="C4817">
        <v>54</v>
      </c>
      <c r="D4817" t="s">
        <v>2285</v>
      </c>
      <c r="E4817" t="s">
        <v>39184</v>
      </c>
      <c r="F4817" t="s">
        <v>182</v>
      </c>
      <c r="G4817" t="s">
        <v>17</v>
      </c>
      <c r="H4817" t="s">
        <v>324</v>
      </c>
    </row>
    <row r="4818" spans="1:8" x14ac:dyDescent="0.25">
      <c r="A4818" t="s">
        <v>41674</v>
      </c>
      <c r="B4818" t="s">
        <v>5146</v>
      </c>
      <c r="C4818">
        <v>54</v>
      </c>
      <c r="D4818" t="s">
        <v>2285</v>
      </c>
      <c r="E4818" t="s">
        <v>39184</v>
      </c>
      <c r="F4818" t="s">
        <v>182</v>
      </c>
      <c r="G4818" t="s">
        <v>17</v>
      </c>
      <c r="H4818" t="s">
        <v>324</v>
      </c>
    </row>
    <row r="4819" spans="1:8" x14ac:dyDescent="0.25">
      <c r="A4819" t="s">
        <v>41682</v>
      </c>
      <c r="B4819" t="s">
        <v>3256</v>
      </c>
      <c r="C4819">
        <v>54</v>
      </c>
      <c r="D4819" t="s">
        <v>1695</v>
      </c>
      <c r="E4819" t="s">
        <v>14</v>
      </c>
      <c r="F4819" t="s">
        <v>182</v>
      </c>
      <c r="G4819" t="s">
        <v>17</v>
      </c>
      <c r="H4819" t="s">
        <v>1803</v>
      </c>
    </row>
    <row r="4820" spans="1:8" x14ac:dyDescent="0.25">
      <c r="A4820" t="s">
        <v>41691</v>
      </c>
      <c r="B4820" t="s">
        <v>3256</v>
      </c>
      <c r="C4820">
        <v>54</v>
      </c>
      <c r="D4820" t="s">
        <v>41693</v>
      </c>
      <c r="E4820" t="s">
        <v>14</v>
      </c>
      <c r="F4820" t="s">
        <v>182</v>
      </c>
      <c r="G4820" t="s">
        <v>17</v>
      </c>
      <c r="H4820" t="s">
        <v>605</v>
      </c>
    </row>
    <row r="4821" spans="1:8" x14ac:dyDescent="0.25">
      <c r="A4821" t="s">
        <v>41699</v>
      </c>
      <c r="B4821" t="s">
        <v>3256</v>
      </c>
      <c r="C4821">
        <v>54</v>
      </c>
      <c r="D4821" t="s">
        <v>1695</v>
      </c>
      <c r="E4821" t="s">
        <v>41703</v>
      </c>
      <c r="F4821" t="s">
        <v>182</v>
      </c>
      <c r="G4821" t="s">
        <v>17</v>
      </c>
      <c r="H4821" t="s">
        <v>265</v>
      </c>
    </row>
    <row r="4822" spans="1:8" x14ac:dyDescent="0.25">
      <c r="A4822" t="s">
        <v>41710</v>
      </c>
      <c r="B4822" t="s">
        <v>18221</v>
      </c>
      <c r="C4822">
        <v>54</v>
      </c>
      <c r="D4822" t="s">
        <v>1695</v>
      </c>
      <c r="E4822" t="s">
        <v>2286</v>
      </c>
      <c r="F4822" t="s">
        <v>182</v>
      </c>
      <c r="G4822" t="s">
        <v>17</v>
      </c>
      <c r="H4822" t="s">
        <v>18030</v>
      </c>
    </row>
    <row r="4823" spans="1:8" x14ac:dyDescent="0.25">
      <c r="A4823" t="s">
        <v>41718</v>
      </c>
      <c r="B4823" t="s">
        <v>175053</v>
      </c>
      <c r="C4823">
        <v>54</v>
      </c>
      <c r="D4823" t="s">
        <v>1695</v>
      </c>
      <c r="E4823" t="s">
        <v>41720</v>
      </c>
      <c r="F4823" t="s">
        <v>182</v>
      </c>
      <c r="G4823" t="s">
        <v>17</v>
      </c>
      <c r="H4823" t="s">
        <v>4064</v>
      </c>
    </row>
    <row r="4824" spans="1:8" x14ac:dyDescent="0.25">
      <c r="A4824" t="s">
        <v>41724</v>
      </c>
      <c r="B4824" t="s">
        <v>18221</v>
      </c>
      <c r="C4824">
        <v>54</v>
      </c>
      <c r="D4824" t="s">
        <v>1695</v>
      </c>
      <c r="E4824" t="s">
        <v>2286</v>
      </c>
      <c r="F4824" t="s">
        <v>182</v>
      </c>
      <c r="G4824" t="s">
        <v>17</v>
      </c>
      <c r="H4824" t="s">
        <v>265</v>
      </c>
    </row>
    <row r="4825" spans="1:8" x14ac:dyDescent="0.25">
      <c r="A4825" t="s">
        <v>41733</v>
      </c>
      <c r="B4825" t="s">
        <v>18221</v>
      </c>
      <c r="C4825">
        <v>54</v>
      </c>
      <c r="D4825" t="s">
        <v>1695</v>
      </c>
      <c r="E4825" t="s">
        <v>2286</v>
      </c>
      <c r="F4825" t="s">
        <v>182</v>
      </c>
      <c r="G4825" t="s">
        <v>17</v>
      </c>
      <c r="H4825" t="s">
        <v>265</v>
      </c>
    </row>
    <row r="4826" spans="1:8" x14ac:dyDescent="0.25">
      <c r="A4826" t="s">
        <v>41742</v>
      </c>
      <c r="B4826" t="s">
        <v>175053</v>
      </c>
      <c r="C4826">
        <v>54</v>
      </c>
      <c r="D4826" t="s">
        <v>41745</v>
      </c>
      <c r="E4826" t="s">
        <v>14</v>
      </c>
      <c r="F4826" t="s">
        <v>182</v>
      </c>
      <c r="G4826" t="s">
        <v>17</v>
      </c>
      <c r="H4826" t="s">
        <v>18030</v>
      </c>
    </row>
    <row r="4827" spans="1:8" x14ac:dyDescent="0.25">
      <c r="A4827" t="s">
        <v>41752</v>
      </c>
      <c r="B4827" t="s">
        <v>21020</v>
      </c>
      <c r="C4827">
        <v>54</v>
      </c>
      <c r="D4827" t="s">
        <v>41745</v>
      </c>
      <c r="E4827" t="s">
        <v>2286</v>
      </c>
      <c r="F4827" t="s">
        <v>182</v>
      </c>
      <c r="G4827" t="s">
        <v>17</v>
      </c>
      <c r="H4827" t="s">
        <v>275</v>
      </c>
    </row>
    <row r="4828" spans="1:8" x14ac:dyDescent="0.25">
      <c r="A4828" t="s">
        <v>41763</v>
      </c>
      <c r="B4828" t="s">
        <v>3256</v>
      </c>
      <c r="C4828">
        <v>54</v>
      </c>
      <c r="D4828" t="s">
        <v>1695</v>
      </c>
      <c r="E4828" t="s">
        <v>14</v>
      </c>
      <c r="F4828" t="s">
        <v>182</v>
      </c>
      <c r="G4828" t="s">
        <v>17</v>
      </c>
      <c r="H4828" t="s">
        <v>324</v>
      </c>
    </row>
    <row r="4829" spans="1:8" x14ac:dyDescent="0.25">
      <c r="A4829" t="s">
        <v>41771</v>
      </c>
      <c r="B4829" t="s">
        <v>3256</v>
      </c>
      <c r="C4829">
        <v>54</v>
      </c>
      <c r="D4829" t="s">
        <v>134</v>
      </c>
      <c r="E4829" t="s">
        <v>41773</v>
      </c>
      <c r="F4829" t="s">
        <v>182</v>
      </c>
      <c r="G4829" t="s">
        <v>17</v>
      </c>
      <c r="H4829" t="s">
        <v>821</v>
      </c>
    </row>
    <row r="4830" spans="1:8" x14ac:dyDescent="0.25">
      <c r="A4830" t="s">
        <v>41779</v>
      </c>
      <c r="B4830" t="s">
        <v>3256</v>
      </c>
      <c r="C4830">
        <v>54</v>
      </c>
      <c r="D4830" t="s">
        <v>134</v>
      </c>
      <c r="E4830" t="s">
        <v>41773</v>
      </c>
      <c r="F4830" t="s">
        <v>182</v>
      </c>
      <c r="G4830" t="s">
        <v>17</v>
      </c>
      <c r="H4830" t="s">
        <v>316</v>
      </c>
    </row>
    <row r="4831" spans="1:8" x14ac:dyDescent="0.25">
      <c r="A4831" t="s">
        <v>41786</v>
      </c>
      <c r="B4831" t="s">
        <v>3256</v>
      </c>
      <c r="C4831">
        <v>54</v>
      </c>
      <c r="D4831" t="s">
        <v>3338</v>
      </c>
      <c r="E4831" t="s">
        <v>14</v>
      </c>
      <c r="F4831" t="s">
        <v>182</v>
      </c>
      <c r="G4831" t="s">
        <v>17</v>
      </c>
      <c r="H4831" t="s">
        <v>265</v>
      </c>
    </row>
    <row r="4832" spans="1:8" x14ac:dyDescent="0.25">
      <c r="A4832" t="s">
        <v>41793</v>
      </c>
      <c r="B4832" t="s">
        <v>3256</v>
      </c>
      <c r="C4832">
        <v>54</v>
      </c>
      <c r="D4832" t="s">
        <v>41796</v>
      </c>
      <c r="E4832" t="s">
        <v>14</v>
      </c>
      <c r="F4832" t="s">
        <v>182</v>
      </c>
      <c r="G4832" t="s">
        <v>17</v>
      </c>
      <c r="H4832" t="s">
        <v>265</v>
      </c>
    </row>
    <row r="4833" spans="1:8" x14ac:dyDescent="0.25">
      <c r="A4833" t="s">
        <v>41803</v>
      </c>
      <c r="B4833" t="s">
        <v>3256</v>
      </c>
      <c r="C4833">
        <v>54</v>
      </c>
      <c r="D4833" t="s">
        <v>41807</v>
      </c>
      <c r="E4833" t="s">
        <v>41808</v>
      </c>
      <c r="F4833" t="s">
        <v>182</v>
      </c>
      <c r="G4833" t="s">
        <v>17</v>
      </c>
      <c r="H4833" t="s">
        <v>265</v>
      </c>
    </row>
    <row r="4834" spans="1:8" x14ac:dyDescent="0.25">
      <c r="A4834" t="s">
        <v>41815</v>
      </c>
      <c r="B4834" t="s">
        <v>3256</v>
      </c>
      <c r="C4834">
        <v>54</v>
      </c>
      <c r="D4834" t="s">
        <v>41807</v>
      </c>
      <c r="E4834" t="s">
        <v>41808</v>
      </c>
      <c r="F4834" t="s">
        <v>182</v>
      </c>
      <c r="G4834" t="s">
        <v>17</v>
      </c>
      <c r="H4834" t="s">
        <v>275</v>
      </c>
    </row>
    <row r="4835" spans="1:8" x14ac:dyDescent="0.25">
      <c r="A4835" t="s">
        <v>41824</v>
      </c>
      <c r="B4835" t="s">
        <v>18221</v>
      </c>
      <c r="C4835">
        <v>54</v>
      </c>
      <c r="D4835" t="s">
        <v>41807</v>
      </c>
      <c r="E4835" t="s">
        <v>41808</v>
      </c>
      <c r="F4835" t="s">
        <v>182</v>
      </c>
      <c r="G4835" t="s">
        <v>17</v>
      </c>
      <c r="H4835" t="s">
        <v>265</v>
      </c>
    </row>
    <row r="4836" spans="1:8" x14ac:dyDescent="0.25">
      <c r="A4836" t="s">
        <v>41833</v>
      </c>
      <c r="B4836" t="s">
        <v>3256</v>
      </c>
      <c r="C4836">
        <v>54</v>
      </c>
      <c r="D4836" t="s">
        <v>1695</v>
      </c>
      <c r="E4836" t="s">
        <v>41703</v>
      </c>
      <c r="F4836" t="s">
        <v>182</v>
      </c>
      <c r="G4836" t="s">
        <v>17</v>
      </c>
      <c r="H4836" t="s">
        <v>415</v>
      </c>
    </row>
    <row r="4837" spans="1:8" x14ac:dyDescent="0.25">
      <c r="A4837" t="s">
        <v>41842</v>
      </c>
      <c r="B4837" t="s">
        <v>3335</v>
      </c>
      <c r="C4837">
        <v>54</v>
      </c>
      <c r="D4837" t="s">
        <v>14</v>
      </c>
      <c r="E4837" t="s">
        <v>1683</v>
      </c>
      <c r="F4837" t="s">
        <v>182</v>
      </c>
      <c r="G4837" t="s">
        <v>17</v>
      </c>
      <c r="H4837" t="s">
        <v>532</v>
      </c>
    </row>
    <row r="4838" spans="1:8" x14ac:dyDescent="0.25">
      <c r="A4838" t="s">
        <v>41850</v>
      </c>
      <c r="B4838" t="s">
        <v>3335</v>
      </c>
      <c r="C4838">
        <v>54</v>
      </c>
      <c r="D4838" t="s">
        <v>14</v>
      </c>
      <c r="E4838" t="s">
        <v>1683</v>
      </c>
      <c r="F4838" t="s">
        <v>182</v>
      </c>
      <c r="G4838" t="s">
        <v>17</v>
      </c>
      <c r="H4838" t="s">
        <v>399</v>
      </c>
    </row>
    <row r="4839" spans="1:8" x14ac:dyDescent="0.25">
      <c r="A4839" t="s">
        <v>41858</v>
      </c>
      <c r="B4839" t="s">
        <v>5146</v>
      </c>
      <c r="C4839">
        <v>54</v>
      </c>
      <c r="D4839" t="s">
        <v>16227</v>
      </c>
      <c r="E4839" t="s">
        <v>6919</v>
      </c>
      <c r="F4839" t="s">
        <v>182</v>
      </c>
      <c r="G4839" t="s">
        <v>17</v>
      </c>
      <c r="H4839" t="s">
        <v>368</v>
      </c>
    </row>
    <row r="4840" spans="1:8" x14ac:dyDescent="0.25">
      <c r="A4840" t="s">
        <v>41866</v>
      </c>
      <c r="B4840" t="s">
        <v>5146</v>
      </c>
      <c r="C4840">
        <v>54</v>
      </c>
      <c r="D4840" t="s">
        <v>16227</v>
      </c>
      <c r="E4840" t="s">
        <v>6919</v>
      </c>
      <c r="F4840" t="s">
        <v>182</v>
      </c>
      <c r="G4840" t="s">
        <v>17</v>
      </c>
      <c r="H4840" t="s">
        <v>9008</v>
      </c>
    </row>
    <row r="4841" spans="1:8" x14ac:dyDescent="0.25">
      <c r="A4841" t="s">
        <v>41874</v>
      </c>
      <c r="B4841" t="s">
        <v>5146</v>
      </c>
      <c r="C4841">
        <v>54</v>
      </c>
      <c r="D4841" t="s">
        <v>16227</v>
      </c>
      <c r="E4841" t="s">
        <v>6919</v>
      </c>
      <c r="F4841" t="s">
        <v>182</v>
      </c>
      <c r="G4841" t="s">
        <v>17</v>
      </c>
      <c r="H4841" t="s">
        <v>655</v>
      </c>
    </row>
    <row r="4842" spans="1:8" x14ac:dyDescent="0.25">
      <c r="A4842" t="s">
        <v>41882</v>
      </c>
      <c r="B4842" t="s">
        <v>5146</v>
      </c>
      <c r="C4842">
        <v>54</v>
      </c>
      <c r="D4842" t="s">
        <v>16227</v>
      </c>
      <c r="E4842" t="s">
        <v>6919</v>
      </c>
      <c r="F4842" t="s">
        <v>182</v>
      </c>
      <c r="G4842" t="s">
        <v>17</v>
      </c>
      <c r="H4842" t="s">
        <v>376</v>
      </c>
    </row>
    <row r="4843" spans="1:8" x14ac:dyDescent="0.25">
      <c r="A4843" t="s">
        <v>41890</v>
      </c>
      <c r="B4843" t="s">
        <v>5146</v>
      </c>
      <c r="C4843">
        <v>54</v>
      </c>
      <c r="D4843" t="s">
        <v>16227</v>
      </c>
      <c r="E4843" t="s">
        <v>6919</v>
      </c>
      <c r="F4843" t="s">
        <v>182</v>
      </c>
      <c r="G4843" t="s">
        <v>17</v>
      </c>
      <c r="H4843" t="s">
        <v>399</v>
      </c>
    </row>
    <row r="4844" spans="1:8" x14ac:dyDescent="0.25">
      <c r="A4844" t="s">
        <v>41909</v>
      </c>
      <c r="B4844" t="s">
        <v>6325</v>
      </c>
      <c r="C4844">
        <v>54</v>
      </c>
      <c r="D4844" t="s">
        <v>41912</v>
      </c>
      <c r="E4844" t="s">
        <v>41913</v>
      </c>
      <c r="F4844" t="s">
        <v>182</v>
      </c>
      <c r="G4844" t="s">
        <v>17</v>
      </c>
      <c r="H4844" t="s">
        <v>376</v>
      </c>
    </row>
    <row r="4845" spans="1:8" x14ac:dyDescent="0.25">
      <c r="A4845" t="s">
        <v>41919</v>
      </c>
      <c r="B4845" t="s">
        <v>6325</v>
      </c>
      <c r="C4845">
        <v>54</v>
      </c>
      <c r="D4845" t="s">
        <v>41912</v>
      </c>
      <c r="E4845" t="s">
        <v>41913</v>
      </c>
      <c r="F4845" t="s">
        <v>182</v>
      </c>
      <c r="G4845" t="s">
        <v>17</v>
      </c>
      <c r="H4845" t="s">
        <v>292</v>
      </c>
    </row>
    <row r="4846" spans="1:8" x14ac:dyDescent="0.25">
      <c r="A4846" t="s">
        <v>41928</v>
      </c>
      <c r="B4846" t="s">
        <v>3335</v>
      </c>
      <c r="C4846">
        <v>54</v>
      </c>
      <c r="D4846" t="s">
        <v>41912</v>
      </c>
      <c r="E4846" t="s">
        <v>14</v>
      </c>
      <c r="F4846" t="s">
        <v>136</v>
      </c>
      <c r="G4846" t="s">
        <v>17</v>
      </c>
      <c r="H4846" t="s">
        <v>399</v>
      </c>
    </row>
    <row r="4847" spans="1:8" x14ac:dyDescent="0.25">
      <c r="A4847" t="s">
        <v>41936</v>
      </c>
      <c r="B4847" t="s">
        <v>175053</v>
      </c>
      <c r="C4847">
        <v>54</v>
      </c>
      <c r="D4847" t="s">
        <v>14</v>
      </c>
      <c r="E4847" t="s">
        <v>4934</v>
      </c>
      <c r="F4847" t="s">
        <v>182</v>
      </c>
      <c r="G4847" t="s">
        <v>17</v>
      </c>
      <c r="H4847" t="s">
        <v>655</v>
      </c>
    </row>
    <row r="4848" spans="1:8" x14ac:dyDescent="0.25">
      <c r="A4848" t="s">
        <v>41943</v>
      </c>
      <c r="B4848" t="s">
        <v>6325</v>
      </c>
      <c r="C4848">
        <v>54</v>
      </c>
      <c r="D4848" t="s">
        <v>41947</v>
      </c>
      <c r="E4848" t="s">
        <v>14</v>
      </c>
      <c r="F4848" t="s">
        <v>182</v>
      </c>
      <c r="G4848" t="s">
        <v>18</v>
      </c>
      <c r="H4848" t="s">
        <v>415</v>
      </c>
    </row>
    <row r="4849" spans="1:8" x14ac:dyDescent="0.25">
      <c r="A4849" t="s">
        <v>41953</v>
      </c>
      <c r="B4849" t="s">
        <v>3335</v>
      </c>
      <c r="C4849">
        <v>54</v>
      </c>
      <c r="D4849" t="s">
        <v>30914</v>
      </c>
      <c r="E4849" t="s">
        <v>1642</v>
      </c>
      <c r="F4849" t="s">
        <v>182</v>
      </c>
      <c r="G4849" t="s">
        <v>17</v>
      </c>
      <c r="H4849" t="s">
        <v>316</v>
      </c>
    </row>
    <row r="4850" spans="1:8" x14ac:dyDescent="0.25">
      <c r="A4850" t="s">
        <v>41962</v>
      </c>
      <c r="B4850" t="s">
        <v>3335</v>
      </c>
      <c r="C4850">
        <v>54</v>
      </c>
      <c r="D4850" t="s">
        <v>30914</v>
      </c>
      <c r="E4850" t="s">
        <v>1642</v>
      </c>
      <c r="F4850" t="s">
        <v>182</v>
      </c>
      <c r="G4850" t="s">
        <v>17</v>
      </c>
      <c r="H4850" t="s">
        <v>250</v>
      </c>
    </row>
    <row r="4851" spans="1:8" x14ac:dyDescent="0.25">
      <c r="A4851" t="s">
        <v>41970</v>
      </c>
      <c r="B4851" t="s">
        <v>3335</v>
      </c>
      <c r="C4851">
        <v>54</v>
      </c>
      <c r="D4851" t="s">
        <v>30914</v>
      </c>
      <c r="E4851" t="s">
        <v>1642</v>
      </c>
      <c r="F4851" t="s">
        <v>182</v>
      </c>
      <c r="G4851" t="s">
        <v>17</v>
      </c>
      <c r="H4851" t="s">
        <v>368</v>
      </c>
    </row>
    <row r="4852" spans="1:8" x14ac:dyDescent="0.25">
      <c r="A4852" t="s">
        <v>41978</v>
      </c>
      <c r="B4852" t="s">
        <v>3335</v>
      </c>
      <c r="C4852">
        <v>54</v>
      </c>
      <c r="D4852" t="s">
        <v>30914</v>
      </c>
      <c r="E4852" t="s">
        <v>1642</v>
      </c>
      <c r="F4852" t="s">
        <v>182</v>
      </c>
      <c r="G4852" t="s">
        <v>17</v>
      </c>
      <c r="H4852" t="s">
        <v>415</v>
      </c>
    </row>
    <row r="4853" spans="1:8" x14ac:dyDescent="0.25">
      <c r="A4853" t="s">
        <v>41986</v>
      </c>
      <c r="B4853" t="s">
        <v>3335</v>
      </c>
      <c r="C4853">
        <v>54</v>
      </c>
      <c r="D4853" t="s">
        <v>30914</v>
      </c>
      <c r="E4853" t="s">
        <v>1683</v>
      </c>
      <c r="F4853" t="s">
        <v>182</v>
      </c>
      <c r="G4853" t="s">
        <v>17</v>
      </c>
      <c r="H4853" t="s">
        <v>376</v>
      </c>
    </row>
    <row r="4854" spans="1:8" x14ac:dyDescent="0.25">
      <c r="A4854" t="s">
        <v>41995</v>
      </c>
      <c r="B4854" t="s">
        <v>3335</v>
      </c>
      <c r="C4854">
        <v>54</v>
      </c>
      <c r="D4854" t="s">
        <v>30914</v>
      </c>
      <c r="E4854" t="s">
        <v>1683</v>
      </c>
      <c r="F4854" t="s">
        <v>182</v>
      </c>
      <c r="G4854" t="s">
        <v>17</v>
      </c>
      <c r="H4854" t="s">
        <v>438</v>
      </c>
    </row>
    <row r="4855" spans="1:8" x14ac:dyDescent="0.25">
      <c r="A4855" t="s">
        <v>42003</v>
      </c>
      <c r="B4855" t="s">
        <v>175053</v>
      </c>
      <c r="C4855">
        <v>54</v>
      </c>
      <c r="D4855" t="s">
        <v>6507</v>
      </c>
      <c r="E4855" t="s">
        <v>14</v>
      </c>
      <c r="F4855" t="s">
        <v>182</v>
      </c>
      <c r="G4855" t="s">
        <v>17</v>
      </c>
      <c r="H4855" t="s">
        <v>316</v>
      </c>
    </row>
    <row r="4856" spans="1:8" x14ac:dyDescent="0.25">
      <c r="A4856" t="s">
        <v>42010</v>
      </c>
      <c r="B4856" t="s">
        <v>6325</v>
      </c>
      <c r="C4856">
        <v>54</v>
      </c>
      <c r="D4856" t="s">
        <v>6588</v>
      </c>
      <c r="E4856" t="s">
        <v>3328</v>
      </c>
      <c r="F4856" t="s">
        <v>182</v>
      </c>
      <c r="G4856" t="s">
        <v>17</v>
      </c>
      <c r="H4856" t="s">
        <v>438</v>
      </c>
    </row>
    <row r="4857" spans="1:8" x14ac:dyDescent="0.25">
      <c r="A4857" t="s">
        <v>42019</v>
      </c>
      <c r="B4857" t="s">
        <v>6325</v>
      </c>
      <c r="C4857">
        <v>54</v>
      </c>
      <c r="D4857" t="s">
        <v>6588</v>
      </c>
      <c r="E4857" t="s">
        <v>3178</v>
      </c>
      <c r="F4857" t="s">
        <v>182</v>
      </c>
      <c r="G4857" t="s">
        <v>17</v>
      </c>
      <c r="H4857" t="s">
        <v>423</v>
      </c>
    </row>
    <row r="4858" spans="1:8" x14ac:dyDescent="0.25">
      <c r="A4858" t="s">
        <v>42035</v>
      </c>
      <c r="B4858" t="s">
        <v>175053</v>
      </c>
      <c r="C4858">
        <v>54</v>
      </c>
      <c r="D4858" t="s">
        <v>134</v>
      </c>
      <c r="E4858" t="s">
        <v>206</v>
      </c>
      <c r="F4858" t="s">
        <v>182</v>
      </c>
      <c r="G4858" t="s">
        <v>17</v>
      </c>
      <c r="H4858" t="s">
        <v>275</v>
      </c>
    </row>
    <row r="4859" spans="1:8" x14ac:dyDescent="0.25">
      <c r="A4859" t="s">
        <v>42041</v>
      </c>
      <c r="B4859" t="s">
        <v>175053</v>
      </c>
      <c r="C4859">
        <v>54</v>
      </c>
      <c r="D4859" t="s">
        <v>14</v>
      </c>
      <c r="E4859" t="s">
        <v>14</v>
      </c>
      <c r="F4859" t="s">
        <v>182</v>
      </c>
      <c r="G4859" t="s">
        <v>17</v>
      </c>
      <c r="H4859" t="s">
        <v>324</v>
      </c>
    </row>
    <row r="4860" spans="1:8" x14ac:dyDescent="0.25">
      <c r="A4860" t="s">
        <v>42047</v>
      </c>
      <c r="B4860" t="s">
        <v>6325</v>
      </c>
      <c r="C4860">
        <v>54</v>
      </c>
      <c r="D4860" t="s">
        <v>134</v>
      </c>
      <c r="E4860" t="s">
        <v>18587</v>
      </c>
      <c r="F4860" t="s">
        <v>182</v>
      </c>
      <c r="G4860" t="s">
        <v>17</v>
      </c>
      <c r="H4860" t="s">
        <v>2007</v>
      </c>
    </row>
    <row r="4861" spans="1:8" x14ac:dyDescent="0.25">
      <c r="A4861" t="s">
        <v>42055</v>
      </c>
      <c r="B4861" t="s">
        <v>6325</v>
      </c>
      <c r="C4861">
        <v>54</v>
      </c>
      <c r="D4861" t="s">
        <v>134</v>
      </c>
      <c r="E4861" t="s">
        <v>18587</v>
      </c>
      <c r="F4861" t="s">
        <v>182</v>
      </c>
      <c r="G4861" t="s">
        <v>17</v>
      </c>
      <c r="H4861" t="s">
        <v>292</v>
      </c>
    </row>
    <row r="4862" spans="1:8" x14ac:dyDescent="0.25">
      <c r="A4862" t="s">
        <v>42063</v>
      </c>
      <c r="B4862" t="s">
        <v>6387</v>
      </c>
      <c r="C4862">
        <v>54</v>
      </c>
      <c r="D4862" t="s">
        <v>2285</v>
      </c>
      <c r="E4862" t="s">
        <v>2286</v>
      </c>
      <c r="F4862" t="s">
        <v>182</v>
      </c>
      <c r="G4862" t="s">
        <v>17</v>
      </c>
      <c r="H4862" t="s">
        <v>1938</v>
      </c>
    </row>
    <row r="4863" spans="1:8" x14ac:dyDescent="0.25">
      <c r="A4863" t="s">
        <v>42072</v>
      </c>
      <c r="B4863" t="s">
        <v>6387</v>
      </c>
      <c r="C4863">
        <v>54</v>
      </c>
      <c r="D4863" t="s">
        <v>2285</v>
      </c>
      <c r="E4863" t="s">
        <v>2286</v>
      </c>
      <c r="F4863" t="s">
        <v>182</v>
      </c>
      <c r="G4863" t="s">
        <v>17</v>
      </c>
      <c r="H4863" t="s">
        <v>2797</v>
      </c>
    </row>
    <row r="4864" spans="1:8" x14ac:dyDescent="0.25">
      <c r="A4864" t="s">
        <v>42080</v>
      </c>
      <c r="B4864" t="s">
        <v>6387</v>
      </c>
      <c r="C4864">
        <v>54</v>
      </c>
      <c r="D4864" t="s">
        <v>2285</v>
      </c>
      <c r="E4864" t="s">
        <v>2286</v>
      </c>
      <c r="F4864" t="s">
        <v>182</v>
      </c>
      <c r="G4864" t="s">
        <v>17</v>
      </c>
      <c r="H4864" t="s">
        <v>3064</v>
      </c>
    </row>
    <row r="4865" spans="1:8" x14ac:dyDescent="0.25">
      <c r="A4865" t="s">
        <v>42088</v>
      </c>
      <c r="B4865" t="s">
        <v>175053</v>
      </c>
      <c r="C4865">
        <v>54</v>
      </c>
      <c r="D4865" t="s">
        <v>134</v>
      </c>
      <c r="E4865" t="s">
        <v>18587</v>
      </c>
      <c r="F4865" t="s">
        <v>182</v>
      </c>
      <c r="G4865" t="s">
        <v>17</v>
      </c>
      <c r="H4865" t="s">
        <v>2817</v>
      </c>
    </row>
    <row r="4866" spans="1:8" x14ac:dyDescent="0.25">
      <c r="A4866" t="s">
        <v>42094</v>
      </c>
      <c r="B4866" t="s">
        <v>3256</v>
      </c>
      <c r="C4866">
        <v>54</v>
      </c>
      <c r="D4866" t="s">
        <v>2285</v>
      </c>
      <c r="E4866" t="s">
        <v>42099</v>
      </c>
      <c r="F4866" t="s">
        <v>182</v>
      </c>
      <c r="G4866" t="s">
        <v>17</v>
      </c>
      <c r="H4866" t="s">
        <v>2007</v>
      </c>
    </row>
    <row r="4867" spans="1:8" x14ac:dyDescent="0.25">
      <c r="A4867" t="s">
        <v>42106</v>
      </c>
      <c r="B4867" t="s">
        <v>3335</v>
      </c>
      <c r="C4867">
        <v>54</v>
      </c>
      <c r="D4867" t="s">
        <v>134</v>
      </c>
      <c r="E4867" t="s">
        <v>42099</v>
      </c>
      <c r="F4867" t="s">
        <v>182</v>
      </c>
      <c r="G4867" t="s">
        <v>17</v>
      </c>
      <c r="H4867" t="s">
        <v>540</v>
      </c>
    </row>
    <row r="4868" spans="1:8" x14ac:dyDescent="0.25">
      <c r="A4868" t="s">
        <v>42114</v>
      </c>
      <c r="B4868" t="s">
        <v>175053</v>
      </c>
      <c r="C4868">
        <v>54</v>
      </c>
      <c r="D4868" t="s">
        <v>134</v>
      </c>
      <c r="E4868" t="s">
        <v>14</v>
      </c>
      <c r="F4868" t="s">
        <v>182</v>
      </c>
      <c r="G4868" t="s">
        <v>17</v>
      </c>
      <c r="H4868" t="s">
        <v>265</v>
      </c>
    </row>
    <row r="4869" spans="1:8" x14ac:dyDescent="0.25">
      <c r="A4869" t="s">
        <v>42120</v>
      </c>
      <c r="B4869" t="s">
        <v>3256</v>
      </c>
      <c r="C4869">
        <v>54</v>
      </c>
      <c r="D4869" t="s">
        <v>134</v>
      </c>
      <c r="E4869" t="s">
        <v>42099</v>
      </c>
      <c r="F4869" t="s">
        <v>182</v>
      </c>
      <c r="G4869" t="s">
        <v>17</v>
      </c>
      <c r="H4869" t="s">
        <v>324</v>
      </c>
    </row>
    <row r="4870" spans="1:8" x14ac:dyDescent="0.25">
      <c r="A4870" t="s">
        <v>42129</v>
      </c>
      <c r="B4870" t="s">
        <v>3256</v>
      </c>
      <c r="C4870">
        <v>54</v>
      </c>
      <c r="D4870" t="s">
        <v>134</v>
      </c>
      <c r="E4870" t="s">
        <v>42132</v>
      </c>
      <c r="F4870" t="s">
        <v>182</v>
      </c>
      <c r="G4870" t="s">
        <v>17</v>
      </c>
      <c r="H4870" t="s">
        <v>265</v>
      </c>
    </row>
    <row r="4871" spans="1:8" x14ac:dyDescent="0.25">
      <c r="A4871" t="s">
        <v>42139</v>
      </c>
      <c r="B4871" t="s">
        <v>5146</v>
      </c>
      <c r="C4871">
        <v>54</v>
      </c>
      <c r="D4871" t="s">
        <v>7135</v>
      </c>
      <c r="E4871" t="s">
        <v>8122</v>
      </c>
      <c r="F4871" t="s">
        <v>182</v>
      </c>
      <c r="G4871" t="s">
        <v>17</v>
      </c>
      <c r="H4871" t="s">
        <v>19648</v>
      </c>
    </row>
    <row r="4872" spans="1:8" x14ac:dyDescent="0.25">
      <c r="A4872" t="s">
        <v>42148</v>
      </c>
      <c r="B4872" t="s">
        <v>5146</v>
      </c>
      <c r="C4872">
        <v>54</v>
      </c>
      <c r="D4872" t="s">
        <v>7135</v>
      </c>
      <c r="E4872" t="s">
        <v>8122</v>
      </c>
      <c r="F4872" t="s">
        <v>182</v>
      </c>
      <c r="G4872" t="s">
        <v>17</v>
      </c>
      <c r="H4872" t="s">
        <v>1792</v>
      </c>
    </row>
    <row r="4873" spans="1:8" x14ac:dyDescent="0.25">
      <c r="A4873" t="s">
        <v>42156</v>
      </c>
      <c r="B4873" t="s">
        <v>5146</v>
      </c>
      <c r="C4873">
        <v>54</v>
      </c>
      <c r="D4873" t="s">
        <v>7135</v>
      </c>
      <c r="E4873" t="s">
        <v>8122</v>
      </c>
      <c r="F4873" t="s">
        <v>182</v>
      </c>
      <c r="G4873" t="s">
        <v>17</v>
      </c>
      <c r="H4873" t="s">
        <v>2139</v>
      </c>
    </row>
    <row r="4874" spans="1:8" x14ac:dyDescent="0.25">
      <c r="A4874" t="s">
        <v>42164</v>
      </c>
      <c r="B4874" t="s">
        <v>5146</v>
      </c>
      <c r="C4874">
        <v>54</v>
      </c>
      <c r="D4874" t="s">
        <v>7135</v>
      </c>
      <c r="E4874" t="s">
        <v>8122</v>
      </c>
      <c r="F4874" t="s">
        <v>182</v>
      </c>
      <c r="G4874" t="s">
        <v>17</v>
      </c>
      <c r="H4874" t="s">
        <v>423</v>
      </c>
    </row>
    <row r="4875" spans="1:8" x14ac:dyDescent="0.25">
      <c r="A4875" t="s">
        <v>42172</v>
      </c>
      <c r="B4875" t="s">
        <v>5146</v>
      </c>
      <c r="C4875">
        <v>54</v>
      </c>
      <c r="D4875" t="s">
        <v>7135</v>
      </c>
      <c r="E4875" t="s">
        <v>8122</v>
      </c>
      <c r="F4875" t="s">
        <v>182</v>
      </c>
      <c r="G4875" t="s">
        <v>17</v>
      </c>
      <c r="H4875" t="s">
        <v>2844</v>
      </c>
    </row>
    <row r="4876" spans="1:8" x14ac:dyDescent="0.25">
      <c r="A4876" t="s">
        <v>42180</v>
      </c>
      <c r="B4876" t="s">
        <v>5146</v>
      </c>
      <c r="C4876">
        <v>54</v>
      </c>
      <c r="D4876" t="s">
        <v>7135</v>
      </c>
      <c r="E4876" t="s">
        <v>14</v>
      </c>
      <c r="F4876" t="s">
        <v>182</v>
      </c>
      <c r="G4876" t="s">
        <v>17</v>
      </c>
      <c r="H4876" t="s">
        <v>292</v>
      </c>
    </row>
    <row r="4877" spans="1:8" x14ac:dyDescent="0.25">
      <c r="A4877" t="s">
        <v>42189</v>
      </c>
      <c r="B4877" t="s">
        <v>5146</v>
      </c>
      <c r="C4877">
        <v>54</v>
      </c>
      <c r="D4877" t="s">
        <v>7135</v>
      </c>
      <c r="E4877" t="s">
        <v>8113</v>
      </c>
      <c r="F4877" t="s">
        <v>182</v>
      </c>
      <c r="G4877" t="s">
        <v>17</v>
      </c>
      <c r="H4877" t="s">
        <v>19648</v>
      </c>
    </row>
    <row r="4878" spans="1:8" x14ac:dyDescent="0.25">
      <c r="A4878" t="s">
        <v>42197</v>
      </c>
      <c r="B4878" t="s">
        <v>5146</v>
      </c>
      <c r="C4878">
        <v>54</v>
      </c>
      <c r="D4878" t="s">
        <v>7135</v>
      </c>
      <c r="E4878" t="s">
        <v>8113</v>
      </c>
      <c r="F4878" t="s">
        <v>182</v>
      </c>
      <c r="G4878" t="s">
        <v>17</v>
      </c>
      <c r="H4878" t="s">
        <v>739</v>
      </c>
    </row>
    <row r="4879" spans="1:8" x14ac:dyDescent="0.25">
      <c r="A4879" t="s">
        <v>42205</v>
      </c>
      <c r="B4879" t="s">
        <v>5146</v>
      </c>
      <c r="C4879">
        <v>54</v>
      </c>
      <c r="D4879" t="s">
        <v>7135</v>
      </c>
      <c r="E4879" t="s">
        <v>14</v>
      </c>
      <c r="F4879" t="s">
        <v>182</v>
      </c>
      <c r="G4879" t="s">
        <v>17</v>
      </c>
      <c r="H4879" t="s">
        <v>292</v>
      </c>
    </row>
    <row r="4880" spans="1:8" x14ac:dyDescent="0.25">
      <c r="A4880" t="s">
        <v>42214</v>
      </c>
      <c r="B4880" t="s">
        <v>5146</v>
      </c>
      <c r="C4880">
        <v>54</v>
      </c>
      <c r="D4880" t="s">
        <v>7135</v>
      </c>
      <c r="E4880" t="s">
        <v>2227</v>
      </c>
      <c r="F4880" t="s">
        <v>182</v>
      </c>
      <c r="G4880" t="s">
        <v>17</v>
      </c>
      <c r="H4880" t="s">
        <v>19667</v>
      </c>
    </row>
    <row r="4881" spans="1:8" x14ac:dyDescent="0.25">
      <c r="A4881" t="s">
        <v>42222</v>
      </c>
      <c r="B4881" t="s">
        <v>5146</v>
      </c>
      <c r="C4881">
        <v>54</v>
      </c>
      <c r="D4881" t="s">
        <v>7135</v>
      </c>
      <c r="E4881" t="s">
        <v>2227</v>
      </c>
      <c r="F4881" t="s">
        <v>182</v>
      </c>
      <c r="G4881" t="s">
        <v>17</v>
      </c>
      <c r="H4881" t="s">
        <v>2139</v>
      </c>
    </row>
    <row r="4882" spans="1:8" x14ac:dyDescent="0.25">
      <c r="A4882" t="s">
        <v>42230</v>
      </c>
      <c r="B4882" t="s">
        <v>5146</v>
      </c>
      <c r="C4882">
        <v>54</v>
      </c>
      <c r="D4882" t="s">
        <v>7135</v>
      </c>
      <c r="E4882" t="s">
        <v>2227</v>
      </c>
      <c r="F4882" t="s">
        <v>182</v>
      </c>
      <c r="G4882" t="s">
        <v>17</v>
      </c>
      <c r="H4882" t="s">
        <v>19667</v>
      </c>
    </row>
    <row r="4883" spans="1:8" x14ac:dyDescent="0.25">
      <c r="A4883" t="s">
        <v>42238</v>
      </c>
      <c r="B4883" t="s">
        <v>5146</v>
      </c>
      <c r="C4883">
        <v>54</v>
      </c>
      <c r="D4883" t="s">
        <v>7135</v>
      </c>
      <c r="E4883" t="s">
        <v>2227</v>
      </c>
      <c r="F4883" t="s">
        <v>182</v>
      </c>
      <c r="G4883" t="s">
        <v>17</v>
      </c>
      <c r="H4883" t="s">
        <v>1792</v>
      </c>
    </row>
    <row r="4884" spans="1:8" x14ac:dyDescent="0.25">
      <c r="A4884" t="s">
        <v>42246</v>
      </c>
      <c r="B4884" t="s">
        <v>5146</v>
      </c>
      <c r="C4884">
        <v>54</v>
      </c>
      <c r="D4884" t="s">
        <v>7135</v>
      </c>
      <c r="E4884" t="s">
        <v>2227</v>
      </c>
      <c r="F4884" t="s">
        <v>182</v>
      </c>
      <c r="G4884" t="s">
        <v>17</v>
      </c>
      <c r="H4884" t="s">
        <v>2904</v>
      </c>
    </row>
    <row r="4885" spans="1:8" x14ac:dyDescent="0.25">
      <c r="A4885" t="s">
        <v>42254</v>
      </c>
      <c r="B4885" t="s">
        <v>5146</v>
      </c>
      <c r="C4885">
        <v>54</v>
      </c>
      <c r="D4885" t="s">
        <v>7135</v>
      </c>
      <c r="E4885" t="s">
        <v>2227</v>
      </c>
      <c r="F4885" t="s">
        <v>182</v>
      </c>
      <c r="G4885" t="s">
        <v>17</v>
      </c>
      <c r="H4885" t="s">
        <v>2844</v>
      </c>
    </row>
    <row r="4886" spans="1:8" x14ac:dyDescent="0.25">
      <c r="A4886" t="s">
        <v>42262</v>
      </c>
      <c r="B4886" t="s">
        <v>5146</v>
      </c>
      <c r="C4886">
        <v>54</v>
      </c>
      <c r="D4886" t="s">
        <v>7135</v>
      </c>
      <c r="E4886" t="s">
        <v>2227</v>
      </c>
      <c r="F4886" t="s">
        <v>182</v>
      </c>
      <c r="G4886" t="s">
        <v>17</v>
      </c>
      <c r="H4886" t="s">
        <v>2879</v>
      </c>
    </row>
    <row r="4887" spans="1:8" x14ac:dyDescent="0.25">
      <c r="A4887" t="s">
        <v>42270</v>
      </c>
      <c r="B4887" t="s">
        <v>5146</v>
      </c>
      <c r="C4887">
        <v>54</v>
      </c>
      <c r="D4887" t="s">
        <v>7135</v>
      </c>
      <c r="E4887" t="s">
        <v>14</v>
      </c>
      <c r="F4887" t="s">
        <v>182</v>
      </c>
      <c r="G4887" t="s">
        <v>17</v>
      </c>
      <c r="H4887" t="s">
        <v>250</v>
      </c>
    </row>
    <row r="4888" spans="1:8" x14ac:dyDescent="0.25">
      <c r="A4888" t="s">
        <v>42296</v>
      </c>
      <c r="B4888" t="s">
        <v>5146</v>
      </c>
      <c r="C4888">
        <v>54</v>
      </c>
      <c r="D4888" t="s">
        <v>7135</v>
      </c>
      <c r="E4888" t="s">
        <v>14</v>
      </c>
      <c r="F4888" t="s">
        <v>182</v>
      </c>
      <c r="G4888" t="s">
        <v>17</v>
      </c>
      <c r="H4888" t="s">
        <v>10020</v>
      </c>
    </row>
    <row r="4889" spans="1:8" x14ac:dyDescent="0.25">
      <c r="A4889" t="s">
        <v>42305</v>
      </c>
      <c r="B4889" t="s">
        <v>5146</v>
      </c>
      <c r="C4889">
        <v>54</v>
      </c>
      <c r="D4889" t="s">
        <v>7135</v>
      </c>
      <c r="E4889" t="s">
        <v>1969</v>
      </c>
      <c r="F4889" t="s">
        <v>182</v>
      </c>
      <c r="G4889" t="s">
        <v>17</v>
      </c>
      <c r="H4889" t="s">
        <v>2139</v>
      </c>
    </row>
    <row r="4890" spans="1:8" x14ac:dyDescent="0.25">
      <c r="A4890" t="s">
        <v>42313</v>
      </c>
      <c r="B4890" t="s">
        <v>5146</v>
      </c>
      <c r="C4890">
        <v>54</v>
      </c>
      <c r="D4890" t="s">
        <v>7135</v>
      </c>
      <c r="E4890" t="s">
        <v>1969</v>
      </c>
      <c r="F4890" t="s">
        <v>182</v>
      </c>
      <c r="G4890" t="s">
        <v>17</v>
      </c>
      <c r="H4890" t="s">
        <v>1938</v>
      </c>
    </row>
    <row r="4891" spans="1:8" x14ac:dyDescent="0.25">
      <c r="A4891" t="s">
        <v>42321</v>
      </c>
      <c r="B4891" t="s">
        <v>5146</v>
      </c>
      <c r="C4891">
        <v>54</v>
      </c>
      <c r="D4891" t="s">
        <v>7135</v>
      </c>
      <c r="E4891" t="s">
        <v>1969</v>
      </c>
      <c r="F4891" t="s">
        <v>182</v>
      </c>
      <c r="G4891" t="s">
        <v>17</v>
      </c>
      <c r="H4891" t="s">
        <v>2879</v>
      </c>
    </row>
    <row r="4892" spans="1:8" x14ac:dyDescent="0.25">
      <c r="A4892" t="s">
        <v>42329</v>
      </c>
      <c r="B4892" t="s">
        <v>5146</v>
      </c>
      <c r="C4892">
        <v>54</v>
      </c>
      <c r="D4892" t="s">
        <v>7135</v>
      </c>
      <c r="E4892" t="s">
        <v>1969</v>
      </c>
      <c r="F4892" t="s">
        <v>182</v>
      </c>
      <c r="G4892" t="s">
        <v>17</v>
      </c>
      <c r="H4892" t="s">
        <v>2879</v>
      </c>
    </row>
    <row r="4893" spans="1:8" x14ac:dyDescent="0.25">
      <c r="A4893" t="s">
        <v>42337</v>
      </c>
      <c r="B4893" t="s">
        <v>18221</v>
      </c>
      <c r="C4893">
        <v>54</v>
      </c>
      <c r="D4893" t="s">
        <v>7135</v>
      </c>
      <c r="E4893" t="s">
        <v>14</v>
      </c>
      <c r="F4893" t="s">
        <v>182</v>
      </c>
      <c r="G4893" t="s">
        <v>17</v>
      </c>
      <c r="H4893" t="s">
        <v>250</v>
      </c>
    </row>
    <row r="4894" spans="1:8" x14ac:dyDescent="0.25">
      <c r="A4894" t="s">
        <v>42347</v>
      </c>
      <c r="B4894" t="s">
        <v>5146</v>
      </c>
      <c r="C4894">
        <v>54</v>
      </c>
      <c r="D4894" t="s">
        <v>7135</v>
      </c>
      <c r="E4894" t="s">
        <v>14</v>
      </c>
      <c r="F4894" t="s">
        <v>182</v>
      </c>
      <c r="G4894" t="s">
        <v>17</v>
      </c>
      <c r="H4894" t="s">
        <v>250</v>
      </c>
    </row>
    <row r="4895" spans="1:8" x14ac:dyDescent="0.25">
      <c r="A4895" t="s">
        <v>42355</v>
      </c>
      <c r="B4895" t="s">
        <v>5146</v>
      </c>
      <c r="C4895">
        <v>54</v>
      </c>
      <c r="D4895" t="s">
        <v>42359</v>
      </c>
      <c r="E4895" t="s">
        <v>5149</v>
      </c>
      <c r="F4895" t="s">
        <v>182</v>
      </c>
      <c r="G4895" t="s">
        <v>17</v>
      </c>
      <c r="H4895" t="s">
        <v>2797</v>
      </c>
    </row>
    <row r="4896" spans="1:8" x14ac:dyDescent="0.25">
      <c r="A4896" t="s">
        <v>42365</v>
      </c>
      <c r="B4896" t="s">
        <v>5146</v>
      </c>
      <c r="C4896">
        <v>54</v>
      </c>
      <c r="D4896" t="s">
        <v>6597</v>
      </c>
      <c r="E4896" t="s">
        <v>42369</v>
      </c>
      <c r="F4896" t="s">
        <v>182</v>
      </c>
      <c r="G4896" t="s">
        <v>17</v>
      </c>
      <c r="H4896" t="s">
        <v>3064</v>
      </c>
    </row>
    <row r="4897" spans="1:8" x14ac:dyDescent="0.25">
      <c r="A4897" t="s">
        <v>42375</v>
      </c>
      <c r="B4897" t="s">
        <v>5146</v>
      </c>
      <c r="C4897">
        <v>54</v>
      </c>
      <c r="D4897" t="s">
        <v>6597</v>
      </c>
      <c r="E4897" t="s">
        <v>42369</v>
      </c>
      <c r="F4897" t="s">
        <v>182</v>
      </c>
      <c r="G4897" t="s">
        <v>17</v>
      </c>
      <c r="H4897" t="s">
        <v>2806</v>
      </c>
    </row>
    <row r="4898" spans="1:8" x14ac:dyDescent="0.25">
      <c r="A4898" t="s">
        <v>42383</v>
      </c>
      <c r="B4898" t="s">
        <v>5146</v>
      </c>
      <c r="C4898">
        <v>54</v>
      </c>
      <c r="D4898" t="s">
        <v>6597</v>
      </c>
      <c r="E4898" t="s">
        <v>42369</v>
      </c>
      <c r="F4898" t="s">
        <v>182</v>
      </c>
      <c r="G4898" t="s">
        <v>17</v>
      </c>
      <c r="H4898" t="s">
        <v>2797</v>
      </c>
    </row>
    <row r="4899" spans="1:8" x14ac:dyDescent="0.25">
      <c r="A4899" t="s">
        <v>42392</v>
      </c>
      <c r="B4899" t="s">
        <v>5146</v>
      </c>
      <c r="C4899">
        <v>54</v>
      </c>
      <c r="D4899" t="s">
        <v>6597</v>
      </c>
      <c r="E4899" t="s">
        <v>42369</v>
      </c>
      <c r="F4899" t="s">
        <v>182</v>
      </c>
      <c r="G4899" t="s">
        <v>17</v>
      </c>
      <c r="H4899" t="s">
        <v>2797</v>
      </c>
    </row>
    <row r="4900" spans="1:8" x14ac:dyDescent="0.25">
      <c r="A4900" t="s">
        <v>42400</v>
      </c>
      <c r="B4900" t="s">
        <v>5146</v>
      </c>
      <c r="C4900">
        <v>54</v>
      </c>
      <c r="D4900" t="s">
        <v>6597</v>
      </c>
      <c r="E4900" t="s">
        <v>14</v>
      </c>
      <c r="F4900" t="s">
        <v>182</v>
      </c>
      <c r="G4900" t="s">
        <v>17</v>
      </c>
      <c r="H4900" t="s">
        <v>19648</v>
      </c>
    </row>
    <row r="4901" spans="1:8" x14ac:dyDescent="0.25">
      <c r="A4901" t="s">
        <v>42408</v>
      </c>
      <c r="B4901" t="s">
        <v>5146</v>
      </c>
      <c r="C4901">
        <v>54</v>
      </c>
      <c r="D4901" t="s">
        <v>6597</v>
      </c>
      <c r="E4901" t="s">
        <v>42369</v>
      </c>
      <c r="F4901" t="s">
        <v>182</v>
      </c>
      <c r="G4901" t="s">
        <v>17</v>
      </c>
      <c r="H4901" t="s">
        <v>2232</v>
      </c>
    </row>
    <row r="4902" spans="1:8" x14ac:dyDescent="0.25">
      <c r="A4902" t="s">
        <v>42416</v>
      </c>
      <c r="B4902" t="s">
        <v>5146</v>
      </c>
      <c r="C4902">
        <v>54</v>
      </c>
      <c r="D4902" t="s">
        <v>6597</v>
      </c>
      <c r="E4902" t="s">
        <v>6919</v>
      </c>
      <c r="F4902" t="s">
        <v>182</v>
      </c>
      <c r="G4902" t="s">
        <v>17</v>
      </c>
      <c r="H4902" t="s">
        <v>19667</v>
      </c>
    </row>
    <row r="4903" spans="1:8" x14ac:dyDescent="0.25">
      <c r="A4903" t="s">
        <v>42424</v>
      </c>
      <c r="B4903" t="s">
        <v>5146</v>
      </c>
      <c r="C4903">
        <v>54</v>
      </c>
      <c r="D4903" t="s">
        <v>6597</v>
      </c>
      <c r="E4903" t="s">
        <v>42427</v>
      </c>
      <c r="F4903" t="s">
        <v>182</v>
      </c>
      <c r="G4903" t="s">
        <v>17</v>
      </c>
      <c r="H4903" t="s">
        <v>2213</v>
      </c>
    </row>
    <row r="4904" spans="1:8" x14ac:dyDescent="0.25">
      <c r="A4904" t="s">
        <v>42433</v>
      </c>
      <c r="B4904" t="s">
        <v>5146</v>
      </c>
      <c r="C4904">
        <v>54</v>
      </c>
      <c r="D4904" t="s">
        <v>6597</v>
      </c>
      <c r="E4904" t="s">
        <v>42436</v>
      </c>
      <c r="F4904" t="s">
        <v>182</v>
      </c>
      <c r="G4904" t="s">
        <v>17</v>
      </c>
      <c r="H4904" t="s">
        <v>3106</v>
      </c>
    </row>
    <row r="4905" spans="1:8" x14ac:dyDescent="0.25">
      <c r="A4905" t="s">
        <v>42442</v>
      </c>
      <c r="B4905" t="s">
        <v>5146</v>
      </c>
      <c r="C4905">
        <v>54</v>
      </c>
      <c r="D4905" t="s">
        <v>6597</v>
      </c>
      <c r="E4905" t="s">
        <v>42436</v>
      </c>
      <c r="F4905" t="s">
        <v>182</v>
      </c>
      <c r="G4905" t="s">
        <v>17</v>
      </c>
      <c r="H4905" t="s">
        <v>2232</v>
      </c>
    </row>
    <row r="4906" spans="1:8" x14ac:dyDescent="0.25">
      <c r="A4906" t="s">
        <v>42450</v>
      </c>
      <c r="B4906" t="s">
        <v>5146</v>
      </c>
      <c r="C4906">
        <v>54</v>
      </c>
      <c r="D4906" t="s">
        <v>6597</v>
      </c>
      <c r="E4906" t="s">
        <v>42436</v>
      </c>
      <c r="F4906" t="s">
        <v>182</v>
      </c>
      <c r="G4906" t="s">
        <v>17</v>
      </c>
      <c r="H4906" t="s">
        <v>19667</v>
      </c>
    </row>
    <row r="4907" spans="1:8" x14ac:dyDescent="0.25">
      <c r="A4907" t="s">
        <v>42458</v>
      </c>
      <c r="B4907" t="s">
        <v>5146</v>
      </c>
      <c r="C4907">
        <v>54</v>
      </c>
      <c r="D4907" t="s">
        <v>6597</v>
      </c>
      <c r="E4907" t="s">
        <v>42436</v>
      </c>
      <c r="F4907" t="s">
        <v>182</v>
      </c>
      <c r="G4907" t="s">
        <v>17</v>
      </c>
      <c r="H4907" t="s">
        <v>1772</v>
      </c>
    </row>
    <row r="4908" spans="1:8" x14ac:dyDescent="0.25">
      <c r="A4908" t="s">
        <v>42482</v>
      </c>
      <c r="B4908" t="s">
        <v>5146</v>
      </c>
      <c r="C4908">
        <v>54</v>
      </c>
      <c r="D4908" t="s">
        <v>6597</v>
      </c>
      <c r="E4908" t="s">
        <v>42485</v>
      </c>
      <c r="F4908" t="s">
        <v>182</v>
      </c>
      <c r="G4908" t="s">
        <v>17</v>
      </c>
      <c r="H4908" t="s">
        <v>2188</v>
      </c>
    </row>
    <row r="4909" spans="1:8" x14ac:dyDescent="0.25">
      <c r="A4909" t="s">
        <v>42491</v>
      </c>
      <c r="B4909" t="s">
        <v>5146</v>
      </c>
      <c r="C4909">
        <v>54</v>
      </c>
      <c r="D4909" t="s">
        <v>6597</v>
      </c>
      <c r="E4909" t="s">
        <v>42485</v>
      </c>
      <c r="F4909" t="s">
        <v>182</v>
      </c>
      <c r="G4909" t="s">
        <v>17</v>
      </c>
      <c r="H4909" t="s">
        <v>19667</v>
      </c>
    </row>
    <row r="4910" spans="1:8" x14ac:dyDescent="0.25">
      <c r="A4910" t="s">
        <v>42499</v>
      </c>
      <c r="B4910" t="s">
        <v>5146</v>
      </c>
      <c r="C4910">
        <v>54</v>
      </c>
      <c r="D4910" t="s">
        <v>6597</v>
      </c>
      <c r="E4910" t="s">
        <v>42485</v>
      </c>
      <c r="F4910" t="s">
        <v>182</v>
      </c>
      <c r="G4910" t="s">
        <v>17</v>
      </c>
      <c r="H4910" t="s">
        <v>1938</v>
      </c>
    </row>
    <row r="4911" spans="1:8" x14ac:dyDescent="0.25">
      <c r="A4911" t="s">
        <v>42507</v>
      </c>
      <c r="B4911" t="s">
        <v>5146</v>
      </c>
      <c r="C4911">
        <v>54</v>
      </c>
      <c r="D4911" t="s">
        <v>6597</v>
      </c>
      <c r="E4911" t="s">
        <v>42510</v>
      </c>
      <c r="F4911" t="s">
        <v>182</v>
      </c>
      <c r="G4911" t="s">
        <v>17</v>
      </c>
      <c r="H4911" t="s">
        <v>1772</v>
      </c>
    </row>
    <row r="4912" spans="1:8" x14ac:dyDescent="0.25">
      <c r="A4912" t="s">
        <v>42516</v>
      </c>
      <c r="B4912" t="s">
        <v>5146</v>
      </c>
      <c r="C4912">
        <v>54</v>
      </c>
      <c r="D4912" t="s">
        <v>6597</v>
      </c>
      <c r="E4912" t="s">
        <v>42519</v>
      </c>
      <c r="F4912" t="s">
        <v>182</v>
      </c>
      <c r="G4912" t="s">
        <v>17</v>
      </c>
      <c r="H4912" t="s">
        <v>2786</v>
      </c>
    </row>
    <row r="4913" spans="1:8" x14ac:dyDescent="0.25">
      <c r="A4913" t="s">
        <v>42525</v>
      </c>
      <c r="B4913" t="s">
        <v>5146</v>
      </c>
      <c r="C4913">
        <v>54</v>
      </c>
      <c r="D4913" t="s">
        <v>6597</v>
      </c>
      <c r="E4913" t="s">
        <v>42519</v>
      </c>
      <c r="F4913" t="s">
        <v>182</v>
      </c>
      <c r="G4913" t="s">
        <v>17</v>
      </c>
      <c r="H4913" t="s">
        <v>2806</v>
      </c>
    </row>
    <row r="4914" spans="1:8" x14ac:dyDescent="0.25">
      <c r="A4914" t="s">
        <v>42534</v>
      </c>
      <c r="B4914" t="s">
        <v>5146</v>
      </c>
      <c r="C4914">
        <v>54</v>
      </c>
      <c r="D4914" t="s">
        <v>6597</v>
      </c>
      <c r="E4914" t="s">
        <v>42519</v>
      </c>
      <c r="F4914" t="s">
        <v>182</v>
      </c>
      <c r="G4914" t="s">
        <v>17</v>
      </c>
      <c r="H4914" t="s">
        <v>3064</v>
      </c>
    </row>
    <row r="4915" spans="1:8" x14ac:dyDescent="0.25">
      <c r="A4915" t="s">
        <v>42542</v>
      </c>
      <c r="B4915" t="s">
        <v>5146</v>
      </c>
      <c r="C4915">
        <v>54</v>
      </c>
      <c r="D4915" t="s">
        <v>6597</v>
      </c>
      <c r="E4915" t="s">
        <v>42519</v>
      </c>
      <c r="F4915" t="s">
        <v>182</v>
      </c>
      <c r="G4915" t="s">
        <v>17</v>
      </c>
      <c r="H4915" t="s">
        <v>2797</v>
      </c>
    </row>
    <row r="4916" spans="1:8" x14ac:dyDescent="0.25">
      <c r="A4916" t="s">
        <v>42550</v>
      </c>
      <c r="B4916" t="s">
        <v>3335</v>
      </c>
      <c r="C4916">
        <v>54</v>
      </c>
      <c r="D4916" t="s">
        <v>134</v>
      </c>
      <c r="E4916" t="s">
        <v>41773</v>
      </c>
      <c r="F4916" t="s">
        <v>182</v>
      </c>
      <c r="G4916" t="s">
        <v>17</v>
      </c>
      <c r="H4916" t="s">
        <v>4064</v>
      </c>
    </row>
    <row r="4917" spans="1:8" x14ac:dyDescent="0.25">
      <c r="A4917" t="s">
        <v>42558</v>
      </c>
      <c r="B4917" t="s">
        <v>3256</v>
      </c>
      <c r="C4917">
        <v>54</v>
      </c>
      <c r="D4917" t="s">
        <v>17851</v>
      </c>
      <c r="E4917" t="s">
        <v>14</v>
      </c>
      <c r="F4917" t="s">
        <v>182</v>
      </c>
      <c r="G4917" t="s">
        <v>17</v>
      </c>
      <c r="H4917" t="s">
        <v>2007</v>
      </c>
    </row>
    <row r="4918" spans="1:8" x14ac:dyDescent="0.25">
      <c r="A4918" t="s">
        <v>42568</v>
      </c>
      <c r="B4918" t="s">
        <v>5146</v>
      </c>
      <c r="C4918">
        <v>54</v>
      </c>
      <c r="D4918" t="s">
        <v>1641</v>
      </c>
      <c r="E4918" t="s">
        <v>1641</v>
      </c>
      <c r="F4918" t="s">
        <v>182</v>
      </c>
      <c r="G4918" t="s">
        <v>17</v>
      </c>
      <c r="H4918" t="s">
        <v>540</v>
      </c>
    </row>
    <row r="4919" spans="1:8" x14ac:dyDescent="0.25">
      <c r="A4919" t="s">
        <v>42576</v>
      </c>
      <c r="B4919" t="s">
        <v>5146</v>
      </c>
      <c r="C4919">
        <v>54</v>
      </c>
      <c r="D4919" t="s">
        <v>6709</v>
      </c>
      <c r="E4919" t="s">
        <v>6053</v>
      </c>
      <c r="F4919" t="s">
        <v>182</v>
      </c>
      <c r="G4919" t="s">
        <v>17</v>
      </c>
      <c r="H4919" t="s">
        <v>605</v>
      </c>
    </row>
    <row r="4920" spans="1:8" x14ac:dyDescent="0.25">
      <c r="A4920" t="s">
        <v>42584</v>
      </c>
      <c r="B4920" t="s">
        <v>18221</v>
      </c>
      <c r="C4920">
        <v>54</v>
      </c>
      <c r="D4920" t="s">
        <v>6709</v>
      </c>
      <c r="E4920" t="s">
        <v>6053</v>
      </c>
      <c r="F4920" t="s">
        <v>182</v>
      </c>
      <c r="G4920" t="s">
        <v>17</v>
      </c>
      <c r="H4920" t="s">
        <v>399</v>
      </c>
    </row>
    <row r="4921" spans="1:8" x14ac:dyDescent="0.25">
      <c r="A4921" t="s">
        <v>42594</v>
      </c>
      <c r="B4921" t="s">
        <v>5146</v>
      </c>
      <c r="C4921">
        <v>54</v>
      </c>
      <c r="D4921" t="s">
        <v>6709</v>
      </c>
      <c r="E4921" t="s">
        <v>14</v>
      </c>
      <c r="F4921" t="s">
        <v>182</v>
      </c>
      <c r="G4921" t="s">
        <v>17</v>
      </c>
      <c r="H4921" t="s">
        <v>250</v>
      </c>
    </row>
    <row r="4922" spans="1:8" x14ac:dyDescent="0.25">
      <c r="A4922" t="s">
        <v>42603</v>
      </c>
      <c r="B4922" t="s">
        <v>5146</v>
      </c>
      <c r="C4922">
        <v>54</v>
      </c>
      <c r="D4922" t="s">
        <v>6709</v>
      </c>
      <c r="E4922" t="s">
        <v>14</v>
      </c>
      <c r="F4922" t="s">
        <v>182</v>
      </c>
      <c r="G4922" t="s">
        <v>17</v>
      </c>
      <c r="H4922" t="s">
        <v>250</v>
      </c>
    </row>
    <row r="4923" spans="1:8" x14ac:dyDescent="0.25">
      <c r="A4923" t="s">
        <v>42612</v>
      </c>
      <c r="B4923" t="s">
        <v>3335</v>
      </c>
      <c r="C4923">
        <v>54</v>
      </c>
      <c r="D4923" t="s">
        <v>6709</v>
      </c>
      <c r="E4923" t="s">
        <v>42615</v>
      </c>
      <c r="F4923" t="s">
        <v>182</v>
      </c>
      <c r="G4923" t="s">
        <v>17</v>
      </c>
      <c r="H4923" t="s">
        <v>605</v>
      </c>
    </row>
    <row r="4924" spans="1:8" x14ac:dyDescent="0.25">
      <c r="A4924" t="s">
        <v>42622</v>
      </c>
      <c r="B4924" t="s">
        <v>3335</v>
      </c>
      <c r="C4924">
        <v>54</v>
      </c>
      <c r="D4924" t="s">
        <v>6709</v>
      </c>
      <c r="E4924" t="s">
        <v>42625</v>
      </c>
      <c r="F4924" t="s">
        <v>182</v>
      </c>
      <c r="G4924" t="s">
        <v>17</v>
      </c>
      <c r="H4924" t="s">
        <v>316</v>
      </c>
    </row>
    <row r="4925" spans="1:8" x14ac:dyDescent="0.25">
      <c r="A4925" t="s">
        <v>42632</v>
      </c>
      <c r="B4925" t="s">
        <v>3335</v>
      </c>
      <c r="C4925">
        <v>54</v>
      </c>
      <c r="D4925" t="s">
        <v>6709</v>
      </c>
      <c r="E4925" t="s">
        <v>3309</v>
      </c>
      <c r="F4925" t="s">
        <v>182</v>
      </c>
      <c r="G4925" t="s">
        <v>17</v>
      </c>
      <c r="H4925" t="s">
        <v>324</v>
      </c>
    </row>
    <row r="4926" spans="1:8" x14ac:dyDescent="0.25">
      <c r="A4926" t="s">
        <v>42641</v>
      </c>
      <c r="B4926" t="s">
        <v>3335</v>
      </c>
      <c r="C4926">
        <v>54</v>
      </c>
      <c r="D4926" t="s">
        <v>6709</v>
      </c>
      <c r="E4926" t="s">
        <v>3309</v>
      </c>
      <c r="F4926" t="s">
        <v>182</v>
      </c>
      <c r="G4926" t="s">
        <v>17</v>
      </c>
      <c r="H4926" t="s">
        <v>407</v>
      </c>
    </row>
    <row r="4927" spans="1:8" x14ac:dyDescent="0.25">
      <c r="A4927" t="s">
        <v>42650</v>
      </c>
      <c r="B4927" t="s">
        <v>3335</v>
      </c>
      <c r="C4927">
        <v>54</v>
      </c>
      <c r="D4927" t="s">
        <v>6709</v>
      </c>
      <c r="E4927" t="s">
        <v>3309</v>
      </c>
      <c r="F4927" t="s">
        <v>182</v>
      </c>
      <c r="G4927" t="s">
        <v>17</v>
      </c>
      <c r="H4927" t="s">
        <v>324</v>
      </c>
    </row>
    <row r="4928" spans="1:8" x14ac:dyDescent="0.25">
      <c r="A4928" t="s">
        <v>42658</v>
      </c>
      <c r="B4928" t="s">
        <v>3335</v>
      </c>
      <c r="C4928">
        <v>54</v>
      </c>
      <c r="D4928" t="s">
        <v>6709</v>
      </c>
      <c r="E4928" t="s">
        <v>3309</v>
      </c>
      <c r="F4928" t="s">
        <v>182</v>
      </c>
      <c r="G4928" t="s">
        <v>17</v>
      </c>
      <c r="H4928" t="s">
        <v>407</v>
      </c>
    </row>
    <row r="4929" spans="1:8" x14ac:dyDescent="0.25">
      <c r="A4929" t="s">
        <v>42666</v>
      </c>
      <c r="B4929" t="s">
        <v>5146</v>
      </c>
      <c r="C4929">
        <v>54</v>
      </c>
      <c r="D4929" t="s">
        <v>6709</v>
      </c>
      <c r="E4929" t="s">
        <v>6053</v>
      </c>
      <c r="F4929" t="s">
        <v>182</v>
      </c>
      <c r="G4929" t="s">
        <v>17</v>
      </c>
      <c r="H4929" t="s">
        <v>3106</v>
      </c>
    </row>
    <row r="4930" spans="1:8" x14ac:dyDescent="0.25">
      <c r="A4930" t="s">
        <v>42674</v>
      </c>
      <c r="B4930" t="s">
        <v>5146</v>
      </c>
      <c r="C4930">
        <v>54</v>
      </c>
      <c r="D4930" t="s">
        <v>6709</v>
      </c>
      <c r="E4930" t="s">
        <v>6053</v>
      </c>
      <c r="F4930" t="s">
        <v>182</v>
      </c>
      <c r="G4930" t="s">
        <v>17</v>
      </c>
      <c r="H4930" t="s">
        <v>1803</v>
      </c>
    </row>
    <row r="4931" spans="1:8" x14ac:dyDescent="0.25">
      <c r="A4931" t="s">
        <v>42682</v>
      </c>
      <c r="B4931" t="s">
        <v>5146</v>
      </c>
      <c r="C4931">
        <v>54</v>
      </c>
      <c r="D4931" t="s">
        <v>6709</v>
      </c>
      <c r="E4931" t="s">
        <v>6053</v>
      </c>
      <c r="F4931" t="s">
        <v>182</v>
      </c>
      <c r="G4931" t="s">
        <v>17</v>
      </c>
      <c r="H4931" t="s">
        <v>407</v>
      </c>
    </row>
    <row r="4932" spans="1:8" x14ac:dyDescent="0.25">
      <c r="A4932" t="s">
        <v>42690</v>
      </c>
      <c r="B4932" t="s">
        <v>5146</v>
      </c>
      <c r="C4932">
        <v>54</v>
      </c>
      <c r="D4932" t="s">
        <v>6709</v>
      </c>
      <c r="E4932" t="s">
        <v>6053</v>
      </c>
      <c r="F4932" t="s">
        <v>182</v>
      </c>
      <c r="G4932" t="s">
        <v>17</v>
      </c>
      <c r="H4932" t="s">
        <v>376</v>
      </c>
    </row>
    <row r="4933" spans="1:8" x14ac:dyDescent="0.25">
      <c r="A4933" t="s">
        <v>42699</v>
      </c>
      <c r="B4933" t="s">
        <v>5146</v>
      </c>
      <c r="C4933">
        <v>54</v>
      </c>
      <c r="D4933" t="s">
        <v>6709</v>
      </c>
      <c r="E4933" t="s">
        <v>6053</v>
      </c>
      <c r="F4933" t="s">
        <v>182</v>
      </c>
      <c r="G4933" t="s">
        <v>17</v>
      </c>
      <c r="H4933" t="s">
        <v>724</v>
      </c>
    </row>
    <row r="4934" spans="1:8" x14ac:dyDescent="0.25">
      <c r="A4934" t="s">
        <v>42707</v>
      </c>
      <c r="B4934" t="s">
        <v>5146</v>
      </c>
      <c r="C4934">
        <v>54</v>
      </c>
      <c r="D4934" t="s">
        <v>6709</v>
      </c>
      <c r="E4934" t="s">
        <v>6053</v>
      </c>
      <c r="F4934" t="s">
        <v>182</v>
      </c>
      <c r="G4934" t="s">
        <v>17</v>
      </c>
      <c r="H4934" t="s">
        <v>532</v>
      </c>
    </row>
    <row r="4935" spans="1:8" x14ac:dyDescent="0.25">
      <c r="A4935" t="s">
        <v>42715</v>
      </c>
      <c r="B4935" t="s">
        <v>5146</v>
      </c>
      <c r="C4935">
        <v>54</v>
      </c>
      <c r="D4935" t="s">
        <v>6709</v>
      </c>
      <c r="E4935" t="s">
        <v>6053</v>
      </c>
      <c r="F4935" t="s">
        <v>182</v>
      </c>
      <c r="G4935" t="s">
        <v>17</v>
      </c>
      <c r="H4935" t="s">
        <v>407</v>
      </c>
    </row>
    <row r="4936" spans="1:8" x14ac:dyDescent="0.25">
      <c r="A4936" t="s">
        <v>42723</v>
      </c>
      <c r="B4936" t="s">
        <v>5146</v>
      </c>
      <c r="C4936">
        <v>54</v>
      </c>
      <c r="D4936" t="s">
        <v>6709</v>
      </c>
      <c r="E4936" t="s">
        <v>6053</v>
      </c>
      <c r="F4936" t="s">
        <v>182</v>
      </c>
      <c r="G4936" t="s">
        <v>17</v>
      </c>
      <c r="H4936" t="s">
        <v>9127</v>
      </c>
    </row>
    <row r="4937" spans="1:8" x14ac:dyDescent="0.25">
      <c r="A4937" t="s">
        <v>42731</v>
      </c>
      <c r="B4937" t="s">
        <v>5146</v>
      </c>
      <c r="C4937">
        <v>54</v>
      </c>
      <c r="D4937" t="s">
        <v>6709</v>
      </c>
      <c r="E4937" t="s">
        <v>6053</v>
      </c>
      <c r="F4937" t="s">
        <v>182</v>
      </c>
      <c r="G4937" t="s">
        <v>17</v>
      </c>
      <c r="H4937" t="s">
        <v>423</v>
      </c>
    </row>
    <row r="4938" spans="1:8" x14ac:dyDescent="0.25">
      <c r="A4938" t="s">
        <v>42739</v>
      </c>
      <c r="B4938" t="s">
        <v>5146</v>
      </c>
      <c r="C4938">
        <v>54</v>
      </c>
      <c r="D4938" t="s">
        <v>6709</v>
      </c>
      <c r="E4938" t="s">
        <v>6053</v>
      </c>
      <c r="F4938" t="s">
        <v>182</v>
      </c>
      <c r="G4938" t="s">
        <v>17</v>
      </c>
      <c r="H4938" t="s">
        <v>407</v>
      </c>
    </row>
    <row r="4939" spans="1:8" x14ac:dyDescent="0.25">
      <c r="A4939" t="s">
        <v>42747</v>
      </c>
      <c r="B4939" t="s">
        <v>5146</v>
      </c>
      <c r="C4939">
        <v>54</v>
      </c>
      <c r="D4939" t="s">
        <v>6709</v>
      </c>
      <c r="E4939" t="s">
        <v>6053</v>
      </c>
      <c r="F4939" t="s">
        <v>182</v>
      </c>
      <c r="G4939" t="s">
        <v>17</v>
      </c>
      <c r="H4939" t="s">
        <v>655</v>
      </c>
    </row>
    <row r="4940" spans="1:8" x14ac:dyDescent="0.25">
      <c r="A4940" t="s">
        <v>42755</v>
      </c>
      <c r="B4940" t="s">
        <v>5146</v>
      </c>
      <c r="C4940">
        <v>54</v>
      </c>
      <c r="D4940" t="s">
        <v>6709</v>
      </c>
      <c r="E4940" t="s">
        <v>6053</v>
      </c>
      <c r="F4940" t="s">
        <v>182</v>
      </c>
      <c r="G4940" t="s">
        <v>17</v>
      </c>
      <c r="H4940" t="s">
        <v>346</v>
      </c>
    </row>
    <row r="4941" spans="1:8" x14ac:dyDescent="0.25">
      <c r="A4941" t="s">
        <v>42763</v>
      </c>
      <c r="B4941" t="s">
        <v>5146</v>
      </c>
      <c r="C4941">
        <v>54</v>
      </c>
      <c r="D4941" t="s">
        <v>6709</v>
      </c>
      <c r="E4941" t="s">
        <v>6053</v>
      </c>
      <c r="F4941" t="s">
        <v>182</v>
      </c>
      <c r="G4941" t="s">
        <v>17</v>
      </c>
      <c r="H4941" t="s">
        <v>438</v>
      </c>
    </row>
    <row r="4942" spans="1:8" x14ac:dyDescent="0.25">
      <c r="A4942" t="s">
        <v>42771</v>
      </c>
      <c r="B4942" t="s">
        <v>5146</v>
      </c>
      <c r="C4942">
        <v>54</v>
      </c>
      <c r="D4942" t="s">
        <v>6709</v>
      </c>
      <c r="E4942" t="s">
        <v>14</v>
      </c>
      <c r="F4942" t="s">
        <v>182</v>
      </c>
      <c r="G4942" t="s">
        <v>17</v>
      </c>
      <c r="H4942" t="s">
        <v>292</v>
      </c>
    </row>
    <row r="4943" spans="1:8" x14ac:dyDescent="0.25">
      <c r="A4943" t="s">
        <v>42780</v>
      </c>
      <c r="B4943" t="s">
        <v>5146</v>
      </c>
      <c r="C4943">
        <v>54</v>
      </c>
      <c r="D4943" t="s">
        <v>6709</v>
      </c>
      <c r="E4943" t="s">
        <v>14</v>
      </c>
      <c r="F4943" t="s">
        <v>182</v>
      </c>
      <c r="G4943" t="s">
        <v>17</v>
      </c>
      <c r="H4943" t="s">
        <v>250</v>
      </c>
    </row>
    <row r="4944" spans="1:8" x14ac:dyDescent="0.25">
      <c r="A4944" t="s">
        <v>42789</v>
      </c>
      <c r="B4944" t="s">
        <v>5146</v>
      </c>
      <c r="C4944">
        <v>54</v>
      </c>
      <c r="D4944" t="s">
        <v>6709</v>
      </c>
      <c r="E4944" t="s">
        <v>14</v>
      </c>
      <c r="F4944" t="s">
        <v>182</v>
      </c>
      <c r="G4944" t="s">
        <v>17</v>
      </c>
      <c r="H4944" t="s">
        <v>250</v>
      </c>
    </row>
    <row r="4945" spans="1:8" x14ac:dyDescent="0.25">
      <c r="A4945" t="s">
        <v>42798</v>
      </c>
      <c r="B4945" t="s">
        <v>5146</v>
      </c>
      <c r="C4945">
        <v>54</v>
      </c>
      <c r="D4945" t="s">
        <v>6709</v>
      </c>
      <c r="E4945" t="s">
        <v>14</v>
      </c>
      <c r="F4945" t="s">
        <v>182</v>
      </c>
      <c r="G4945" t="s">
        <v>17</v>
      </c>
      <c r="H4945" t="s">
        <v>739</v>
      </c>
    </row>
    <row r="4946" spans="1:8" x14ac:dyDescent="0.25">
      <c r="A4946" t="s">
        <v>42807</v>
      </c>
      <c r="B4946" t="s">
        <v>5146</v>
      </c>
      <c r="C4946">
        <v>54</v>
      </c>
      <c r="D4946" t="s">
        <v>6709</v>
      </c>
      <c r="E4946" t="s">
        <v>14</v>
      </c>
      <c r="F4946" t="s">
        <v>182</v>
      </c>
      <c r="G4946" t="s">
        <v>17</v>
      </c>
      <c r="H4946" t="s">
        <v>284</v>
      </c>
    </row>
    <row r="4947" spans="1:8" x14ac:dyDescent="0.25">
      <c r="A4947" t="s">
        <v>42816</v>
      </c>
      <c r="B4947" t="s">
        <v>18221</v>
      </c>
      <c r="C4947">
        <v>54</v>
      </c>
      <c r="D4947" t="s">
        <v>6709</v>
      </c>
      <c r="E4947" t="s">
        <v>14</v>
      </c>
      <c r="F4947" t="s">
        <v>182</v>
      </c>
      <c r="G4947" t="s">
        <v>17</v>
      </c>
      <c r="H4947" t="s">
        <v>250</v>
      </c>
    </row>
    <row r="4948" spans="1:8" x14ac:dyDescent="0.25">
      <c r="A4948" t="s">
        <v>42826</v>
      </c>
      <c r="B4948" t="s">
        <v>3335</v>
      </c>
      <c r="C4948">
        <v>54</v>
      </c>
      <c r="D4948" t="s">
        <v>6709</v>
      </c>
      <c r="E4948" t="s">
        <v>6237</v>
      </c>
      <c r="F4948" t="s">
        <v>182</v>
      </c>
      <c r="G4948" t="s">
        <v>17</v>
      </c>
      <c r="H4948" t="s">
        <v>821</v>
      </c>
    </row>
    <row r="4949" spans="1:8" x14ac:dyDescent="0.25">
      <c r="A4949" t="s">
        <v>42851</v>
      </c>
      <c r="B4949" t="s">
        <v>3335</v>
      </c>
      <c r="C4949">
        <v>54</v>
      </c>
      <c r="D4949" t="s">
        <v>6709</v>
      </c>
      <c r="E4949" t="s">
        <v>42615</v>
      </c>
      <c r="F4949" t="s">
        <v>182</v>
      </c>
      <c r="G4949" t="s">
        <v>17</v>
      </c>
      <c r="H4949" t="s">
        <v>407</v>
      </c>
    </row>
    <row r="4950" spans="1:8" x14ac:dyDescent="0.25">
      <c r="A4950" t="s">
        <v>42860</v>
      </c>
      <c r="B4950" t="s">
        <v>3335</v>
      </c>
      <c r="C4950">
        <v>54</v>
      </c>
      <c r="D4950" t="s">
        <v>6709</v>
      </c>
      <c r="E4950" t="s">
        <v>42615</v>
      </c>
      <c r="F4950" t="s">
        <v>182</v>
      </c>
      <c r="G4950" t="s">
        <v>17</v>
      </c>
      <c r="H4950" t="s">
        <v>1814</v>
      </c>
    </row>
    <row r="4951" spans="1:8" x14ac:dyDescent="0.25">
      <c r="A4951" t="s">
        <v>42869</v>
      </c>
      <c r="B4951" t="s">
        <v>3256</v>
      </c>
      <c r="C4951">
        <v>54</v>
      </c>
      <c r="D4951" t="s">
        <v>6738</v>
      </c>
      <c r="E4951" t="s">
        <v>2286</v>
      </c>
      <c r="F4951" t="s">
        <v>182</v>
      </c>
      <c r="G4951" t="s">
        <v>17</v>
      </c>
      <c r="H4951" t="s">
        <v>724</v>
      </c>
    </row>
    <row r="4952" spans="1:8" x14ac:dyDescent="0.25">
      <c r="A4952" t="s">
        <v>42869</v>
      </c>
      <c r="B4952" t="s">
        <v>5146</v>
      </c>
      <c r="C4952">
        <v>54</v>
      </c>
      <c r="D4952" t="s">
        <v>6738</v>
      </c>
      <c r="E4952" t="s">
        <v>2286</v>
      </c>
      <c r="F4952" t="s">
        <v>182</v>
      </c>
      <c r="G4952" t="s">
        <v>17</v>
      </c>
      <c r="H4952" t="s">
        <v>3064</v>
      </c>
    </row>
    <row r="4953" spans="1:8" x14ac:dyDescent="0.25">
      <c r="A4953" t="s">
        <v>42895</v>
      </c>
      <c r="B4953" t="s">
        <v>6325</v>
      </c>
      <c r="C4953">
        <v>54</v>
      </c>
      <c r="D4953" t="s">
        <v>16373</v>
      </c>
      <c r="E4953" t="s">
        <v>1732</v>
      </c>
      <c r="F4953" t="s">
        <v>182</v>
      </c>
      <c r="G4953" t="s">
        <v>17</v>
      </c>
      <c r="H4953" t="s">
        <v>292</v>
      </c>
    </row>
    <row r="4954" spans="1:8" x14ac:dyDescent="0.25">
      <c r="A4954" t="s">
        <v>42903</v>
      </c>
      <c r="B4954" t="s">
        <v>18488</v>
      </c>
      <c r="C4954">
        <v>54</v>
      </c>
      <c r="D4954" t="s">
        <v>14</v>
      </c>
      <c r="E4954" t="s">
        <v>40349</v>
      </c>
      <c r="F4954" t="s">
        <v>182</v>
      </c>
      <c r="G4954" t="s">
        <v>17</v>
      </c>
      <c r="H4954" t="s">
        <v>376</v>
      </c>
    </row>
    <row r="4955" spans="1:8" x14ac:dyDescent="0.25">
      <c r="A4955" t="s">
        <v>42911</v>
      </c>
      <c r="B4955" t="s">
        <v>4044</v>
      </c>
      <c r="C4955">
        <v>54</v>
      </c>
      <c r="D4955" t="s">
        <v>4662</v>
      </c>
      <c r="E4955" t="s">
        <v>3178</v>
      </c>
      <c r="F4955" t="s">
        <v>182</v>
      </c>
      <c r="G4955" t="s">
        <v>17</v>
      </c>
      <c r="H4955" t="s">
        <v>3064</v>
      </c>
    </row>
    <row r="4956" spans="1:8" x14ac:dyDescent="0.25">
      <c r="A4956" t="s">
        <v>42920</v>
      </c>
      <c r="B4956" t="s">
        <v>4044</v>
      </c>
      <c r="C4956">
        <v>54</v>
      </c>
      <c r="D4956" t="s">
        <v>4662</v>
      </c>
      <c r="E4956" t="s">
        <v>3178</v>
      </c>
      <c r="F4956" t="s">
        <v>182</v>
      </c>
      <c r="G4956" t="s">
        <v>17</v>
      </c>
      <c r="H4956" t="s">
        <v>21103</v>
      </c>
    </row>
    <row r="4957" spans="1:8" x14ac:dyDescent="0.25">
      <c r="A4957" t="s">
        <v>42945</v>
      </c>
      <c r="B4957" t="s">
        <v>4044</v>
      </c>
      <c r="C4957">
        <v>54</v>
      </c>
      <c r="D4957" t="s">
        <v>4662</v>
      </c>
      <c r="E4957" t="s">
        <v>1969</v>
      </c>
      <c r="F4957" t="s">
        <v>182</v>
      </c>
      <c r="G4957" t="s">
        <v>17</v>
      </c>
      <c r="H4957" t="s">
        <v>1783</v>
      </c>
    </row>
    <row r="4958" spans="1:8" x14ac:dyDescent="0.25">
      <c r="A4958" t="s">
        <v>42953</v>
      </c>
      <c r="B4958" t="s">
        <v>4044</v>
      </c>
      <c r="C4958">
        <v>54</v>
      </c>
      <c r="D4958" t="s">
        <v>4662</v>
      </c>
      <c r="E4958" t="s">
        <v>1969</v>
      </c>
      <c r="F4958" t="s">
        <v>182</v>
      </c>
      <c r="G4958" t="s">
        <v>17</v>
      </c>
      <c r="H4958" t="s">
        <v>2786</v>
      </c>
    </row>
    <row r="4959" spans="1:8" x14ac:dyDescent="0.25">
      <c r="A4959" t="s">
        <v>42961</v>
      </c>
      <c r="B4959" t="s">
        <v>4044</v>
      </c>
      <c r="C4959">
        <v>54</v>
      </c>
      <c r="D4959" t="s">
        <v>4662</v>
      </c>
      <c r="E4959" t="s">
        <v>1969</v>
      </c>
      <c r="F4959" t="s">
        <v>182</v>
      </c>
      <c r="G4959" t="s">
        <v>17</v>
      </c>
      <c r="H4959" t="s">
        <v>1964</v>
      </c>
    </row>
    <row r="4960" spans="1:8" x14ac:dyDescent="0.25">
      <c r="A4960" t="s">
        <v>42969</v>
      </c>
      <c r="B4960" t="s">
        <v>4044</v>
      </c>
      <c r="C4960">
        <v>54</v>
      </c>
      <c r="D4960" t="s">
        <v>4662</v>
      </c>
      <c r="E4960" t="s">
        <v>1969</v>
      </c>
      <c r="F4960" t="s">
        <v>182</v>
      </c>
      <c r="G4960" t="s">
        <v>17</v>
      </c>
      <c r="H4960" t="s">
        <v>1938</v>
      </c>
    </row>
    <row r="4961" spans="1:8" x14ac:dyDescent="0.25">
      <c r="A4961" t="s">
        <v>42978</v>
      </c>
      <c r="B4961" t="s">
        <v>4044</v>
      </c>
      <c r="C4961">
        <v>54</v>
      </c>
      <c r="D4961" t="s">
        <v>4662</v>
      </c>
      <c r="E4961" t="s">
        <v>1969</v>
      </c>
      <c r="F4961" t="s">
        <v>182</v>
      </c>
      <c r="G4961" t="s">
        <v>17</v>
      </c>
      <c r="H4961" t="s">
        <v>2806</v>
      </c>
    </row>
    <row r="4962" spans="1:8" x14ac:dyDescent="0.25">
      <c r="A4962" t="s">
        <v>42986</v>
      </c>
      <c r="B4962" t="s">
        <v>4044</v>
      </c>
      <c r="C4962">
        <v>54</v>
      </c>
      <c r="D4962" t="s">
        <v>4959</v>
      </c>
      <c r="E4962" t="s">
        <v>1969</v>
      </c>
      <c r="F4962" t="s">
        <v>182</v>
      </c>
      <c r="G4962" t="s">
        <v>17</v>
      </c>
      <c r="H4962" t="s">
        <v>3106</v>
      </c>
    </row>
    <row r="4963" spans="1:8" x14ac:dyDescent="0.25">
      <c r="A4963" t="s">
        <v>42994</v>
      </c>
      <c r="B4963" t="s">
        <v>4044</v>
      </c>
      <c r="C4963">
        <v>54</v>
      </c>
      <c r="D4963" t="s">
        <v>4662</v>
      </c>
      <c r="E4963" t="s">
        <v>23503</v>
      </c>
      <c r="F4963" t="s">
        <v>182</v>
      </c>
      <c r="G4963" t="s">
        <v>17</v>
      </c>
      <c r="H4963" t="s">
        <v>250</v>
      </c>
    </row>
    <row r="4964" spans="1:8" x14ac:dyDescent="0.25">
      <c r="A4964" t="s">
        <v>43002</v>
      </c>
      <c r="B4964" t="s">
        <v>4044</v>
      </c>
      <c r="C4964">
        <v>54</v>
      </c>
      <c r="D4964" t="s">
        <v>4662</v>
      </c>
      <c r="E4964" t="s">
        <v>80</v>
      </c>
      <c r="F4964" t="s">
        <v>182</v>
      </c>
      <c r="G4964" t="s">
        <v>17</v>
      </c>
      <c r="H4964" t="s">
        <v>2797</v>
      </c>
    </row>
    <row r="4965" spans="1:8" x14ac:dyDescent="0.25">
      <c r="A4965" t="s">
        <v>43058</v>
      </c>
      <c r="B4965" t="s">
        <v>3256</v>
      </c>
      <c r="C4965">
        <v>54</v>
      </c>
      <c r="D4965" t="s">
        <v>4959</v>
      </c>
      <c r="E4965" t="s">
        <v>1969</v>
      </c>
      <c r="F4965" t="s">
        <v>182</v>
      </c>
      <c r="G4965" t="s">
        <v>17</v>
      </c>
      <c r="H4965" t="s">
        <v>532</v>
      </c>
    </row>
    <row r="4966" spans="1:8" x14ac:dyDescent="0.25">
      <c r="A4966" t="s">
        <v>43067</v>
      </c>
      <c r="B4966" t="s">
        <v>3335</v>
      </c>
      <c r="C4966">
        <v>54</v>
      </c>
      <c r="D4966" t="s">
        <v>4662</v>
      </c>
      <c r="E4966" t="s">
        <v>14</v>
      </c>
      <c r="F4966" t="s">
        <v>182</v>
      </c>
      <c r="G4966" t="s">
        <v>17</v>
      </c>
      <c r="H4966" t="s">
        <v>292</v>
      </c>
    </row>
    <row r="4967" spans="1:8" x14ac:dyDescent="0.25">
      <c r="A4967" t="s">
        <v>43075</v>
      </c>
      <c r="B4967" t="s">
        <v>18221</v>
      </c>
      <c r="C4967">
        <v>54</v>
      </c>
      <c r="D4967" t="s">
        <v>5716</v>
      </c>
      <c r="E4967" t="s">
        <v>5754</v>
      </c>
      <c r="F4967" t="s">
        <v>182</v>
      </c>
      <c r="G4967" t="s">
        <v>18</v>
      </c>
      <c r="H4967" t="s">
        <v>175053</v>
      </c>
    </row>
    <row r="4968" spans="1:8" x14ac:dyDescent="0.25">
      <c r="A4968" t="s">
        <v>43085</v>
      </c>
      <c r="B4968" t="s">
        <v>18221</v>
      </c>
      <c r="C4968">
        <v>54</v>
      </c>
      <c r="D4968" t="s">
        <v>5716</v>
      </c>
      <c r="E4968" t="s">
        <v>4969</v>
      </c>
      <c r="F4968" t="s">
        <v>182</v>
      </c>
      <c r="G4968" t="s">
        <v>18</v>
      </c>
      <c r="H4968" t="s">
        <v>175053</v>
      </c>
    </row>
    <row r="4969" spans="1:8" x14ac:dyDescent="0.25">
      <c r="A4969" t="s">
        <v>43095</v>
      </c>
      <c r="B4969" t="s">
        <v>18221</v>
      </c>
      <c r="C4969">
        <v>54</v>
      </c>
      <c r="D4969" t="s">
        <v>5716</v>
      </c>
      <c r="E4969" t="s">
        <v>5754</v>
      </c>
      <c r="F4969" t="s">
        <v>182</v>
      </c>
      <c r="G4969" t="s">
        <v>18</v>
      </c>
      <c r="H4969" t="s">
        <v>175053</v>
      </c>
    </row>
    <row r="4970" spans="1:8" x14ac:dyDescent="0.25">
      <c r="A4970" t="s">
        <v>43104</v>
      </c>
      <c r="B4970" t="s">
        <v>18221</v>
      </c>
      <c r="C4970">
        <v>54</v>
      </c>
      <c r="D4970" t="s">
        <v>5716</v>
      </c>
      <c r="E4970" t="s">
        <v>4969</v>
      </c>
      <c r="F4970" t="s">
        <v>182</v>
      </c>
      <c r="G4970" t="s">
        <v>18</v>
      </c>
      <c r="H4970" t="s">
        <v>175053</v>
      </c>
    </row>
    <row r="4971" spans="1:8" x14ac:dyDescent="0.25">
      <c r="A4971" t="s">
        <v>43112</v>
      </c>
      <c r="B4971" t="s">
        <v>18221</v>
      </c>
      <c r="C4971">
        <v>54</v>
      </c>
      <c r="D4971" t="s">
        <v>5716</v>
      </c>
      <c r="E4971" t="s">
        <v>4969</v>
      </c>
      <c r="F4971" t="s">
        <v>182</v>
      </c>
      <c r="G4971" t="s">
        <v>18</v>
      </c>
      <c r="H4971" t="s">
        <v>175053</v>
      </c>
    </row>
    <row r="4972" spans="1:8" x14ac:dyDescent="0.25">
      <c r="A4972" t="s">
        <v>43122</v>
      </c>
      <c r="B4972" t="s">
        <v>18221</v>
      </c>
      <c r="C4972">
        <v>54</v>
      </c>
      <c r="D4972" t="s">
        <v>5716</v>
      </c>
      <c r="E4972" t="s">
        <v>5754</v>
      </c>
      <c r="F4972" t="s">
        <v>182</v>
      </c>
      <c r="G4972" t="s">
        <v>18</v>
      </c>
      <c r="H4972" t="s">
        <v>175053</v>
      </c>
    </row>
    <row r="4973" spans="1:8" x14ac:dyDescent="0.25">
      <c r="A4973" t="s">
        <v>43129</v>
      </c>
      <c r="B4973" t="s">
        <v>18221</v>
      </c>
      <c r="C4973">
        <v>54</v>
      </c>
      <c r="D4973" t="s">
        <v>5716</v>
      </c>
      <c r="E4973" t="s">
        <v>5754</v>
      </c>
      <c r="F4973" t="s">
        <v>182</v>
      </c>
      <c r="G4973" t="s">
        <v>18</v>
      </c>
      <c r="H4973" t="s">
        <v>175053</v>
      </c>
    </row>
    <row r="4974" spans="1:8" x14ac:dyDescent="0.25">
      <c r="A4974" t="s">
        <v>43138</v>
      </c>
      <c r="B4974" t="s">
        <v>18221</v>
      </c>
      <c r="C4974">
        <v>54</v>
      </c>
      <c r="D4974" t="s">
        <v>5716</v>
      </c>
      <c r="E4974" t="s">
        <v>4969</v>
      </c>
      <c r="F4974" t="s">
        <v>182</v>
      </c>
      <c r="G4974" t="s">
        <v>18</v>
      </c>
      <c r="H4974" t="s">
        <v>175053</v>
      </c>
    </row>
    <row r="4975" spans="1:8" x14ac:dyDescent="0.25">
      <c r="A4975" t="s">
        <v>43146</v>
      </c>
      <c r="B4975" t="s">
        <v>18221</v>
      </c>
      <c r="C4975">
        <v>54</v>
      </c>
      <c r="D4975" t="s">
        <v>5716</v>
      </c>
      <c r="E4975" t="s">
        <v>5754</v>
      </c>
      <c r="F4975" t="s">
        <v>182</v>
      </c>
      <c r="G4975" t="s">
        <v>18</v>
      </c>
      <c r="H4975" t="s">
        <v>175053</v>
      </c>
    </row>
    <row r="4976" spans="1:8" x14ac:dyDescent="0.25">
      <c r="A4976" t="s">
        <v>43154</v>
      </c>
      <c r="B4976" t="s">
        <v>18221</v>
      </c>
      <c r="C4976">
        <v>54</v>
      </c>
      <c r="D4976" t="s">
        <v>5716</v>
      </c>
      <c r="E4976" t="s">
        <v>4969</v>
      </c>
      <c r="F4976" t="s">
        <v>182</v>
      </c>
      <c r="G4976" t="s">
        <v>18</v>
      </c>
      <c r="H4976" t="s">
        <v>175053</v>
      </c>
    </row>
    <row r="4977" spans="1:8" x14ac:dyDescent="0.25">
      <c r="A4977" t="s">
        <v>43161</v>
      </c>
      <c r="B4977" t="s">
        <v>18221</v>
      </c>
      <c r="C4977">
        <v>54</v>
      </c>
      <c r="D4977" t="s">
        <v>5716</v>
      </c>
      <c r="E4977" t="s">
        <v>5754</v>
      </c>
      <c r="F4977" t="s">
        <v>182</v>
      </c>
      <c r="G4977" t="s">
        <v>18</v>
      </c>
      <c r="H4977" t="s">
        <v>175053</v>
      </c>
    </row>
    <row r="4978" spans="1:8" x14ac:dyDescent="0.25">
      <c r="A4978" t="s">
        <v>43169</v>
      </c>
      <c r="B4978" t="s">
        <v>18221</v>
      </c>
      <c r="C4978">
        <v>54</v>
      </c>
      <c r="D4978" t="s">
        <v>5716</v>
      </c>
      <c r="E4978" t="s">
        <v>4969</v>
      </c>
      <c r="F4978" t="s">
        <v>182</v>
      </c>
      <c r="G4978" t="s">
        <v>18</v>
      </c>
      <c r="H4978" t="s">
        <v>175053</v>
      </c>
    </row>
    <row r="4979" spans="1:8" x14ac:dyDescent="0.25">
      <c r="A4979" t="s">
        <v>43176</v>
      </c>
      <c r="B4979" t="s">
        <v>18221</v>
      </c>
      <c r="C4979">
        <v>54</v>
      </c>
      <c r="D4979" t="s">
        <v>5716</v>
      </c>
      <c r="E4979" t="s">
        <v>5430</v>
      </c>
      <c r="F4979" t="s">
        <v>182</v>
      </c>
      <c r="G4979" t="s">
        <v>18</v>
      </c>
      <c r="H4979" t="s">
        <v>175053</v>
      </c>
    </row>
    <row r="4980" spans="1:8" x14ac:dyDescent="0.25">
      <c r="A4980" t="s">
        <v>43183</v>
      </c>
      <c r="B4980" t="s">
        <v>21600</v>
      </c>
      <c r="C4980">
        <v>54</v>
      </c>
      <c r="D4980" t="s">
        <v>5716</v>
      </c>
      <c r="E4980" t="s">
        <v>5754</v>
      </c>
      <c r="F4980" t="s">
        <v>182</v>
      </c>
      <c r="G4980" t="s">
        <v>18</v>
      </c>
      <c r="H4980" t="s">
        <v>175053</v>
      </c>
    </row>
    <row r="4981" spans="1:8" x14ac:dyDescent="0.25">
      <c r="A4981" t="s">
        <v>43190</v>
      </c>
      <c r="B4981" t="s">
        <v>21600</v>
      </c>
      <c r="C4981">
        <v>54</v>
      </c>
      <c r="D4981" t="s">
        <v>5716</v>
      </c>
      <c r="E4981" t="s">
        <v>5754</v>
      </c>
      <c r="F4981" t="s">
        <v>182</v>
      </c>
      <c r="G4981" t="s">
        <v>18</v>
      </c>
      <c r="H4981" t="s">
        <v>175053</v>
      </c>
    </row>
    <row r="4982" spans="1:8" x14ac:dyDescent="0.25">
      <c r="A4982" t="s">
        <v>43198</v>
      </c>
      <c r="B4982" t="s">
        <v>18221</v>
      </c>
      <c r="C4982">
        <v>54</v>
      </c>
      <c r="D4982" t="s">
        <v>5716</v>
      </c>
      <c r="E4982" t="s">
        <v>4969</v>
      </c>
      <c r="F4982" t="s">
        <v>182</v>
      </c>
      <c r="G4982" t="s">
        <v>18</v>
      </c>
      <c r="H4982" t="s">
        <v>175053</v>
      </c>
    </row>
    <row r="4983" spans="1:8" x14ac:dyDescent="0.25">
      <c r="A4983" t="s">
        <v>43208</v>
      </c>
      <c r="B4983" t="s">
        <v>175053</v>
      </c>
      <c r="C4983">
        <v>54</v>
      </c>
      <c r="D4983" t="s">
        <v>5716</v>
      </c>
      <c r="E4983" t="s">
        <v>5430</v>
      </c>
      <c r="F4983" t="s">
        <v>182</v>
      </c>
      <c r="G4983" t="s">
        <v>18</v>
      </c>
      <c r="H4983" t="s">
        <v>175053</v>
      </c>
    </row>
    <row r="4984" spans="1:8" x14ac:dyDescent="0.25">
      <c r="A4984" t="s">
        <v>43215</v>
      </c>
      <c r="B4984" t="s">
        <v>18221</v>
      </c>
      <c r="C4984">
        <v>54</v>
      </c>
      <c r="D4984" t="s">
        <v>5716</v>
      </c>
      <c r="E4984" t="s">
        <v>4969</v>
      </c>
      <c r="F4984" t="s">
        <v>182</v>
      </c>
      <c r="G4984" t="s">
        <v>17</v>
      </c>
      <c r="H4984" t="s">
        <v>265</v>
      </c>
    </row>
    <row r="4985" spans="1:8" x14ac:dyDescent="0.25">
      <c r="A4985" t="s">
        <v>43223</v>
      </c>
      <c r="B4985" t="s">
        <v>18221</v>
      </c>
      <c r="C4985">
        <v>54</v>
      </c>
      <c r="D4985" t="s">
        <v>22809</v>
      </c>
      <c r="E4985" t="s">
        <v>43226</v>
      </c>
      <c r="F4985" t="s">
        <v>182</v>
      </c>
      <c r="G4985" t="s">
        <v>17</v>
      </c>
      <c r="H4985" t="s">
        <v>2139</v>
      </c>
    </row>
    <row r="4986" spans="1:8" x14ac:dyDescent="0.25">
      <c r="A4986" t="s">
        <v>43234</v>
      </c>
      <c r="B4986" t="s">
        <v>18221</v>
      </c>
      <c r="C4986">
        <v>54</v>
      </c>
      <c r="D4986" t="s">
        <v>22809</v>
      </c>
      <c r="E4986" t="s">
        <v>43226</v>
      </c>
      <c r="F4986" t="s">
        <v>182</v>
      </c>
      <c r="G4986" t="s">
        <v>17</v>
      </c>
      <c r="H4986" t="s">
        <v>2036</v>
      </c>
    </row>
    <row r="4987" spans="1:8" x14ac:dyDescent="0.25">
      <c r="A4987" t="s">
        <v>43245</v>
      </c>
      <c r="B4987" t="s">
        <v>18221</v>
      </c>
      <c r="C4987">
        <v>54</v>
      </c>
      <c r="D4987" t="s">
        <v>22809</v>
      </c>
      <c r="E4987" t="s">
        <v>43226</v>
      </c>
      <c r="F4987" t="s">
        <v>182</v>
      </c>
      <c r="G4987" t="s">
        <v>18</v>
      </c>
      <c r="H4987" t="s">
        <v>175053</v>
      </c>
    </row>
    <row r="4988" spans="1:8" x14ac:dyDescent="0.25">
      <c r="A4988" t="s">
        <v>43254</v>
      </c>
      <c r="B4988" t="s">
        <v>18221</v>
      </c>
      <c r="C4988">
        <v>54</v>
      </c>
      <c r="D4988" t="s">
        <v>22809</v>
      </c>
      <c r="E4988" t="s">
        <v>43226</v>
      </c>
      <c r="F4988" t="s">
        <v>182</v>
      </c>
      <c r="G4988" t="s">
        <v>17</v>
      </c>
      <c r="H4988" t="s">
        <v>265</v>
      </c>
    </row>
    <row r="4989" spans="1:8" x14ac:dyDescent="0.25">
      <c r="A4989" t="s">
        <v>43263</v>
      </c>
      <c r="B4989" t="s">
        <v>18221</v>
      </c>
      <c r="C4989">
        <v>54</v>
      </c>
      <c r="D4989" t="s">
        <v>22809</v>
      </c>
      <c r="E4989" t="s">
        <v>43226</v>
      </c>
      <c r="F4989" t="s">
        <v>182</v>
      </c>
      <c r="G4989" t="s">
        <v>18</v>
      </c>
      <c r="H4989" t="s">
        <v>175053</v>
      </c>
    </row>
    <row r="4990" spans="1:8" x14ac:dyDescent="0.25">
      <c r="A4990" t="s">
        <v>43271</v>
      </c>
      <c r="B4990" t="s">
        <v>18221</v>
      </c>
      <c r="C4990">
        <v>54</v>
      </c>
      <c r="D4990" t="s">
        <v>22809</v>
      </c>
      <c r="E4990" t="s">
        <v>43226</v>
      </c>
      <c r="F4990" t="s">
        <v>182</v>
      </c>
      <c r="G4990" t="s">
        <v>17</v>
      </c>
      <c r="H4990" t="s">
        <v>265</v>
      </c>
    </row>
    <row r="4991" spans="1:8" x14ac:dyDescent="0.25">
      <c r="A4991" t="s">
        <v>43280</v>
      </c>
      <c r="B4991" t="s">
        <v>18221</v>
      </c>
      <c r="C4991">
        <v>54</v>
      </c>
      <c r="D4991" t="s">
        <v>22809</v>
      </c>
      <c r="E4991" t="s">
        <v>43226</v>
      </c>
      <c r="F4991" t="s">
        <v>182</v>
      </c>
      <c r="G4991" t="s">
        <v>18</v>
      </c>
      <c r="H4991" t="s">
        <v>175053</v>
      </c>
    </row>
    <row r="4992" spans="1:8" x14ac:dyDescent="0.25">
      <c r="A4992" t="s">
        <v>43290</v>
      </c>
      <c r="B4992" t="s">
        <v>175053</v>
      </c>
      <c r="C4992">
        <v>54</v>
      </c>
      <c r="D4992" t="s">
        <v>14</v>
      </c>
      <c r="E4992" t="s">
        <v>14</v>
      </c>
      <c r="F4992" t="s">
        <v>182</v>
      </c>
      <c r="G4992" t="s">
        <v>17</v>
      </c>
      <c r="H4992" t="s">
        <v>1814</v>
      </c>
    </row>
    <row r="4993" spans="1:8" x14ac:dyDescent="0.25">
      <c r="A4993" t="s">
        <v>43295</v>
      </c>
      <c r="B4993" t="s">
        <v>6325</v>
      </c>
      <c r="C4993">
        <v>54</v>
      </c>
      <c r="D4993" t="s">
        <v>40348</v>
      </c>
      <c r="E4993" t="s">
        <v>40349</v>
      </c>
      <c r="F4993" t="s">
        <v>182</v>
      </c>
      <c r="G4993" t="s">
        <v>17</v>
      </c>
      <c r="H4993" t="s">
        <v>2007</v>
      </c>
    </row>
    <row r="4994" spans="1:8" x14ac:dyDescent="0.25">
      <c r="A4994" t="s">
        <v>43304</v>
      </c>
      <c r="B4994" t="s">
        <v>6325</v>
      </c>
      <c r="C4994">
        <v>54</v>
      </c>
      <c r="D4994" t="s">
        <v>40348</v>
      </c>
      <c r="E4994" t="s">
        <v>40349</v>
      </c>
      <c r="F4994" t="s">
        <v>182</v>
      </c>
      <c r="G4994" t="s">
        <v>17</v>
      </c>
      <c r="H4994" t="s">
        <v>415</v>
      </c>
    </row>
    <row r="4995" spans="1:8" x14ac:dyDescent="0.25">
      <c r="A4995" t="s">
        <v>43312</v>
      </c>
      <c r="B4995" t="s">
        <v>5146</v>
      </c>
      <c r="C4995">
        <v>54</v>
      </c>
      <c r="D4995" t="s">
        <v>40348</v>
      </c>
      <c r="E4995" t="s">
        <v>40349</v>
      </c>
      <c r="F4995" t="s">
        <v>182</v>
      </c>
      <c r="G4995" t="s">
        <v>17</v>
      </c>
      <c r="H4995" t="s">
        <v>21103</v>
      </c>
    </row>
    <row r="4996" spans="1:8" x14ac:dyDescent="0.25">
      <c r="A4996" t="s">
        <v>43320</v>
      </c>
      <c r="B4996" t="s">
        <v>5146</v>
      </c>
      <c r="C4996">
        <v>54</v>
      </c>
      <c r="D4996" t="s">
        <v>40348</v>
      </c>
      <c r="E4996" t="s">
        <v>40349</v>
      </c>
      <c r="F4996" t="s">
        <v>182</v>
      </c>
      <c r="G4996" t="s">
        <v>17</v>
      </c>
      <c r="H4996" t="s">
        <v>1964</v>
      </c>
    </row>
    <row r="4997" spans="1:8" x14ac:dyDescent="0.25">
      <c r="A4997" t="s">
        <v>43328</v>
      </c>
      <c r="B4997" t="s">
        <v>5146</v>
      </c>
      <c r="C4997">
        <v>54</v>
      </c>
      <c r="D4997" t="s">
        <v>40348</v>
      </c>
      <c r="E4997" t="s">
        <v>40349</v>
      </c>
      <c r="F4997" t="s">
        <v>182</v>
      </c>
      <c r="G4997" t="s">
        <v>17</v>
      </c>
      <c r="H4997" t="s">
        <v>540</v>
      </c>
    </row>
    <row r="4998" spans="1:8" x14ac:dyDescent="0.25">
      <c r="A4998" t="s">
        <v>43336</v>
      </c>
      <c r="B4998" t="s">
        <v>4044</v>
      </c>
      <c r="C4998">
        <v>54</v>
      </c>
      <c r="D4998" t="s">
        <v>40348</v>
      </c>
      <c r="E4998" t="s">
        <v>40349</v>
      </c>
      <c r="F4998" t="s">
        <v>182</v>
      </c>
      <c r="G4998" t="s">
        <v>17</v>
      </c>
      <c r="H4998" t="s">
        <v>4053</v>
      </c>
    </row>
    <row r="4999" spans="1:8" x14ac:dyDescent="0.25">
      <c r="A4999" t="s">
        <v>43344</v>
      </c>
      <c r="B4999" t="s">
        <v>18221</v>
      </c>
      <c r="C4999">
        <v>54</v>
      </c>
      <c r="D4999" t="s">
        <v>17092</v>
      </c>
      <c r="E4999" t="s">
        <v>43346</v>
      </c>
      <c r="F4999" t="s">
        <v>182</v>
      </c>
      <c r="G4999" t="s">
        <v>17</v>
      </c>
      <c r="H4999" t="s">
        <v>9616</v>
      </c>
    </row>
    <row r="5000" spans="1:8" x14ac:dyDescent="0.25">
      <c r="A5000" t="s">
        <v>43353</v>
      </c>
      <c r="B5000" t="s">
        <v>18221</v>
      </c>
      <c r="C5000">
        <v>54</v>
      </c>
      <c r="D5000" t="s">
        <v>17092</v>
      </c>
      <c r="E5000" t="s">
        <v>43346</v>
      </c>
      <c r="F5000" t="s">
        <v>182</v>
      </c>
      <c r="G5000" t="s">
        <v>17</v>
      </c>
      <c r="H5000" t="s">
        <v>376</v>
      </c>
    </row>
    <row r="5001" spans="1:8" x14ac:dyDescent="0.25">
      <c r="A5001" t="s">
        <v>43360</v>
      </c>
      <c r="B5001" t="s">
        <v>5146</v>
      </c>
      <c r="C5001">
        <v>54</v>
      </c>
      <c r="D5001" t="s">
        <v>1641</v>
      </c>
      <c r="E5001" t="s">
        <v>1642</v>
      </c>
      <c r="F5001" t="s">
        <v>182</v>
      </c>
      <c r="G5001" t="s">
        <v>17</v>
      </c>
      <c r="H5001" t="s">
        <v>9127</v>
      </c>
    </row>
    <row r="5002" spans="1:8" x14ac:dyDescent="0.25">
      <c r="A5002" t="s">
        <v>43369</v>
      </c>
      <c r="B5002" t="s">
        <v>5146</v>
      </c>
      <c r="C5002">
        <v>54</v>
      </c>
      <c r="D5002" t="s">
        <v>1641</v>
      </c>
      <c r="E5002" t="s">
        <v>2227</v>
      </c>
      <c r="F5002" t="s">
        <v>182</v>
      </c>
      <c r="G5002" t="s">
        <v>17</v>
      </c>
      <c r="H5002" t="s">
        <v>292</v>
      </c>
    </row>
    <row r="5003" spans="1:8" x14ac:dyDescent="0.25">
      <c r="A5003" t="s">
        <v>43378</v>
      </c>
      <c r="B5003" t="s">
        <v>5146</v>
      </c>
      <c r="C5003">
        <v>54</v>
      </c>
      <c r="D5003" t="s">
        <v>1641</v>
      </c>
      <c r="E5003" t="s">
        <v>2227</v>
      </c>
      <c r="F5003" t="s">
        <v>182</v>
      </c>
      <c r="G5003" t="s">
        <v>17</v>
      </c>
      <c r="H5003" t="s">
        <v>438</v>
      </c>
    </row>
    <row r="5004" spans="1:8" x14ac:dyDescent="0.25">
      <c r="A5004" t="s">
        <v>43395</v>
      </c>
      <c r="B5004" t="s">
        <v>5146</v>
      </c>
      <c r="C5004">
        <v>54</v>
      </c>
      <c r="D5004" t="s">
        <v>6317</v>
      </c>
      <c r="E5004" t="s">
        <v>43398</v>
      </c>
      <c r="F5004" t="s">
        <v>182</v>
      </c>
      <c r="G5004" t="s">
        <v>17</v>
      </c>
      <c r="H5004" t="s">
        <v>2139</v>
      </c>
    </row>
    <row r="5005" spans="1:8" x14ac:dyDescent="0.25">
      <c r="A5005" t="s">
        <v>43405</v>
      </c>
      <c r="B5005" t="s">
        <v>5146</v>
      </c>
      <c r="C5005">
        <v>54</v>
      </c>
      <c r="D5005" t="s">
        <v>6317</v>
      </c>
      <c r="E5005" t="s">
        <v>43398</v>
      </c>
      <c r="F5005" t="s">
        <v>182</v>
      </c>
      <c r="G5005" t="s">
        <v>17</v>
      </c>
      <c r="H5005" t="s">
        <v>23498</v>
      </c>
    </row>
    <row r="5006" spans="1:8" x14ac:dyDescent="0.25">
      <c r="A5006" t="s">
        <v>43413</v>
      </c>
      <c r="B5006" t="s">
        <v>5146</v>
      </c>
      <c r="C5006">
        <v>54</v>
      </c>
      <c r="D5006" t="s">
        <v>6317</v>
      </c>
      <c r="E5006" t="s">
        <v>1683</v>
      </c>
      <c r="F5006" t="s">
        <v>182</v>
      </c>
      <c r="G5006" t="s">
        <v>17</v>
      </c>
      <c r="H5006" t="s">
        <v>19667</v>
      </c>
    </row>
    <row r="5007" spans="1:8" x14ac:dyDescent="0.25">
      <c r="A5007" t="s">
        <v>43421</v>
      </c>
      <c r="B5007" t="s">
        <v>5146</v>
      </c>
      <c r="C5007">
        <v>54</v>
      </c>
      <c r="D5007" t="s">
        <v>6317</v>
      </c>
      <c r="E5007" t="s">
        <v>1683</v>
      </c>
      <c r="F5007" t="s">
        <v>182</v>
      </c>
      <c r="G5007" t="s">
        <v>17</v>
      </c>
      <c r="H5007" t="s">
        <v>2036</v>
      </c>
    </row>
    <row r="5008" spans="1:8" x14ac:dyDescent="0.25">
      <c r="A5008" t="s">
        <v>43429</v>
      </c>
      <c r="B5008" t="s">
        <v>5146</v>
      </c>
      <c r="C5008">
        <v>54</v>
      </c>
      <c r="D5008" t="s">
        <v>6317</v>
      </c>
      <c r="E5008" t="s">
        <v>5734</v>
      </c>
      <c r="F5008" t="s">
        <v>182</v>
      </c>
      <c r="G5008" t="s">
        <v>17</v>
      </c>
      <c r="H5008" t="s">
        <v>2139</v>
      </c>
    </row>
    <row r="5009" spans="1:8" x14ac:dyDescent="0.25">
      <c r="A5009" t="s">
        <v>43438</v>
      </c>
      <c r="B5009" t="s">
        <v>3335</v>
      </c>
      <c r="C5009">
        <v>54</v>
      </c>
      <c r="D5009" t="s">
        <v>4397</v>
      </c>
      <c r="E5009" t="s">
        <v>1969</v>
      </c>
      <c r="F5009" t="s">
        <v>182</v>
      </c>
      <c r="G5009" t="s">
        <v>17</v>
      </c>
      <c r="H5009" t="s">
        <v>555</v>
      </c>
    </row>
    <row r="5010" spans="1:8" x14ac:dyDescent="0.25">
      <c r="A5010" t="s">
        <v>43446</v>
      </c>
      <c r="B5010" t="s">
        <v>3335</v>
      </c>
      <c r="C5010">
        <v>54</v>
      </c>
      <c r="D5010" t="s">
        <v>19957</v>
      </c>
      <c r="E5010" t="s">
        <v>43449</v>
      </c>
      <c r="F5010" t="s">
        <v>136</v>
      </c>
      <c r="G5010" t="s">
        <v>17</v>
      </c>
      <c r="H5010" t="s">
        <v>2232</v>
      </c>
    </row>
    <row r="5011" spans="1:8" x14ac:dyDescent="0.25">
      <c r="A5011" t="s">
        <v>43456</v>
      </c>
      <c r="B5011" t="s">
        <v>3256</v>
      </c>
      <c r="C5011">
        <v>54</v>
      </c>
      <c r="D5011" t="s">
        <v>1682</v>
      </c>
      <c r="E5011" t="s">
        <v>43449</v>
      </c>
      <c r="F5011" t="s">
        <v>136</v>
      </c>
      <c r="G5011" t="s">
        <v>17</v>
      </c>
      <c r="H5011" t="s">
        <v>423</v>
      </c>
    </row>
    <row r="5012" spans="1:8" x14ac:dyDescent="0.25">
      <c r="A5012" t="s">
        <v>43464</v>
      </c>
      <c r="B5012" t="s">
        <v>43466</v>
      </c>
      <c r="C5012">
        <v>54</v>
      </c>
      <c r="D5012" t="s">
        <v>14</v>
      </c>
      <c r="E5012" t="s">
        <v>43468</v>
      </c>
      <c r="F5012" t="s">
        <v>182</v>
      </c>
      <c r="G5012" t="s">
        <v>17</v>
      </c>
      <c r="H5012" t="s">
        <v>8983</v>
      </c>
    </row>
    <row r="5013" spans="1:8" x14ac:dyDescent="0.25">
      <c r="A5013" t="s">
        <v>43473</v>
      </c>
      <c r="B5013" t="s">
        <v>1764</v>
      </c>
      <c r="C5013">
        <v>54</v>
      </c>
      <c r="D5013" t="s">
        <v>1731</v>
      </c>
      <c r="E5013" t="s">
        <v>25711</v>
      </c>
      <c r="F5013" t="s">
        <v>182</v>
      </c>
      <c r="G5013" t="s">
        <v>17</v>
      </c>
      <c r="H5013" t="s">
        <v>655</v>
      </c>
    </row>
    <row r="5014" spans="1:8" x14ac:dyDescent="0.25">
      <c r="A5014" t="s">
        <v>43481</v>
      </c>
      <c r="B5014" t="s">
        <v>1764</v>
      </c>
      <c r="C5014">
        <v>54</v>
      </c>
      <c r="D5014" t="s">
        <v>1731</v>
      </c>
      <c r="E5014" t="s">
        <v>6919</v>
      </c>
      <c r="F5014" t="s">
        <v>182</v>
      </c>
      <c r="G5014" t="s">
        <v>17</v>
      </c>
      <c r="H5014" t="s">
        <v>316</v>
      </c>
    </row>
    <row r="5015" spans="1:8" x14ac:dyDescent="0.25">
      <c r="A5015" t="s">
        <v>43489</v>
      </c>
      <c r="B5015" t="s">
        <v>18488</v>
      </c>
      <c r="C5015">
        <v>54</v>
      </c>
      <c r="D5015" t="s">
        <v>1731</v>
      </c>
      <c r="E5015" t="s">
        <v>43492</v>
      </c>
      <c r="F5015" t="s">
        <v>182</v>
      </c>
      <c r="G5015" t="s">
        <v>17</v>
      </c>
      <c r="H5015" t="s">
        <v>292</v>
      </c>
    </row>
    <row r="5016" spans="1:8" x14ac:dyDescent="0.25">
      <c r="A5016" t="s">
        <v>43498</v>
      </c>
      <c r="B5016" t="s">
        <v>20259</v>
      </c>
      <c r="C5016">
        <v>54</v>
      </c>
      <c r="D5016" t="s">
        <v>1731</v>
      </c>
      <c r="E5016" t="s">
        <v>6919</v>
      </c>
      <c r="F5016" t="s">
        <v>182</v>
      </c>
      <c r="G5016" t="s">
        <v>17</v>
      </c>
      <c r="H5016" t="s">
        <v>250</v>
      </c>
    </row>
    <row r="5017" spans="1:8" x14ac:dyDescent="0.25">
      <c r="A5017" t="s">
        <v>43506</v>
      </c>
      <c r="B5017" t="s">
        <v>1764</v>
      </c>
      <c r="C5017">
        <v>54</v>
      </c>
      <c r="D5017" t="s">
        <v>1731</v>
      </c>
      <c r="E5017" t="s">
        <v>14</v>
      </c>
      <c r="F5017" t="s">
        <v>182</v>
      </c>
      <c r="G5017" t="s">
        <v>17</v>
      </c>
      <c r="H5017" t="s">
        <v>9127</v>
      </c>
    </row>
    <row r="5018" spans="1:8" x14ac:dyDescent="0.25">
      <c r="A5018" t="s">
        <v>43513</v>
      </c>
      <c r="B5018" t="s">
        <v>1764</v>
      </c>
      <c r="C5018">
        <v>54</v>
      </c>
      <c r="D5018" t="s">
        <v>1731</v>
      </c>
      <c r="E5018" t="s">
        <v>14</v>
      </c>
      <c r="F5018" t="s">
        <v>182</v>
      </c>
      <c r="G5018" t="s">
        <v>17</v>
      </c>
      <c r="H5018" t="s">
        <v>368</v>
      </c>
    </row>
    <row r="5019" spans="1:8" x14ac:dyDescent="0.25">
      <c r="A5019" t="s">
        <v>43519</v>
      </c>
      <c r="B5019" t="s">
        <v>1764</v>
      </c>
      <c r="C5019">
        <v>54</v>
      </c>
      <c r="D5019" t="s">
        <v>1731</v>
      </c>
      <c r="E5019" t="s">
        <v>14</v>
      </c>
      <c r="F5019" t="s">
        <v>182</v>
      </c>
      <c r="G5019" t="s">
        <v>17</v>
      </c>
      <c r="H5019" t="s">
        <v>9008</v>
      </c>
    </row>
    <row r="5020" spans="1:8" x14ac:dyDescent="0.25">
      <c r="A5020" t="s">
        <v>43525</v>
      </c>
      <c r="B5020" t="s">
        <v>1764</v>
      </c>
      <c r="C5020">
        <v>54</v>
      </c>
      <c r="D5020" t="s">
        <v>1731</v>
      </c>
      <c r="E5020" t="s">
        <v>14</v>
      </c>
      <c r="F5020" t="s">
        <v>182</v>
      </c>
      <c r="G5020" t="s">
        <v>17</v>
      </c>
      <c r="H5020" t="s">
        <v>724</v>
      </c>
    </row>
    <row r="5021" spans="1:8" x14ac:dyDescent="0.25">
      <c r="A5021" t="s">
        <v>43531</v>
      </c>
      <c r="B5021" t="s">
        <v>1764</v>
      </c>
      <c r="C5021">
        <v>54</v>
      </c>
      <c r="D5021" t="s">
        <v>1731</v>
      </c>
      <c r="E5021" t="s">
        <v>14</v>
      </c>
      <c r="F5021" t="s">
        <v>182</v>
      </c>
      <c r="G5021" t="s">
        <v>17</v>
      </c>
      <c r="H5021" t="s">
        <v>501</v>
      </c>
    </row>
    <row r="5022" spans="1:8" x14ac:dyDescent="0.25">
      <c r="A5022" t="s">
        <v>43538</v>
      </c>
      <c r="B5022" t="s">
        <v>1764</v>
      </c>
      <c r="C5022">
        <v>54</v>
      </c>
      <c r="D5022" t="s">
        <v>1731</v>
      </c>
      <c r="E5022" t="s">
        <v>14</v>
      </c>
      <c r="F5022" t="s">
        <v>182</v>
      </c>
      <c r="G5022" t="s">
        <v>17</v>
      </c>
      <c r="H5022" t="s">
        <v>9127</v>
      </c>
    </row>
    <row r="5023" spans="1:8" x14ac:dyDescent="0.25">
      <c r="A5023" t="s">
        <v>43544</v>
      </c>
      <c r="B5023" t="s">
        <v>1764</v>
      </c>
      <c r="C5023">
        <v>54</v>
      </c>
      <c r="D5023" t="s">
        <v>1731</v>
      </c>
      <c r="E5023" t="s">
        <v>14</v>
      </c>
      <c r="F5023" t="s">
        <v>182</v>
      </c>
      <c r="G5023" t="s">
        <v>17</v>
      </c>
      <c r="H5023" t="s">
        <v>501</v>
      </c>
    </row>
    <row r="5024" spans="1:8" x14ac:dyDescent="0.25">
      <c r="A5024" t="s">
        <v>43551</v>
      </c>
      <c r="B5024" t="s">
        <v>18488</v>
      </c>
      <c r="C5024">
        <v>54</v>
      </c>
      <c r="D5024" t="s">
        <v>1731</v>
      </c>
      <c r="E5024" t="s">
        <v>14</v>
      </c>
      <c r="F5024" t="s">
        <v>182</v>
      </c>
      <c r="G5024" t="s">
        <v>17</v>
      </c>
      <c r="H5024" t="s">
        <v>284</v>
      </c>
    </row>
    <row r="5025" spans="1:8" x14ac:dyDescent="0.25">
      <c r="A5025" t="s">
        <v>43558</v>
      </c>
      <c r="B5025" t="s">
        <v>5146</v>
      </c>
      <c r="C5025">
        <v>54</v>
      </c>
      <c r="D5025" t="s">
        <v>1731</v>
      </c>
      <c r="E5025" t="s">
        <v>1732</v>
      </c>
      <c r="F5025" t="s">
        <v>182</v>
      </c>
      <c r="G5025" t="s">
        <v>17</v>
      </c>
      <c r="H5025" t="s">
        <v>2036</v>
      </c>
    </row>
    <row r="5026" spans="1:8" x14ac:dyDescent="0.25">
      <c r="A5026" t="s">
        <v>43566</v>
      </c>
      <c r="B5026" t="s">
        <v>5146</v>
      </c>
      <c r="C5026">
        <v>54</v>
      </c>
      <c r="D5026" t="s">
        <v>43569</v>
      </c>
      <c r="E5026" t="s">
        <v>26077</v>
      </c>
      <c r="F5026" t="s">
        <v>182</v>
      </c>
      <c r="G5026" t="s">
        <v>17</v>
      </c>
      <c r="H5026" t="s">
        <v>2139</v>
      </c>
    </row>
    <row r="5027" spans="1:8" x14ac:dyDescent="0.25">
      <c r="A5027" t="s">
        <v>43575</v>
      </c>
      <c r="B5027" t="s">
        <v>18531</v>
      </c>
      <c r="C5027">
        <v>54</v>
      </c>
      <c r="D5027" t="s">
        <v>3177</v>
      </c>
      <c r="E5027" t="s">
        <v>3178</v>
      </c>
      <c r="F5027" t="s">
        <v>182</v>
      </c>
      <c r="G5027" t="s">
        <v>17</v>
      </c>
      <c r="H5027" t="s">
        <v>10892</v>
      </c>
    </row>
    <row r="5028" spans="1:8" x14ac:dyDescent="0.25">
      <c r="A5028" t="s">
        <v>43583</v>
      </c>
      <c r="B5028" t="s">
        <v>18488</v>
      </c>
      <c r="C5028">
        <v>54</v>
      </c>
      <c r="D5028" t="s">
        <v>3177</v>
      </c>
      <c r="E5028" t="s">
        <v>3178</v>
      </c>
      <c r="F5028" t="s">
        <v>182</v>
      </c>
      <c r="G5028" t="s">
        <v>17</v>
      </c>
      <c r="H5028" t="s">
        <v>250</v>
      </c>
    </row>
    <row r="5029" spans="1:8" x14ac:dyDescent="0.25">
      <c r="A5029" t="s">
        <v>43591</v>
      </c>
      <c r="B5029" t="s">
        <v>18488</v>
      </c>
      <c r="C5029">
        <v>54</v>
      </c>
      <c r="D5029" t="s">
        <v>3177</v>
      </c>
      <c r="E5029" t="s">
        <v>3178</v>
      </c>
      <c r="F5029" t="s">
        <v>182</v>
      </c>
      <c r="G5029" t="s">
        <v>17</v>
      </c>
      <c r="H5029" t="s">
        <v>292</v>
      </c>
    </row>
    <row r="5030" spans="1:8" x14ac:dyDescent="0.25">
      <c r="A5030" t="s">
        <v>43599</v>
      </c>
      <c r="B5030" t="s">
        <v>21872</v>
      </c>
      <c r="C5030">
        <v>54</v>
      </c>
      <c r="D5030" t="s">
        <v>3177</v>
      </c>
      <c r="E5030" t="s">
        <v>3178</v>
      </c>
      <c r="F5030" t="s">
        <v>182</v>
      </c>
      <c r="G5030" t="s">
        <v>17</v>
      </c>
      <c r="H5030" t="s">
        <v>2904</v>
      </c>
    </row>
    <row r="5031" spans="1:8" x14ac:dyDescent="0.25">
      <c r="A5031" t="s">
        <v>43608</v>
      </c>
      <c r="B5031" t="s">
        <v>5146</v>
      </c>
      <c r="C5031">
        <v>54</v>
      </c>
      <c r="D5031" t="s">
        <v>3177</v>
      </c>
      <c r="E5031" t="s">
        <v>14</v>
      </c>
      <c r="F5031" t="s">
        <v>182</v>
      </c>
      <c r="G5031" t="s">
        <v>17</v>
      </c>
      <c r="H5031" t="s">
        <v>1938</v>
      </c>
    </row>
    <row r="5032" spans="1:8" x14ac:dyDescent="0.25">
      <c r="A5032" t="s">
        <v>43616</v>
      </c>
      <c r="B5032" t="s">
        <v>21020</v>
      </c>
      <c r="C5032">
        <v>54</v>
      </c>
      <c r="D5032" t="s">
        <v>1731</v>
      </c>
      <c r="E5032" t="s">
        <v>15220</v>
      </c>
      <c r="F5032" t="s">
        <v>182</v>
      </c>
      <c r="G5032" t="s">
        <v>17</v>
      </c>
      <c r="H5032" t="s">
        <v>540</v>
      </c>
    </row>
    <row r="5033" spans="1:8" x14ac:dyDescent="0.25">
      <c r="A5033" t="s">
        <v>43616</v>
      </c>
      <c r="B5033" t="s">
        <v>5146</v>
      </c>
      <c r="C5033">
        <v>54</v>
      </c>
      <c r="D5033" t="s">
        <v>3177</v>
      </c>
      <c r="E5033" t="s">
        <v>43630</v>
      </c>
      <c r="F5033" t="s">
        <v>136</v>
      </c>
      <c r="G5033" t="s">
        <v>17</v>
      </c>
      <c r="H5033" t="s">
        <v>1783</v>
      </c>
    </row>
    <row r="5034" spans="1:8" x14ac:dyDescent="0.25">
      <c r="A5034" t="s">
        <v>43616</v>
      </c>
      <c r="B5034" t="s">
        <v>4147</v>
      </c>
      <c r="C5034">
        <v>54</v>
      </c>
      <c r="D5034" t="s">
        <v>1731</v>
      </c>
      <c r="E5034" t="s">
        <v>27625</v>
      </c>
      <c r="F5034" t="s">
        <v>182</v>
      </c>
      <c r="G5034" t="s">
        <v>17</v>
      </c>
      <c r="H5034" t="s">
        <v>4165</v>
      </c>
    </row>
    <row r="5035" spans="1:8" x14ac:dyDescent="0.25">
      <c r="A5035" t="s">
        <v>43643</v>
      </c>
      <c r="B5035" t="s">
        <v>21020</v>
      </c>
      <c r="C5035">
        <v>54</v>
      </c>
      <c r="D5035" t="s">
        <v>3177</v>
      </c>
      <c r="E5035" t="s">
        <v>15220</v>
      </c>
      <c r="F5035" t="s">
        <v>182</v>
      </c>
      <c r="G5035" t="s">
        <v>17</v>
      </c>
      <c r="H5035" t="s">
        <v>175053</v>
      </c>
    </row>
    <row r="5036" spans="1:8" x14ac:dyDescent="0.25">
      <c r="A5036" t="s">
        <v>43643</v>
      </c>
      <c r="B5036" t="s">
        <v>4147</v>
      </c>
      <c r="C5036">
        <v>54</v>
      </c>
      <c r="D5036" t="s">
        <v>3177</v>
      </c>
      <c r="E5036" t="s">
        <v>15220</v>
      </c>
      <c r="F5036" t="s">
        <v>182</v>
      </c>
      <c r="G5036" t="s">
        <v>17</v>
      </c>
      <c r="H5036" t="s">
        <v>4227</v>
      </c>
    </row>
    <row r="5037" spans="1:8" x14ac:dyDescent="0.25">
      <c r="A5037" t="s">
        <v>43643</v>
      </c>
      <c r="B5037" t="s">
        <v>5146</v>
      </c>
      <c r="C5037">
        <v>54</v>
      </c>
      <c r="D5037" t="s">
        <v>3177</v>
      </c>
      <c r="E5037" t="s">
        <v>15220</v>
      </c>
      <c r="F5037" t="s">
        <v>182</v>
      </c>
      <c r="G5037" t="s">
        <v>17</v>
      </c>
      <c r="H5037" t="s">
        <v>1964</v>
      </c>
    </row>
    <row r="5038" spans="1:8" x14ac:dyDescent="0.25">
      <c r="A5038" t="s">
        <v>43664</v>
      </c>
      <c r="B5038" t="s">
        <v>6325</v>
      </c>
      <c r="C5038">
        <v>54</v>
      </c>
      <c r="D5038" t="s">
        <v>3177</v>
      </c>
      <c r="E5038" t="s">
        <v>15220</v>
      </c>
      <c r="F5038" t="s">
        <v>182</v>
      </c>
      <c r="G5038" t="s">
        <v>17</v>
      </c>
      <c r="H5038" t="s">
        <v>415</v>
      </c>
    </row>
    <row r="5039" spans="1:8" x14ac:dyDescent="0.25">
      <c r="A5039" t="s">
        <v>43670</v>
      </c>
      <c r="B5039" t="s">
        <v>4044</v>
      </c>
      <c r="C5039">
        <v>54</v>
      </c>
      <c r="D5039" t="s">
        <v>3177</v>
      </c>
      <c r="E5039" t="s">
        <v>15220</v>
      </c>
      <c r="F5039" t="s">
        <v>182</v>
      </c>
      <c r="G5039" t="s">
        <v>17</v>
      </c>
      <c r="H5039" t="s">
        <v>4005</v>
      </c>
    </row>
    <row r="5040" spans="1:8" x14ac:dyDescent="0.25">
      <c r="A5040" t="s">
        <v>43680</v>
      </c>
      <c r="B5040" t="s">
        <v>4044</v>
      </c>
      <c r="C5040">
        <v>54</v>
      </c>
      <c r="D5040" t="s">
        <v>3177</v>
      </c>
      <c r="E5040" t="s">
        <v>15220</v>
      </c>
      <c r="F5040" t="s">
        <v>182</v>
      </c>
      <c r="G5040" t="s">
        <v>17</v>
      </c>
      <c r="H5040" t="s">
        <v>4988</v>
      </c>
    </row>
    <row r="5041" spans="1:8" x14ac:dyDescent="0.25">
      <c r="A5041" t="s">
        <v>43690</v>
      </c>
      <c r="B5041" t="s">
        <v>8975</v>
      </c>
      <c r="C5041">
        <v>54</v>
      </c>
      <c r="D5041" t="s">
        <v>3177</v>
      </c>
      <c r="E5041" t="s">
        <v>15220</v>
      </c>
      <c r="F5041" t="s">
        <v>182</v>
      </c>
      <c r="G5041" t="s">
        <v>17</v>
      </c>
      <c r="H5041" t="s">
        <v>8067</v>
      </c>
    </row>
    <row r="5042" spans="1:8" x14ac:dyDescent="0.25">
      <c r="A5042" t="s">
        <v>43700</v>
      </c>
      <c r="B5042" t="s">
        <v>18488</v>
      </c>
      <c r="C5042">
        <v>54</v>
      </c>
      <c r="D5042" t="s">
        <v>3177</v>
      </c>
      <c r="E5042" t="s">
        <v>15220</v>
      </c>
      <c r="F5042" t="s">
        <v>182</v>
      </c>
      <c r="G5042" t="s">
        <v>17</v>
      </c>
      <c r="H5042" t="s">
        <v>501</v>
      </c>
    </row>
    <row r="5043" spans="1:8" x14ac:dyDescent="0.25">
      <c r="A5043" t="s">
        <v>43709</v>
      </c>
      <c r="B5043" t="s">
        <v>5146</v>
      </c>
      <c r="C5043">
        <v>54</v>
      </c>
      <c r="D5043" t="s">
        <v>3177</v>
      </c>
      <c r="E5043" t="s">
        <v>43712</v>
      </c>
      <c r="F5043" t="s">
        <v>182</v>
      </c>
      <c r="G5043" t="s">
        <v>17</v>
      </c>
      <c r="H5043" t="s">
        <v>308</v>
      </c>
    </row>
    <row r="5044" spans="1:8" x14ac:dyDescent="0.25">
      <c r="A5044" t="s">
        <v>43718</v>
      </c>
      <c r="B5044" t="s">
        <v>5146</v>
      </c>
      <c r="C5044">
        <v>54</v>
      </c>
      <c r="D5044" t="s">
        <v>3177</v>
      </c>
      <c r="E5044" t="s">
        <v>43712</v>
      </c>
      <c r="F5044" t="s">
        <v>182</v>
      </c>
      <c r="G5044" t="s">
        <v>17</v>
      </c>
      <c r="H5044" t="s">
        <v>250</v>
      </c>
    </row>
    <row r="5045" spans="1:8" x14ac:dyDescent="0.25">
      <c r="A5045" t="s">
        <v>43726</v>
      </c>
      <c r="B5045" t="s">
        <v>18488</v>
      </c>
      <c r="C5045">
        <v>54</v>
      </c>
      <c r="D5045" t="s">
        <v>3177</v>
      </c>
      <c r="E5045" t="s">
        <v>15220</v>
      </c>
      <c r="F5045" t="s">
        <v>182</v>
      </c>
      <c r="G5045" t="s">
        <v>17</v>
      </c>
      <c r="H5045" t="s">
        <v>3163</v>
      </c>
    </row>
    <row r="5046" spans="1:8" x14ac:dyDescent="0.25">
      <c r="A5046" t="s">
        <v>43735</v>
      </c>
      <c r="B5046" t="s">
        <v>5146</v>
      </c>
      <c r="C5046">
        <v>54</v>
      </c>
      <c r="D5046" t="s">
        <v>3177</v>
      </c>
      <c r="E5046" t="s">
        <v>15220</v>
      </c>
      <c r="F5046" t="s">
        <v>182</v>
      </c>
      <c r="G5046" t="s">
        <v>17</v>
      </c>
      <c r="H5046" t="s">
        <v>2232</v>
      </c>
    </row>
    <row r="5047" spans="1:8" x14ac:dyDescent="0.25">
      <c r="A5047" t="s">
        <v>43744</v>
      </c>
      <c r="B5047" t="s">
        <v>5146</v>
      </c>
      <c r="C5047">
        <v>54</v>
      </c>
      <c r="D5047" t="s">
        <v>3177</v>
      </c>
      <c r="E5047" t="s">
        <v>43748</v>
      </c>
      <c r="F5047" t="s">
        <v>182</v>
      </c>
      <c r="G5047" t="s">
        <v>17</v>
      </c>
      <c r="H5047" t="s">
        <v>19648</v>
      </c>
    </row>
    <row r="5048" spans="1:8" x14ac:dyDescent="0.25">
      <c r="A5048" t="s">
        <v>43744</v>
      </c>
      <c r="B5048" t="s">
        <v>11080</v>
      </c>
      <c r="C5048">
        <v>54</v>
      </c>
      <c r="D5048" t="s">
        <v>3177</v>
      </c>
      <c r="E5048" t="s">
        <v>43748</v>
      </c>
      <c r="F5048" t="s">
        <v>182</v>
      </c>
      <c r="G5048" t="s">
        <v>17</v>
      </c>
      <c r="H5048" t="s">
        <v>284</v>
      </c>
    </row>
    <row r="5049" spans="1:8" x14ac:dyDescent="0.25">
      <c r="A5049" t="s">
        <v>43744</v>
      </c>
      <c r="B5049" t="s">
        <v>20259</v>
      </c>
      <c r="C5049">
        <v>54</v>
      </c>
      <c r="D5049" t="s">
        <v>3177</v>
      </c>
      <c r="E5049" t="s">
        <v>43748</v>
      </c>
      <c r="F5049" t="s">
        <v>182</v>
      </c>
      <c r="G5049" t="s">
        <v>17</v>
      </c>
      <c r="H5049" t="s">
        <v>250</v>
      </c>
    </row>
    <row r="5050" spans="1:8" x14ac:dyDescent="0.25">
      <c r="A5050" t="s">
        <v>43768</v>
      </c>
      <c r="B5050" t="s">
        <v>5146</v>
      </c>
      <c r="C5050">
        <v>54</v>
      </c>
      <c r="D5050" t="s">
        <v>3177</v>
      </c>
      <c r="E5050" t="s">
        <v>43748</v>
      </c>
      <c r="F5050" t="s">
        <v>182</v>
      </c>
      <c r="G5050" t="s">
        <v>17</v>
      </c>
      <c r="H5050" t="s">
        <v>2797</v>
      </c>
    </row>
    <row r="5051" spans="1:8" x14ac:dyDescent="0.25">
      <c r="A5051" t="s">
        <v>43768</v>
      </c>
      <c r="B5051" t="s">
        <v>11080</v>
      </c>
      <c r="C5051">
        <v>54</v>
      </c>
      <c r="D5051" t="s">
        <v>3177</v>
      </c>
      <c r="E5051" t="s">
        <v>43748</v>
      </c>
      <c r="F5051" t="s">
        <v>182</v>
      </c>
      <c r="G5051" t="s">
        <v>17</v>
      </c>
      <c r="H5051" t="s">
        <v>308</v>
      </c>
    </row>
    <row r="5052" spans="1:8" x14ac:dyDescent="0.25">
      <c r="A5052" t="s">
        <v>43768</v>
      </c>
      <c r="B5052" t="s">
        <v>20259</v>
      </c>
      <c r="C5052">
        <v>54</v>
      </c>
      <c r="D5052" t="s">
        <v>3177</v>
      </c>
      <c r="E5052" t="s">
        <v>43748</v>
      </c>
      <c r="F5052" t="s">
        <v>182</v>
      </c>
      <c r="G5052" t="s">
        <v>17</v>
      </c>
      <c r="H5052" t="s">
        <v>284</v>
      </c>
    </row>
    <row r="5053" spans="1:8" x14ac:dyDescent="0.25">
      <c r="A5053" t="s">
        <v>43791</v>
      </c>
      <c r="B5053" t="s">
        <v>5146</v>
      </c>
      <c r="C5053">
        <v>54</v>
      </c>
      <c r="D5053" t="s">
        <v>3177</v>
      </c>
      <c r="E5053" t="s">
        <v>43712</v>
      </c>
      <c r="F5053" t="s">
        <v>182</v>
      </c>
      <c r="G5053" t="s">
        <v>17</v>
      </c>
      <c r="H5053" t="s">
        <v>2844</v>
      </c>
    </row>
    <row r="5054" spans="1:8" x14ac:dyDescent="0.25">
      <c r="A5054" t="s">
        <v>43799</v>
      </c>
      <c r="B5054" t="s">
        <v>5146</v>
      </c>
      <c r="C5054">
        <v>54</v>
      </c>
      <c r="D5054" t="s">
        <v>3177</v>
      </c>
      <c r="E5054" t="s">
        <v>43712</v>
      </c>
      <c r="F5054" t="s">
        <v>182</v>
      </c>
      <c r="G5054" t="s">
        <v>17</v>
      </c>
      <c r="H5054" t="s">
        <v>250</v>
      </c>
    </row>
    <row r="5055" spans="1:8" x14ac:dyDescent="0.25">
      <c r="A5055" t="s">
        <v>43807</v>
      </c>
      <c r="B5055" t="s">
        <v>21872</v>
      </c>
      <c r="C5055">
        <v>54</v>
      </c>
      <c r="D5055" t="s">
        <v>3177</v>
      </c>
      <c r="E5055" t="s">
        <v>43748</v>
      </c>
      <c r="F5055" t="s">
        <v>182</v>
      </c>
      <c r="G5055" t="s">
        <v>17</v>
      </c>
      <c r="H5055" t="s">
        <v>376</v>
      </c>
    </row>
    <row r="5056" spans="1:8" x14ac:dyDescent="0.25">
      <c r="A5056" t="s">
        <v>43816</v>
      </c>
      <c r="B5056" t="s">
        <v>18488</v>
      </c>
      <c r="C5056">
        <v>54</v>
      </c>
      <c r="D5056" t="s">
        <v>3177</v>
      </c>
      <c r="E5056" t="s">
        <v>43748</v>
      </c>
      <c r="F5056" t="s">
        <v>182</v>
      </c>
      <c r="G5056" t="s">
        <v>17</v>
      </c>
      <c r="H5056" t="s">
        <v>8067</v>
      </c>
    </row>
    <row r="5057" spans="1:8" x14ac:dyDescent="0.25">
      <c r="A5057" t="s">
        <v>43825</v>
      </c>
      <c r="B5057" t="s">
        <v>9289</v>
      </c>
      <c r="C5057">
        <v>54</v>
      </c>
      <c r="D5057" t="s">
        <v>3177</v>
      </c>
      <c r="E5057" t="s">
        <v>3178</v>
      </c>
      <c r="F5057" t="s">
        <v>182</v>
      </c>
      <c r="G5057" t="s">
        <v>17</v>
      </c>
      <c r="H5057" t="s">
        <v>399</v>
      </c>
    </row>
    <row r="5058" spans="1:8" x14ac:dyDescent="0.25">
      <c r="A5058" t="s">
        <v>43834</v>
      </c>
      <c r="B5058" t="s">
        <v>9289</v>
      </c>
      <c r="C5058">
        <v>54</v>
      </c>
      <c r="D5058" t="s">
        <v>3177</v>
      </c>
      <c r="E5058" t="s">
        <v>3178</v>
      </c>
      <c r="F5058" t="s">
        <v>182</v>
      </c>
      <c r="G5058" t="s">
        <v>17</v>
      </c>
      <c r="H5058" t="s">
        <v>9616</v>
      </c>
    </row>
    <row r="5059" spans="1:8" x14ac:dyDescent="0.25">
      <c r="A5059" t="s">
        <v>43850</v>
      </c>
      <c r="B5059" t="s">
        <v>3335</v>
      </c>
      <c r="C5059">
        <v>54</v>
      </c>
      <c r="D5059" t="s">
        <v>3177</v>
      </c>
      <c r="E5059" t="s">
        <v>2031</v>
      </c>
      <c r="F5059" t="s">
        <v>182</v>
      </c>
      <c r="G5059" t="s">
        <v>17</v>
      </c>
      <c r="H5059" t="s">
        <v>250</v>
      </c>
    </row>
    <row r="5060" spans="1:8" x14ac:dyDescent="0.25">
      <c r="A5060" t="s">
        <v>43858</v>
      </c>
      <c r="B5060" t="s">
        <v>3335</v>
      </c>
      <c r="C5060">
        <v>54</v>
      </c>
      <c r="D5060" t="s">
        <v>3177</v>
      </c>
      <c r="E5060" t="s">
        <v>43861</v>
      </c>
      <c r="F5060" t="s">
        <v>182</v>
      </c>
      <c r="G5060" t="s">
        <v>17</v>
      </c>
      <c r="H5060" t="s">
        <v>2904</v>
      </c>
    </row>
    <row r="5061" spans="1:8" x14ac:dyDescent="0.25">
      <c r="A5061" t="s">
        <v>43867</v>
      </c>
      <c r="B5061" t="s">
        <v>3256</v>
      </c>
      <c r="C5061">
        <v>54</v>
      </c>
      <c r="D5061" t="s">
        <v>3177</v>
      </c>
      <c r="E5061" t="s">
        <v>14</v>
      </c>
      <c r="F5061" t="s">
        <v>182</v>
      </c>
      <c r="G5061" t="s">
        <v>17</v>
      </c>
      <c r="H5061" t="s">
        <v>605</v>
      </c>
    </row>
    <row r="5062" spans="1:8" x14ac:dyDescent="0.25">
      <c r="A5062" t="s">
        <v>43876</v>
      </c>
      <c r="B5062" t="s">
        <v>3256</v>
      </c>
      <c r="C5062">
        <v>54</v>
      </c>
      <c r="D5062" t="s">
        <v>3177</v>
      </c>
      <c r="E5062" t="s">
        <v>14</v>
      </c>
      <c r="F5062" t="s">
        <v>182</v>
      </c>
      <c r="G5062" t="s">
        <v>17</v>
      </c>
      <c r="H5062" t="s">
        <v>324</v>
      </c>
    </row>
    <row r="5063" spans="1:8" x14ac:dyDescent="0.25">
      <c r="A5063" t="s">
        <v>43884</v>
      </c>
      <c r="B5063" t="s">
        <v>5146</v>
      </c>
      <c r="C5063">
        <v>54</v>
      </c>
      <c r="D5063" t="s">
        <v>1731</v>
      </c>
      <c r="E5063" t="s">
        <v>1732</v>
      </c>
      <c r="F5063" t="s">
        <v>182</v>
      </c>
      <c r="G5063" t="s">
        <v>17</v>
      </c>
      <c r="H5063" t="s">
        <v>5055</v>
      </c>
    </row>
    <row r="5064" spans="1:8" x14ac:dyDescent="0.25">
      <c r="A5064" t="s">
        <v>43892</v>
      </c>
      <c r="B5064" t="s">
        <v>5146</v>
      </c>
      <c r="C5064">
        <v>54</v>
      </c>
      <c r="D5064" t="s">
        <v>1731</v>
      </c>
      <c r="E5064" t="s">
        <v>1732</v>
      </c>
      <c r="F5064" t="s">
        <v>182</v>
      </c>
      <c r="G5064" t="s">
        <v>17</v>
      </c>
      <c r="H5064" t="s">
        <v>9315</v>
      </c>
    </row>
    <row r="5065" spans="1:8" x14ac:dyDescent="0.25">
      <c r="A5065" t="s">
        <v>43900</v>
      </c>
      <c r="B5065" t="s">
        <v>5146</v>
      </c>
      <c r="C5065">
        <v>54</v>
      </c>
      <c r="D5065" t="s">
        <v>1731</v>
      </c>
      <c r="E5065" t="s">
        <v>1732</v>
      </c>
      <c r="F5065" t="s">
        <v>182</v>
      </c>
      <c r="G5065" t="s">
        <v>17</v>
      </c>
      <c r="H5065" t="s">
        <v>5066</v>
      </c>
    </row>
    <row r="5066" spans="1:8" x14ac:dyDescent="0.25">
      <c r="A5066" t="s">
        <v>43908</v>
      </c>
      <c r="B5066" t="s">
        <v>5146</v>
      </c>
      <c r="C5066">
        <v>54</v>
      </c>
      <c r="D5066" t="s">
        <v>1731</v>
      </c>
      <c r="E5066" t="s">
        <v>1732</v>
      </c>
      <c r="F5066" t="s">
        <v>182</v>
      </c>
      <c r="G5066" t="s">
        <v>17</v>
      </c>
      <c r="H5066" t="s">
        <v>5055</v>
      </c>
    </row>
    <row r="5067" spans="1:8" x14ac:dyDescent="0.25">
      <c r="A5067" t="s">
        <v>43916</v>
      </c>
      <c r="B5067" t="s">
        <v>5146</v>
      </c>
      <c r="C5067">
        <v>54</v>
      </c>
      <c r="D5067" t="s">
        <v>1731</v>
      </c>
      <c r="E5067" t="s">
        <v>1732</v>
      </c>
      <c r="F5067" t="s">
        <v>182</v>
      </c>
      <c r="G5067" t="s">
        <v>17</v>
      </c>
      <c r="H5067" t="s">
        <v>5066</v>
      </c>
    </row>
    <row r="5068" spans="1:8" x14ac:dyDescent="0.25">
      <c r="A5068" t="s">
        <v>43924</v>
      </c>
      <c r="B5068" t="s">
        <v>5146</v>
      </c>
      <c r="C5068">
        <v>54</v>
      </c>
      <c r="D5068" t="s">
        <v>1731</v>
      </c>
      <c r="E5068" t="s">
        <v>6919</v>
      </c>
      <c r="F5068" t="s">
        <v>182</v>
      </c>
      <c r="G5068" t="s">
        <v>17</v>
      </c>
      <c r="H5068" t="s">
        <v>655</v>
      </c>
    </row>
    <row r="5069" spans="1:8" x14ac:dyDescent="0.25">
      <c r="A5069" t="s">
        <v>43932</v>
      </c>
      <c r="B5069" t="s">
        <v>5146</v>
      </c>
      <c r="C5069">
        <v>54</v>
      </c>
      <c r="D5069" t="s">
        <v>1731</v>
      </c>
      <c r="E5069" t="s">
        <v>1732</v>
      </c>
      <c r="F5069" t="s">
        <v>182</v>
      </c>
      <c r="G5069" t="s">
        <v>17</v>
      </c>
      <c r="H5069" t="s">
        <v>9315</v>
      </c>
    </row>
    <row r="5070" spans="1:8" x14ac:dyDescent="0.25">
      <c r="A5070" t="s">
        <v>43940</v>
      </c>
      <c r="B5070" t="s">
        <v>5146</v>
      </c>
      <c r="C5070">
        <v>54</v>
      </c>
      <c r="D5070" t="s">
        <v>1731</v>
      </c>
      <c r="E5070" t="s">
        <v>1732</v>
      </c>
      <c r="F5070" t="s">
        <v>182</v>
      </c>
      <c r="G5070" t="s">
        <v>17</v>
      </c>
      <c r="H5070" t="s">
        <v>5066</v>
      </c>
    </row>
    <row r="5071" spans="1:8" x14ac:dyDescent="0.25">
      <c r="A5071" t="s">
        <v>43948</v>
      </c>
      <c r="B5071" t="s">
        <v>5146</v>
      </c>
      <c r="C5071">
        <v>54</v>
      </c>
      <c r="D5071" t="s">
        <v>1731</v>
      </c>
      <c r="E5071" t="s">
        <v>1732</v>
      </c>
      <c r="F5071" t="s">
        <v>182</v>
      </c>
      <c r="G5071" t="s">
        <v>17</v>
      </c>
      <c r="H5071" t="s">
        <v>5066</v>
      </c>
    </row>
    <row r="5072" spans="1:8" x14ac:dyDescent="0.25">
      <c r="A5072" t="s">
        <v>43956</v>
      </c>
      <c r="B5072" t="s">
        <v>5146</v>
      </c>
      <c r="C5072">
        <v>54</v>
      </c>
      <c r="D5072" t="s">
        <v>1731</v>
      </c>
      <c r="E5072" t="s">
        <v>8464</v>
      </c>
      <c r="F5072" t="s">
        <v>182</v>
      </c>
      <c r="G5072" t="s">
        <v>17</v>
      </c>
      <c r="H5072" t="s">
        <v>5055</v>
      </c>
    </row>
    <row r="5073" spans="1:8" x14ac:dyDescent="0.25">
      <c r="A5073" t="s">
        <v>43964</v>
      </c>
      <c r="B5073" t="s">
        <v>5146</v>
      </c>
      <c r="C5073">
        <v>54</v>
      </c>
      <c r="D5073" t="s">
        <v>1731</v>
      </c>
      <c r="E5073" t="s">
        <v>6919</v>
      </c>
      <c r="F5073" t="s">
        <v>182</v>
      </c>
      <c r="G5073" t="s">
        <v>17</v>
      </c>
      <c r="H5073" t="s">
        <v>1803</v>
      </c>
    </row>
    <row r="5074" spans="1:8" x14ac:dyDescent="0.25">
      <c r="A5074" t="s">
        <v>43972</v>
      </c>
      <c r="B5074" t="s">
        <v>5146</v>
      </c>
      <c r="C5074">
        <v>54</v>
      </c>
      <c r="D5074" t="s">
        <v>1731</v>
      </c>
      <c r="E5074" t="s">
        <v>6919</v>
      </c>
      <c r="F5074" t="s">
        <v>182</v>
      </c>
      <c r="G5074" t="s">
        <v>17</v>
      </c>
      <c r="H5074" t="s">
        <v>2036</v>
      </c>
    </row>
    <row r="5075" spans="1:8" x14ac:dyDescent="0.25">
      <c r="A5075" t="s">
        <v>43981</v>
      </c>
      <c r="B5075" t="s">
        <v>6387</v>
      </c>
      <c r="C5075">
        <v>54</v>
      </c>
      <c r="D5075" t="s">
        <v>1731</v>
      </c>
      <c r="E5075" t="s">
        <v>6919</v>
      </c>
      <c r="F5075" t="s">
        <v>182</v>
      </c>
      <c r="G5075" t="s">
        <v>17</v>
      </c>
      <c r="H5075" t="s">
        <v>655</v>
      </c>
    </row>
    <row r="5076" spans="1:8" x14ac:dyDescent="0.25">
      <c r="A5076" t="s">
        <v>43991</v>
      </c>
      <c r="B5076" t="s">
        <v>6387</v>
      </c>
      <c r="C5076">
        <v>54</v>
      </c>
      <c r="D5076" t="s">
        <v>1731</v>
      </c>
      <c r="E5076" t="s">
        <v>6919</v>
      </c>
      <c r="F5076" t="s">
        <v>182</v>
      </c>
      <c r="G5076" t="s">
        <v>17</v>
      </c>
      <c r="H5076" t="s">
        <v>19667</v>
      </c>
    </row>
    <row r="5077" spans="1:8" x14ac:dyDescent="0.25">
      <c r="A5077" t="s">
        <v>44000</v>
      </c>
      <c r="B5077" t="s">
        <v>5146</v>
      </c>
      <c r="C5077">
        <v>54</v>
      </c>
      <c r="D5077" t="s">
        <v>1731</v>
      </c>
      <c r="E5077" t="s">
        <v>1732</v>
      </c>
      <c r="F5077" t="s">
        <v>182</v>
      </c>
      <c r="G5077" t="s">
        <v>17</v>
      </c>
      <c r="H5077" t="s">
        <v>23498</v>
      </c>
    </row>
    <row r="5078" spans="1:8" x14ac:dyDescent="0.25">
      <c r="A5078" t="s">
        <v>44008</v>
      </c>
      <c r="B5078" t="s">
        <v>5146</v>
      </c>
      <c r="C5078">
        <v>54</v>
      </c>
      <c r="D5078" t="s">
        <v>1731</v>
      </c>
      <c r="E5078" t="s">
        <v>1732</v>
      </c>
      <c r="F5078" t="s">
        <v>182</v>
      </c>
      <c r="G5078" t="s">
        <v>17</v>
      </c>
      <c r="H5078" t="s">
        <v>1955</v>
      </c>
    </row>
    <row r="5079" spans="1:8" x14ac:dyDescent="0.25">
      <c r="A5079" t="s">
        <v>44016</v>
      </c>
      <c r="B5079" t="s">
        <v>5146</v>
      </c>
      <c r="C5079">
        <v>54</v>
      </c>
      <c r="D5079" t="s">
        <v>1731</v>
      </c>
      <c r="E5079" t="s">
        <v>1732</v>
      </c>
      <c r="F5079" t="s">
        <v>182</v>
      </c>
      <c r="G5079" t="s">
        <v>17</v>
      </c>
      <c r="H5079" t="s">
        <v>1792</v>
      </c>
    </row>
    <row r="5080" spans="1:8" x14ac:dyDescent="0.25">
      <c r="A5080" t="s">
        <v>44024</v>
      </c>
      <c r="B5080" t="s">
        <v>5146</v>
      </c>
      <c r="C5080">
        <v>54</v>
      </c>
      <c r="D5080" t="s">
        <v>1731</v>
      </c>
      <c r="E5080" t="s">
        <v>1732</v>
      </c>
      <c r="F5080" t="s">
        <v>182</v>
      </c>
      <c r="G5080" t="s">
        <v>17</v>
      </c>
      <c r="H5080" t="s">
        <v>1964</v>
      </c>
    </row>
    <row r="5081" spans="1:8" x14ac:dyDescent="0.25">
      <c r="A5081" t="s">
        <v>44032</v>
      </c>
      <c r="B5081" t="s">
        <v>5146</v>
      </c>
      <c r="C5081">
        <v>54</v>
      </c>
      <c r="D5081" t="s">
        <v>1731</v>
      </c>
      <c r="E5081" t="s">
        <v>1732</v>
      </c>
      <c r="F5081" t="s">
        <v>182</v>
      </c>
      <c r="G5081" t="s">
        <v>17</v>
      </c>
      <c r="H5081" t="s">
        <v>19667</v>
      </c>
    </row>
    <row r="5082" spans="1:8" x14ac:dyDescent="0.25">
      <c r="A5082" t="s">
        <v>44040</v>
      </c>
      <c r="B5082" t="s">
        <v>5146</v>
      </c>
      <c r="C5082">
        <v>54</v>
      </c>
      <c r="D5082" t="s">
        <v>1731</v>
      </c>
      <c r="E5082" t="s">
        <v>1732</v>
      </c>
      <c r="F5082" t="s">
        <v>182</v>
      </c>
      <c r="G5082" t="s">
        <v>17</v>
      </c>
      <c r="H5082" t="s">
        <v>1783</v>
      </c>
    </row>
    <row r="5083" spans="1:8" x14ac:dyDescent="0.25">
      <c r="A5083" t="s">
        <v>44048</v>
      </c>
      <c r="B5083" t="s">
        <v>5146</v>
      </c>
      <c r="C5083">
        <v>54</v>
      </c>
      <c r="D5083" t="s">
        <v>1731</v>
      </c>
      <c r="E5083" t="s">
        <v>1732</v>
      </c>
      <c r="F5083" t="s">
        <v>182</v>
      </c>
      <c r="G5083" t="s">
        <v>17</v>
      </c>
      <c r="H5083" t="s">
        <v>3064</v>
      </c>
    </row>
    <row r="5084" spans="1:8" x14ac:dyDescent="0.25">
      <c r="A5084" t="s">
        <v>44056</v>
      </c>
      <c r="B5084" t="s">
        <v>5146</v>
      </c>
      <c r="C5084">
        <v>54</v>
      </c>
      <c r="D5084" t="s">
        <v>1731</v>
      </c>
      <c r="E5084" t="s">
        <v>1732</v>
      </c>
      <c r="F5084" t="s">
        <v>182</v>
      </c>
      <c r="G5084" t="s">
        <v>17</v>
      </c>
      <c r="H5084" t="s">
        <v>1783</v>
      </c>
    </row>
    <row r="5085" spans="1:8" x14ac:dyDescent="0.25">
      <c r="A5085" t="s">
        <v>44064</v>
      </c>
      <c r="B5085" t="s">
        <v>5146</v>
      </c>
      <c r="C5085">
        <v>54</v>
      </c>
      <c r="D5085" t="s">
        <v>1731</v>
      </c>
      <c r="E5085" t="s">
        <v>1732</v>
      </c>
      <c r="F5085" t="s">
        <v>182</v>
      </c>
      <c r="G5085" t="s">
        <v>17</v>
      </c>
      <c r="H5085" t="s">
        <v>1772</v>
      </c>
    </row>
    <row r="5086" spans="1:8" x14ac:dyDescent="0.25">
      <c r="A5086" t="s">
        <v>44072</v>
      </c>
      <c r="B5086" t="s">
        <v>5146</v>
      </c>
      <c r="C5086">
        <v>54</v>
      </c>
      <c r="D5086" t="s">
        <v>1731</v>
      </c>
      <c r="E5086" t="s">
        <v>1732</v>
      </c>
      <c r="F5086" t="s">
        <v>182</v>
      </c>
      <c r="G5086" t="s">
        <v>17</v>
      </c>
      <c r="H5086" t="s">
        <v>1792</v>
      </c>
    </row>
    <row r="5087" spans="1:8" x14ac:dyDescent="0.25">
      <c r="A5087" t="s">
        <v>44080</v>
      </c>
      <c r="B5087" t="s">
        <v>5146</v>
      </c>
      <c r="C5087">
        <v>54</v>
      </c>
      <c r="D5087" t="s">
        <v>1731</v>
      </c>
      <c r="E5087" t="s">
        <v>1732</v>
      </c>
      <c r="F5087" t="s">
        <v>182</v>
      </c>
      <c r="G5087" t="s">
        <v>17</v>
      </c>
      <c r="H5087" t="s">
        <v>2806</v>
      </c>
    </row>
    <row r="5088" spans="1:8" x14ac:dyDescent="0.25">
      <c r="A5088" t="s">
        <v>44088</v>
      </c>
      <c r="B5088" t="s">
        <v>5146</v>
      </c>
      <c r="C5088">
        <v>54</v>
      </c>
      <c r="D5088" t="s">
        <v>1731</v>
      </c>
      <c r="E5088" t="s">
        <v>1732</v>
      </c>
      <c r="F5088" t="s">
        <v>182</v>
      </c>
      <c r="G5088" t="s">
        <v>17</v>
      </c>
      <c r="H5088" t="s">
        <v>1964</v>
      </c>
    </row>
    <row r="5089" spans="1:8" x14ac:dyDescent="0.25">
      <c r="A5089" t="s">
        <v>44096</v>
      </c>
      <c r="B5089" t="s">
        <v>5146</v>
      </c>
      <c r="C5089">
        <v>54</v>
      </c>
      <c r="D5089" t="s">
        <v>1731</v>
      </c>
      <c r="E5089" t="s">
        <v>1732</v>
      </c>
      <c r="F5089" t="s">
        <v>182</v>
      </c>
      <c r="G5089" t="s">
        <v>17</v>
      </c>
      <c r="H5089" t="s">
        <v>23498</v>
      </c>
    </row>
    <row r="5090" spans="1:8" x14ac:dyDescent="0.25">
      <c r="A5090" t="s">
        <v>44104</v>
      </c>
      <c r="B5090" t="s">
        <v>5146</v>
      </c>
      <c r="C5090">
        <v>54</v>
      </c>
      <c r="D5090" t="s">
        <v>1731</v>
      </c>
      <c r="E5090" t="s">
        <v>8464</v>
      </c>
      <c r="F5090" t="s">
        <v>182</v>
      </c>
      <c r="G5090" t="s">
        <v>17</v>
      </c>
      <c r="H5090" t="s">
        <v>1772</v>
      </c>
    </row>
    <row r="5091" spans="1:8" x14ac:dyDescent="0.25">
      <c r="A5091" t="s">
        <v>44112</v>
      </c>
      <c r="B5091" t="s">
        <v>5146</v>
      </c>
      <c r="C5091">
        <v>54</v>
      </c>
      <c r="D5091" t="s">
        <v>1731</v>
      </c>
      <c r="E5091" t="s">
        <v>8464</v>
      </c>
      <c r="F5091" t="s">
        <v>182</v>
      </c>
      <c r="G5091" t="s">
        <v>17</v>
      </c>
      <c r="H5091" t="s">
        <v>2036</v>
      </c>
    </row>
    <row r="5092" spans="1:8" x14ac:dyDescent="0.25">
      <c r="A5092" t="s">
        <v>44120</v>
      </c>
      <c r="B5092" t="s">
        <v>5146</v>
      </c>
      <c r="C5092">
        <v>54</v>
      </c>
      <c r="D5092" t="s">
        <v>1731</v>
      </c>
      <c r="E5092" t="s">
        <v>44123</v>
      </c>
      <c r="F5092" t="s">
        <v>182</v>
      </c>
      <c r="G5092" t="s">
        <v>17</v>
      </c>
      <c r="H5092" t="s">
        <v>10149</v>
      </c>
    </row>
    <row r="5093" spans="1:8" x14ac:dyDescent="0.25">
      <c r="A5093" t="s">
        <v>44129</v>
      </c>
      <c r="B5093" t="s">
        <v>5146</v>
      </c>
      <c r="C5093">
        <v>54</v>
      </c>
      <c r="D5093" t="s">
        <v>1731</v>
      </c>
      <c r="E5093" t="s">
        <v>44123</v>
      </c>
      <c r="F5093" t="s">
        <v>182</v>
      </c>
      <c r="G5093" t="s">
        <v>17</v>
      </c>
      <c r="H5093" t="s">
        <v>3126</v>
      </c>
    </row>
    <row r="5094" spans="1:8" x14ac:dyDescent="0.25">
      <c r="A5094" t="s">
        <v>44137</v>
      </c>
      <c r="B5094" t="s">
        <v>5146</v>
      </c>
      <c r="C5094">
        <v>54</v>
      </c>
      <c r="D5094" t="s">
        <v>1731</v>
      </c>
      <c r="E5094" t="s">
        <v>1732</v>
      </c>
      <c r="F5094" t="s">
        <v>182</v>
      </c>
      <c r="G5094" t="s">
        <v>17</v>
      </c>
      <c r="H5094" t="s">
        <v>2213</v>
      </c>
    </row>
    <row r="5095" spans="1:8" x14ac:dyDescent="0.25">
      <c r="A5095" t="s">
        <v>44145</v>
      </c>
      <c r="B5095" t="s">
        <v>5146</v>
      </c>
      <c r="C5095">
        <v>54</v>
      </c>
      <c r="D5095" t="s">
        <v>1731</v>
      </c>
      <c r="E5095" t="s">
        <v>1732</v>
      </c>
      <c r="F5095" t="s">
        <v>182</v>
      </c>
      <c r="G5095" t="s">
        <v>17</v>
      </c>
      <c r="H5095" t="s">
        <v>23498</v>
      </c>
    </row>
    <row r="5096" spans="1:8" x14ac:dyDescent="0.25">
      <c r="A5096" t="s">
        <v>44153</v>
      </c>
      <c r="B5096" t="s">
        <v>5146</v>
      </c>
      <c r="C5096">
        <v>54</v>
      </c>
      <c r="D5096" t="s">
        <v>1731</v>
      </c>
      <c r="E5096" t="s">
        <v>1732</v>
      </c>
      <c r="F5096" t="s">
        <v>182</v>
      </c>
      <c r="G5096" t="s">
        <v>17</v>
      </c>
      <c r="H5096" t="s">
        <v>3106</v>
      </c>
    </row>
    <row r="5097" spans="1:8" x14ac:dyDescent="0.25">
      <c r="A5097" t="s">
        <v>44161</v>
      </c>
      <c r="B5097" t="s">
        <v>5146</v>
      </c>
      <c r="C5097">
        <v>54</v>
      </c>
      <c r="D5097" t="s">
        <v>1731</v>
      </c>
      <c r="E5097" t="s">
        <v>1732</v>
      </c>
      <c r="F5097" t="s">
        <v>182</v>
      </c>
      <c r="G5097" t="s">
        <v>17</v>
      </c>
      <c r="H5097" t="s">
        <v>2036</v>
      </c>
    </row>
    <row r="5098" spans="1:8" x14ac:dyDescent="0.25">
      <c r="A5098" t="s">
        <v>44169</v>
      </c>
      <c r="B5098" t="s">
        <v>5146</v>
      </c>
      <c r="C5098">
        <v>54</v>
      </c>
      <c r="D5098" t="s">
        <v>1731</v>
      </c>
      <c r="E5098" t="s">
        <v>1732</v>
      </c>
      <c r="F5098" t="s">
        <v>182</v>
      </c>
      <c r="G5098" t="s">
        <v>17</v>
      </c>
      <c r="H5098" t="s">
        <v>1938</v>
      </c>
    </row>
    <row r="5099" spans="1:8" x14ac:dyDescent="0.25">
      <c r="A5099" t="s">
        <v>44177</v>
      </c>
      <c r="B5099" t="s">
        <v>5146</v>
      </c>
      <c r="C5099">
        <v>54</v>
      </c>
      <c r="D5099" t="s">
        <v>1731</v>
      </c>
      <c r="E5099" t="s">
        <v>1732</v>
      </c>
      <c r="F5099" t="s">
        <v>182</v>
      </c>
      <c r="G5099" t="s">
        <v>17</v>
      </c>
      <c r="H5099" t="s">
        <v>19648</v>
      </c>
    </row>
    <row r="5100" spans="1:8" x14ac:dyDescent="0.25">
      <c r="A5100" t="s">
        <v>44185</v>
      </c>
      <c r="B5100" t="s">
        <v>5146</v>
      </c>
      <c r="C5100">
        <v>54</v>
      </c>
      <c r="D5100" t="s">
        <v>1731</v>
      </c>
      <c r="E5100" t="s">
        <v>1732</v>
      </c>
      <c r="F5100" t="s">
        <v>182</v>
      </c>
      <c r="G5100" t="s">
        <v>17</v>
      </c>
      <c r="H5100" t="s">
        <v>2188</v>
      </c>
    </row>
    <row r="5101" spans="1:8" x14ac:dyDescent="0.25">
      <c r="A5101" t="s">
        <v>44193</v>
      </c>
      <c r="B5101" t="s">
        <v>5146</v>
      </c>
      <c r="C5101">
        <v>54</v>
      </c>
      <c r="D5101" t="s">
        <v>1731</v>
      </c>
      <c r="E5101" t="s">
        <v>1732</v>
      </c>
      <c r="F5101" t="s">
        <v>182</v>
      </c>
      <c r="G5101" t="s">
        <v>17</v>
      </c>
      <c r="H5101" t="s">
        <v>2213</v>
      </c>
    </row>
    <row r="5102" spans="1:8" x14ac:dyDescent="0.25">
      <c r="A5102" t="s">
        <v>44201</v>
      </c>
      <c r="B5102" t="s">
        <v>5146</v>
      </c>
      <c r="C5102">
        <v>54</v>
      </c>
      <c r="D5102" t="s">
        <v>1731</v>
      </c>
      <c r="E5102" t="s">
        <v>1732</v>
      </c>
      <c r="F5102" t="s">
        <v>182</v>
      </c>
      <c r="G5102" t="s">
        <v>17</v>
      </c>
      <c r="H5102" t="s">
        <v>2139</v>
      </c>
    </row>
    <row r="5103" spans="1:8" x14ac:dyDescent="0.25">
      <c r="A5103" t="s">
        <v>44209</v>
      </c>
      <c r="B5103" t="s">
        <v>5146</v>
      </c>
      <c r="C5103">
        <v>54</v>
      </c>
      <c r="D5103" t="s">
        <v>1731</v>
      </c>
      <c r="E5103" t="s">
        <v>1732</v>
      </c>
      <c r="F5103" t="s">
        <v>182</v>
      </c>
      <c r="G5103" t="s">
        <v>17</v>
      </c>
      <c r="H5103" t="s">
        <v>23498</v>
      </c>
    </row>
    <row r="5104" spans="1:8" x14ac:dyDescent="0.25">
      <c r="A5104" t="s">
        <v>44217</v>
      </c>
      <c r="B5104" t="s">
        <v>5146</v>
      </c>
      <c r="C5104">
        <v>54</v>
      </c>
      <c r="D5104" t="s">
        <v>1731</v>
      </c>
      <c r="E5104" t="s">
        <v>1732</v>
      </c>
      <c r="F5104" t="s">
        <v>182</v>
      </c>
      <c r="G5104" t="s">
        <v>17</v>
      </c>
      <c r="H5104" t="s">
        <v>2036</v>
      </c>
    </row>
    <row r="5105" spans="1:8" x14ac:dyDescent="0.25">
      <c r="A5105" t="s">
        <v>44225</v>
      </c>
      <c r="B5105" t="s">
        <v>5146</v>
      </c>
      <c r="C5105">
        <v>54</v>
      </c>
      <c r="D5105" t="s">
        <v>1731</v>
      </c>
      <c r="E5105" t="s">
        <v>1732</v>
      </c>
      <c r="F5105" t="s">
        <v>182</v>
      </c>
      <c r="G5105" t="s">
        <v>17</v>
      </c>
      <c r="H5105" t="s">
        <v>2188</v>
      </c>
    </row>
    <row r="5106" spans="1:8" x14ac:dyDescent="0.25">
      <c r="A5106" t="s">
        <v>44233</v>
      </c>
      <c r="B5106" t="s">
        <v>5146</v>
      </c>
      <c r="C5106">
        <v>54</v>
      </c>
      <c r="D5106" t="s">
        <v>1731</v>
      </c>
      <c r="E5106" t="s">
        <v>1732</v>
      </c>
      <c r="F5106" t="s">
        <v>182</v>
      </c>
      <c r="G5106" t="s">
        <v>17</v>
      </c>
      <c r="H5106" t="s">
        <v>23498</v>
      </c>
    </row>
    <row r="5107" spans="1:8" x14ac:dyDescent="0.25">
      <c r="A5107" t="s">
        <v>44241</v>
      </c>
      <c r="B5107" t="s">
        <v>5146</v>
      </c>
      <c r="C5107">
        <v>54</v>
      </c>
      <c r="D5107" t="s">
        <v>1731</v>
      </c>
      <c r="E5107" t="s">
        <v>1732</v>
      </c>
      <c r="F5107" t="s">
        <v>182</v>
      </c>
      <c r="G5107" t="s">
        <v>17</v>
      </c>
      <c r="H5107" t="s">
        <v>1938</v>
      </c>
    </row>
    <row r="5108" spans="1:8" x14ac:dyDescent="0.25">
      <c r="A5108" t="s">
        <v>44249</v>
      </c>
      <c r="B5108" t="s">
        <v>5146</v>
      </c>
      <c r="C5108">
        <v>54</v>
      </c>
      <c r="D5108" t="s">
        <v>1731</v>
      </c>
      <c r="E5108" t="s">
        <v>1732</v>
      </c>
      <c r="F5108" t="s">
        <v>182</v>
      </c>
      <c r="G5108" t="s">
        <v>17</v>
      </c>
      <c r="H5108" t="s">
        <v>1792</v>
      </c>
    </row>
    <row r="5109" spans="1:8" x14ac:dyDescent="0.25">
      <c r="A5109" t="s">
        <v>44257</v>
      </c>
      <c r="B5109" t="s">
        <v>5146</v>
      </c>
      <c r="C5109">
        <v>54</v>
      </c>
      <c r="D5109" t="s">
        <v>1731</v>
      </c>
      <c r="E5109" t="s">
        <v>1732</v>
      </c>
      <c r="F5109" t="s">
        <v>182</v>
      </c>
      <c r="G5109" t="s">
        <v>17</v>
      </c>
      <c r="H5109" t="s">
        <v>2786</v>
      </c>
    </row>
    <row r="5110" spans="1:8" x14ac:dyDescent="0.25">
      <c r="A5110" t="s">
        <v>44265</v>
      </c>
      <c r="B5110" t="s">
        <v>1635</v>
      </c>
      <c r="C5110">
        <v>54</v>
      </c>
      <c r="D5110" t="s">
        <v>1731</v>
      </c>
      <c r="E5110" t="s">
        <v>8464</v>
      </c>
      <c r="F5110" t="s">
        <v>182</v>
      </c>
      <c r="G5110" t="s">
        <v>17</v>
      </c>
      <c r="H5110" t="s">
        <v>1114</v>
      </c>
    </row>
    <row r="5111" spans="1:8" x14ac:dyDescent="0.25">
      <c r="A5111" t="s">
        <v>44274</v>
      </c>
      <c r="B5111" t="s">
        <v>5146</v>
      </c>
      <c r="C5111">
        <v>54</v>
      </c>
      <c r="D5111" t="s">
        <v>1731</v>
      </c>
      <c r="E5111" t="s">
        <v>1969</v>
      </c>
      <c r="F5111" t="s">
        <v>182</v>
      </c>
      <c r="G5111" t="s">
        <v>17</v>
      </c>
      <c r="H5111" t="s">
        <v>1964</v>
      </c>
    </row>
    <row r="5112" spans="1:8" x14ac:dyDescent="0.25">
      <c r="A5112" t="s">
        <v>44283</v>
      </c>
      <c r="B5112" t="s">
        <v>5146</v>
      </c>
      <c r="C5112">
        <v>54</v>
      </c>
      <c r="D5112" t="s">
        <v>1731</v>
      </c>
      <c r="E5112" t="s">
        <v>1969</v>
      </c>
      <c r="F5112" t="s">
        <v>182</v>
      </c>
      <c r="G5112" t="s">
        <v>17</v>
      </c>
      <c r="H5112" t="s">
        <v>1772</v>
      </c>
    </row>
    <row r="5113" spans="1:8" x14ac:dyDescent="0.25">
      <c r="A5113" t="s">
        <v>44291</v>
      </c>
      <c r="B5113" t="s">
        <v>5146</v>
      </c>
      <c r="C5113">
        <v>54</v>
      </c>
      <c r="D5113" t="s">
        <v>1731</v>
      </c>
      <c r="E5113" t="s">
        <v>1969</v>
      </c>
      <c r="F5113" t="s">
        <v>182</v>
      </c>
      <c r="G5113" t="s">
        <v>17</v>
      </c>
      <c r="H5113" t="s">
        <v>23498</v>
      </c>
    </row>
    <row r="5114" spans="1:8" x14ac:dyDescent="0.25">
      <c r="A5114" t="s">
        <v>44299</v>
      </c>
      <c r="B5114" t="s">
        <v>5146</v>
      </c>
      <c r="C5114">
        <v>54</v>
      </c>
      <c r="D5114" t="s">
        <v>1731</v>
      </c>
      <c r="E5114" t="s">
        <v>1969</v>
      </c>
      <c r="F5114" t="s">
        <v>182</v>
      </c>
      <c r="G5114" t="s">
        <v>17</v>
      </c>
      <c r="H5114" t="s">
        <v>23498</v>
      </c>
    </row>
    <row r="5115" spans="1:8" x14ac:dyDescent="0.25">
      <c r="A5115" t="s">
        <v>44307</v>
      </c>
      <c r="B5115" t="s">
        <v>5146</v>
      </c>
      <c r="C5115">
        <v>54</v>
      </c>
      <c r="D5115" t="s">
        <v>1731</v>
      </c>
      <c r="E5115" t="s">
        <v>1969</v>
      </c>
      <c r="F5115" t="s">
        <v>182</v>
      </c>
      <c r="G5115" t="s">
        <v>17</v>
      </c>
      <c r="H5115" t="s">
        <v>1792</v>
      </c>
    </row>
    <row r="5116" spans="1:8" x14ac:dyDescent="0.25">
      <c r="A5116" t="s">
        <v>44315</v>
      </c>
      <c r="B5116" t="s">
        <v>5146</v>
      </c>
      <c r="C5116">
        <v>54</v>
      </c>
      <c r="D5116" t="s">
        <v>1731</v>
      </c>
      <c r="E5116" t="s">
        <v>1969</v>
      </c>
      <c r="F5116" t="s">
        <v>182</v>
      </c>
      <c r="G5116" t="s">
        <v>17</v>
      </c>
      <c r="H5116" t="s">
        <v>21103</v>
      </c>
    </row>
    <row r="5117" spans="1:8" x14ac:dyDescent="0.25">
      <c r="A5117" t="s">
        <v>44323</v>
      </c>
      <c r="B5117" t="s">
        <v>5146</v>
      </c>
      <c r="C5117">
        <v>54</v>
      </c>
      <c r="D5117" t="s">
        <v>1731</v>
      </c>
      <c r="E5117" t="s">
        <v>1969</v>
      </c>
      <c r="F5117" t="s">
        <v>182</v>
      </c>
      <c r="G5117" t="s">
        <v>17</v>
      </c>
      <c r="H5117" t="s">
        <v>1955</v>
      </c>
    </row>
    <row r="5118" spans="1:8" x14ac:dyDescent="0.25">
      <c r="A5118" t="s">
        <v>44332</v>
      </c>
      <c r="B5118" t="s">
        <v>5146</v>
      </c>
      <c r="C5118">
        <v>54</v>
      </c>
      <c r="D5118" t="s">
        <v>1731</v>
      </c>
      <c r="E5118" t="s">
        <v>1969</v>
      </c>
      <c r="F5118" t="s">
        <v>182</v>
      </c>
      <c r="G5118" t="s">
        <v>17</v>
      </c>
      <c r="H5118" t="s">
        <v>2139</v>
      </c>
    </row>
    <row r="5119" spans="1:8" x14ac:dyDescent="0.25">
      <c r="A5119" t="s">
        <v>44340</v>
      </c>
      <c r="B5119" t="s">
        <v>5146</v>
      </c>
      <c r="C5119">
        <v>54</v>
      </c>
      <c r="D5119" t="s">
        <v>1731</v>
      </c>
      <c r="E5119" t="s">
        <v>1969</v>
      </c>
      <c r="F5119" t="s">
        <v>182</v>
      </c>
      <c r="G5119" t="s">
        <v>17</v>
      </c>
      <c r="H5119" t="s">
        <v>1955</v>
      </c>
    </row>
    <row r="5120" spans="1:8" x14ac:dyDescent="0.25">
      <c r="A5120" t="s">
        <v>44348</v>
      </c>
      <c r="B5120" t="s">
        <v>5146</v>
      </c>
      <c r="C5120">
        <v>54</v>
      </c>
      <c r="D5120" t="s">
        <v>1731</v>
      </c>
      <c r="E5120" t="s">
        <v>1969</v>
      </c>
      <c r="F5120" t="s">
        <v>182</v>
      </c>
      <c r="G5120" t="s">
        <v>17</v>
      </c>
      <c r="H5120" t="s">
        <v>1955</v>
      </c>
    </row>
    <row r="5121" spans="1:8" x14ac:dyDescent="0.25">
      <c r="A5121" t="s">
        <v>44356</v>
      </c>
      <c r="B5121" t="s">
        <v>5146</v>
      </c>
      <c r="C5121">
        <v>54</v>
      </c>
      <c r="D5121" t="s">
        <v>1731</v>
      </c>
      <c r="E5121" t="s">
        <v>1732</v>
      </c>
      <c r="F5121" t="s">
        <v>182</v>
      </c>
      <c r="G5121" t="s">
        <v>17</v>
      </c>
      <c r="H5121" t="s">
        <v>2806</v>
      </c>
    </row>
    <row r="5122" spans="1:8" x14ac:dyDescent="0.25">
      <c r="A5122" t="s">
        <v>44364</v>
      </c>
      <c r="B5122" t="s">
        <v>5146</v>
      </c>
      <c r="C5122">
        <v>54</v>
      </c>
      <c r="D5122" t="s">
        <v>1731</v>
      </c>
      <c r="E5122" t="s">
        <v>1732</v>
      </c>
      <c r="F5122" t="s">
        <v>182</v>
      </c>
      <c r="G5122" t="s">
        <v>17</v>
      </c>
      <c r="H5122" t="s">
        <v>3064</v>
      </c>
    </row>
    <row r="5123" spans="1:8" x14ac:dyDescent="0.25">
      <c r="A5123" t="s">
        <v>44371</v>
      </c>
      <c r="B5123" t="s">
        <v>5146</v>
      </c>
      <c r="C5123">
        <v>54</v>
      </c>
      <c r="D5123" t="s">
        <v>1731</v>
      </c>
      <c r="E5123" t="s">
        <v>1732</v>
      </c>
      <c r="F5123" t="s">
        <v>182</v>
      </c>
      <c r="G5123" t="s">
        <v>17</v>
      </c>
      <c r="H5123" t="s">
        <v>3064</v>
      </c>
    </row>
    <row r="5124" spans="1:8" x14ac:dyDescent="0.25">
      <c r="A5124" t="s">
        <v>44379</v>
      </c>
      <c r="B5124" t="s">
        <v>5146</v>
      </c>
      <c r="C5124">
        <v>54</v>
      </c>
      <c r="D5124" t="s">
        <v>1731</v>
      </c>
      <c r="E5124" t="s">
        <v>1732</v>
      </c>
      <c r="F5124" t="s">
        <v>182</v>
      </c>
      <c r="G5124" t="s">
        <v>17</v>
      </c>
      <c r="H5124" t="s">
        <v>1955</v>
      </c>
    </row>
    <row r="5125" spans="1:8" x14ac:dyDescent="0.25">
      <c r="A5125" t="s">
        <v>44387</v>
      </c>
      <c r="B5125" t="s">
        <v>5146</v>
      </c>
      <c r="C5125">
        <v>54</v>
      </c>
      <c r="D5125" t="s">
        <v>1731</v>
      </c>
      <c r="E5125" t="s">
        <v>1732</v>
      </c>
      <c r="F5125" t="s">
        <v>182</v>
      </c>
      <c r="G5125" t="s">
        <v>17</v>
      </c>
      <c r="H5125" t="s">
        <v>2797</v>
      </c>
    </row>
    <row r="5126" spans="1:8" x14ac:dyDescent="0.25">
      <c r="A5126" t="s">
        <v>44395</v>
      </c>
      <c r="B5126" t="s">
        <v>5146</v>
      </c>
      <c r="C5126">
        <v>54</v>
      </c>
      <c r="D5126" t="s">
        <v>1731</v>
      </c>
      <c r="E5126" t="s">
        <v>1732</v>
      </c>
      <c r="F5126" t="s">
        <v>182</v>
      </c>
      <c r="G5126" t="s">
        <v>17</v>
      </c>
      <c r="H5126" t="s">
        <v>23498</v>
      </c>
    </row>
    <row r="5127" spans="1:8" x14ac:dyDescent="0.25">
      <c r="A5127" t="s">
        <v>44403</v>
      </c>
      <c r="B5127" t="s">
        <v>5146</v>
      </c>
      <c r="C5127">
        <v>54</v>
      </c>
      <c r="D5127" t="s">
        <v>1731</v>
      </c>
      <c r="E5127" t="s">
        <v>1732</v>
      </c>
      <c r="F5127" t="s">
        <v>182</v>
      </c>
      <c r="G5127" t="s">
        <v>17</v>
      </c>
      <c r="H5127" t="s">
        <v>19667</v>
      </c>
    </row>
    <row r="5128" spans="1:8" x14ac:dyDescent="0.25">
      <c r="A5128" t="s">
        <v>44411</v>
      </c>
      <c r="B5128" t="s">
        <v>5146</v>
      </c>
      <c r="C5128">
        <v>54</v>
      </c>
      <c r="D5128" t="s">
        <v>1731</v>
      </c>
      <c r="E5128" t="s">
        <v>1732</v>
      </c>
      <c r="F5128" t="s">
        <v>182</v>
      </c>
      <c r="G5128" t="s">
        <v>17</v>
      </c>
      <c r="H5128" t="s">
        <v>1783</v>
      </c>
    </row>
    <row r="5129" spans="1:8" x14ac:dyDescent="0.25">
      <c r="A5129" t="s">
        <v>44419</v>
      </c>
      <c r="B5129" t="s">
        <v>5146</v>
      </c>
      <c r="C5129">
        <v>54</v>
      </c>
      <c r="D5129" t="s">
        <v>1731</v>
      </c>
      <c r="E5129" t="s">
        <v>1732</v>
      </c>
      <c r="F5129" t="s">
        <v>182</v>
      </c>
      <c r="G5129" t="s">
        <v>17</v>
      </c>
      <c r="H5129" t="s">
        <v>23498</v>
      </c>
    </row>
    <row r="5130" spans="1:8" x14ac:dyDescent="0.25">
      <c r="A5130" t="s">
        <v>44427</v>
      </c>
      <c r="B5130" t="s">
        <v>5146</v>
      </c>
      <c r="C5130">
        <v>54</v>
      </c>
      <c r="D5130" t="s">
        <v>1731</v>
      </c>
      <c r="E5130" t="s">
        <v>1732</v>
      </c>
      <c r="F5130" t="s">
        <v>182</v>
      </c>
      <c r="G5130" t="s">
        <v>17</v>
      </c>
      <c r="H5130" t="s">
        <v>3106</v>
      </c>
    </row>
    <row r="5131" spans="1:8" x14ac:dyDescent="0.25">
      <c r="A5131" t="s">
        <v>44435</v>
      </c>
      <c r="B5131" t="s">
        <v>5146</v>
      </c>
      <c r="C5131">
        <v>54</v>
      </c>
      <c r="D5131" t="s">
        <v>1731</v>
      </c>
      <c r="E5131" t="s">
        <v>8464</v>
      </c>
      <c r="F5131" t="s">
        <v>182</v>
      </c>
      <c r="G5131" t="s">
        <v>17</v>
      </c>
      <c r="H5131" t="s">
        <v>555</v>
      </c>
    </row>
    <row r="5132" spans="1:8" x14ac:dyDescent="0.25">
      <c r="A5132" t="s">
        <v>44443</v>
      </c>
      <c r="B5132" t="s">
        <v>5146</v>
      </c>
      <c r="C5132">
        <v>54</v>
      </c>
      <c r="D5132" t="s">
        <v>1731</v>
      </c>
      <c r="E5132" t="s">
        <v>8464</v>
      </c>
      <c r="F5132" t="s">
        <v>182</v>
      </c>
      <c r="G5132" t="s">
        <v>17</v>
      </c>
      <c r="H5132" t="s">
        <v>1938</v>
      </c>
    </row>
    <row r="5133" spans="1:8" x14ac:dyDescent="0.25">
      <c r="A5133" t="s">
        <v>44451</v>
      </c>
      <c r="B5133" t="s">
        <v>5146</v>
      </c>
      <c r="C5133">
        <v>54</v>
      </c>
      <c r="D5133" t="s">
        <v>1731</v>
      </c>
      <c r="E5133" t="s">
        <v>19174</v>
      </c>
      <c r="F5133" t="s">
        <v>182</v>
      </c>
      <c r="G5133" t="s">
        <v>17</v>
      </c>
      <c r="H5133" t="s">
        <v>1964</v>
      </c>
    </row>
    <row r="5134" spans="1:8" x14ac:dyDescent="0.25">
      <c r="A5134" t="s">
        <v>44459</v>
      </c>
      <c r="B5134" t="s">
        <v>5146</v>
      </c>
      <c r="C5134">
        <v>54</v>
      </c>
      <c r="D5134" t="s">
        <v>1731</v>
      </c>
      <c r="E5134" t="s">
        <v>1732</v>
      </c>
      <c r="F5134" t="s">
        <v>182</v>
      </c>
      <c r="G5134" t="s">
        <v>17</v>
      </c>
      <c r="H5134" t="s">
        <v>2213</v>
      </c>
    </row>
    <row r="5135" spans="1:8" x14ac:dyDescent="0.25">
      <c r="A5135" t="s">
        <v>44467</v>
      </c>
      <c r="B5135" t="s">
        <v>5146</v>
      </c>
      <c r="C5135">
        <v>54</v>
      </c>
      <c r="D5135" t="s">
        <v>1731</v>
      </c>
      <c r="E5135" t="s">
        <v>1732</v>
      </c>
      <c r="F5135" t="s">
        <v>182</v>
      </c>
      <c r="G5135" t="s">
        <v>17</v>
      </c>
      <c r="H5135" t="s">
        <v>2806</v>
      </c>
    </row>
    <row r="5136" spans="1:8" x14ac:dyDescent="0.25">
      <c r="A5136" t="s">
        <v>44475</v>
      </c>
      <c r="B5136" t="s">
        <v>5146</v>
      </c>
      <c r="C5136">
        <v>54</v>
      </c>
      <c r="D5136" t="s">
        <v>1731</v>
      </c>
      <c r="E5136" t="s">
        <v>1732</v>
      </c>
      <c r="F5136" t="s">
        <v>182</v>
      </c>
      <c r="G5136" t="s">
        <v>17</v>
      </c>
      <c r="H5136" t="s">
        <v>1955</v>
      </c>
    </row>
    <row r="5137" spans="1:8" x14ac:dyDescent="0.25">
      <c r="A5137" t="s">
        <v>44483</v>
      </c>
      <c r="B5137" t="s">
        <v>5146</v>
      </c>
      <c r="C5137">
        <v>54</v>
      </c>
      <c r="D5137" t="s">
        <v>1731</v>
      </c>
      <c r="E5137" t="s">
        <v>1732</v>
      </c>
      <c r="F5137" t="s">
        <v>182</v>
      </c>
      <c r="G5137" t="s">
        <v>17</v>
      </c>
      <c r="H5137" t="s">
        <v>1964</v>
      </c>
    </row>
    <row r="5138" spans="1:8" x14ac:dyDescent="0.25">
      <c r="A5138" t="s">
        <v>44491</v>
      </c>
      <c r="B5138" t="s">
        <v>5146</v>
      </c>
      <c r="C5138">
        <v>54</v>
      </c>
      <c r="D5138" t="s">
        <v>1731</v>
      </c>
      <c r="E5138" t="s">
        <v>1732</v>
      </c>
      <c r="F5138" t="s">
        <v>182</v>
      </c>
      <c r="G5138" t="s">
        <v>17</v>
      </c>
      <c r="H5138" t="s">
        <v>2806</v>
      </c>
    </row>
    <row r="5139" spans="1:8" x14ac:dyDescent="0.25">
      <c r="A5139" t="s">
        <v>44499</v>
      </c>
      <c r="B5139" t="s">
        <v>5146</v>
      </c>
      <c r="C5139">
        <v>54</v>
      </c>
      <c r="D5139" t="s">
        <v>1731</v>
      </c>
      <c r="E5139" t="s">
        <v>1732</v>
      </c>
      <c r="F5139" t="s">
        <v>182</v>
      </c>
      <c r="G5139" t="s">
        <v>17</v>
      </c>
      <c r="H5139" t="s">
        <v>19667</v>
      </c>
    </row>
    <row r="5140" spans="1:8" x14ac:dyDescent="0.25">
      <c r="A5140" t="s">
        <v>44508</v>
      </c>
      <c r="B5140" t="s">
        <v>5146</v>
      </c>
      <c r="C5140">
        <v>54</v>
      </c>
      <c r="D5140" t="s">
        <v>1731</v>
      </c>
      <c r="E5140" t="s">
        <v>1732</v>
      </c>
      <c r="F5140" t="s">
        <v>182</v>
      </c>
      <c r="G5140" t="s">
        <v>17</v>
      </c>
      <c r="H5140" t="s">
        <v>21103</v>
      </c>
    </row>
    <row r="5141" spans="1:8" x14ac:dyDescent="0.25">
      <c r="A5141" t="s">
        <v>44517</v>
      </c>
      <c r="B5141" t="s">
        <v>5146</v>
      </c>
      <c r="C5141">
        <v>54</v>
      </c>
      <c r="D5141" t="s">
        <v>1731</v>
      </c>
      <c r="E5141" t="s">
        <v>1732</v>
      </c>
      <c r="F5141" t="s">
        <v>182</v>
      </c>
      <c r="G5141" t="s">
        <v>17</v>
      </c>
      <c r="H5141" t="s">
        <v>2188</v>
      </c>
    </row>
    <row r="5142" spans="1:8" x14ac:dyDescent="0.25">
      <c r="A5142" t="s">
        <v>44526</v>
      </c>
      <c r="B5142" t="s">
        <v>5146</v>
      </c>
      <c r="C5142">
        <v>54</v>
      </c>
      <c r="D5142" t="s">
        <v>1731</v>
      </c>
      <c r="E5142" t="s">
        <v>1732</v>
      </c>
      <c r="F5142" t="s">
        <v>182</v>
      </c>
      <c r="G5142" t="s">
        <v>17</v>
      </c>
      <c r="H5142" t="s">
        <v>2797</v>
      </c>
    </row>
    <row r="5143" spans="1:8" x14ac:dyDescent="0.25">
      <c r="A5143" t="s">
        <v>44535</v>
      </c>
      <c r="B5143" t="s">
        <v>5146</v>
      </c>
      <c r="C5143">
        <v>54</v>
      </c>
      <c r="D5143" t="s">
        <v>1731</v>
      </c>
      <c r="E5143" t="s">
        <v>19174</v>
      </c>
      <c r="F5143" t="s">
        <v>182</v>
      </c>
      <c r="G5143" t="s">
        <v>17</v>
      </c>
      <c r="H5143" t="s">
        <v>1783</v>
      </c>
    </row>
    <row r="5144" spans="1:8" x14ac:dyDescent="0.25">
      <c r="A5144" t="s">
        <v>44543</v>
      </c>
      <c r="B5144" t="s">
        <v>5146</v>
      </c>
      <c r="C5144">
        <v>54</v>
      </c>
      <c r="D5144" t="s">
        <v>1731</v>
      </c>
      <c r="E5144" t="s">
        <v>1969</v>
      </c>
      <c r="F5144" t="s">
        <v>182</v>
      </c>
      <c r="G5144" t="s">
        <v>17</v>
      </c>
      <c r="H5144" t="s">
        <v>2213</v>
      </c>
    </row>
    <row r="5145" spans="1:8" x14ac:dyDescent="0.25">
      <c r="A5145" t="s">
        <v>44551</v>
      </c>
      <c r="B5145" t="s">
        <v>5146</v>
      </c>
      <c r="C5145">
        <v>54</v>
      </c>
      <c r="D5145" t="s">
        <v>1731</v>
      </c>
      <c r="E5145" t="s">
        <v>1969</v>
      </c>
      <c r="F5145" t="s">
        <v>182</v>
      </c>
      <c r="G5145" t="s">
        <v>17</v>
      </c>
      <c r="H5145" t="s">
        <v>1955</v>
      </c>
    </row>
    <row r="5146" spans="1:8" x14ac:dyDescent="0.25">
      <c r="A5146" t="s">
        <v>44559</v>
      </c>
      <c r="B5146" t="s">
        <v>5146</v>
      </c>
      <c r="C5146">
        <v>54</v>
      </c>
      <c r="D5146" t="s">
        <v>1731</v>
      </c>
      <c r="E5146" t="s">
        <v>1969</v>
      </c>
      <c r="F5146" t="s">
        <v>182</v>
      </c>
      <c r="G5146" t="s">
        <v>17</v>
      </c>
      <c r="H5146" t="s">
        <v>1938</v>
      </c>
    </row>
    <row r="5147" spans="1:8" x14ac:dyDescent="0.25">
      <c r="A5147" t="s">
        <v>44567</v>
      </c>
      <c r="B5147" t="s">
        <v>5146</v>
      </c>
      <c r="C5147">
        <v>54</v>
      </c>
      <c r="D5147" t="s">
        <v>1731</v>
      </c>
      <c r="E5147" t="s">
        <v>1969</v>
      </c>
      <c r="F5147" t="s">
        <v>182</v>
      </c>
      <c r="G5147" t="s">
        <v>17</v>
      </c>
      <c r="H5147" t="s">
        <v>1792</v>
      </c>
    </row>
    <row r="5148" spans="1:8" x14ac:dyDescent="0.25">
      <c r="A5148" t="s">
        <v>44575</v>
      </c>
      <c r="B5148" t="s">
        <v>5146</v>
      </c>
      <c r="C5148">
        <v>54</v>
      </c>
      <c r="D5148" t="s">
        <v>1731</v>
      </c>
      <c r="E5148" t="s">
        <v>1969</v>
      </c>
      <c r="F5148" t="s">
        <v>182</v>
      </c>
      <c r="G5148" t="s">
        <v>17</v>
      </c>
      <c r="H5148" t="s">
        <v>3064</v>
      </c>
    </row>
    <row r="5149" spans="1:8" x14ac:dyDescent="0.25">
      <c r="A5149" t="s">
        <v>44583</v>
      </c>
      <c r="B5149" t="s">
        <v>5146</v>
      </c>
      <c r="C5149">
        <v>54</v>
      </c>
      <c r="D5149" t="s">
        <v>1731</v>
      </c>
      <c r="E5149" t="s">
        <v>1969</v>
      </c>
      <c r="F5149" t="s">
        <v>182</v>
      </c>
      <c r="G5149" t="s">
        <v>17</v>
      </c>
      <c r="H5149" t="s">
        <v>3064</v>
      </c>
    </row>
    <row r="5150" spans="1:8" x14ac:dyDescent="0.25">
      <c r="A5150" t="s">
        <v>44591</v>
      </c>
      <c r="B5150" t="s">
        <v>5146</v>
      </c>
      <c r="C5150">
        <v>54</v>
      </c>
      <c r="D5150" t="s">
        <v>1731</v>
      </c>
      <c r="E5150" t="s">
        <v>1969</v>
      </c>
      <c r="F5150" t="s">
        <v>182</v>
      </c>
      <c r="G5150" t="s">
        <v>17</v>
      </c>
      <c r="H5150" t="s">
        <v>2188</v>
      </c>
    </row>
    <row r="5151" spans="1:8" x14ac:dyDescent="0.25">
      <c r="A5151" t="s">
        <v>44599</v>
      </c>
      <c r="B5151" t="s">
        <v>5146</v>
      </c>
      <c r="C5151">
        <v>54</v>
      </c>
      <c r="D5151" t="s">
        <v>1731</v>
      </c>
      <c r="E5151" t="s">
        <v>1969</v>
      </c>
      <c r="F5151" t="s">
        <v>182</v>
      </c>
      <c r="G5151" t="s">
        <v>17</v>
      </c>
      <c r="H5151" t="s">
        <v>19667</v>
      </c>
    </row>
    <row r="5152" spans="1:8" x14ac:dyDescent="0.25">
      <c r="A5152" t="s">
        <v>44607</v>
      </c>
      <c r="B5152" t="s">
        <v>5146</v>
      </c>
      <c r="C5152">
        <v>54</v>
      </c>
      <c r="D5152" t="s">
        <v>1731</v>
      </c>
      <c r="E5152" t="s">
        <v>1969</v>
      </c>
      <c r="F5152" t="s">
        <v>182</v>
      </c>
      <c r="G5152" t="s">
        <v>17</v>
      </c>
      <c r="H5152" t="s">
        <v>21103</v>
      </c>
    </row>
    <row r="5153" spans="1:8" x14ac:dyDescent="0.25">
      <c r="A5153" t="s">
        <v>44615</v>
      </c>
      <c r="B5153" t="s">
        <v>5146</v>
      </c>
      <c r="C5153">
        <v>54</v>
      </c>
      <c r="D5153" t="s">
        <v>1731</v>
      </c>
      <c r="E5153" t="s">
        <v>1969</v>
      </c>
      <c r="F5153" t="s">
        <v>182</v>
      </c>
      <c r="G5153" t="s">
        <v>17</v>
      </c>
      <c r="H5153" t="s">
        <v>1964</v>
      </c>
    </row>
    <row r="5154" spans="1:8" x14ac:dyDescent="0.25">
      <c r="A5154" t="s">
        <v>44623</v>
      </c>
      <c r="B5154" t="s">
        <v>5146</v>
      </c>
      <c r="C5154">
        <v>54</v>
      </c>
      <c r="D5154" t="s">
        <v>1731</v>
      </c>
      <c r="E5154" t="s">
        <v>1969</v>
      </c>
      <c r="F5154" t="s">
        <v>182</v>
      </c>
      <c r="G5154" t="s">
        <v>17</v>
      </c>
      <c r="H5154" t="s">
        <v>3106</v>
      </c>
    </row>
    <row r="5155" spans="1:8" x14ac:dyDescent="0.25">
      <c r="A5155" t="s">
        <v>44631</v>
      </c>
      <c r="B5155" t="s">
        <v>5146</v>
      </c>
      <c r="C5155">
        <v>54</v>
      </c>
      <c r="D5155" t="s">
        <v>1731</v>
      </c>
      <c r="E5155" t="s">
        <v>1732</v>
      </c>
      <c r="F5155" t="s">
        <v>182</v>
      </c>
      <c r="G5155" t="s">
        <v>17</v>
      </c>
      <c r="H5155" t="s">
        <v>2036</v>
      </c>
    </row>
    <row r="5156" spans="1:8" x14ac:dyDescent="0.25">
      <c r="A5156" t="s">
        <v>44639</v>
      </c>
      <c r="B5156" t="s">
        <v>5146</v>
      </c>
      <c r="C5156">
        <v>54</v>
      </c>
      <c r="D5156" t="s">
        <v>1731</v>
      </c>
      <c r="E5156" t="s">
        <v>1732</v>
      </c>
      <c r="F5156" t="s">
        <v>182</v>
      </c>
      <c r="G5156" t="s">
        <v>17</v>
      </c>
      <c r="H5156" t="s">
        <v>3106</v>
      </c>
    </row>
    <row r="5157" spans="1:8" x14ac:dyDescent="0.25">
      <c r="A5157" t="s">
        <v>44647</v>
      </c>
      <c r="B5157" t="s">
        <v>5146</v>
      </c>
      <c r="C5157">
        <v>54</v>
      </c>
      <c r="D5157" t="s">
        <v>1731</v>
      </c>
      <c r="E5157" t="s">
        <v>6053</v>
      </c>
      <c r="F5157" t="s">
        <v>182</v>
      </c>
      <c r="G5157" t="s">
        <v>17</v>
      </c>
      <c r="H5157" t="s">
        <v>2786</v>
      </c>
    </row>
    <row r="5158" spans="1:8" x14ac:dyDescent="0.25">
      <c r="A5158" t="s">
        <v>44655</v>
      </c>
      <c r="B5158" t="s">
        <v>5146</v>
      </c>
      <c r="C5158">
        <v>54</v>
      </c>
      <c r="D5158" t="s">
        <v>1731</v>
      </c>
      <c r="E5158" t="s">
        <v>6053</v>
      </c>
      <c r="F5158" t="s">
        <v>182</v>
      </c>
      <c r="G5158" t="s">
        <v>17</v>
      </c>
      <c r="H5158" t="s">
        <v>2232</v>
      </c>
    </row>
    <row r="5159" spans="1:8" x14ac:dyDescent="0.25">
      <c r="A5159" t="s">
        <v>44663</v>
      </c>
      <c r="B5159" t="s">
        <v>5146</v>
      </c>
      <c r="C5159">
        <v>54</v>
      </c>
      <c r="D5159" t="s">
        <v>1731</v>
      </c>
      <c r="E5159" t="s">
        <v>6053</v>
      </c>
      <c r="F5159" t="s">
        <v>182</v>
      </c>
      <c r="G5159" t="s">
        <v>17</v>
      </c>
      <c r="H5159" t="s">
        <v>2806</v>
      </c>
    </row>
    <row r="5160" spans="1:8" x14ac:dyDescent="0.25">
      <c r="A5160" t="s">
        <v>44671</v>
      </c>
      <c r="B5160" t="s">
        <v>5146</v>
      </c>
      <c r="C5160">
        <v>54</v>
      </c>
      <c r="D5160" t="s">
        <v>1731</v>
      </c>
      <c r="E5160" t="s">
        <v>6053</v>
      </c>
      <c r="F5160" t="s">
        <v>182</v>
      </c>
      <c r="G5160" t="s">
        <v>17</v>
      </c>
      <c r="H5160" t="s">
        <v>19648</v>
      </c>
    </row>
    <row r="5161" spans="1:8" x14ac:dyDescent="0.25">
      <c r="A5161" t="s">
        <v>44679</v>
      </c>
      <c r="B5161" t="s">
        <v>5146</v>
      </c>
      <c r="C5161">
        <v>54</v>
      </c>
      <c r="D5161" t="s">
        <v>1731</v>
      </c>
      <c r="E5161" t="s">
        <v>6053</v>
      </c>
      <c r="F5161" t="s">
        <v>182</v>
      </c>
      <c r="G5161" t="s">
        <v>17</v>
      </c>
      <c r="H5161" t="s">
        <v>3064</v>
      </c>
    </row>
    <row r="5162" spans="1:8" x14ac:dyDescent="0.25">
      <c r="A5162" t="s">
        <v>44687</v>
      </c>
      <c r="B5162" t="s">
        <v>5146</v>
      </c>
      <c r="C5162">
        <v>54</v>
      </c>
      <c r="D5162" t="s">
        <v>1731</v>
      </c>
      <c r="E5162" t="s">
        <v>6053</v>
      </c>
      <c r="F5162" t="s">
        <v>182</v>
      </c>
      <c r="G5162" t="s">
        <v>17</v>
      </c>
      <c r="H5162" t="s">
        <v>2797</v>
      </c>
    </row>
    <row r="5163" spans="1:8" x14ac:dyDescent="0.25">
      <c r="A5163" t="s">
        <v>44695</v>
      </c>
      <c r="B5163" t="s">
        <v>5146</v>
      </c>
      <c r="C5163">
        <v>54</v>
      </c>
      <c r="D5163" t="s">
        <v>1731</v>
      </c>
      <c r="E5163" t="s">
        <v>6053</v>
      </c>
      <c r="F5163" t="s">
        <v>182</v>
      </c>
      <c r="G5163" t="s">
        <v>17</v>
      </c>
      <c r="H5163" t="s">
        <v>1772</v>
      </c>
    </row>
    <row r="5164" spans="1:8" x14ac:dyDescent="0.25">
      <c r="A5164" t="s">
        <v>44703</v>
      </c>
      <c r="B5164" t="s">
        <v>5146</v>
      </c>
      <c r="C5164">
        <v>54</v>
      </c>
      <c r="D5164" t="s">
        <v>1731</v>
      </c>
      <c r="E5164" t="s">
        <v>6053</v>
      </c>
      <c r="F5164" t="s">
        <v>182</v>
      </c>
      <c r="G5164" t="s">
        <v>17</v>
      </c>
      <c r="H5164" t="s">
        <v>2139</v>
      </c>
    </row>
    <row r="5165" spans="1:8" x14ac:dyDescent="0.25">
      <c r="A5165" t="s">
        <v>44711</v>
      </c>
      <c r="B5165" t="s">
        <v>5146</v>
      </c>
      <c r="C5165">
        <v>54</v>
      </c>
      <c r="D5165" t="s">
        <v>1731</v>
      </c>
      <c r="E5165" t="s">
        <v>6053</v>
      </c>
      <c r="F5165" t="s">
        <v>182</v>
      </c>
      <c r="G5165" t="s">
        <v>17</v>
      </c>
      <c r="H5165" t="s">
        <v>19648</v>
      </c>
    </row>
    <row r="5166" spans="1:8" x14ac:dyDescent="0.25">
      <c r="A5166" t="s">
        <v>44719</v>
      </c>
      <c r="B5166" t="s">
        <v>5146</v>
      </c>
      <c r="C5166">
        <v>54</v>
      </c>
      <c r="D5166" t="s">
        <v>1731</v>
      </c>
      <c r="E5166" t="s">
        <v>6053</v>
      </c>
      <c r="F5166" t="s">
        <v>182</v>
      </c>
      <c r="G5166" t="s">
        <v>17</v>
      </c>
      <c r="H5166" t="s">
        <v>2213</v>
      </c>
    </row>
    <row r="5167" spans="1:8" x14ac:dyDescent="0.25">
      <c r="A5167" t="s">
        <v>44727</v>
      </c>
      <c r="B5167" t="s">
        <v>5146</v>
      </c>
      <c r="C5167">
        <v>54</v>
      </c>
      <c r="D5167" t="s">
        <v>1731</v>
      </c>
      <c r="E5167" t="s">
        <v>6053</v>
      </c>
      <c r="F5167" t="s">
        <v>182</v>
      </c>
      <c r="G5167" t="s">
        <v>17</v>
      </c>
      <c r="H5167" t="s">
        <v>23498</v>
      </c>
    </row>
    <row r="5168" spans="1:8" x14ac:dyDescent="0.25">
      <c r="A5168" t="s">
        <v>44735</v>
      </c>
      <c r="B5168" t="s">
        <v>5146</v>
      </c>
      <c r="C5168">
        <v>54</v>
      </c>
      <c r="D5168" t="s">
        <v>1731</v>
      </c>
      <c r="E5168" t="s">
        <v>6053</v>
      </c>
      <c r="F5168" t="s">
        <v>182</v>
      </c>
      <c r="G5168" t="s">
        <v>17</v>
      </c>
      <c r="H5168" t="s">
        <v>21103</v>
      </c>
    </row>
    <row r="5169" spans="1:8" x14ac:dyDescent="0.25">
      <c r="A5169" t="s">
        <v>44743</v>
      </c>
      <c r="B5169" t="s">
        <v>5146</v>
      </c>
      <c r="C5169">
        <v>54</v>
      </c>
      <c r="D5169" t="s">
        <v>1731</v>
      </c>
      <c r="E5169" t="s">
        <v>6053</v>
      </c>
      <c r="F5169" t="s">
        <v>182</v>
      </c>
      <c r="G5169" t="s">
        <v>17</v>
      </c>
      <c r="H5169" t="s">
        <v>1964</v>
      </c>
    </row>
    <row r="5170" spans="1:8" x14ac:dyDescent="0.25">
      <c r="A5170" t="s">
        <v>44751</v>
      </c>
      <c r="B5170" t="s">
        <v>5146</v>
      </c>
      <c r="C5170">
        <v>54</v>
      </c>
      <c r="D5170" t="s">
        <v>1731</v>
      </c>
      <c r="E5170" t="s">
        <v>6053</v>
      </c>
      <c r="F5170" t="s">
        <v>182</v>
      </c>
      <c r="G5170" t="s">
        <v>17</v>
      </c>
      <c r="H5170" t="s">
        <v>3064</v>
      </c>
    </row>
    <row r="5171" spans="1:8" x14ac:dyDescent="0.25">
      <c r="A5171" t="s">
        <v>44759</v>
      </c>
      <c r="B5171" t="s">
        <v>5146</v>
      </c>
      <c r="C5171">
        <v>54</v>
      </c>
      <c r="D5171" t="s">
        <v>1731</v>
      </c>
      <c r="E5171" t="s">
        <v>6053</v>
      </c>
      <c r="F5171" t="s">
        <v>182</v>
      </c>
      <c r="G5171" t="s">
        <v>17</v>
      </c>
      <c r="H5171" t="s">
        <v>23498</v>
      </c>
    </row>
    <row r="5172" spans="1:8" x14ac:dyDescent="0.25">
      <c r="A5172" t="s">
        <v>44767</v>
      </c>
      <c r="B5172" t="s">
        <v>5146</v>
      </c>
      <c r="C5172">
        <v>54</v>
      </c>
      <c r="D5172" t="s">
        <v>1731</v>
      </c>
      <c r="E5172" t="s">
        <v>19174</v>
      </c>
      <c r="F5172" t="s">
        <v>182</v>
      </c>
      <c r="G5172" t="s">
        <v>17</v>
      </c>
      <c r="H5172" t="s">
        <v>2797</v>
      </c>
    </row>
    <row r="5173" spans="1:8" x14ac:dyDescent="0.25">
      <c r="A5173" t="s">
        <v>44775</v>
      </c>
      <c r="B5173" t="s">
        <v>5146</v>
      </c>
      <c r="C5173">
        <v>54</v>
      </c>
      <c r="D5173" t="s">
        <v>1731</v>
      </c>
      <c r="E5173" t="s">
        <v>1732</v>
      </c>
      <c r="F5173" t="s">
        <v>182</v>
      </c>
      <c r="G5173" t="s">
        <v>17</v>
      </c>
      <c r="H5173" t="s">
        <v>2036</v>
      </c>
    </row>
    <row r="5174" spans="1:8" x14ac:dyDescent="0.25">
      <c r="A5174" t="s">
        <v>44783</v>
      </c>
      <c r="B5174" t="s">
        <v>5146</v>
      </c>
      <c r="C5174">
        <v>54</v>
      </c>
      <c r="D5174" t="s">
        <v>1731</v>
      </c>
      <c r="E5174" t="s">
        <v>1732</v>
      </c>
      <c r="F5174" t="s">
        <v>182</v>
      </c>
      <c r="G5174" t="s">
        <v>17</v>
      </c>
      <c r="H5174" t="s">
        <v>1792</v>
      </c>
    </row>
    <row r="5175" spans="1:8" x14ac:dyDescent="0.25">
      <c r="A5175" t="s">
        <v>44791</v>
      </c>
      <c r="B5175" t="s">
        <v>5146</v>
      </c>
      <c r="C5175">
        <v>54</v>
      </c>
      <c r="D5175" t="s">
        <v>1731</v>
      </c>
      <c r="E5175" t="s">
        <v>1732</v>
      </c>
      <c r="F5175" t="s">
        <v>182</v>
      </c>
      <c r="G5175" t="s">
        <v>17</v>
      </c>
      <c r="H5175" t="s">
        <v>1955</v>
      </c>
    </row>
    <row r="5176" spans="1:8" x14ac:dyDescent="0.25">
      <c r="A5176" t="s">
        <v>44799</v>
      </c>
      <c r="B5176" t="s">
        <v>5146</v>
      </c>
      <c r="C5176">
        <v>54</v>
      </c>
      <c r="D5176" t="s">
        <v>1731</v>
      </c>
      <c r="E5176" t="s">
        <v>1732</v>
      </c>
      <c r="F5176" t="s">
        <v>182</v>
      </c>
      <c r="G5176" t="s">
        <v>17</v>
      </c>
      <c r="H5176" t="s">
        <v>2806</v>
      </c>
    </row>
    <row r="5177" spans="1:8" x14ac:dyDescent="0.25">
      <c r="A5177" t="s">
        <v>44807</v>
      </c>
      <c r="B5177" t="s">
        <v>5146</v>
      </c>
      <c r="C5177">
        <v>54</v>
      </c>
      <c r="D5177" t="s">
        <v>1731</v>
      </c>
      <c r="E5177" t="s">
        <v>2753</v>
      </c>
      <c r="F5177" t="s">
        <v>182</v>
      </c>
      <c r="G5177" t="s">
        <v>17</v>
      </c>
      <c r="H5177" t="s">
        <v>2139</v>
      </c>
    </row>
    <row r="5178" spans="1:8" x14ac:dyDescent="0.25">
      <c r="A5178" t="s">
        <v>44815</v>
      </c>
      <c r="B5178" t="s">
        <v>5146</v>
      </c>
      <c r="C5178">
        <v>54</v>
      </c>
      <c r="D5178" t="s">
        <v>1731</v>
      </c>
      <c r="E5178" t="s">
        <v>2753</v>
      </c>
      <c r="F5178" t="s">
        <v>182</v>
      </c>
      <c r="G5178" t="s">
        <v>17</v>
      </c>
      <c r="H5178" t="s">
        <v>1792</v>
      </c>
    </row>
    <row r="5179" spans="1:8" x14ac:dyDescent="0.25">
      <c r="A5179" t="s">
        <v>44823</v>
      </c>
      <c r="B5179" t="s">
        <v>5146</v>
      </c>
      <c r="C5179">
        <v>54</v>
      </c>
      <c r="D5179" t="s">
        <v>1731</v>
      </c>
      <c r="E5179" t="s">
        <v>14</v>
      </c>
      <c r="F5179" t="s">
        <v>182</v>
      </c>
      <c r="G5179" t="s">
        <v>17</v>
      </c>
      <c r="H5179" t="s">
        <v>2797</v>
      </c>
    </row>
    <row r="5180" spans="1:8" x14ac:dyDescent="0.25">
      <c r="A5180" t="s">
        <v>44832</v>
      </c>
      <c r="B5180" t="s">
        <v>5146</v>
      </c>
      <c r="C5180">
        <v>54</v>
      </c>
      <c r="D5180" t="s">
        <v>1731</v>
      </c>
      <c r="E5180" t="s">
        <v>1969</v>
      </c>
      <c r="F5180" t="s">
        <v>182</v>
      </c>
      <c r="G5180" t="s">
        <v>17</v>
      </c>
      <c r="H5180" t="s">
        <v>2036</v>
      </c>
    </row>
    <row r="5181" spans="1:8" x14ac:dyDescent="0.25">
      <c r="A5181" t="s">
        <v>44840</v>
      </c>
      <c r="B5181" t="s">
        <v>5146</v>
      </c>
      <c r="C5181">
        <v>54</v>
      </c>
      <c r="D5181" t="s">
        <v>1731</v>
      </c>
      <c r="E5181" t="s">
        <v>1969</v>
      </c>
      <c r="F5181" t="s">
        <v>182</v>
      </c>
      <c r="G5181" t="s">
        <v>17</v>
      </c>
      <c r="H5181" t="s">
        <v>19648</v>
      </c>
    </row>
    <row r="5182" spans="1:8" x14ac:dyDescent="0.25">
      <c r="A5182" t="s">
        <v>44848</v>
      </c>
      <c r="B5182" t="s">
        <v>5146</v>
      </c>
      <c r="C5182">
        <v>54</v>
      </c>
      <c r="D5182" t="s">
        <v>1731</v>
      </c>
      <c r="E5182" t="s">
        <v>1969</v>
      </c>
      <c r="F5182" t="s">
        <v>182</v>
      </c>
      <c r="G5182" t="s">
        <v>17</v>
      </c>
      <c r="H5182" t="s">
        <v>3106</v>
      </c>
    </row>
    <row r="5183" spans="1:8" x14ac:dyDescent="0.25">
      <c r="A5183" t="s">
        <v>44856</v>
      </c>
      <c r="B5183" t="s">
        <v>5146</v>
      </c>
      <c r="C5183">
        <v>54</v>
      </c>
      <c r="D5183" t="s">
        <v>1731</v>
      </c>
      <c r="E5183" t="s">
        <v>1969</v>
      </c>
      <c r="F5183" t="s">
        <v>182</v>
      </c>
      <c r="G5183" t="s">
        <v>17</v>
      </c>
      <c r="H5183" t="s">
        <v>19667</v>
      </c>
    </row>
    <row r="5184" spans="1:8" x14ac:dyDescent="0.25">
      <c r="A5184" t="s">
        <v>44864</v>
      </c>
      <c r="B5184" t="s">
        <v>5146</v>
      </c>
      <c r="C5184">
        <v>54</v>
      </c>
      <c r="D5184" t="s">
        <v>1731</v>
      </c>
      <c r="E5184" t="s">
        <v>1969</v>
      </c>
      <c r="F5184" t="s">
        <v>182</v>
      </c>
      <c r="G5184" t="s">
        <v>17</v>
      </c>
      <c r="H5184" t="s">
        <v>2786</v>
      </c>
    </row>
    <row r="5185" spans="1:8" x14ac:dyDescent="0.25">
      <c r="A5185" t="s">
        <v>44872</v>
      </c>
      <c r="B5185" t="s">
        <v>5146</v>
      </c>
      <c r="C5185">
        <v>54</v>
      </c>
      <c r="D5185" t="s">
        <v>1731</v>
      </c>
      <c r="E5185" t="s">
        <v>1969</v>
      </c>
      <c r="F5185" t="s">
        <v>182</v>
      </c>
      <c r="G5185" t="s">
        <v>17</v>
      </c>
      <c r="H5185" t="s">
        <v>3106</v>
      </c>
    </row>
    <row r="5186" spans="1:8" x14ac:dyDescent="0.25">
      <c r="A5186" t="s">
        <v>44880</v>
      </c>
      <c r="B5186" t="s">
        <v>3335</v>
      </c>
      <c r="C5186">
        <v>54</v>
      </c>
      <c r="D5186" t="s">
        <v>14</v>
      </c>
      <c r="E5186" t="s">
        <v>17104</v>
      </c>
      <c r="F5186" t="s">
        <v>182</v>
      </c>
      <c r="G5186" t="s">
        <v>17</v>
      </c>
      <c r="H5186" t="s">
        <v>821</v>
      </c>
    </row>
    <row r="5187" spans="1:8" x14ac:dyDescent="0.25">
      <c r="A5187" t="s">
        <v>44888</v>
      </c>
      <c r="B5187" t="s">
        <v>5146</v>
      </c>
      <c r="C5187">
        <v>54</v>
      </c>
      <c r="D5187" t="s">
        <v>1731</v>
      </c>
      <c r="E5187" t="s">
        <v>14</v>
      </c>
      <c r="F5187" t="s">
        <v>182</v>
      </c>
      <c r="G5187" t="s">
        <v>17</v>
      </c>
      <c r="H5187" t="s">
        <v>724</v>
      </c>
    </row>
    <row r="5188" spans="1:8" x14ac:dyDescent="0.25">
      <c r="A5188" t="s">
        <v>44896</v>
      </c>
      <c r="B5188" t="s">
        <v>5146</v>
      </c>
      <c r="C5188">
        <v>54</v>
      </c>
      <c r="D5188" t="s">
        <v>1731</v>
      </c>
      <c r="E5188" t="s">
        <v>14</v>
      </c>
      <c r="F5188" t="s">
        <v>182</v>
      </c>
      <c r="G5188" t="s">
        <v>17</v>
      </c>
      <c r="H5188" t="s">
        <v>655</v>
      </c>
    </row>
    <row r="5189" spans="1:8" x14ac:dyDescent="0.25">
      <c r="A5189" t="s">
        <v>44904</v>
      </c>
      <c r="B5189" t="s">
        <v>5146</v>
      </c>
      <c r="C5189">
        <v>54</v>
      </c>
      <c r="D5189" t="s">
        <v>1731</v>
      </c>
      <c r="E5189" t="s">
        <v>14</v>
      </c>
      <c r="F5189" t="s">
        <v>182</v>
      </c>
      <c r="G5189" t="s">
        <v>17</v>
      </c>
      <c r="H5189" t="s">
        <v>532</v>
      </c>
    </row>
    <row r="5190" spans="1:8" x14ac:dyDescent="0.25">
      <c r="A5190" t="s">
        <v>44912</v>
      </c>
      <c r="B5190" t="s">
        <v>5146</v>
      </c>
      <c r="C5190">
        <v>54</v>
      </c>
      <c r="D5190" t="s">
        <v>1731</v>
      </c>
      <c r="E5190" t="s">
        <v>14</v>
      </c>
      <c r="F5190" t="s">
        <v>182</v>
      </c>
      <c r="G5190" t="s">
        <v>17</v>
      </c>
      <c r="H5190" t="s">
        <v>368</v>
      </c>
    </row>
    <row r="5191" spans="1:8" x14ac:dyDescent="0.25">
      <c r="A5191" t="s">
        <v>44920</v>
      </c>
      <c r="B5191" t="s">
        <v>5146</v>
      </c>
      <c r="C5191">
        <v>54</v>
      </c>
      <c r="D5191" t="s">
        <v>1731</v>
      </c>
      <c r="E5191" t="s">
        <v>14</v>
      </c>
      <c r="F5191" t="s">
        <v>182</v>
      </c>
      <c r="G5191" t="s">
        <v>17</v>
      </c>
      <c r="H5191" t="s">
        <v>5175</v>
      </c>
    </row>
    <row r="5192" spans="1:8" x14ac:dyDescent="0.25">
      <c r="A5192" t="s">
        <v>44928</v>
      </c>
      <c r="B5192" t="s">
        <v>5146</v>
      </c>
      <c r="C5192">
        <v>54</v>
      </c>
      <c r="D5192" t="s">
        <v>1731</v>
      </c>
      <c r="E5192" t="s">
        <v>14</v>
      </c>
      <c r="F5192" t="s">
        <v>182</v>
      </c>
      <c r="G5192" t="s">
        <v>17</v>
      </c>
      <c r="H5192" t="s">
        <v>376</v>
      </c>
    </row>
    <row r="5193" spans="1:8" x14ac:dyDescent="0.25">
      <c r="A5193" t="s">
        <v>44936</v>
      </c>
      <c r="B5193" t="s">
        <v>5146</v>
      </c>
      <c r="C5193">
        <v>54</v>
      </c>
      <c r="D5193" t="s">
        <v>1731</v>
      </c>
      <c r="E5193" t="s">
        <v>14</v>
      </c>
      <c r="F5193" t="s">
        <v>182</v>
      </c>
      <c r="G5193" t="s">
        <v>17</v>
      </c>
      <c r="H5193" t="s">
        <v>8983</v>
      </c>
    </row>
    <row r="5194" spans="1:8" x14ac:dyDescent="0.25">
      <c r="A5194" t="s">
        <v>44944</v>
      </c>
      <c r="B5194" t="s">
        <v>18221</v>
      </c>
      <c r="C5194">
        <v>54</v>
      </c>
      <c r="D5194" t="s">
        <v>1731</v>
      </c>
      <c r="E5194" t="s">
        <v>14</v>
      </c>
      <c r="F5194" t="s">
        <v>182</v>
      </c>
      <c r="G5194" t="s">
        <v>17</v>
      </c>
      <c r="H5194" t="s">
        <v>5175</v>
      </c>
    </row>
    <row r="5195" spans="1:8" x14ac:dyDescent="0.25">
      <c r="A5195" t="s">
        <v>44953</v>
      </c>
      <c r="B5195" t="s">
        <v>5146</v>
      </c>
      <c r="C5195">
        <v>54</v>
      </c>
      <c r="D5195" t="s">
        <v>1731</v>
      </c>
      <c r="E5195" t="s">
        <v>14</v>
      </c>
      <c r="F5195" t="s">
        <v>182</v>
      </c>
      <c r="G5195" t="s">
        <v>17</v>
      </c>
      <c r="H5195" t="s">
        <v>399</v>
      </c>
    </row>
    <row r="5196" spans="1:8" x14ac:dyDescent="0.25">
      <c r="A5196" t="s">
        <v>44961</v>
      </c>
      <c r="B5196" t="s">
        <v>18221</v>
      </c>
      <c r="C5196">
        <v>54</v>
      </c>
      <c r="D5196" t="s">
        <v>1731</v>
      </c>
      <c r="E5196" t="s">
        <v>14</v>
      </c>
      <c r="F5196" t="s">
        <v>182</v>
      </c>
      <c r="G5196" t="s">
        <v>17</v>
      </c>
      <c r="H5196" t="s">
        <v>655</v>
      </c>
    </row>
    <row r="5197" spans="1:8" x14ac:dyDescent="0.25">
      <c r="A5197" t="s">
        <v>44970</v>
      </c>
      <c r="B5197" t="s">
        <v>5146</v>
      </c>
      <c r="C5197">
        <v>54</v>
      </c>
      <c r="D5197" t="s">
        <v>1731</v>
      </c>
      <c r="E5197" t="s">
        <v>14</v>
      </c>
      <c r="F5197" t="s">
        <v>182</v>
      </c>
      <c r="G5197" t="s">
        <v>17</v>
      </c>
      <c r="H5197" t="s">
        <v>8983</v>
      </c>
    </row>
    <row r="5198" spans="1:8" x14ac:dyDescent="0.25">
      <c r="A5198" t="s">
        <v>44978</v>
      </c>
      <c r="B5198" t="s">
        <v>5146</v>
      </c>
      <c r="C5198">
        <v>54</v>
      </c>
      <c r="D5198" t="s">
        <v>1731</v>
      </c>
      <c r="E5198" t="s">
        <v>14</v>
      </c>
      <c r="F5198" t="s">
        <v>182</v>
      </c>
      <c r="G5198" t="s">
        <v>17</v>
      </c>
      <c r="H5198" t="s">
        <v>9127</v>
      </c>
    </row>
    <row r="5199" spans="1:8" x14ac:dyDescent="0.25">
      <c r="A5199" t="s">
        <v>44986</v>
      </c>
      <c r="B5199" t="s">
        <v>5146</v>
      </c>
      <c r="C5199">
        <v>54</v>
      </c>
      <c r="D5199" t="s">
        <v>1731</v>
      </c>
      <c r="E5199" t="s">
        <v>14</v>
      </c>
      <c r="F5199" t="s">
        <v>182</v>
      </c>
      <c r="G5199" t="s">
        <v>17</v>
      </c>
      <c r="H5199" t="s">
        <v>724</v>
      </c>
    </row>
    <row r="5200" spans="1:8" x14ac:dyDescent="0.25">
      <c r="A5200" t="s">
        <v>44994</v>
      </c>
      <c r="B5200" t="s">
        <v>5146</v>
      </c>
      <c r="C5200">
        <v>54</v>
      </c>
      <c r="D5200" t="s">
        <v>1731</v>
      </c>
      <c r="E5200" t="s">
        <v>14</v>
      </c>
      <c r="F5200" t="s">
        <v>182</v>
      </c>
      <c r="G5200" t="s">
        <v>17</v>
      </c>
      <c r="H5200" t="s">
        <v>5175</v>
      </c>
    </row>
    <row r="5201" spans="1:8" x14ac:dyDescent="0.25">
      <c r="A5201" t="s">
        <v>45002</v>
      </c>
      <c r="B5201" t="s">
        <v>5146</v>
      </c>
      <c r="C5201">
        <v>54</v>
      </c>
      <c r="D5201" t="s">
        <v>1731</v>
      </c>
      <c r="E5201" t="s">
        <v>14</v>
      </c>
      <c r="F5201" t="s">
        <v>182</v>
      </c>
      <c r="G5201" t="s">
        <v>17</v>
      </c>
      <c r="H5201" t="s">
        <v>655</v>
      </c>
    </row>
    <row r="5202" spans="1:8" x14ac:dyDescent="0.25">
      <c r="A5202" t="s">
        <v>45139</v>
      </c>
      <c r="B5202" t="s">
        <v>5146</v>
      </c>
      <c r="C5202">
        <v>54</v>
      </c>
      <c r="D5202" t="s">
        <v>1731</v>
      </c>
      <c r="E5202" t="s">
        <v>14</v>
      </c>
      <c r="F5202" t="s">
        <v>182</v>
      </c>
      <c r="G5202" t="s">
        <v>17</v>
      </c>
      <c r="H5202" t="s">
        <v>376</v>
      </c>
    </row>
    <row r="5203" spans="1:8" x14ac:dyDescent="0.25">
      <c r="A5203" t="s">
        <v>45147</v>
      </c>
      <c r="B5203" t="s">
        <v>5146</v>
      </c>
      <c r="C5203">
        <v>54</v>
      </c>
      <c r="D5203" t="s">
        <v>1731</v>
      </c>
      <c r="E5203" t="s">
        <v>14</v>
      </c>
      <c r="F5203" t="s">
        <v>182</v>
      </c>
      <c r="G5203" t="s">
        <v>17</v>
      </c>
      <c r="H5203" t="s">
        <v>2879</v>
      </c>
    </row>
    <row r="5204" spans="1:8" x14ac:dyDescent="0.25">
      <c r="A5204" t="s">
        <v>45155</v>
      </c>
      <c r="B5204" t="s">
        <v>5146</v>
      </c>
      <c r="C5204">
        <v>54</v>
      </c>
      <c r="D5204" t="s">
        <v>1731</v>
      </c>
      <c r="E5204" t="s">
        <v>14</v>
      </c>
      <c r="F5204" t="s">
        <v>182</v>
      </c>
      <c r="G5204" t="s">
        <v>17</v>
      </c>
      <c r="H5204" t="s">
        <v>739</v>
      </c>
    </row>
    <row r="5205" spans="1:8" x14ac:dyDescent="0.25">
      <c r="A5205" t="s">
        <v>45163</v>
      </c>
      <c r="B5205" t="s">
        <v>5146</v>
      </c>
      <c r="C5205">
        <v>54</v>
      </c>
      <c r="D5205" t="s">
        <v>1731</v>
      </c>
      <c r="E5205" t="s">
        <v>14</v>
      </c>
      <c r="F5205" t="s">
        <v>182</v>
      </c>
      <c r="G5205" t="s">
        <v>17</v>
      </c>
      <c r="H5205" t="s">
        <v>2879</v>
      </c>
    </row>
    <row r="5206" spans="1:8" x14ac:dyDescent="0.25">
      <c r="A5206" t="s">
        <v>45171</v>
      </c>
      <c r="B5206" t="s">
        <v>5146</v>
      </c>
      <c r="C5206">
        <v>54</v>
      </c>
      <c r="D5206" t="s">
        <v>1731</v>
      </c>
      <c r="E5206" t="s">
        <v>14</v>
      </c>
      <c r="F5206" t="s">
        <v>182</v>
      </c>
      <c r="G5206" t="s">
        <v>17</v>
      </c>
      <c r="H5206" t="s">
        <v>308</v>
      </c>
    </row>
    <row r="5207" spans="1:8" x14ac:dyDescent="0.25">
      <c r="A5207" t="s">
        <v>45179</v>
      </c>
      <c r="B5207" t="s">
        <v>18221</v>
      </c>
      <c r="C5207">
        <v>54</v>
      </c>
      <c r="D5207" t="s">
        <v>1731</v>
      </c>
      <c r="E5207" t="s">
        <v>14</v>
      </c>
      <c r="F5207" t="s">
        <v>182</v>
      </c>
      <c r="G5207" t="s">
        <v>17</v>
      </c>
      <c r="H5207" t="s">
        <v>2879</v>
      </c>
    </row>
    <row r="5208" spans="1:8" x14ac:dyDescent="0.25">
      <c r="A5208" t="s">
        <v>45188</v>
      </c>
      <c r="B5208" t="s">
        <v>18221</v>
      </c>
      <c r="C5208">
        <v>54</v>
      </c>
      <c r="D5208" t="s">
        <v>1731</v>
      </c>
      <c r="E5208" t="s">
        <v>14</v>
      </c>
      <c r="F5208" t="s">
        <v>182</v>
      </c>
      <c r="G5208" t="s">
        <v>17</v>
      </c>
      <c r="H5208" t="s">
        <v>292</v>
      </c>
    </row>
    <row r="5209" spans="1:8" x14ac:dyDescent="0.25">
      <c r="A5209" t="s">
        <v>45197</v>
      </c>
      <c r="B5209" t="s">
        <v>5146</v>
      </c>
      <c r="C5209">
        <v>54</v>
      </c>
      <c r="D5209" t="s">
        <v>1731</v>
      </c>
      <c r="E5209" t="s">
        <v>14</v>
      </c>
      <c r="F5209" t="s">
        <v>182</v>
      </c>
      <c r="G5209" t="s">
        <v>17</v>
      </c>
      <c r="H5209" t="s">
        <v>250</v>
      </c>
    </row>
    <row r="5210" spans="1:8" x14ac:dyDescent="0.25">
      <c r="A5210" t="s">
        <v>45205</v>
      </c>
      <c r="B5210" t="s">
        <v>5146</v>
      </c>
      <c r="C5210">
        <v>54</v>
      </c>
      <c r="D5210" t="s">
        <v>1731</v>
      </c>
      <c r="E5210" t="s">
        <v>14</v>
      </c>
      <c r="F5210" t="s">
        <v>182</v>
      </c>
      <c r="G5210" t="s">
        <v>17</v>
      </c>
      <c r="H5210" t="s">
        <v>2817</v>
      </c>
    </row>
    <row r="5211" spans="1:8" x14ac:dyDescent="0.25">
      <c r="A5211" t="s">
        <v>45213</v>
      </c>
      <c r="B5211" t="s">
        <v>5146</v>
      </c>
      <c r="C5211">
        <v>54</v>
      </c>
      <c r="D5211" t="s">
        <v>1731</v>
      </c>
      <c r="E5211" t="s">
        <v>14</v>
      </c>
      <c r="F5211" t="s">
        <v>182</v>
      </c>
      <c r="G5211" t="s">
        <v>17</v>
      </c>
      <c r="H5211" t="s">
        <v>21103</v>
      </c>
    </row>
    <row r="5212" spans="1:8" x14ac:dyDescent="0.25">
      <c r="A5212" t="s">
        <v>45221</v>
      </c>
      <c r="B5212" t="s">
        <v>5146</v>
      </c>
      <c r="C5212">
        <v>54</v>
      </c>
      <c r="D5212" t="s">
        <v>1731</v>
      </c>
      <c r="E5212" t="s">
        <v>14</v>
      </c>
      <c r="F5212" t="s">
        <v>182</v>
      </c>
      <c r="G5212" t="s">
        <v>17</v>
      </c>
      <c r="H5212" t="s">
        <v>2232</v>
      </c>
    </row>
    <row r="5213" spans="1:8" x14ac:dyDescent="0.25">
      <c r="A5213" t="s">
        <v>45229</v>
      </c>
      <c r="B5213" t="s">
        <v>5146</v>
      </c>
      <c r="C5213">
        <v>54</v>
      </c>
      <c r="D5213" t="s">
        <v>1731</v>
      </c>
      <c r="E5213" t="s">
        <v>14</v>
      </c>
      <c r="F5213" t="s">
        <v>182</v>
      </c>
      <c r="G5213" t="s">
        <v>17</v>
      </c>
      <c r="H5213" t="s">
        <v>2786</v>
      </c>
    </row>
    <row r="5214" spans="1:8" x14ac:dyDescent="0.25">
      <c r="A5214" t="s">
        <v>45237</v>
      </c>
      <c r="B5214" t="s">
        <v>5146</v>
      </c>
      <c r="C5214">
        <v>54</v>
      </c>
      <c r="D5214" t="s">
        <v>1731</v>
      </c>
      <c r="E5214" t="s">
        <v>14</v>
      </c>
      <c r="F5214" t="s">
        <v>182</v>
      </c>
      <c r="G5214" t="s">
        <v>17</v>
      </c>
      <c r="H5214" t="s">
        <v>23498</v>
      </c>
    </row>
    <row r="5215" spans="1:8" x14ac:dyDescent="0.25">
      <c r="A5215" t="s">
        <v>45245</v>
      </c>
      <c r="B5215" t="s">
        <v>5146</v>
      </c>
      <c r="C5215">
        <v>54</v>
      </c>
      <c r="D5215" t="s">
        <v>1731</v>
      </c>
      <c r="E5215" t="s">
        <v>14</v>
      </c>
      <c r="F5215" t="s">
        <v>182</v>
      </c>
      <c r="G5215" t="s">
        <v>17</v>
      </c>
      <c r="H5215" t="s">
        <v>2036</v>
      </c>
    </row>
    <row r="5216" spans="1:8" x14ac:dyDescent="0.25">
      <c r="A5216" t="s">
        <v>45253</v>
      </c>
      <c r="B5216" t="s">
        <v>5146</v>
      </c>
      <c r="C5216">
        <v>54</v>
      </c>
      <c r="D5216" t="s">
        <v>1731</v>
      </c>
      <c r="E5216" t="s">
        <v>14</v>
      </c>
      <c r="F5216" t="s">
        <v>182</v>
      </c>
      <c r="G5216" t="s">
        <v>17</v>
      </c>
      <c r="H5216" t="s">
        <v>292</v>
      </c>
    </row>
    <row r="5217" spans="1:8" x14ac:dyDescent="0.25">
      <c r="A5217" t="s">
        <v>45261</v>
      </c>
      <c r="B5217" t="s">
        <v>5146</v>
      </c>
      <c r="C5217">
        <v>54</v>
      </c>
      <c r="D5217" t="s">
        <v>1731</v>
      </c>
      <c r="E5217" t="s">
        <v>14</v>
      </c>
      <c r="F5217" t="s">
        <v>182</v>
      </c>
      <c r="G5217" t="s">
        <v>17</v>
      </c>
      <c r="H5217" t="s">
        <v>292</v>
      </c>
    </row>
    <row r="5218" spans="1:8" x14ac:dyDescent="0.25">
      <c r="A5218" t="s">
        <v>45270</v>
      </c>
      <c r="B5218" t="s">
        <v>5146</v>
      </c>
      <c r="C5218">
        <v>54</v>
      </c>
      <c r="D5218" t="s">
        <v>1731</v>
      </c>
      <c r="E5218" t="s">
        <v>14</v>
      </c>
      <c r="F5218" t="s">
        <v>182</v>
      </c>
      <c r="G5218" t="s">
        <v>17</v>
      </c>
      <c r="H5218" t="s">
        <v>308</v>
      </c>
    </row>
    <row r="5219" spans="1:8" x14ac:dyDescent="0.25">
      <c r="A5219" t="s">
        <v>45278</v>
      </c>
      <c r="B5219" t="s">
        <v>5146</v>
      </c>
      <c r="C5219">
        <v>54</v>
      </c>
      <c r="D5219" t="s">
        <v>1731</v>
      </c>
      <c r="E5219" t="s">
        <v>14</v>
      </c>
      <c r="F5219" t="s">
        <v>182</v>
      </c>
      <c r="G5219" t="s">
        <v>17</v>
      </c>
      <c r="H5219" t="s">
        <v>1938</v>
      </c>
    </row>
    <row r="5220" spans="1:8" x14ac:dyDescent="0.25">
      <c r="A5220" t="s">
        <v>45419</v>
      </c>
      <c r="B5220" t="s">
        <v>5146</v>
      </c>
      <c r="C5220">
        <v>54</v>
      </c>
      <c r="D5220" t="s">
        <v>1731</v>
      </c>
      <c r="E5220" t="s">
        <v>14</v>
      </c>
      <c r="F5220" t="s">
        <v>182</v>
      </c>
      <c r="G5220" t="s">
        <v>17</v>
      </c>
      <c r="H5220" t="s">
        <v>739</v>
      </c>
    </row>
    <row r="5221" spans="1:8" x14ac:dyDescent="0.25">
      <c r="A5221" t="s">
        <v>45427</v>
      </c>
      <c r="B5221" t="s">
        <v>5146</v>
      </c>
      <c r="C5221">
        <v>54</v>
      </c>
      <c r="D5221" t="s">
        <v>1731</v>
      </c>
      <c r="E5221" t="s">
        <v>14</v>
      </c>
      <c r="F5221" t="s">
        <v>182</v>
      </c>
      <c r="G5221" t="s">
        <v>17</v>
      </c>
      <c r="H5221" t="s">
        <v>284</v>
      </c>
    </row>
    <row r="5222" spans="1:8" x14ac:dyDescent="0.25">
      <c r="A5222" t="s">
        <v>45435</v>
      </c>
      <c r="B5222" t="s">
        <v>5146</v>
      </c>
      <c r="C5222">
        <v>54</v>
      </c>
      <c r="D5222" t="s">
        <v>1731</v>
      </c>
      <c r="E5222" t="s">
        <v>14</v>
      </c>
      <c r="F5222" t="s">
        <v>182</v>
      </c>
      <c r="G5222" t="s">
        <v>17</v>
      </c>
      <c r="H5222" t="s">
        <v>438</v>
      </c>
    </row>
    <row r="5223" spans="1:8" x14ac:dyDescent="0.25">
      <c r="A5223" t="s">
        <v>45443</v>
      </c>
      <c r="B5223" t="s">
        <v>5146</v>
      </c>
      <c r="C5223">
        <v>54</v>
      </c>
      <c r="D5223" t="s">
        <v>1731</v>
      </c>
      <c r="E5223" t="s">
        <v>14</v>
      </c>
      <c r="F5223" t="s">
        <v>182</v>
      </c>
      <c r="G5223" t="s">
        <v>17</v>
      </c>
      <c r="H5223" t="s">
        <v>2904</v>
      </c>
    </row>
    <row r="5224" spans="1:8" x14ac:dyDescent="0.25">
      <c r="A5224" t="s">
        <v>45451</v>
      </c>
      <c r="B5224" t="s">
        <v>5146</v>
      </c>
      <c r="C5224">
        <v>54</v>
      </c>
      <c r="D5224" t="s">
        <v>1731</v>
      </c>
      <c r="E5224" t="s">
        <v>14</v>
      </c>
      <c r="F5224" t="s">
        <v>182</v>
      </c>
      <c r="G5224" t="s">
        <v>17</v>
      </c>
      <c r="H5224" t="s">
        <v>308</v>
      </c>
    </row>
    <row r="5225" spans="1:8" x14ac:dyDescent="0.25">
      <c r="A5225" t="s">
        <v>45459</v>
      </c>
      <c r="B5225" t="s">
        <v>5146</v>
      </c>
      <c r="C5225">
        <v>54</v>
      </c>
      <c r="D5225" t="s">
        <v>1731</v>
      </c>
      <c r="E5225" t="s">
        <v>14</v>
      </c>
      <c r="F5225" t="s">
        <v>182</v>
      </c>
      <c r="G5225" t="s">
        <v>17</v>
      </c>
      <c r="H5225" t="s">
        <v>250</v>
      </c>
    </row>
    <row r="5226" spans="1:8" x14ac:dyDescent="0.25">
      <c r="A5226" t="s">
        <v>45466</v>
      </c>
      <c r="B5226" t="s">
        <v>5146</v>
      </c>
      <c r="C5226">
        <v>54</v>
      </c>
      <c r="D5226" t="s">
        <v>1731</v>
      </c>
      <c r="E5226" t="s">
        <v>14</v>
      </c>
      <c r="F5226" t="s">
        <v>182</v>
      </c>
      <c r="G5226" t="s">
        <v>17</v>
      </c>
      <c r="H5226" t="s">
        <v>250</v>
      </c>
    </row>
    <row r="5227" spans="1:8" x14ac:dyDescent="0.25">
      <c r="A5227" t="s">
        <v>45474</v>
      </c>
      <c r="B5227" t="s">
        <v>5146</v>
      </c>
      <c r="C5227">
        <v>54</v>
      </c>
      <c r="D5227" t="s">
        <v>1731</v>
      </c>
      <c r="E5227" t="s">
        <v>8464</v>
      </c>
      <c r="F5227" t="s">
        <v>182</v>
      </c>
      <c r="G5227" t="s">
        <v>17</v>
      </c>
      <c r="H5227" t="s">
        <v>605</v>
      </c>
    </row>
    <row r="5228" spans="1:8" x14ac:dyDescent="0.25">
      <c r="A5228" t="s">
        <v>45482</v>
      </c>
      <c r="B5228" t="s">
        <v>5146</v>
      </c>
      <c r="C5228">
        <v>54</v>
      </c>
      <c r="D5228" t="s">
        <v>1731</v>
      </c>
      <c r="E5228" t="s">
        <v>8464</v>
      </c>
      <c r="F5228" t="s">
        <v>182</v>
      </c>
      <c r="G5228" t="s">
        <v>17</v>
      </c>
      <c r="H5228" t="s">
        <v>9008</v>
      </c>
    </row>
    <row r="5229" spans="1:8" x14ac:dyDescent="0.25">
      <c r="A5229" t="s">
        <v>45534</v>
      </c>
      <c r="B5229" t="s">
        <v>6387</v>
      </c>
      <c r="C5229">
        <v>54</v>
      </c>
      <c r="D5229" t="s">
        <v>1731</v>
      </c>
      <c r="E5229" t="s">
        <v>14</v>
      </c>
      <c r="F5229" t="s">
        <v>182</v>
      </c>
      <c r="G5229" t="s">
        <v>17</v>
      </c>
      <c r="H5229" t="s">
        <v>407</v>
      </c>
    </row>
    <row r="5230" spans="1:8" x14ac:dyDescent="0.25">
      <c r="A5230" t="s">
        <v>45541</v>
      </c>
      <c r="B5230" t="s">
        <v>6387</v>
      </c>
      <c r="C5230">
        <v>54</v>
      </c>
      <c r="D5230" t="s">
        <v>1731</v>
      </c>
      <c r="E5230" t="s">
        <v>14</v>
      </c>
      <c r="F5230" t="s">
        <v>182</v>
      </c>
      <c r="G5230" t="s">
        <v>17</v>
      </c>
      <c r="H5230" t="s">
        <v>724</v>
      </c>
    </row>
    <row r="5231" spans="1:8" x14ac:dyDescent="0.25">
      <c r="A5231" t="s">
        <v>45548</v>
      </c>
      <c r="B5231" t="s">
        <v>6387</v>
      </c>
      <c r="C5231">
        <v>54</v>
      </c>
      <c r="D5231" t="s">
        <v>1731</v>
      </c>
      <c r="E5231" t="s">
        <v>14</v>
      </c>
      <c r="F5231" t="s">
        <v>182</v>
      </c>
      <c r="G5231" t="s">
        <v>17</v>
      </c>
      <c r="H5231" t="s">
        <v>9008</v>
      </c>
    </row>
    <row r="5232" spans="1:8" x14ac:dyDescent="0.25">
      <c r="A5232" t="s">
        <v>45554</v>
      </c>
      <c r="B5232" t="s">
        <v>6387</v>
      </c>
      <c r="C5232">
        <v>54</v>
      </c>
      <c r="D5232" t="s">
        <v>1731</v>
      </c>
      <c r="E5232" t="s">
        <v>14</v>
      </c>
      <c r="F5232" t="s">
        <v>182</v>
      </c>
      <c r="G5232" t="s">
        <v>17</v>
      </c>
      <c r="H5232" t="s">
        <v>1803</v>
      </c>
    </row>
    <row r="5233" spans="1:8" x14ac:dyDescent="0.25">
      <c r="A5233" t="s">
        <v>45561</v>
      </c>
      <c r="B5233" t="s">
        <v>6387</v>
      </c>
      <c r="C5233">
        <v>54</v>
      </c>
      <c r="D5233" t="s">
        <v>1731</v>
      </c>
      <c r="E5233" t="s">
        <v>14</v>
      </c>
      <c r="F5233" t="s">
        <v>182</v>
      </c>
      <c r="G5233" t="s">
        <v>17</v>
      </c>
      <c r="H5233" t="s">
        <v>9127</v>
      </c>
    </row>
    <row r="5234" spans="1:8" x14ac:dyDescent="0.25">
      <c r="A5234" t="s">
        <v>45567</v>
      </c>
      <c r="B5234" t="s">
        <v>21600</v>
      </c>
      <c r="C5234">
        <v>54</v>
      </c>
      <c r="D5234" t="s">
        <v>1731</v>
      </c>
      <c r="E5234" t="s">
        <v>14</v>
      </c>
      <c r="F5234" t="s">
        <v>182</v>
      </c>
      <c r="G5234" t="s">
        <v>17</v>
      </c>
      <c r="H5234" t="s">
        <v>555</v>
      </c>
    </row>
    <row r="5235" spans="1:8" x14ac:dyDescent="0.25">
      <c r="A5235" t="s">
        <v>45574</v>
      </c>
      <c r="B5235" t="s">
        <v>6387</v>
      </c>
      <c r="C5235">
        <v>54</v>
      </c>
      <c r="D5235" t="s">
        <v>1731</v>
      </c>
      <c r="E5235" t="s">
        <v>14</v>
      </c>
      <c r="F5235" t="s">
        <v>182</v>
      </c>
      <c r="G5235" t="s">
        <v>17</v>
      </c>
      <c r="H5235" t="s">
        <v>9008</v>
      </c>
    </row>
    <row r="5236" spans="1:8" x14ac:dyDescent="0.25">
      <c r="A5236" t="s">
        <v>45580</v>
      </c>
      <c r="B5236" t="s">
        <v>6387</v>
      </c>
      <c r="C5236">
        <v>54</v>
      </c>
      <c r="D5236" t="s">
        <v>1731</v>
      </c>
      <c r="E5236" t="s">
        <v>27838</v>
      </c>
      <c r="F5236" t="s">
        <v>182</v>
      </c>
      <c r="G5236" t="s">
        <v>17</v>
      </c>
      <c r="H5236" t="s">
        <v>555</v>
      </c>
    </row>
    <row r="5237" spans="1:8" x14ac:dyDescent="0.25">
      <c r="A5237" t="s">
        <v>45586</v>
      </c>
      <c r="B5237" t="s">
        <v>6387</v>
      </c>
      <c r="C5237">
        <v>54</v>
      </c>
      <c r="D5237" t="s">
        <v>1731</v>
      </c>
      <c r="E5237" t="s">
        <v>27838</v>
      </c>
      <c r="F5237" t="s">
        <v>182</v>
      </c>
      <c r="G5237" t="s">
        <v>17</v>
      </c>
      <c r="H5237" t="s">
        <v>9008</v>
      </c>
    </row>
    <row r="5238" spans="1:8" x14ac:dyDescent="0.25">
      <c r="A5238" t="s">
        <v>45592</v>
      </c>
      <c r="B5238" t="s">
        <v>6387</v>
      </c>
      <c r="C5238">
        <v>54</v>
      </c>
      <c r="D5238" t="s">
        <v>1731</v>
      </c>
      <c r="E5238" t="s">
        <v>14</v>
      </c>
      <c r="F5238" t="s">
        <v>182</v>
      </c>
      <c r="G5238" t="s">
        <v>17</v>
      </c>
      <c r="H5238" t="s">
        <v>415</v>
      </c>
    </row>
    <row r="5239" spans="1:8" x14ac:dyDescent="0.25">
      <c r="A5239" t="s">
        <v>45599</v>
      </c>
      <c r="B5239" t="s">
        <v>6387</v>
      </c>
      <c r="C5239">
        <v>54</v>
      </c>
      <c r="D5239" t="s">
        <v>1731</v>
      </c>
      <c r="E5239" t="s">
        <v>14</v>
      </c>
      <c r="F5239" t="s">
        <v>182</v>
      </c>
      <c r="G5239" t="s">
        <v>17</v>
      </c>
      <c r="H5239" t="s">
        <v>605</v>
      </c>
    </row>
    <row r="5240" spans="1:8" x14ac:dyDescent="0.25">
      <c r="A5240" t="s">
        <v>45607</v>
      </c>
      <c r="B5240" t="s">
        <v>6387</v>
      </c>
      <c r="C5240">
        <v>54</v>
      </c>
      <c r="D5240" t="s">
        <v>1731</v>
      </c>
      <c r="E5240" t="s">
        <v>14</v>
      </c>
      <c r="F5240" t="s">
        <v>182</v>
      </c>
      <c r="G5240" t="s">
        <v>17</v>
      </c>
      <c r="H5240" t="s">
        <v>8983</v>
      </c>
    </row>
    <row r="5241" spans="1:8" x14ac:dyDescent="0.25">
      <c r="A5241" t="s">
        <v>45613</v>
      </c>
      <c r="B5241" t="s">
        <v>6387</v>
      </c>
      <c r="C5241">
        <v>54</v>
      </c>
      <c r="D5241" t="s">
        <v>1731</v>
      </c>
      <c r="E5241" t="s">
        <v>14</v>
      </c>
      <c r="F5241" t="s">
        <v>182</v>
      </c>
      <c r="G5241" t="s">
        <v>17</v>
      </c>
      <c r="H5241" t="s">
        <v>9008</v>
      </c>
    </row>
    <row r="5242" spans="1:8" x14ac:dyDescent="0.25">
      <c r="A5242" t="s">
        <v>45619</v>
      </c>
      <c r="B5242" t="s">
        <v>6387</v>
      </c>
      <c r="C5242">
        <v>54</v>
      </c>
      <c r="D5242" t="s">
        <v>1731</v>
      </c>
      <c r="E5242" t="s">
        <v>14</v>
      </c>
      <c r="F5242" t="s">
        <v>182</v>
      </c>
      <c r="G5242" t="s">
        <v>17</v>
      </c>
      <c r="H5242" t="s">
        <v>655</v>
      </c>
    </row>
    <row r="5243" spans="1:8" x14ac:dyDescent="0.25">
      <c r="A5243" t="s">
        <v>45625</v>
      </c>
      <c r="B5243" t="s">
        <v>6387</v>
      </c>
      <c r="C5243">
        <v>54</v>
      </c>
      <c r="D5243" t="s">
        <v>1731</v>
      </c>
      <c r="E5243" t="s">
        <v>14</v>
      </c>
      <c r="F5243" t="s">
        <v>182</v>
      </c>
      <c r="G5243" t="s">
        <v>17</v>
      </c>
      <c r="H5243" t="s">
        <v>316</v>
      </c>
    </row>
    <row r="5244" spans="1:8" x14ac:dyDescent="0.25">
      <c r="A5244" t="s">
        <v>45660</v>
      </c>
      <c r="B5244" t="s">
        <v>6387</v>
      </c>
      <c r="C5244">
        <v>54</v>
      </c>
      <c r="D5244" t="s">
        <v>1731</v>
      </c>
      <c r="E5244" t="s">
        <v>14</v>
      </c>
      <c r="F5244" t="s">
        <v>182</v>
      </c>
      <c r="G5244" t="s">
        <v>17</v>
      </c>
      <c r="H5244" t="s">
        <v>415</v>
      </c>
    </row>
    <row r="5245" spans="1:8" x14ac:dyDescent="0.25">
      <c r="A5245" t="s">
        <v>45667</v>
      </c>
      <c r="B5245" t="s">
        <v>21600</v>
      </c>
      <c r="C5245">
        <v>54</v>
      </c>
      <c r="D5245" t="s">
        <v>1731</v>
      </c>
      <c r="E5245" t="s">
        <v>14</v>
      </c>
      <c r="F5245" t="s">
        <v>182</v>
      </c>
      <c r="G5245" t="s">
        <v>17</v>
      </c>
      <c r="H5245" t="s">
        <v>9127</v>
      </c>
    </row>
    <row r="5246" spans="1:8" x14ac:dyDescent="0.25">
      <c r="A5246" t="s">
        <v>45675</v>
      </c>
      <c r="B5246" t="s">
        <v>6387</v>
      </c>
      <c r="C5246">
        <v>54</v>
      </c>
      <c r="D5246" t="s">
        <v>1731</v>
      </c>
      <c r="E5246" t="s">
        <v>14</v>
      </c>
      <c r="F5246" t="s">
        <v>182</v>
      </c>
      <c r="G5246" t="s">
        <v>17</v>
      </c>
      <c r="H5246" t="s">
        <v>540</v>
      </c>
    </row>
    <row r="5247" spans="1:8" x14ac:dyDescent="0.25">
      <c r="A5247" t="s">
        <v>45682</v>
      </c>
      <c r="B5247" t="s">
        <v>9289</v>
      </c>
      <c r="C5247">
        <v>54</v>
      </c>
      <c r="D5247" t="s">
        <v>1731</v>
      </c>
      <c r="E5247" t="s">
        <v>14</v>
      </c>
      <c r="F5247" t="s">
        <v>182</v>
      </c>
      <c r="G5247" t="s">
        <v>17</v>
      </c>
      <c r="H5247" t="s">
        <v>532</v>
      </c>
    </row>
    <row r="5248" spans="1:8" x14ac:dyDescent="0.25">
      <c r="A5248" t="s">
        <v>45690</v>
      </c>
      <c r="B5248" t="s">
        <v>9695</v>
      </c>
      <c r="C5248">
        <v>54</v>
      </c>
      <c r="D5248" t="s">
        <v>1731</v>
      </c>
      <c r="E5248" t="s">
        <v>14</v>
      </c>
      <c r="F5248" t="s">
        <v>182</v>
      </c>
      <c r="G5248" t="s">
        <v>17</v>
      </c>
      <c r="H5248" t="s">
        <v>399</v>
      </c>
    </row>
    <row r="5249" spans="1:8" x14ac:dyDescent="0.25">
      <c r="A5249" t="s">
        <v>45699</v>
      </c>
      <c r="B5249" t="s">
        <v>9289</v>
      </c>
      <c r="C5249">
        <v>54</v>
      </c>
      <c r="D5249" t="s">
        <v>1731</v>
      </c>
      <c r="E5249" t="s">
        <v>14</v>
      </c>
      <c r="F5249" t="s">
        <v>182</v>
      </c>
      <c r="G5249" t="s">
        <v>17</v>
      </c>
      <c r="H5249" t="s">
        <v>501</v>
      </c>
    </row>
    <row r="5250" spans="1:8" x14ac:dyDescent="0.25">
      <c r="A5250" t="s">
        <v>45707</v>
      </c>
      <c r="B5250" t="s">
        <v>9289</v>
      </c>
      <c r="C5250">
        <v>54</v>
      </c>
      <c r="D5250" t="s">
        <v>1731</v>
      </c>
      <c r="E5250" t="s">
        <v>14</v>
      </c>
      <c r="F5250" t="s">
        <v>182</v>
      </c>
      <c r="G5250" t="s">
        <v>17</v>
      </c>
      <c r="H5250" t="s">
        <v>724</v>
      </c>
    </row>
    <row r="5251" spans="1:8" x14ac:dyDescent="0.25">
      <c r="A5251" t="s">
        <v>45715</v>
      </c>
      <c r="B5251" t="s">
        <v>9289</v>
      </c>
      <c r="C5251">
        <v>54</v>
      </c>
      <c r="D5251" t="s">
        <v>1731</v>
      </c>
      <c r="E5251" t="s">
        <v>14</v>
      </c>
      <c r="F5251" t="s">
        <v>182</v>
      </c>
      <c r="G5251" t="s">
        <v>17</v>
      </c>
      <c r="H5251" t="s">
        <v>368</v>
      </c>
    </row>
    <row r="5252" spans="1:8" x14ac:dyDescent="0.25">
      <c r="A5252" t="s">
        <v>45723</v>
      </c>
      <c r="B5252" t="s">
        <v>9289</v>
      </c>
      <c r="C5252">
        <v>54</v>
      </c>
      <c r="D5252" t="s">
        <v>1731</v>
      </c>
      <c r="E5252" t="s">
        <v>14</v>
      </c>
      <c r="F5252" t="s">
        <v>182</v>
      </c>
      <c r="G5252" t="s">
        <v>17</v>
      </c>
      <c r="H5252" t="s">
        <v>346</v>
      </c>
    </row>
    <row r="5253" spans="1:8" x14ac:dyDescent="0.25">
      <c r="A5253" t="s">
        <v>45731</v>
      </c>
      <c r="B5253" t="s">
        <v>9289</v>
      </c>
      <c r="C5253">
        <v>54</v>
      </c>
      <c r="D5253" t="s">
        <v>1731</v>
      </c>
      <c r="E5253" t="s">
        <v>14</v>
      </c>
      <c r="F5253" t="s">
        <v>182</v>
      </c>
      <c r="G5253" t="s">
        <v>17</v>
      </c>
      <c r="H5253" t="s">
        <v>384</v>
      </c>
    </row>
    <row r="5254" spans="1:8" x14ac:dyDescent="0.25">
      <c r="A5254" t="s">
        <v>45739</v>
      </c>
      <c r="B5254" t="s">
        <v>9289</v>
      </c>
      <c r="C5254">
        <v>54</v>
      </c>
      <c r="D5254" t="s">
        <v>1731</v>
      </c>
      <c r="E5254" t="s">
        <v>14</v>
      </c>
      <c r="F5254" t="s">
        <v>182</v>
      </c>
      <c r="G5254" t="s">
        <v>17</v>
      </c>
      <c r="H5254" t="s">
        <v>5175</v>
      </c>
    </row>
    <row r="5255" spans="1:8" x14ac:dyDescent="0.25">
      <c r="A5255" t="s">
        <v>45747</v>
      </c>
      <c r="B5255" t="s">
        <v>9289</v>
      </c>
      <c r="C5255">
        <v>54</v>
      </c>
      <c r="D5255" t="s">
        <v>1731</v>
      </c>
      <c r="E5255" t="s">
        <v>14</v>
      </c>
      <c r="F5255" t="s">
        <v>182</v>
      </c>
      <c r="G5255" t="s">
        <v>17</v>
      </c>
      <c r="H5255" t="s">
        <v>8983</v>
      </c>
    </row>
    <row r="5256" spans="1:8" x14ac:dyDescent="0.25">
      <c r="A5256" t="s">
        <v>45755</v>
      </c>
      <c r="B5256" t="s">
        <v>9289</v>
      </c>
      <c r="C5256">
        <v>54</v>
      </c>
      <c r="D5256" t="s">
        <v>1731</v>
      </c>
      <c r="E5256" t="s">
        <v>14</v>
      </c>
      <c r="F5256" t="s">
        <v>182</v>
      </c>
      <c r="G5256" t="s">
        <v>17</v>
      </c>
      <c r="H5256" t="s">
        <v>9008</v>
      </c>
    </row>
    <row r="5257" spans="1:8" x14ac:dyDescent="0.25">
      <c r="A5257" t="s">
        <v>45763</v>
      </c>
      <c r="B5257" t="s">
        <v>9289</v>
      </c>
      <c r="C5257">
        <v>54</v>
      </c>
      <c r="D5257" t="s">
        <v>1731</v>
      </c>
      <c r="E5257" t="s">
        <v>14</v>
      </c>
      <c r="F5257" t="s">
        <v>182</v>
      </c>
      <c r="G5257" t="s">
        <v>17</v>
      </c>
      <c r="H5257" t="s">
        <v>346</v>
      </c>
    </row>
    <row r="5258" spans="1:8" x14ac:dyDescent="0.25">
      <c r="A5258" t="s">
        <v>45771</v>
      </c>
      <c r="B5258" t="s">
        <v>9695</v>
      </c>
      <c r="C5258">
        <v>54</v>
      </c>
      <c r="D5258" t="s">
        <v>1731</v>
      </c>
      <c r="E5258" t="s">
        <v>14</v>
      </c>
      <c r="F5258" t="s">
        <v>182</v>
      </c>
      <c r="G5258" t="s">
        <v>17</v>
      </c>
      <c r="H5258" t="s">
        <v>532</v>
      </c>
    </row>
    <row r="5259" spans="1:8" x14ac:dyDescent="0.25">
      <c r="A5259" t="s">
        <v>45780</v>
      </c>
      <c r="B5259" t="s">
        <v>9289</v>
      </c>
      <c r="C5259">
        <v>54</v>
      </c>
      <c r="D5259" t="s">
        <v>1731</v>
      </c>
      <c r="E5259" t="s">
        <v>14</v>
      </c>
      <c r="F5259" t="s">
        <v>182</v>
      </c>
      <c r="G5259" t="s">
        <v>17</v>
      </c>
      <c r="H5259" t="s">
        <v>399</v>
      </c>
    </row>
    <row r="5260" spans="1:8" x14ac:dyDescent="0.25">
      <c r="A5260" t="s">
        <v>45788</v>
      </c>
      <c r="B5260" t="s">
        <v>9289</v>
      </c>
      <c r="C5260">
        <v>54</v>
      </c>
      <c r="D5260" t="s">
        <v>1731</v>
      </c>
      <c r="E5260" t="s">
        <v>14</v>
      </c>
      <c r="F5260" t="s">
        <v>182</v>
      </c>
      <c r="G5260" t="s">
        <v>17</v>
      </c>
      <c r="H5260" t="s">
        <v>532</v>
      </c>
    </row>
    <row r="5261" spans="1:8" x14ac:dyDescent="0.25">
      <c r="A5261" t="s">
        <v>45796</v>
      </c>
      <c r="B5261" t="s">
        <v>9289</v>
      </c>
      <c r="C5261">
        <v>54</v>
      </c>
      <c r="D5261" t="s">
        <v>1731</v>
      </c>
      <c r="E5261" t="s">
        <v>14</v>
      </c>
      <c r="F5261" t="s">
        <v>182</v>
      </c>
      <c r="G5261" t="s">
        <v>17</v>
      </c>
      <c r="H5261" t="s">
        <v>376</v>
      </c>
    </row>
    <row r="5262" spans="1:8" x14ac:dyDescent="0.25">
      <c r="A5262" t="s">
        <v>45804</v>
      </c>
      <c r="B5262" t="s">
        <v>9289</v>
      </c>
      <c r="C5262">
        <v>54</v>
      </c>
      <c r="D5262" t="s">
        <v>1731</v>
      </c>
      <c r="E5262" t="s">
        <v>14</v>
      </c>
      <c r="F5262" t="s">
        <v>182</v>
      </c>
      <c r="G5262" t="s">
        <v>17</v>
      </c>
      <c r="H5262" t="s">
        <v>5175</v>
      </c>
    </row>
    <row r="5263" spans="1:8" x14ac:dyDescent="0.25">
      <c r="A5263" t="s">
        <v>45812</v>
      </c>
      <c r="B5263" t="s">
        <v>9289</v>
      </c>
      <c r="C5263">
        <v>54</v>
      </c>
      <c r="D5263" t="s">
        <v>1731</v>
      </c>
      <c r="E5263" t="s">
        <v>14</v>
      </c>
      <c r="F5263" t="s">
        <v>182</v>
      </c>
      <c r="G5263" t="s">
        <v>17</v>
      </c>
      <c r="H5263" t="s">
        <v>368</v>
      </c>
    </row>
    <row r="5264" spans="1:8" x14ac:dyDescent="0.25">
      <c r="A5264" t="s">
        <v>45820</v>
      </c>
      <c r="B5264" t="s">
        <v>9289</v>
      </c>
      <c r="C5264">
        <v>54</v>
      </c>
      <c r="D5264" t="s">
        <v>1731</v>
      </c>
      <c r="E5264" t="s">
        <v>14</v>
      </c>
      <c r="F5264" t="s">
        <v>182</v>
      </c>
      <c r="G5264" t="s">
        <v>17</v>
      </c>
      <c r="H5264" t="s">
        <v>532</v>
      </c>
    </row>
    <row r="5265" spans="1:8" x14ac:dyDescent="0.25">
      <c r="A5265" t="s">
        <v>45828</v>
      </c>
      <c r="B5265" t="s">
        <v>9289</v>
      </c>
      <c r="C5265">
        <v>54</v>
      </c>
      <c r="D5265" t="s">
        <v>1731</v>
      </c>
      <c r="E5265" t="s">
        <v>14</v>
      </c>
      <c r="F5265" t="s">
        <v>182</v>
      </c>
      <c r="G5265" t="s">
        <v>17</v>
      </c>
      <c r="H5265" t="s">
        <v>368</v>
      </c>
    </row>
    <row r="5266" spans="1:8" x14ac:dyDescent="0.25">
      <c r="A5266" t="s">
        <v>45836</v>
      </c>
      <c r="B5266" t="s">
        <v>9289</v>
      </c>
      <c r="C5266">
        <v>54</v>
      </c>
      <c r="D5266" t="s">
        <v>1731</v>
      </c>
      <c r="E5266" t="s">
        <v>14</v>
      </c>
      <c r="F5266" t="s">
        <v>182</v>
      </c>
      <c r="G5266" t="s">
        <v>17</v>
      </c>
      <c r="H5266" t="s">
        <v>346</v>
      </c>
    </row>
    <row r="5267" spans="1:8" x14ac:dyDescent="0.25">
      <c r="A5267" t="s">
        <v>45844</v>
      </c>
      <c r="B5267" t="s">
        <v>9289</v>
      </c>
      <c r="C5267">
        <v>54</v>
      </c>
      <c r="D5267" t="s">
        <v>1731</v>
      </c>
      <c r="E5267" t="s">
        <v>14</v>
      </c>
      <c r="F5267" t="s">
        <v>182</v>
      </c>
      <c r="G5267" t="s">
        <v>17</v>
      </c>
      <c r="H5267" t="s">
        <v>346</v>
      </c>
    </row>
    <row r="5268" spans="1:8" x14ac:dyDescent="0.25">
      <c r="A5268" t="s">
        <v>45852</v>
      </c>
      <c r="B5268" t="s">
        <v>9289</v>
      </c>
      <c r="C5268">
        <v>54</v>
      </c>
      <c r="D5268" t="s">
        <v>1731</v>
      </c>
      <c r="E5268" t="s">
        <v>14</v>
      </c>
      <c r="F5268" t="s">
        <v>182</v>
      </c>
      <c r="G5268" t="s">
        <v>17</v>
      </c>
      <c r="H5268" t="s">
        <v>724</v>
      </c>
    </row>
    <row r="5269" spans="1:8" x14ac:dyDescent="0.25">
      <c r="A5269" t="s">
        <v>45860</v>
      </c>
      <c r="B5269" t="s">
        <v>9289</v>
      </c>
      <c r="C5269">
        <v>54</v>
      </c>
      <c r="D5269" t="s">
        <v>1731</v>
      </c>
      <c r="E5269" t="s">
        <v>14</v>
      </c>
      <c r="F5269" t="s">
        <v>182</v>
      </c>
      <c r="G5269" t="s">
        <v>17</v>
      </c>
      <c r="H5269" t="s">
        <v>5175</v>
      </c>
    </row>
    <row r="5270" spans="1:8" x14ac:dyDescent="0.25">
      <c r="A5270" t="s">
        <v>45868</v>
      </c>
      <c r="B5270" t="s">
        <v>9289</v>
      </c>
      <c r="C5270">
        <v>54</v>
      </c>
      <c r="D5270" t="s">
        <v>1731</v>
      </c>
      <c r="E5270" t="s">
        <v>14</v>
      </c>
      <c r="F5270" t="s">
        <v>182</v>
      </c>
      <c r="G5270" t="s">
        <v>17</v>
      </c>
      <c r="H5270" t="s">
        <v>384</v>
      </c>
    </row>
    <row r="5271" spans="1:8" x14ac:dyDescent="0.25">
      <c r="A5271" t="s">
        <v>45876</v>
      </c>
      <c r="B5271" t="s">
        <v>9289</v>
      </c>
      <c r="C5271">
        <v>54</v>
      </c>
      <c r="D5271" t="s">
        <v>1731</v>
      </c>
      <c r="E5271" t="s">
        <v>14</v>
      </c>
      <c r="F5271" t="s">
        <v>182</v>
      </c>
      <c r="G5271" t="s">
        <v>17</v>
      </c>
      <c r="H5271" t="s">
        <v>384</v>
      </c>
    </row>
    <row r="5272" spans="1:8" x14ac:dyDescent="0.25">
      <c r="A5272" t="s">
        <v>45884</v>
      </c>
      <c r="B5272" t="s">
        <v>9695</v>
      </c>
      <c r="C5272">
        <v>54</v>
      </c>
      <c r="D5272" t="s">
        <v>1731</v>
      </c>
      <c r="E5272" t="s">
        <v>14</v>
      </c>
      <c r="F5272" t="s">
        <v>182</v>
      </c>
      <c r="G5272" t="s">
        <v>17</v>
      </c>
      <c r="H5272" t="s">
        <v>368</v>
      </c>
    </row>
    <row r="5273" spans="1:8" x14ac:dyDescent="0.25">
      <c r="A5273" t="s">
        <v>45964</v>
      </c>
      <c r="B5273" t="s">
        <v>9289</v>
      </c>
      <c r="C5273">
        <v>54</v>
      </c>
      <c r="D5273" t="s">
        <v>1731</v>
      </c>
      <c r="E5273" t="s">
        <v>14</v>
      </c>
      <c r="F5273" t="s">
        <v>182</v>
      </c>
      <c r="G5273" t="s">
        <v>17</v>
      </c>
      <c r="H5273" t="s">
        <v>384</v>
      </c>
    </row>
    <row r="5274" spans="1:8" x14ac:dyDescent="0.25">
      <c r="A5274" t="s">
        <v>45972</v>
      </c>
      <c r="B5274" t="s">
        <v>9695</v>
      </c>
      <c r="C5274">
        <v>54</v>
      </c>
      <c r="D5274" t="s">
        <v>1731</v>
      </c>
      <c r="E5274" t="s">
        <v>14</v>
      </c>
      <c r="F5274" t="s">
        <v>182</v>
      </c>
      <c r="G5274" t="s">
        <v>17</v>
      </c>
      <c r="H5274" t="s">
        <v>532</v>
      </c>
    </row>
    <row r="5275" spans="1:8" x14ac:dyDescent="0.25">
      <c r="A5275" t="s">
        <v>45981</v>
      </c>
      <c r="B5275" t="s">
        <v>9289</v>
      </c>
      <c r="C5275">
        <v>54</v>
      </c>
      <c r="D5275" t="s">
        <v>1731</v>
      </c>
      <c r="E5275" t="s">
        <v>14</v>
      </c>
      <c r="F5275" t="s">
        <v>182</v>
      </c>
      <c r="G5275" t="s">
        <v>17</v>
      </c>
      <c r="H5275" t="s">
        <v>368</v>
      </c>
    </row>
    <row r="5276" spans="1:8" x14ac:dyDescent="0.25">
      <c r="A5276" t="s">
        <v>45989</v>
      </c>
      <c r="B5276" t="s">
        <v>5146</v>
      </c>
      <c r="C5276">
        <v>54</v>
      </c>
      <c r="D5276" t="s">
        <v>1731</v>
      </c>
      <c r="E5276" t="s">
        <v>1732</v>
      </c>
      <c r="F5276" t="s">
        <v>182</v>
      </c>
      <c r="G5276" t="s">
        <v>17</v>
      </c>
      <c r="H5276" t="s">
        <v>384</v>
      </c>
    </row>
    <row r="5277" spans="1:8" x14ac:dyDescent="0.25">
      <c r="A5277" t="s">
        <v>45997</v>
      </c>
      <c r="B5277" t="s">
        <v>5146</v>
      </c>
      <c r="C5277">
        <v>54</v>
      </c>
      <c r="D5277" t="s">
        <v>1731</v>
      </c>
      <c r="E5277" t="s">
        <v>1732</v>
      </c>
      <c r="F5277" t="s">
        <v>182</v>
      </c>
      <c r="G5277" t="s">
        <v>17</v>
      </c>
      <c r="H5277" t="s">
        <v>399</v>
      </c>
    </row>
    <row r="5278" spans="1:8" x14ac:dyDescent="0.25">
      <c r="A5278" t="s">
        <v>46005</v>
      </c>
      <c r="B5278" t="s">
        <v>5146</v>
      </c>
      <c r="C5278">
        <v>54</v>
      </c>
      <c r="D5278" t="s">
        <v>1731</v>
      </c>
      <c r="E5278" t="s">
        <v>1732</v>
      </c>
      <c r="F5278" t="s">
        <v>182</v>
      </c>
      <c r="G5278" t="s">
        <v>17</v>
      </c>
      <c r="H5278" t="s">
        <v>384</v>
      </c>
    </row>
    <row r="5279" spans="1:8" x14ac:dyDescent="0.25">
      <c r="A5279" t="s">
        <v>46013</v>
      </c>
      <c r="B5279" t="s">
        <v>5146</v>
      </c>
      <c r="C5279">
        <v>54</v>
      </c>
      <c r="D5279" t="s">
        <v>1731</v>
      </c>
      <c r="E5279" t="s">
        <v>1732</v>
      </c>
      <c r="F5279" t="s">
        <v>182</v>
      </c>
      <c r="G5279" t="s">
        <v>17</v>
      </c>
      <c r="H5279" t="s">
        <v>532</v>
      </c>
    </row>
    <row r="5280" spans="1:8" x14ac:dyDescent="0.25">
      <c r="A5280" t="s">
        <v>46021</v>
      </c>
      <c r="B5280" t="s">
        <v>5146</v>
      </c>
      <c r="C5280">
        <v>54</v>
      </c>
      <c r="D5280" t="s">
        <v>1731</v>
      </c>
      <c r="E5280" t="s">
        <v>14</v>
      </c>
      <c r="F5280" t="s">
        <v>182</v>
      </c>
      <c r="G5280" t="s">
        <v>17</v>
      </c>
      <c r="H5280" t="s">
        <v>346</v>
      </c>
    </row>
    <row r="5281" spans="1:8" x14ac:dyDescent="0.25">
      <c r="A5281" t="s">
        <v>46029</v>
      </c>
      <c r="B5281" t="s">
        <v>5146</v>
      </c>
      <c r="C5281">
        <v>54</v>
      </c>
      <c r="D5281" t="s">
        <v>1731</v>
      </c>
      <c r="E5281" t="s">
        <v>8464</v>
      </c>
      <c r="F5281" t="s">
        <v>182</v>
      </c>
      <c r="G5281" t="s">
        <v>17</v>
      </c>
      <c r="H5281" t="s">
        <v>399</v>
      </c>
    </row>
    <row r="5282" spans="1:8" x14ac:dyDescent="0.25">
      <c r="A5282" t="s">
        <v>46037</v>
      </c>
      <c r="B5282" t="s">
        <v>5146</v>
      </c>
      <c r="C5282">
        <v>54</v>
      </c>
      <c r="D5282" t="s">
        <v>1731</v>
      </c>
      <c r="E5282" t="s">
        <v>8464</v>
      </c>
      <c r="F5282" t="s">
        <v>182</v>
      </c>
      <c r="G5282" t="s">
        <v>17</v>
      </c>
      <c r="H5282" t="s">
        <v>724</v>
      </c>
    </row>
    <row r="5283" spans="1:8" x14ac:dyDescent="0.25">
      <c r="A5283" t="s">
        <v>46045</v>
      </c>
      <c r="B5283" t="s">
        <v>5146</v>
      </c>
      <c r="C5283">
        <v>54</v>
      </c>
      <c r="D5283" t="s">
        <v>1731</v>
      </c>
      <c r="E5283" t="s">
        <v>1732</v>
      </c>
      <c r="F5283" t="s">
        <v>182</v>
      </c>
      <c r="G5283" t="s">
        <v>17</v>
      </c>
      <c r="H5283" t="s">
        <v>399</v>
      </c>
    </row>
    <row r="5284" spans="1:8" x14ac:dyDescent="0.25">
      <c r="A5284" t="s">
        <v>46053</v>
      </c>
      <c r="B5284" t="s">
        <v>5146</v>
      </c>
      <c r="C5284">
        <v>54</v>
      </c>
      <c r="D5284" t="s">
        <v>1731</v>
      </c>
      <c r="E5284" t="s">
        <v>1732</v>
      </c>
      <c r="F5284" t="s">
        <v>182</v>
      </c>
      <c r="G5284" t="s">
        <v>17</v>
      </c>
      <c r="H5284" t="s">
        <v>346</v>
      </c>
    </row>
    <row r="5285" spans="1:8" x14ac:dyDescent="0.25">
      <c r="A5285" t="s">
        <v>46061</v>
      </c>
      <c r="B5285" t="s">
        <v>5146</v>
      </c>
      <c r="C5285">
        <v>54</v>
      </c>
      <c r="D5285" t="s">
        <v>1731</v>
      </c>
      <c r="E5285" t="s">
        <v>1732</v>
      </c>
      <c r="F5285" t="s">
        <v>182</v>
      </c>
      <c r="G5285" t="s">
        <v>17</v>
      </c>
      <c r="H5285" t="s">
        <v>655</v>
      </c>
    </row>
    <row r="5286" spans="1:8" x14ac:dyDescent="0.25">
      <c r="A5286" t="s">
        <v>46069</v>
      </c>
      <c r="B5286" t="s">
        <v>5146</v>
      </c>
      <c r="C5286">
        <v>54</v>
      </c>
      <c r="D5286" t="s">
        <v>1731</v>
      </c>
      <c r="E5286" t="s">
        <v>1732</v>
      </c>
      <c r="F5286" t="s">
        <v>182</v>
      </c>
      <c r="G5286" t="s">
        <v>17</v>
      </c>
      <c r="H5286" t="s">
        <v>724</v>
      </c>
    </row>
    <row r="5287" spans="1:8" x14ac:dyDescent="0.25">
      <c r="A5287" t="s">
        <v>46077</v>
      </c>
      <c r="B5287" t="s">
        <v>5146</v>
      </c>
      <c r="C5287">
        <v>54</v>
      </c>
      <c r="D5287" t="s">
        <v>1731</v>
      </c>
      <c r="E5287" t="s">
        <v>1732</v>
      </c>
      <c r="F5287" t="s">
        <v>182</v>
      </c>
      <c r="G5287" t="s">
        <v>17</v>
      </c>
      <c r="H5287" t="s">
        <v>501</v>
      </c>
    </row>
    <row r="5288" spans="1:8" x14ac:dyDescent="0.25">
      <c r="A5288" t="s">
        <v>46085</v>
      </c>
      <c r="B5288" t="s">
        <v>5146</v>
      </c>
      <c r="C5288">
        <v>54</v>
      </c>
      <c r="D5288" t="s">
        <v>1731</v>
      </c>
      <c r="E5288" t="s">
        <v>1732</v>
      </c>
      <c r="F5288" t="s">
        <v>182</v>
      </c>
      <c r="G5288" t="s">
        <v>17</v>
      </c>
      <c r="H5288" t="s">
        <v>376</v>
      </c>
    </row>
    <row r="5289" spans="1:8" x14ac:dyDescent="0.25">
      <c r="A5289" t="s">
        <v>46093</v>
      </c>
      <c r="B5289" t="s">
        <v>5146</v>
      </c>
      <c r="C5289">
        <v>54</v>
      </c>
      <c r="D5289" t="s">
        <v>1731</v>
      </c>
      <c r="E5289" t="s">
        <v>2042</v>
      </c>
      <c r="F5289" t="s">
        <v>182</v>
      </c>
      <c r="G5289" t="s">
        <v>17</v>
      </c>
      <c r="H5289" t="s">
        <v>368</v>
      </c>
    </row>
    <row r="5290" spans="1:8" x14ac:dyDescent="0.25">
      <c r="A5290" t="s">
        <v>46101</v>
      </c>
      <c r="B5290" t="s">
        <v>5146</v>
      </c>
      <c r="C5290">
        <v>54</v>
      </c>
      <c r="D5290" t="s">
        <v>1731</v>
      </c>
      <c r="E5290" t="s">
        <v>2042</v>
      </c>
      <c r="F5290" t="s">
        <v>182</v>
      </c>
      <c r="G5290" t="s">
        <v>17</v>
      </c>
      <c r="H5290" t="s">
        <v>399</v>
      </c>
    </row>
    <row r="5291" spans="1:8" x14ac:dyDescent="0.25">
      <c r="A5291" t="s">
        <v>46109</v>
      </c>
      <c r="B5291" t="s">
        <v>5146</v>
      </c>
      <c r="C5291">
        <v>54</v>
      </c>
      <c r="D5291" t="s">
        <v>1731</v>
      </c>
      <c r="E5291" t="s">
        <v>2042</v>
      </c>
      <c r="F5291" t="s">
        <v>136</v>
      </c>
      <c r="G5291" t="s">
        <v>17</v>
      </c>
      <c r="H5291" t="s">
        <v>532</v>
      </c>
    </row>
    <row r="5292" spans="1:8" x14ac:dyDescent="0.25">
      <c r="A5292" t="s">
        <v>46117</v>
      </c>
      <c r="B5292" t="s">
        <v>5146</v>
      </c>
      <c r="C5292">
        <v>54</v>
      </c>
      <c r="D5292" t="s">
        <v>1731</v>
      </c>
      <c r="E5292" t="s">
        <v>2753</v>
      </c>
      <c r="F5292" t="s">
        <v>182</v>
      </c>
      <c r="G5292" t="s">
        <v>17</v>
      </c>
      <c r="H5292" t="s">
        <v>724</v>
      </c>
    </row>
    <row r="5293" spans="1:8" x14ac:dyDescent="0.25">
      <c r="A5293" t="s">
        <v>46125</v>
      </c>
      <c r="B5293" t="s">
        <v>5146</v>
      </c>
      <c r="C5293">
        <v>54</v>
      </c>
      <c r="D5293" t="s">
        <v>1731</v>
      </c>
      <c r="E5293" t="s">
        <v>1732</v>
      </c>
      <c r="F5293" t="s">
        <v>182</v>
      </c>
      <c r="G5293" t="s">
        <v>17</v>
      </c>
      <c r="H5293" t="s">
        <v>532</v>
      </c>
    </row>
    <row r="5294" spans="1:8" x14ac:dyDescent="0.25">
      <c r="A5294" t="s">
        <v>46133</v>
      </c>
      <c r="B5294" t="s">
        <v>5146</v>
      </c>
      <c r="C5294">
        <v>54</v>
      </c>
      <c r="D5294" t="s">
        <v>1731</v>
      </c>
      <c r="E5294" t="s">
        <v>1732</v>
      </c>
      <c r="F5294" t="s">
        <v>182</v>
      </c>
      <c r="G5294" t="s">
        <v>17</v>
      </c>
      <c r="H5294" t="s">
        <v>368</v>
      </c>
    </row>
    <row r="5295" spans="1:8" x14ac:dyDescent="0.25">
      <c r="A5295" t="s">
        <v>46167</v>
      </c>
      <c r="B5295" t="s">
        <v>5146</v>
      </c>
      <c r="C5295">
        <v>54</v>
      </c>
      <c r="D5295" t="s">
        <v>1731</v>
      </c>
      <c r="E5295" t="s">
        <v>1969</v>
      </c>
      <c r="F5295" t="s">
        <v>182</v>
      </c>
      <c r="G5295" t="s">
        <v>17</v>
      </c>
      <c r="H5295" t="s">
        <v>655</v>
      </c>
    </row>
    <row r="5296" spans="1:8" x14ac:dyDescent="0.25">
      <c r="A5296" t="s">
        <v>46175</v>
      </c>
      <c r="B5296" t="s">
        <v>5146</v>
      </c>
      <c r="C5296">
        <v>54</v>
      </c>
      <c r="D5296" t="s">
        <v>1731</v>
      </c>
      <c r="E5296" t="s">
        <v>1969</v>
      </c>
      <c r="F5296" t="s">
        <v>182</v>
      </c>
      <c r="G5296" t="s">
        <v>17</v>
      </c>
      <c r="H5296" t="s">
        <v>368</v>
      </c>
    </row>
    <row r="5297" spans="1:8" x14ac:dyDescent="0.25">
      <c r="A5297" t="s">
        <v>46183</v>
      </c>
      <c r="B5297" t="s">
        <v>5146</v>
      </c>
      <c r="C5297">
        <v>54</v>
      </c>
      <c r="D5297" t="s">
        <v>1731</v>
      </c>
      <c r="E5297" t="s">
        <v>1969</v>
      </c>
      <c r="F5297" t="s">
        <v>182</v>
      </c>
      <c r="G5297" t="s">
        <v>17</v>
      </c>
      <c r="H5297" t="s">
        <v>532</v>
      </c>
    </row>
    <row r="5298" spans="1:8" x14ac:dyDescent="0.25">
      <c r="A5298" t="s">
        <v>46191</v>
      </c>
      <c r="B5298" t="s">
        <v>1764</v>
      </c>
      <c r="C5298">
        <v>54</v>
      </c>
      <c r="D5298" t="s">
        <v>1731</v>
      </c>
      <c r="E5298" t="s">
        <v>1732</v>
      </c>
      <c r="F5298" t="s">
        <v>182</v>
      </c>
      <c r="G5298" t="s">
        <v>17</v>
      </c>
      <c r="H5298" t="s">
        <v>605</v>
      </c>
    </row>
    <row r="5299" spans="1:8" x14ac:dyDescent="0.25">
      <c r="A5299" t="s">
        <v>46199</v>
      </c>
      <c r="B5299" t="s">
        <v>1764</v>
      </c>
      <c r="C5299">
        <v>54</v>
      </c>
      <c r="D5299" t="s">
        <v>1731</v>
      </c>
      <c r="E5299" t="s">
        <v>1732</v>
      </c>
      <c r="F5299" t="s">
        <v>182</v>
      </c>
      <c r="G5299" t="s">
        <v>17</v>
      </c>
      <c r="H5299" t="s">
        <v>2007</v>
      </c>
    </row>
    <row r="5300" spans="1:8" x14ac:dyDescent="0.25">
      <c r="A5300" t="s">
        <v>46207</v>
      </c>
      <c r="B5300" t="s">
        <v>8353</v>
      </c>
      <c r="C5300">
        <v>54</v>
      </c>
      <c r="D5300" t="s">
        <v>1731</v>
      </c>
      <c r="E5300" t="s">
        <v>1708</v>
      </c>
      <c r="F5300" t="s">
        <v>182</v>
      </c>
      <c r="G5300" t="s">
        <v>17</v>
      </c>
      <c r="H5300" t="s">
        <v>8421</v>
      </c>
    </row>
    <row r="5301" spans="1:8" x14ac:dyDescent="0.25">
      <c r="A5301" t="s">
        <v>46231</v>
      </c>
      <c r="B5301" t="s">
        <v>8443</v>
      </c>
      <c r="C5301">
        <v>54</v>
      </c>
      <c r="D5301" t="s">
        <v>1731</v>
      </c>
      <c r="E5301" t="s">
        <v>1683</v>
      </c>
      <c r="F5301" t="s">
        <v>136</v>
      </c>
      <c r="G5301" t="s">
        <v>17</v>
      </c>
      <c r="H5301" t="s">
        <v>1803</v>
      </c>
    </row>
    <row r="5302" spans="1:8" x14ac:dyDescent="0.25">
      <c r="A5302" t="s">
        <v>46239</v>
      </c>
      <c r="B5302" t="s">
        <v>10530</v>
      </c>
      <c r="C5302">
        <v>54</v>
      </c>
      <c r="D5302" t="s">
        <v>1731</v>
      </c>
      <c r="E5302" t="s">
        <v>14</v>
      </c>
      <c r="F5302" t="s">
        <v>182</v>
      </c>
      <c r="G5302" t="s">
        <v>17</v>
      </c>
      <c r="H5302" t="s">
        <v>292</v>
      </c>
    </row>
    <row r="5303" spans="1:8" x14ac:dyDescent="0.25">
      <c r="A5303" t="s">
        <v>46248</v>
      </c>
      <c r="B5303" t="s">
        <v>1764</v>
      </c>
      <c r="C5303">
        <v>54</v>
      </c>
      <c r="D5303" t="s">
        <v>1731</v>
      </c>
      <c r="E5303" t="s">
        <v>14</v>
      </c>
      <c r="F5303" t="s">
        <v>182</v>
      </c>
      <c r="G5303" t="s">
        <v>17</v>
      </c>
      <c r="H5303" t="s">
        <v>9008</v>
      </c>
    </row>
    <row r="5304" spans="1:8" x14ac:dyDescent="0.25">
      <c r="A5304" t="s">
        <v>46254</v>
      </c>
      <c r="B5304" t="s">
        <v>1764</v>
      </c>
      <c r="C5304">
        <v>54</v>
      </c>
      <c r="D5304" t="s">
        <v>1731</v>
      </c>
      <c r="E5304" t="s">
        <v>14</v>
      </c>
      <c r="F5304" t="s">
        <v>182</v>
      </c>
      <c r="G5304" t="s">
        <v>17</v>
      </c>
      <c r="H5304" t="s">
        <v>9008</v>
      </c>
    </row>
    <row r="5305" spans="1:8" x14ac:dyDescent="0.25">
      <c r="A5305" t="s">
        <v>46260</v>
      </c>
      <c r="B5305" t="s">
        <v>1764</v>
      </c>
      <c r="C5305">
        <v>54</v>
      </c>
      <c r="D5305" t="s">
        <v>1731</v>
      </c>
      <c r="E5305" t="s">
        <v>14</v>
      </c>
      <c r="F5305" t="s">
        <v>182</v>
      </c>
      <c r="G5305" t="s">
        <v>17</v>
      </c>
      <c r="H5305" t="s">
        <v>724</v>
      </c>
    </row>
    <row r="5306" spans="1:8" x14ac:dyDescent="0.25">
      <c r="A5306" t="s">
        <v>46266</v>
      </c>
      <c r="B5306" t="s">
        <v>1764</v>
      </c>
      <c r="C5306">
        <v>54</v>
      </c>
      <c r="D5306" t="s">
        <v>1731</v>
      </c>
      <c r="E5306" t="s">
        <v>14</v>
      </c>
      <c r="F5306" t="s">
        <v>182</v>
      </c>
      <c r="G5306" t="s">
        <v>17</v>
      </c>
      <c r="H5306" t="s">
        <v>9008</v>
      </c>
    </row>
    <row r="5307" spans="1:8" x14ac:dyDescent="0.25">
      <c r="A5307" t="s">
        <v>46272</v>
      </c>
      <c r="B5307" t="s">
        <v>1764</v>
      </c>
      <c r="C5307">
        <v>54</v>
      </c>
      <c r="D5307" t="s">
        <v>1731</v>
      </c>
      <c r="E5307" t="s">
        <v>14</v>
      </c>
      <c r="F5307" t="s">
        <v>182</v>
      </c>
      <c r="G5307" t="s">
        <v>17</v>
      </c>
      <c r="H5307" t="s">
        <v>376</v>
      </c>
    </row>
    <row r="5308" spans="1:8" x14ac:dyDescent="0.25">
      <c r="A5308" t="s">
        <v>46278</v>
      </c>
      <c r="B5308" t="s">
        <v>1764</v>
      </c>
      <c r="C5308">
        <v>54</v>
      </c>
      <c r="D5308" t="s">
        <v>1731</v>
      </c>
      <c r="E5308" t="s">
        <v>14</v>
      </c>
      <c r="F5308" t="s">
        <v>182</v>
      </c>
      <c r="G5308" t="s">
        <v>17</v>
      </c>
      <c r="H5308" t="s">
        <v>501</v>
      </c>
    </row>
    <row r="5309" spans="1:8" x14ac:dyDescent="0.25">
      <c r="A5309" t="s">
        <v>46284</v>
      </c>
      <c r="B5309" t="s">
        <v>1764</v>
      </c>
      <c r="C5309">
        <v>54</v>
      </c>
      <c r="D5309" t="s">
        <v>1731</v>
      </c>
      <c r="E5309" t="s">
        <v>14</v>
      </c>
      <c r="F5309" t="s">
        <v>182</v>
      </c>
      <c r="G5309" t="s">
        <v>17</v>
      </c>
      <c r="H5309" t="s">
        <v>9008</v>
      </c>
    </row>
    <row r="5310" spans="1:8" x14ac:dyDescent="0.25">
      <c r="A5310" t="s">
        <v>46290</v>
      </c>
      <c r="B5310" t="s">
        <v>1764</v>
      </c>
      <c r="C5310">
        <v>54</v>
      </c>
      <c r="D5310" t="s">
        <v>1731</v>
      </c>
      <c r="E5310" t="s">
        <v>14</v>
      </c>
      <c r="F5310" t="s">
        <v>182</v>
      </c>
      <c r="G5310" t="s">
        <v>17</v>
      </c>
      <c r="H5310" t="s">
        <v>9008</v>
      </c>
    </row>
    <row r="5311" spans="1:8" x14ac:dyDescent="0.25">
      <c r="A5311" t="s">
        <v>46296</v>
      </c>
      <c r="B5311" t="s">
        <v>1764</v>
      </c>
      <c r="C5311">
        <v>54</v>
      </c>
      <c r="D5311" t="s">
        <v>1731</v>
      </c>
      <c r="E5311" t="s">
        <v>14</v>
      </c>
      <c r="F5311" t="s">
        <v>182</v>
      </c>
      <c r="G5311" t="s">
        <v>17</v>
      </c>
      <c r="H5311" t="s">
        <v>9127</v>
      </c>
    </row>
    <row r="5312" spans="1:8" x14ac:dyDescent="0.25">
      <c r="A5312" t="s">
        <v>46302</v>
      </c>
      <c r="B5312" t="s">
        <v>1764</v>
      </c>
      <c r="C5312">
        <v>54</v>
      </c>
      <c r="D5312" t="s">
        <v>1731</v>
      </c>
      <c r="E5312" t="s">
        <v>14</v>
      </c>
      <c r="F5312" t="s">
        <v>182</v>
      </c>
      <c r="G5312" t="s">
        <v>17</v>
      </c>
      <c r="H5312" t="s">
        <v>368</v>
      </c>
    </row>
    <row r="5313" spans="1:8" x14ac:dyDescent="0.25">
      <c r="A5313" t="s">
        <v>46309</v>
      </c>
      <c r="B5313" t="s">
        <v>1764</v>
      </c>
      <c r="C5313">
        <v>54</v>
      </c>
      <c r="D5313" t="s">
        <v>1731</v>
      </c>
      <c r="E5313" t="s">
        <v>14</v>
      </c>
      <c r="F5313" t="s">
        <v>182</v>
      </c>
      <c r="G5313" t="s">
        <v>17</v>
      </c>
      <c r="H5313" t="s">
        <v>5175</v>
      </c>
    </row>
    <row r="5314" spans="1:8" x14ac:dyDescent="0.25">
      <c r="A5314" t="s">
        <v>46315</v>
      </c>
      <c r="B5314" t="s">
        <v>1764</v>
      </c>
      <c r="C5314">
        <v>54</v>
      </c>
      <c r="D5314" t="s">
        <v>1731</v>
      </c>
      <c r="E5314" t="s">
        <v>14</v>
      </c>
      <c r="F5314" t="s">
        <v>182</v>
      </c>
      <c r="G5314" t="s">
        <v>17</v>
      </c>
      <c r="H5314" t="s">
        <v>724</v>
      </c>
    </row>
    <row r="5315" spans="1:8" x14ac:dyDescent="0.25">
      <c r="A5315" t="s">
        <v>46321</v>
      </c>
      <c r="B5315" t="s">
        <v>1764</v>
      </c>
      <c r="C5315">
        <v>54</v>
      </c>
      <c r="D5315" t="s">
        <v>1731</v>
      </c>
      <c r="E5315" t="s">
        <v>14</v>
      </c>
      <c r="F5315" t="s">
        <v>182</v>
      </c>
      <c r="G5315" t="s">
        <v>17</v>
      </c>
      <c r="H5315" t="s">
        <v>9008</v>
      </c>
    </row>
    <row r="5316" spans="1:8" x14ac:dyDescent="0.25">
      <c r="A5316" t="s">
        <v>46327</v>
      </c>
      <c r="B5316" t="s">
        <v>1764</v>
      </c>
      <c r="C5316">
        <v>54</v>
      </c>
      <c r="D5316" t="s">
        <v>1731</v>
      </c>
      <c r="E5316" t="s">
        <v>14</v>
      </c>
      <c r="F5316" t="s">
        <v>182</v>
      </c>
      <c r="G5316" t="s">
        <v>17</v>
      </c>
      <c r="H5316" t="s">
        <v>376</v>
      </c>
    </row>
    <row r="5317" spans="1:8" x14ac:dyDescent="0.25">
      <c r="A5317" t="s">
        <v>46333</v>
      </c>
      <c r="B5317" t="s">
        <v>1764</v>
      </c>
      <c r="C5317">
        <v>54</v>
      </c>
      <c r="D5317" t="s">
        <v>1731</v>
      </c>
      <c r="E5317" t="s">
        <v>14</v>
      </c>
      <c r="F5317" t="s">
        <v>182</v>
      </c>
      <c r="G5317" t="s">
        <v>17</v>
      </c>
      <c r="H5317" t="s">
        <v>9127</v>
      </c>
    </row>
    <row r="5318" spans="1:8" x14ac:dyDescent="0.25">
      <c r="A5318" t="s">
        <v>46339</v>
      </c>
      <c r="B5318" t="s">
        <v>1764</v>
      </c>
      <c r="C5318">
        <v>54</v>
      </c>
      <c r="D5318" t="s">
        <v>1731</v>
      </c>
      <c r="E5318" t="s">
        <v>14</v>
      </c>
      <c r="F5318" t="s">
        <v>182</v>
      </c>
      <c r="G5318" t="s">
        <v>17</v>
      </c>
      <c r="H5318" t="s">
        <v>9008</v>
      </c>
    </row>
    <row r="5319" spans="1:8" x14ac:dyDescent="0.25">
      <c r="A5319" t="s">
        <v>46345</v>
      </c>
      <c r="B5319" t="s">
        <v>1764</v>
      </c>
      <c r="C5319">
        <v>54</v>
      </c>
      <c r="D5319" t="s">
        <v>1731</v>
      </c>
      <c r="E5319" t="s">
        <v>14</v>
      </c>
      <c r="F5319" t="s">
        <v>182</v>
      </c>
      <c r="G5319" t="s">
        <v>17</v>
      </c>
      <c r="H5319" t="s">
        <v>368</v>
      </c>
    </row>
    <row r="5320" spans="1:8" x14ac:dyDescent="0.25">
      <c r="A5320" t="s">
        <v>46351</v>
      </c>
      <c r="B5320" t="s">
        <v>1764</v>
      </c>
      <c r="C5320">
        <v>54</v>
      </c>
      <c r="D5320" t="s">
        <v>1731</v>
      </c>
      <c r="E5320" t="s">
        <v>14</v>
      </c>
      <c r="F5320" t="s">
        <v>182</v>
      </c>
      <c r="G5320" t="s">
        <v>17</v>
      </c>
      <c r="H5320" t="s">
        <v>376</v>
      </c>
    </row>
    <row r="5321" spans="1:8" x14ac:dyDescent="0.25">
      <c r="A5321" t="s">
        <v>46357</v>
      </c>
      <c r="B5321" t="s">
        <v>1764</v>
      </c>
      <c r="C5321">
        <v>54</v>
      </c>
      <c r="D5321" t="s">
        <v>1731</v>
      </c>
      <c r="E5321" t="s">
        <v>14</v>
      </c>
      <c r="F5321" t="s">
        <v>182</v>
      </c>
      <c r="G5321" t="s">
        <v>17</v>
      </c>
      <c r="H5321" t="s">
        <v>346</v>
      </c>
    </row>
    <row r="5322" spans="1:8" x14ac:dyDescent="0.25">
      <c r="A5322" t="s">
        <v>46363</v>
      </c>
      <c r="B5322" t="s">
        <v>1764</v>
      </c>
      <c r="C5322">
        <v>54</v>
      </c>
      <c r="D5322" t="s">
        <v>1731</v>
      </c>
      <c r="E5322" t="s">
        <v>14</v>
      </c>
      <c r="F5322" t="s">
        <v>182</v>
      </c>
      <c r="G5322" t="s">
        <v>17</v>
      </c>
      <c r="H5322" t="s">
        <v>9008</v>
      </c>
    </row>
    <row r="5323" spans="1:8" x14ac:dyDescent="0.25">
      <c r="A5323" t="s">
        <v>46370</v>
      </c>
      <c r="B5323" t="s">
        <v>1764</v>
      </c>
      <c r="C5323">
        <v>54</v>
      </c>
      <c r="D5323" t="s">
        <v>1731</v>
      </c>
      <c r="E5323" t="s">
        <v>14</v>
      </c>
      <c r="F5323" t="s">
        <v>182</v>
      </c>
      <c r="G5323" t="s">
        <v>17</v>
      </c>
      <c r="H5323" t="s">
        <v>9008</v>
      </c>
    </row>
    <row r="5324" spans="1:8" x14ac:dyDescent="0.25">
      <c r="A5324" t="s">
        <v>46376</v>
      </c>
      <c r="B5324" t="s">
        <v>1764</v>
      </c>
      <c r="C5324">
        <v>54</v>
      </c>
      <c r="D5324" t="s">
        <v>1731</v>
      </c>
      <c r="E5324" t="s">
        <v>14</v>
      </c>
      <c r="F5324" t="s">
        <v>182</v>
      </c>
      <c r="G5324" t="s">
        <v>17</v>
      </c>
      <c r="H5324" t="s">
        <v>9616</v>
      </c>
    </row>
    <row r="5325" spans="1:8" x14ac:dyDescent="0.25">
      <c r="A5325" t="s">
        <v>46382</v>
      </c>
      <c r="B5325" t="s">
        <v>1764</v>
      </c>
      <c r="C5325">
        <v>54</v>
      </c>
      <c r="D5325" t="s">
        <v>1731</v>
      </c>
      <c r="E5325" t="s">
        <v>14</v>
      </c>
      <c r="F5325" t="s">
        <v>182</v>
      </c>
      <c r="G5325" t="s">
        <v>17</v>
      </c>
      <c r="H5325" t="s">
        <v>9127</v>
      </c>
    </row>
    <row r="5326" spans="1:8" x14ac:dyDescent="0.25">
      <c r="A5326" t="s">
        <v>46388</v>
      </c>
      <c r="B5326" t="s">
        <v>1764</v>
      </c>
      <c r="C5326">
        <v>54</v>
      </c>
      <c r="D5326" t="s">
        <v>1731</v>
      </c>
      <c r="E5326" t="s">
        <v>14</v>
      </c>
      <c r="F5326" t="s">
        <v>182</v>
      </c>
      <c r="G5326" t="s">
        <v>17</v>
      </c>
      <c r="H5326" t="s">
        <v>9008</v>
      </c>
    </row>
    <row r="5327" spans="1:8" x14ac:dyDescent="0.25">
      <c r="A5327" t="s">
        <v>46394</v>
      </c>
      <c r="B5327" t="s">
        <v>1764</v>
      </c>
      <c r="C5327">
        <v>54</v>
      </c>
      <c r="D5327" t="s">
        <v>1731</v>
      </c>
      <c r="E5327" t="s">
        <v>14</v>
      </c>
      <c r="F5327" t="s">
        <v>182</v>
      </c>
      <c r="G5327" t="s">
        <v>17</v>
      </c>
      <c r="H5327" t="s">
        <v>9008</v>
      </c>
    </row>
    <row r="5328" spans="1:8" x14ac:dyDescent="0.25">
      <c r="A5328" t="s">
        <v>46401</v>
      </c>
      <c r="B5328" t="s">
        <v>1764</v>
      </c>
      <c r="C5328">
        <v>54</v>
      </c>
      <c r="D5328" t="s">
        <v>1731</v>
      </c>
      <c r="E5328" t="s">
        <v>14</v>
      </c>
      <c r="F5328" t="s">
        <v>182</v>
      </c>
      <c r="G5328" t="s">
        <v>17</v>
      </c>
      <c r="H5328" t="s">
        <v>368</v>
      </c>
    </row>
    <row r="5329" spans="1:8" x14ac:dyDescent="0.25">
      <c r="A5329" t="s">
        <v>46407</v>
      </c>
      <c r="B5329" t="s">
        <v>1764</v>
      </c>
      <c r="C5329">
        <v>54</v>
      </c>
      <c r="D5329" t="s">
        <v>1731</v>
      </c>
      <c r="E5329" t="s">
        <v>14</v>
      </c>
      <c r="F5329" t="s">
        <v>182</v>
      </c>
      <c r="G5329" t="s">
        <v>17</v>
      </c>
      <c r="H5329" t="s">
        <v>368</v>
      </c>
    </row>
    <row r="5330" spans="1:8" x14ac:dyDescent="0.25">
      <c r="A5330" t="s">
        <v>46413</v>
      </c>
      <c r="B5330" t="s">
        <v>1764</v>
      </c>
      <c r="C5330">
        <v>54</v>
      </c>
      <c r="D5330" t="s">
        <v>1731</v>
      </c>
      <c r="E5330" t="s">
        <v>14</v>
      </c>
      <c r="F5330" t="s">
        <v>182</v>
      </c>
      <c r="G5330" t="s">
        <v>17</v>
      </c>
      <c r="H5330" t="s">
        <v>9008</v>
      </c>
    </row>
    <row r="5331" spans="1:8" x14ac:dyDescent="0.25">
      <c r="A5331" t="s">
        <v>46420</v>
      </c>
      <c r="B5331" t="s">
        <v>1764</v>
      </c>
      <c r="C5331">
        <v>54</v>
      </c>
      <c r="D5331" t="s">
        <v>1731</v>
      </c>
      <c r="E5331" t="s">
        <v>14</v>
      </c>
      <c r="F5331" t="s">
        <v>182</v>
      </c>
      <c r="G5331" t="s">
        <v>17</v>
      </c>
      <c r="H5331" t="s">
        <v>399</v>
      </c>
    </row>
    <row r="5332" spans="1:8" x14ac:dyDescent="0.25">
      <c r="A5332" t="s">
        <v>46426</v>
      </c>
      <c r="B5332" t="s">
        <v>1764</v>
      </c>
      <c r="C5332">
        <v>54</v>
      </c>
      <c r="D5332" t="s">
        <v>1731</v>
      </c>
      <c r="E5332" t="s">
        <v>14</v>
      </c>
      <c r="F5332" t="s">
        <v>182</v>
      </c>
      <c r="G5332" t="s">
        <v>17</v>
      </c>
      <c r="H5332" t="s">
        <v>9008</v>
      </c>
    </row>
    <row r="5333" spans="1:8" x14ac:dyDescent="0.25">
      <c r="A5333" t="s">
        <v>46432</v>
      </c>
      <c r="B5333" t="s">
        <v>18488</v>
      </c>
      <c r="C5333">
        <v>54</v>
      </c>
      <c r="D5333" t="s">
        <v>1731</v>
      </c>
      <c r="E5333" t="s">
        <v>14</v>
      </c>
      <c r="F5333" t="s">
        <v>182</v>
      </c>
      <c r="G5333" t="s">
        <v>17</v>
      </c>
      <c r="H5333" t="s">
        <v>423</v>
      </c>
    </row>
    <row r="5334" spans="1:8" x14ac:dyDescent="0.25">
      <c r="A5334" t="s">
        <v>46438</v>
      </c>
      <c r="B5334" t="s">
        <v>18488</v>
      </c>
      <c r="C5334">
        <v>54</v>
      </c>
      <c r="D5334" t="s">
        <v>1731</v>
      </c>
      <c r="E5334" t="s">
        <v>14</v>
      </c>
      <c r="F5334" t="s">
        <v>182</v>
      </c>
      <c r="G5334" t="s">
        <v>17</v>
      </c>
      <c r="H5334" t="s">
        <v>423</v>
      </c>
    </row>
    <row r="5335" spans="1:8" x14ac:dyDescent="0.25">
      <c r="A5335" t="s">
        <v>46444</v>
      </c>
      <c r="B5335" t="s">
        <v>16988</v>
      </c>
      <c r="C5335">
        <v>54</v>
      </c>
      <c r="D5335" t="s">
        <v>1731</v>
      </c>
      <c r="E5335" t="s">
        <v>1732</v>
      </c>
      <c r="F5335" t="s">
        <v>182</v>
      </c>
      <c r="G5335" t="s">
        <v>17</v>
      </c>
      <c r="H5335" t="s">
        <v>8716</v>
      </c>
    </row>
    <row r="5336" spans="1:8" x14ac:dyDescent="0.25">
      <c r="A5336" t="s">
        <v>46452</v>
      </c>
      <c r="B5336" t="s">
        <v>16988</v>
      </c>
      <c r="C5336">
        <v>54</v>
      </c>
      <c r="D5336" t="s">
        <v>1731</v>
      </c>
      <c r="E5336" t="s">
        <v>1732</v>
      </c>
      <c r="F5336" t="s">
        <v>182</v>
      </c>
      <c r="G5336" t="s">
        <v>17</v>
      </c>
      <c r="H5336" t="s">
        <v>8716</v>
      </c>
    </row>
    <row r="5337" spans="1:8" x14ac:dyDescent="0.25">
      <c r="A5337" t="s">
        <v>46460</v>
      </c>
      <c r="B5337" t="s">
        <v>16988</v>
      </c>
      <c r="C5337">
        <v>54</v>
      </c>
      <c r="D5337" t="s">
        <v>1731</v>
      </c>
      <c r="E5337" t="s">
        <v>1732</v>
      </c>
      <c r="F5337" t="s">
        <v>182</v>
      </c>
      <c r="G5337" t="s">
        <v>17</v>
      </c>
      <c r="H5337" t="s">
        <v>8716</v>
      </c>
    </row>
    <row r="5338" spans="1:8" x14ac:dyDescent="0.25">
      <c r="A5338" t="s">
        <v>46468</v>
      </c>
      <c r="B5338" t="s">
        <v>16988</v>
      </c>
      <c r="C5338">
        <v>54</v>
      </c>
      <c r="D5338" t="s">
        <v>1731</v>
      </c>
      <c r="E5338" t="s">
        <v>1933</v>
      </c>
      <c r="F5338" t="s">
        <v>182</v>
      </c>
      <c r="G5338" t="s">
        <v>17</v>
      </c>
      <c r="H5338" t="s">
        <v>3163</v>
      </c>
    </row>
    <row r="5339" spans="1:8" x14ac:dyDescent="0.25">
      <c r="A5339" t="s">
        <v>46476</v>
      </c>
      <c r="B5339" t="s">
        <v>16988</v>
      </c>
      <c r="C5339">
        <v>54</v>
      </c>
      <c r="D5339" t="s">
        <v>1731</v>
      </c>
      <c r="E5339" t="s">
        <v>1969</v>
      </c>
      <c r="F5339" t="s">
        <v>182</v>
      </c>
      <c r="G5339" t="s">
        <v>17</v>
      </c>
      <c r="H5339" t="s">
        <v>532</v>
      </c>
    </row>
    <row r="5340" spans="1:8" x14ac:dyDescent="0.25">
      <c r="A5340" t="s">
        <v>46484</v>
      </c>
      <c r="B5340" t="s">
        <v>16988</v>
      </c>
      <c r="C5340">
        <v>54</v>
      </c>
      <c r="D5340" t="s">
        <v>1731</v>
      </c>
      <c r="E5340" t="s">
        <v>1969</v>
      </c>
      <c r="F5340" t="s">
        <v>182</v>
      </c>
      <c r="G5340" t="s">
        <v>17</v>
      </c>
      <c r="H5340" t="s">
        <v>532</v>
      </c>
    </row>
    <row r="5341" spans="1:8" x14ac:dyDescent="0.25">
      <c r="A5341" t="s">
        <v>46492</v>
      </c>
      <c r="B5341" t="s">
        <v>16988</v>
      </c>
      <c r="C5341">
        <v>54</v>
      </c>
      <c r="D5341" t="s">
        <v>1731</v>
      </c>
      <c r="E5341" t="s">
        <v>6053</v>
      </c>
      <c r="F5341" t="s">
        <v>182</v>
      </c>
      <c r="G5341" t="s">
        <v>17</v>
      </c>
      <c r="H5341" t="s">
        <v>532</v>
      </c>
    </row>
    <row r="5342" spans="1:8" x14ac:dyDescent="0.25">
      <c r="A5342" t="s">
        <v>46500</v>
      </c>
      <c r="B5342" t="s">
        <v>16988</v>
      </c>
      <c r="C5342">
        <v>54</v>
      </c>
      <c r="D5342" t="s">
        <v>1731</v>
      </c>
      <c r="E5342" t="s">
        <v>2042</v>
      </c>
      <c r="F5342" t="s">
        <v>182</v>
      </c>
      <c r="G5342" t="s">
        <v>17</v>
      </c>
      <c r="H5342" t="s">
        <v>10892</v>
      </c>
    </row>
    <row r="5343" spans="1:8" x14ac:dyDescent="0.25">
      <c r="A5343" t="s">
        <v>46508</v>
      </c>
      <c r="B5343" t="s">
        <v>16988</v>
      </c>
      <c r="C5343">
        <v>54</v>
      </c>
      <c r="D5343" t="s">
        <v>1731</v>
      </c>
      <c r="E5343" t="s">
        <v>2042</v>
      </c>
      <c r="F5343" t="s">
        <v>182</v>
      </c>
      <c r="G5343" t="s">
        <v>17</v>
      </c>
      <c r="H5343" t="s">
        <v>10892</v>
      </c>
    </row>
    <row r="5344" spans="1:8" x14ac:dyDescent="0.25">
      <c r="A5344" t="s">
        <v>46516</v>
      </c>
      <c r="B5344" t="s">
        <v>16988</v>
      </c>
      <c r="C5344">
        <v>54</v>
      </c>
      <c r="D5344" t="s">
        <v>1731</v>
      </c>
      <c r="E5344" t="s">
        <v>14</v>
      </c>
      <c r="F5344" t="s">
        <v>182</v>
      </c>
      <c r="G5344" t="s">
        <v>17</v>
      </c>
      <c r="H5344" t="s">
        <v>10892</v>
      </c>
    </row>
    <row r="5345" spans="1:8" x14ac:dyDescent="0.25">
      <c r="A5345" t="s">
        <v>46524</v>
      </c>
      <c r="B5345" t="s">
        <v>16988</v>
      </c>
      <c r="C5345">
        <v>54</v>
      </c>
      <c r="D5345" t="s">
        <v>1731</v>
      </c>
      <c r="E5345" t="s">
        <v>2753</v>
      </c>
      <c r="F5345" t="s">
        <v>182</v>
      </c>
      <c r="G5345" t="s">
        <v>17</v>
      </c>
      <c r="H5345" t="s">
        <v>655</v>
      </c>
    </row>
    <row r="5346" spans="1:8" x14ac:dyDescent="0.25">
      <c r="A5346" t="s">
        <v>46548</v>
      </c>
      <c r="B5346" t="s">
        <v>16988</v>
      </c>
      <c r="C5346">
        <v>54</v>
      </c>
      <c r="D5346" t="s">
        <v>1731</v>
      </c>
      <c r="E5346" t="s">
        <v>1969</v>
      </c>
      <c r="F5346" t="s">
        <v>182</v>
      </c>
      <c r="G5346" t="s">
        <v>17</v>
      </c>
      <c r="H5346" t="s">
        <v>10892</v>
      </c>
    </row>
    <row r="5347" spans="1:8" x14ac:dyDescent="0.25">
      <c r="A5347" t="s">
        <v>46556</v>
      </c>
      <c r="B5347" t="s">
        <v>16988</v>
      </c>
      <c r="C5347">
        <v>54</v>
      </c>
      <c r="D5347" t="s">
        <v>1731</v>
      </c>
      <c r="E5347" t="s">
        <v>1969</v>
      </c>
      <c r="F5347" t="s">
        <v>182</v>
      </c>
      <c r="G5347" t="s">
        <v>17</v>
      </c>
      <c r="H5347" t="s">
        <v>8716</v>
      </c>
    </row>
    <row r="5348" spans="1:8" x14ac:dyDescent="0.25">
      <c r="A5348" t="s">
        <v>46564</v>
      </c>
      <c r="B5348" t="s">
        <v>5146</v>
      </c>
      <c r="C5348">
        <v>54</v>
      </c>
      <c r="D5348" t="s">
        <v>12948</v>
      </c>
      <c r="E5348" t="s">
        <v>14</v>
      </c>
      <c r="F5348" t="s">
        <v>182</v>
      </c>
      <c r="G5348" t="s">
        <v>17</v>
      </c>
      <c r="H5348" t="s">
        <v>2213</v>
      </c>
    </row>
    <row r="5349" spans="1:8" x14ac:dyDescent="0.25">
      <c r="A5349" t="s">
        <v>2786</v>
      </c>
    </row>
    <row r="5350" spans="1:8" x14ac:dyDescent="0.25">
      <c r="A5350" t="s">
        <v>46576</v>
      </c>
      <c r="B5350" t="s">
        <v>5146</v>
      </c>
      <c r="C5350">
        <v>54</v>
      </c>
      <c r="D5350" t="s">
        <v>12948</v>
      </c>
      <c r="E5350" t="s">
        <v>14</v>
      </c>
      <c r="F5350" t="s">
        <v>182</v>
      </c>
      <c r="G5350" t="s">
        <v>17</v>
      </c>
      <c r="H5350" t="s">
        <v>1772</v>
      </c>
    </row>
    <row r="5351" spans="1:8" x14ac:dyDescent="0.25">
      <c r="A5351" t="s">
        <v>46584</v>
      </c>
      <c r="B5351" t="s">
        <v>5146</v>
      </c>
      <c r="C5351">
        <v>54</v>
      </c>
      <c r="D5351" t="s">
        <v>12948</v>
      </c>
      <c r="E5351" t="s">
        <v>5734</v>
      </c>
      <c r="F5351" t="s">
        <v>182</v>
      </c>
      <c r="G5351" t="s">
        <v>17</v>
      </c>
      <c r="H5351" t="s">
        <v>3064</v>
      </c>
    </row>
    <row r="5352" spans="1:8" x14ac:dyDescent="0.25">
      <c r="A5352" t="s">
        <v>2232</v>
      </c>
    </row>
    <row r="5353" spans="1:8" x14ac:dyDescent="0.25">
      <c r="A5353" t="s">
        <v>46594</v>
      </c>
      <c r="B5353" t="s">
        <v>5146</v>
      </c>
      <c r="C5353">
        <v>54</v>
      </c>
      <c r="D5353" t="s">
        <v>12948</v>
      </c>
      <c r="E5353" t="s">
        <v>5734</v>
      </c>
      <c r="F5353" t="s">
        <v>182</v>
      </c>
      <c r="G5353" t="s">
        <v>17</v>
      </c>
      <c r="H5353" t="s">
        <v>19648</v>
      </c>
    </row>
    <row r="5354" spans="1:8" x14ac:dyDescent="0.25">
      <c r="A5354" t="s">
        <v>46602</v>
      </c>
      <c r="B5354" t="s">
        <v>175053</v>
      </c>
      <c r="C5354">
        <v>54</v>
      </c>
      <c r="D5354" t="s">
        <v>12948</v>
      </c>
      <c r="E5354" t="s">
        <v>14</v>
      </c>
      <c r="F5354" t="s">
        <v>182</v>
      </c>
      <c r="G5354" t="s">
        <v>17</v>
      </c>
      <c r="H5354" t="s">
        <v>324</v>
      </c>
    </row>
    <row r="5355" spans="1:8" x14ac:dyDescent="0.25">
      <c r="A5355" t="s">
        <v>46608</v>
      </c>
      <c r="B5355" t="s">
        <v>175053</v>
      </c>
      <c r="C5355">
        <v>54</v>
      </c>
      <c r="D5355" t="s">
        <v>12948</v>
      </c>
      <c r="E5355" t="s">
        <v>14</v>
      </c>
      <c r="F5355" t="s">
        <v>182</v>
      </c>
      <c r="G5355" t="s">
        <v>17</v>
      </c>
      <c r="H5355" t="s">
        <v>3106</v>
      </c>
    </row>
    <row r="5356" spans="1:8" x14ac:dyDescent="0.25">
      <c r="A5356" t="s">
        <v>46622</v>
      </c>
      <c r="B5356" t="s">
        <v>5146</v>
      </c>
      <c r="C5356">
        <v>54</v>
      </c>
      <c r="D5356" t="s">
        <v>12948</v>
      </c>
      <c r="E5356" t="s">
        <v>1683</v>
      </c>
      <c r="F5356" t="s">
        <v>182</v>
      </c>
      <c r="G5356" t="s">
        <v>17</v>
      </c>
      <c r="H5356" t="s">
        <v>2786</v>
      </c>
    </row>
    <row r="5357" spans="1:8" x14ac:dyDescent="0.25">
      <c r="A5357" t="s">
        <v>46630</v>
      </c>
      <c r="B5357" t="s">
        <v>5146</v>
      </c>
      <c r="C5357">
        <v>54</v>
      </c>
      <c r="D5357" t="s">
        <v>12948</v>
      </c>
      <c r="E5357" t="s">
        <v>1683</v>
      </c>
      <c r="F5357" t="s">
        <v>182</v>
      </c>
      <c r="G5357" t="s">
        <v>17</v>
      </c>
      <c r="H5357" t="s">
        <v>2797</v>
      </c>
    </row>
    <row r="5358" spans="1:8" x14ac:dyDescent="0.25">
      <c r="A5358" t="s">
        <v>46638</v>
      </c>
      <c r="B5358" t="s">
        <v>9289</v>
      </c>
      <c r="C5358">
        <v>54</v>
      </c>
      <c r="D5358" t="s">
        <v>1731</v>
      </c>
      <c r="E5358" t="s">
        <v>14</v>
      </c>
      <c r="F5358" t="s">
        <v>182</v>
      </c>
      <c r="G5358" t="s">
        <v>17</v>
      </c>
      <c r="H5358" t="s">
        <v>368</v>
      </c>
    </row>
    <row r="5359" spans="1:8" x14ac:dyDescent="0.25">
      <c r="A5359" t="s">
        <v>46646</v>
      </c>
      <c r="B5359" t="s">
        <v>9289</v>
      </c>
      <c r="C5359">
        <v>54</v>
      </c>
      <c r="D5359" t="s">
        <v>1731</v>
      </c>
      <c r="E5359" t="s">
        <v>14</v>
      </c>
      <c r="F5359" t="s">
        <v>182</v>
      </c>
      <c r="G5359" t="s">
        <v>17</v>
      </c>
      <c r="H5359" t="s">
        <v>376</v>
      </c>
    </row>
    <row r="5360" spans="1:8" x14ac:dyDescent="0.25">
      <c r="A5360" t="s">
        <v>46654</v>
      </c>
      <c r="B5360" t="s">
        <v>5146</v>
      </c>
      <c r="C5360">
        <v>54</v>
      </c>
      <c r="D5360" t="s">
        <v>7086</v>
      </c>
      <c r="E5360" t="s">
        <v>5734</v>
      </c>
      <c r="F5360" t="s">
        <v>182</v>
      </c>
      <c r="G5360" t="s">
        <v>17</v>
      </c>
      <c r="H5360" t="s">
        <v>346</v>
      </c>
    </row>
    <row r="5361" spans="1:8" x14ac:dyDescent="0.25">
      <c r="A5361" t="s">
        <v>46663</v>
      </c>
      <c r="B5361" t="s">
        <v>5146</v>
      </c>
      <c r="C5361">
        <v>54</v>
      </c>
      <c r="D5361" t="s">
        <v>7086</v>
      </c>
      <c r="E5361" t="s">
        <v>1642</v>
      </c>
      <c r="F5361" t="s">
        <v>182</v>
      </c>
      <c r="G5361" t="s">
        <v>17</v>
      </c>
      <c r="H5361" t="s">
        <v>399</v>
      </c>
    </row>
    <row r="5362" spans="1:8" x14ac:dyDescent="0.25">
      <c r="A5362" t="s">
        <v>46671</v>
      </c>
      <c r="B5362" t="s">
        <v>18221</v>
      </c>
      <c r="C5362">
        <v>54</v>
      </c>
      <c r="D5362" t="s">
        <v>7086</v>
      </c>
      <c r="E5362" t="s">
        <v>14</v>
      </c>
      <c r="F5362" t="s">
        <v>182</v>
      </c>
      <c r="G5362" t="s">
        <v>17</v>
      </c>
      <c r="H5362" t="s">
        <v>5175</v>
      </c>
    </row>
    <row r="5363" spans="1:8" x14ac:dyDescent="0.25">
      <c r="A5363" t="s">
        <v>46681</v>
      </c>
      <c r="B5363" t="s">
        <v>18221</v>
      </c>
      <c r="C5363">
        <v>54</v>
      </c>
      <c r="D5363" t="s">
        <v>7086</v>
      </c>
      <c r="E5363" t="s">
        <v>14</v>
      </c>
      <c r="F5363" t="s">
        <v>182</v>
      </c>
      <c r="G5363" t="s">
        <v>17</v>
      </c>
      <c r="H5363" t="s">
        <v>5175</v>
      </c>
    </row>
    <row r="5364" spans="1:8" x14ac:dyDescent="0.25">
      <c r="A5364" t="s">
        <v>46690</v>
      </c>
      <c r="B5364" t="s">
        <v>18221</v>
      </c>
      <c r="C5364">
        <v>54</v>
      </c>
      <c r="D5364" t="s">
        <v>7086</v>
      </c>
      <c r="E5364" t="s">
        <v>14</v>
      </c>
      <c r="F5364" t="s">
        <v>182</v>
      </c>
      <c r="G5364" t="s">
        <v>17</v>
      </c>
      <c r="H5364" t="s">
        <v>5175</v>
      </c>
    </row>
    <row r="5365" spans="1:8" x14ac:dyDescent="0.25">
      <c r="A5365" t="s">
        <v>46699</v>
      </c>
      <c r="B5365" t="s">
        <v>5146</v>
      </c>
      <c r="C5365">
        <v>54</v>
      </c>
      <c r="D5365" t="s">
        <v>7086</v>
      </c>
      <c r="E5365" t="s">
        <v>1969</v>
      </c>
      <c r="F5365" t="s">
        <v>182</v>
      </c>
      <c r="G5365" t="s">
        <v>17</v>
      </c>
      <c r="H5365" t="s">
        <v>501</v>
      </c>
    </row>
    <row r="5366" spans="1:8" x14ac:dyDescent="0.25">
      <c r="A5366" t="s">
        <v>46707</v>
      </c>
      <c r="B5366" t="s">
        <v>5146</v>
      </c>
      <c r="C5366">
        <v>54</v>
      </c>
      <c r="D5366" t="s">
        <v>7086</v>
      </c>
      <c r="E5366" t="s">
        <v>8131</v>
      </c>
      <c r="F5366" t="s">
        <v>182</v>
      </c>
      <c r="G5366" t="s">
        <v>17</v>
      </c>
      <c r="H5366" t="s">
        <v>724</v>
      </c>
    </row>
    <row r="5367" spans="1:8" x14ac:dyDescent="0.25">
      <c r="A5367" t="s">
        <v>46715</v>
      </c>
      <c r="B5367" t="s">
        <v>5146</v>
      </c>
      <c r="C5367">
        <v>54</v>
      </c>
      <c r="D5367" t="s">
        <v>7086</v>
      </c>
      <c r="E5367" t="s">
        <v>8131</v>
      </c>
      <c r="F5367" t="s">
        <v>182</v>
      </c>
      <c r="G5367" t="s">
        <v>17</v>
      </c>
      <c r="H5367" t="s">
        <v>9127</v>
      </c>
    </row>
    <row r="5368" spans="1:8" x14ac:dyDescent="0.25">
      <c r="A5368" t="s">
        <v>46723</v>
      </c>
      <c r="B5368" t="s">
        <v>5146</v>
      </c>
      <c r="C5368">
        <v>54</v>
      </c>
      <c r="D5368" t="s">
        <v>7086</v>
      </c>
      <c r="E5368" t="s">
        <v>8131</v>
      </c>
      <c r="F5368" t="s">
        <v>182</v>
      </c>
      <c r="G5368" t="s">
        <v>17</v>
      </c>
      <c r="H5368" t="s">
        <v>9616</v>
      </c>
    </row>
    <row r="5369" spans="1:8" x14ac:dyDescent="0.25">
      <c r="A5369" t="s">
        <v>46731</v>
      </c>
      <c r="B5369" t="s">
        <v>5146</v>
      </c>
      <c r="C5369">
        <v>54</v>
      </c>
      <c r="D5369" t="s">
        <v>7086</v>
      </c>
      <c r="E5369" t="s">
        <v>8131</v>
      </c>
      <c r="F5369" t="s">
        <v>182</v>
      </c>
      <c r="G5369" t="s">
        <v>17</v>
      </c>
      <c r="H5369" t="s">
        <v>368</v>
      </c>
    </row>
    <row r="5370" spans="1:8" x14ac:dyDescent="0.25">
      <c r="A5370" t="s">
        <v>46739</v>
      </c>
      <c r="B5370" t="s">
        <v>5146</v>
      </c>
      <c r="C5370">
        <v>54</v>
      </c>
      <c r="D5370" t="s">
        <v>7086</v>
      </c>
      <c r="E5370" t="s">
        <v>3178</v>
      </c>
      <c r="F5370" t="s">
        <v>182</v>
      </c>
      <c r="G5370" t="s">
        <v>17</v>
      </c>
      <c r="H5370" t="s">
        <v>368</v>
      </c>
    </row>
    <row r="5371" spans="1:8" x14ac:dyDescent="0.25">
      <c r="A5371" t="s">
        <v>46747</v>
      </c>
      <c r="B5371" t="s">
        <v>5146</v>
      </c>
      <c r="C5371">
        <v>54</v>
      </c>
      <c r="D5371" t="s">
        <v>7086</v>
      </c>
      <c r="E5371" t="s">
        <v>3178</v>
      </c>
      <c r="F5371" t="s">
        <v>182</v>
      </c>
      <c r="G5371" t="s">
        <v>17</v>
      </c>
      <c r="H5371" t="s">
        <v>399</v>
      </c>
    </row>
    <row r="5372" spans="1:8" x14ac:dyDescent="0.25">
      <c r="A5372" t="s">
        <v>46755</v>
      </c>
      <c r="B5372" t="s">
        <v>5146</v>
      </c>
      <c r="C5372">
        <v>54</v>
      </c>
      <c r="D5372" t="s">
        <v>7086</v>
      </c>
      <c r="E5372" t="s">
        <v>3178</v>
      </c>
      <c r="F5372" t="s">
        <v>182</v>
      </c>
      <c r="G5372" t="s">
        <v>17</v>
      </c>
      <c r="H5372" t="s">
        <v>376</v>
      </c>
    </row>
    <row r="5373" spans="1:8" x14ac:dyDescent="0.25">
      <c r="A5373" t="s">
        <v>46772</v>
      </c>
      <c r="B5373" t="s">
        <v>18221</v>
      </c>
      <c r="C5373">
        <v>54</v>
      </c>
      <c r="D5373" t="s">
        <v>7086</v>
      </c>
      <c r="E5373" t="s">
        <v>14</v>
      </c>
      <c r="F5373" t="s">
        <v>182</v>
      </c>
      <c r="G5373" t="s">
        <v>17</v>
      </c>
      <c r="H5373" t="s">
        <v>532</v>
      </c>
    </row>
    <row r="5374" spans="1:8" x14ac:dyDescent="0.25">
      <c r="A5374" t="s">
        <v>46781</v>
      </c>
      <c r="B5374" t="s">
        <v>18221</v>
      </c>
      <c r="C5374">
        <v>54</v>
      </c>
      <c r="D5374" t="s">
        <v>7086</v>
      </c>
      <c r="E5374" t="s">
        <v>14</v>
      </c>
      <c r="F5374" t="s">
        <v>182</v>
      </c>
      <c r="G5374" t="s">
        <v>17</v>
      </c>
      <c r="H5374" t="s">
        <v>724</v>
      </c>
    </row>
    <row r="5375" spans="1:8" x14ac:dyDescent="0.25">
      <c r="A5375" t="s">
        <v>46789</v>
      </c>
      <c r="B5375" t="s">
        <v>18221</v>
      </c>
      <c r="C5375">
        <v>54</v>
      </c>
      <c r="D5375" t="s">
        <v>7086</v>
      </c>
      <c r="E5375" t="s">
        <v>14</v>
      </c>
      <c r="F5375" t="s">
        <v>182</v>
      </c>
      <c r="G5375" t="s">
        <v>17</v>
      </c>
      <c r="H5375" t="s">
        <v>724</v>
      </c>
    </row>
    <row r="5376" spans="1:8" x14ac:dyDescent="0.25">
      <c r="A5376" t="s">
        <v>46797</v>
      </c>
      <c r="B5376" t="s">
        <v>5146</v>
      </c>
      <c r="C5376">
        <v>54</v>
      </c>
      <c r="D5376" t="s">
        <v>7086</v>
      </c>
      <c r="E5376" t="s">
        <v>1969</v>
      </c>
      <c r="F5376" t="s">
        <v>182</v>
      </c>
      <c r="G5376" t="s">
        <v>17</v>
      </c>
      <c r="H5376" t="s">
        <v>655</v>
      </c>
    </row>
    <row r="5377" spans="1:8" x14ac:dyDescent="0.25">
      <c r="A5377" t="s">
        <v>46805</v>
      </c>
      <c r="B5377" t="s">
        <v>3335</v>
      </c>
      <c r="C5377">
        <v>54</v>
      </c>
      <c r="D5377" t="s">
        <v>3283</v>
      </c>
      <c r="E5377" t="s">
        <v>2286</v>
      </c>
      <c r="F5377" t="s">
        <v>182</v>
      </c>
      <c r="G5377" t="s">
        <v>17</v>
      </c>
      <c r="H5377" t="s">
        <v>1803</v>
      </c>
    </row>
    <row r="5378" spans="1:8" x14ac:dyDescent="0.25">
      <c r="A5378" t="s">
        <v>46814</v>
      </c>
      <c r="B5378" t="s">
        <v>3256</v>
      </c>
      <c r="C5378">
        <v>54</v>
      </c>
      <c r="D5378" t="s">
        <v>3338</v>
      </c>
      <c r="E5378" t="s">
        <v>14</v>
      </c>
      <c r="F5378" t="s">
        <v>182</v>
      </c>
      <c r="G5378" t="s">
        <v>17</v>
      </c>
      <c r="H5378" t="s">
        <v>540</v>
      </c>
    </row>
    <row r="5379" spans="1:8" x14ac:dyDescent="0.25">
      <c r="A5379" t="s">
        <v>46821</v>
      </c>
      <c r="B5379" t="s">
        <v>175053</v>
      </c>
      <c r="C5379">
        <v>54</v>
      </c>
      <c r="D5379" t="s">
        <v>15496</v>
      </c>
      <c r="E5379" t="s">
        <v>14</v>
      </c>
      <c r="F5379" t="s">
        <v>182</v>
      </c>
      <c r="G5379" t="s">
        <v>17</v>
      </c>
      <c r="H5379" t="s">
        <v>284</v>
      </c>
    </row>
    <row r="5380" spans="1:8" x14ac:dyDescent="0.25">
      <c r="A5380" t="s">
        <v>46829</v>
      </c>
      <c r="B5380" t="s">
        <v>175053</v>
      </c>
      <c r="C5380">
        <v>54</v>
      </c>
      <c r="D5380" t="s">
        <v>15496</v>
      </c>
      <c r="E5380" t="s">
        <v>14</v>
      </c>
      <c r="F5380" t="s">
        <v>182</v>
      </c>
      <c r="G5380" t="s">
        <v>17</v>
      </c>
      <c r="H5380" t="s">
        <v>423</v>
      </c>
    </row>
    <row r="5381" spans="1:8" x14ac:dyDescent="0.25">
      <c r="A5381" t="s">
        <v>46837</v>
      </c>
      <c r="B5381" t="s">
        <v>175053</v>
      </c>
      <c r="C5381">
        <v>54</v>
      </c>
      <c r="D5381" t="s">
        <v>15496</v>
      </c>
      <c r="E5381" t="s">
        <v>14</v>
      </c>
      <c r="F5381" t="s">
        <v>182</v>
      </c>
      <c r="G5381" t="s">
        <v>17</v>
      </c>
      <c r="H5381" t="s">
        <v>2879</v>
      </c>
    </row>
    <row r="5382" spans="1:8" x14ac:dyDescent="0.25">
      <c r="A5382" t="s">
        <v>46844</v>
      </c>
      <c r="B5382" t="s">
        <v>3256</v>
      </c>
      <c r="C5382">
        <v>54</v>
      </c>
      <c r="D5382" t="s">
        <v>15496</v>
      </c>
      <c r="E5382" t="s">
        <v>14</v>
      </c>
      <c r="F5382" t="s">
        <v>182</v>
      </c>
      <c r="G5382" t="s">
        <v>17</v>
      </c>
      <c r="H5382" t="s">
        <v>2007</v>
      </c>
    </row>
    <row r="5383" spans="1:8" x14ac:dyDescent="0.25">
      <c r="A5383" t="s">
        <v>46854</v>
      </c>
      <c r="B5383" t="s">
        <v>3256</v>
      </c>
      <c r="C5383">
        <v>54</v>
      </c>
      <c r="D5383" t="s">
        <v>15496</v>
      </c>
      <c r="E5383" t="s">
        <v>14</v>
      </c>
      <c r="F5383" t="s">
        <v>182</v>
      </c>
      <c r="G5383" t="s">
        <v>17</v>
      </c>
      <c r="H5383" t="s">
        <v>275</v>
      </c>
    </row>
    <row r="5384" spans="1:8" x14ac:dyDescent="0.25">
      <c r="A5384" t="s">
        <v>46862</v>
      </c>
      <c r="B5384" t="s">
        <v>6325</v>
      </c>
      <c r="C5384">
        <v>54</v>
      </c>
      <c r="D5384" t="s">
        <v>15496</v>
      </c>
      <c r="E5384" t="s">
        <v>46865</v>
      </c>
      <c r="F5384" t="s">
        <v>182</v>
      </c>
      <c r="G5384" t="s">
        <v>17</v>
      </c>
      <c r="H5384" t="s">
        <v>324</v>
      </c>
    </row>
    <row r="5385" spans="1:8" x14ac:dyDescent="0.25">
      <c r="A5385" t="s">
        <v>46871</v>
      </c>
      <c r="B5385" t="s">
        <v>3335</v>
      </c>
      <c r="C5385">
        <v>54</v>
      </c>
      <c r="D5385" t="s">
        <v>15496</v>
      </c>
      <c r="E5385" t="s">
        <v>46865</v>
      </c>
      <c r="F5385" t="s">
        <v>182</v>
      </c>
      <c r="G5385" t="s">
        <v>17</v>
      </c>
      <c r="H5385" t="s">
        <v>2904</v>
      </c>
    </row>
    <row r="5386" spans="1:8" x14ac:dyDescent="0.25">
      <c r="A5386" t="s">
        <v>46889</v>
      </c>
      <c r="B5386" t="s">
        <v>1031</v>
      </c>
      <c r="C5386">
        <v>54</v>
      </c>
      <c r="D5386" t="s">
        <v>15496</v>
      </c>
      <c r="E5386" t="s">
        <v>14</v>
      </c>
      <c r="F5386" t="s">
        <v>182</v>
      </c>
      <c r="G5386" t="s">
        <v>17</v>
      </c>
      <c r="H5386" t="s">
        <v>9616</v>
      </c>
    </row>
    <row r="5387" spans="1:8" x14ac:dyDescent="0.25">
      <c r="A5387" t="s">
        <v>46899</v>
      </c>
      <c r="B5387" t="s">
        <v>4044</v>
      </c>
      <c r="C5387">
        <v>54</v>
      </c>
      <c r="D5387" t="s">
        <v>4662</v>
      </c>
      <c r="E5387" t="s">
        <v>3178</v>
      </c>
      <c r="F5387" t="s">
        <v>182</v>
      </c>
      <c r="G5387" t="s">
        <v>17</v>
      </c>
      <c r="H5387" t="s">
        <v>2188</v>
      </c>
    </row>
    <row r="5388" spans="1:8" x14ac:dyDescent="0.25">
      <c r="A5388" t="s">
        <v>46908</v>
      </c>
      <c r="B5388" t="s">
        <v>4044</v>
      </c>
      <c r="C5388">
        <v>54</v>
      </c>
      <c r="D5388" t="s">
        <v>4662</v>
      </c>
      <c r="E5388" t="s">
        <v>3178</v>
      </c>
      <c r="F5388" t="s">
        <v>182</v>
      </c>
      <c r="G5388" t="s">
        <v>17</v>
      </c>
      <c r="H5388" t="s">
        <v>1938</v>
      </c>
    </row>
    <row r="5389" spans="1:8" x14ac:dyDescent="0.25">
      <c r="A5389" t="s">
        <v>46917</v>
      </c>
      <c r="B5389" t="s">
        <v>4044</v>
      </c>
      <c r="C5389">
        <v>54</v>
      </c>
      <c r="D5389" t="s">
        <v>4662</v>
      </c>
      <c r="E5389" t="s">
        <v>3178</v>
      </c>
      <c r="F5389" t="s">
        <v>182</v>
      </c>
      <c r="G5389" t="s">
        <v>17</v>
      </c>
      <c r="H5389" t="s">
        <v>2797</v>
      </c>
    </row>
    <row r="5390" spans="1:8" x14ac:dyDescent="0.25">
      <c r="A5390" t="s">
        <v>46926</v>
      </c>
      <c r="B5390" t="s">
        <v>4044</v>
      </c>
      <c r="C5390">
        <v>54</v>
      </c>
      <c r="D5390" t="s">
        <v>4662</v>
      </c>
      <c r="E5390" t="s">
        <v>3178</v>
      </c>
      <c r="F5390" t="s">
        <v>182</v>
      </c>
      <c r="G5390" t="s">
        <v>17</v>
      </c>
      <c r="H5390" t="s">
        <v>23498</v>
      </c>
    </row>
    <row r="5391" spans="1:8" x14ac:dyDescent="0.25">
      <c r="A5391" t="s">
        <v>46934</v>
      </c>
      <c r="B5391" t="s">
        <v>4044</v>
      </c>
      <c r="C5391">
        <v>54</v>
      </c>
      <c r="D5391" t="s">
        <v>4662</v>
      </c>
      <c r="E5391" t="s">
        <v>3178</v>
      </c>
      <c r="F5391" t="s">
        <v>182</v>
      </c>
      <c r="G5391" t="s">
        <v>17</v>
      </c>
      <c r="H5391" t="s">
        <v>1938</v>
      </c>
    </row>
    <row r="5392" spans="1:8" x14ac:dyDescent="0.25">
      <c r="A5392" t="s">
        <v>46943</v>
      </c>
      <c r="B5392" t="s">
        <v>4044</v>
      </c>
      <c r="C5392">
        <v>54</v>
      </c>
      <c r="D5392" t="s">
        <v>4662</v>
      </c>
      <c r="E5392" t="s">
        <v>3178</v>
      </c>
      <c r="F5392" t="s">
        <v>182</v>
      </c>
      <c r="G5392" t="s">
        <v>17</v>
      </c>
      <c r="H5392" t="s">
        <v>1938</v>
      </c>
    </row>
    <row r="5393" spans="1:8" x14ac:dyDescent="0.25">
      <c r="A5393" t="s">
        <v>46970</v>
      </c>
      <c r="B5393" t="s">
        <v>4044</v>
      </c>
      <c r="C5393">
        <v>54</v>
      </c>
      <c r="D5393" t="s">
        <v>4662</v>
      </c>
      <c r="E5393" t="s">
        <v>1969</v>
      </c>
      <c r="F5393" t="s">
        <v>182</v>
      </c>
      <c r="G5393" t="s">
        <v>17</v>
      </c>
      <c r="H5393" t="s">
        <v>19667</v>
      </c>
    </row>
    <row r="5394" spans="1:8" x14ac:dyDescent="0.25">
      <c r="A5394" t="s">
        <v>46980</v>
      </c>
      <c r="B5394" t="s">
        <v>4044</v>
      </c>
      <c r="C5394">
        <v>54</v>
      </c>
      <c r="D5394" t="s">
        <v>4662</v>
      </c>
      <c r="E5394" t="s">
        <v>1969</v>
      </c>
      <c r="F5394" t="s">
        <v>182</v>
      </c>
      <c r="G5394" t="s">
        <v>17</v>
      </c>
      <c r="H5394" t="s">
        <v>19667</v>
      </c>
    </row>
    <row r="5395" spans="1:8" x14ac:dyDescent="0.25">
      <c r="A5395" t="s">
        <v>46990</v>
      </c>
      <c r="B5395" t="s">
        <v>4070</v>
      </c>
      <c r="C5395">
        <v>54</v>
      </c>
      <c r="D5395" t="s">
        <v>4662</v>
      </c>
      <c r="E5395" t="s">
        <v>1969</v>
      </c>
      <c r="F5395" t="s">
        <v>182</v>
      </c>
      <c r="G5395" t="s">
        <v>17</v>
      </c>
      <c r="H5395" t="s">
        <v>1938</v>
      </c>
    </row>
    <row r="5396" spans="1:8" x14ac:dyDescent="0.25">
      <c r="A5396" t="s">
        <v>47000</v>
      </c>
      <c r="B5396" t="s">
        <v>4044</v>
      </c>
      <c r="C5396">
        <v>54</v>
      </c>
      <c r="D5396" t="s">
        <v>4662</v>
      </c>
      <c r="E5396" t="s">
        <v>1969</v>
      </c>
      <c r="F5396" t="s">
        <v>182</v>
      </c>
      <c r="G5396" t="s">
        <v>17</v>
      </c>
      <c r="H5396" t="s">
        <v>2797</v>
      </c>
    </row>
    <row r="5397" spans="1:8" x14ac:dyDescent="0.25">
      <c r="A5397" t="s">
        <v>47009</v>
      </c>
      <c r="B5397" t="s">
        <v>4044</v>
      </c>
      <c r="C5397">
        <v>54</v>
      </c>
      <c r="D5397" t="s">
        <v>4662</v>
      </c>
      <c r="E5397" t="s">
        <v>1683</v>
      </c>
      <c r="F5397" t="s">
        <v>182</v>
      </c>
      <c r="G5397" t="s">
        <v>17</v>
      </c>
      <c r="H5397" t="s">
        <v>2036</v>
      </c>
    </row>
    <row r="5398" spans="1:8" x14ac:dyDescent="0.25">
      <c r="A5398" t="s">
        <v>47017</v>
      </c>
      <c r="B5398" t="s">
        <v>4044</v>
      </c>
      <c r="C5398">
        <v>54</v>
      </c>
      <c r="D5398" t="s">
        <v>4662</v>
      </c>
      <c r="E5398" t="s">
        <v>1683</v>
      </c>
      <c r="F5398" t="s">
        <v>182</v>
      </c>
      <c r="G5398" t="s">
        <v>17</v>
      </c>
      <c r="H5398" t="s">
        <v>3064</v>
      </c>
    </row>
    <row r="5399" spans="1:8" x14ac:dyDescent="0.25">
      <c r="A5399" t="s">
        <v>47025</v>
      </c>
      <c r="B5399" t="s">
        <v>175053</v>
      </c>
      <c r="C5399">
        <v>54</v>
      </c>
      <c r="D5399" t="s">
        <v>19349</v>
      </c>
      <c r="E5399" t="s">
        <v>14</v>
      </c>
      <c r="F5399" t="s">
        <v>182</v>
      </c>
      <c r="G5399" t="s">
        <v>17</v>
      </c>
      <c r="H5399" t="s">
        <v>275</v>
      </c>
    </row>
    <row r="5400" spans="1:8" x14ac:dyDescent="0.25">
      <c r="A5400" t="s">
        <v>47031</v>
      </c>
      <c r="B5400" t="s">
        <v>3335</v>
      </c>
      <c r="C5400">
        <v>54</v>
      </c>
      <c r="D5400" t="s">
        <v>15496</v>
      </c>
      <c r="E5400" t="s">
        <v>14</v>
      </c>
      <c r="F5400" t="s">
        <v>182</v>
      </c>
      <c r="G5400" t="s">
        <v>17</v>
      </c>
      <c r="H5400" t="s">
        <v>605</v>
      </c>
    </row>
    <row r="5401" spans="1:8" x14ac:dyDescent="0.25">
      <c r="A5401" t="s">
        <v>47040</v>
      </c>
      <c r="B5401" t="s">
        <v>6325</v>
      </c>
      <c r="C5401">
        <v>54</v>
      </c>
      <c r="D5401" t="s">
        <v>19349</v>
      </c>
      <c r="E5401" t="s">
        <v>4973</v>
      </c>
      <c r="F5401" t="s">
        <v>182</v>
      </c>
      <c r="G5401" t="s">
        <v>17</v>
      </c>
      <c r="H5401" t="s">
        <v>5175</v>
      </c>
    </row>
    <row r="5402" spans="1:8" x14ac:dyDescent="0.25">
      <c r="A5402" t="s">
        <v>47049</v>
      </c>
      <c r="B5402" t="s">
        <v>6325</v>
      </c>
      <c r="C5402">
        <v>54</v>
      </c>
      <c r="D5402" t="s">
        <v>19349</v>
      </c>
      <c r="E5402" t="s">
        <v>19358</v>
      </c>
      <c r="F5402" t="s">
        <v>182</v>
      </c>
      <c r="G5402" t="s">
        <v>17</v>
      </c>
      <c r="H5402" t="s">
        <v>501</v>
      </c>
    </row>
    <row r="5403" spans="1:8" x14ac:dyDescent="0.25">
      <c r="A5403" t="s">
        <v>47057</v>
      </c>
      <c r="B5403" t="s">
        <v>6325</v>
      </c>
      <c r="C5403">
        <v>54</v>
      </c>
      <c r="D5403" t="s">
        <v>19349</v>
      </c>
      <c r="E5403" t="s">
        <v>19358</v>
      </c>
      <c r="F5403" t="s">
        <v>182</v>
      </c>
      <c r="G5403" t="s">
        <v>17</v>
      </c>
      <c r="H5403" t="s">
        <v>724</v>
      </c>
    </row>
    <row r="5404" spans="1:8" x14ac:dyDescent="0.25">
      <c r="A5404" t="s">
        <v>47065</v>
      </c>
      <c r="B5404" t="s">
        <v>6325</v>
      </c>
      <c r="C5404">
        <v>54</v>
      </c>
      <c r="D5404" t="s">
        <v>19349</v>
      </c>
      <c r="E5404" t="s">
        <v>19358</v>
      </c>
      <c r="F5404" t="s">
        <v>182</v>
      </c>
      <c r="G5404" t="s">
        <v>17</v>
      </c>
      <c r="H5404" t="s">
        <v>368</v>
      </c>
    </row>
    <row r="5405" spans="1:8" x14ac:dyDescent="0.25">
      <c r="A5405" t="s">
        <v>47074</v>
      </c>
      <c r="B5405" t="s">
        <v>6325</v>
      </c>
      <c r="C5405">
        <v>54</v>
      </c>
      <c r="D5405" t="s">
        <v>19349</v>
      </c>
      <c r="E5405" t="s">
        <v>19358</v>
      </c>
      <c r="F5405" t="s">
        <v>182</v>
      </c>
      <c r="G5405" t="s">
        <v>17</v>
      </c>
      <c r="H5405" t="s">
        <v>399</v>
      </c>
    </row>
    <row r="5406" spans="1:8" x14ac:dyDescent="0.25">
      <c r="A5406" t="s">
        <v>47082</v>
      </c>
      <c r="B5406" t="s">
        <v>6325</v>
      </c>
      <c r="C5406">
        <v>54</v>
      </c>
      <c r="D5406" t="s">
        <v>19349</v>
      </c>
      <c r="E5406" t="s">
        <v>15497</v>
      </c>
      <c r="F5406" t="s">
        <v>182</v>
      </c>
      <c r="G5406" t="s">
        <v>17</v>
      </c>
      <c r="H5406" t="s">
        <v>16220</v>
      </c>
    </row>
    <row r="5407" spans="1:8" x14ac:dyDescent="0.25">
      <c r="A5407" t="s">
        <v>47090</v>
      </c>
      <c r="B5407" t="s">
        <v>3335</v>
      </c>
      <c r="C5407">
        <v>54</v>
      </c>
      <c r="D5407" t="s">
        <v>15496</v>
      </c>
      <c r="E5407" t="s">
        <v>14</v>
      </c>
      <c r="F5407" t="s">
        <v>182</v>
      </c>
      <c r="G5407" t="s">
        <v>17</v>
      </c>
      <c r="H5407" t="s">
        <v>605</v>
      </c>
    </row>
    <row r="5408" spans="1:8" x14ac:dyDescent="0.25">
      <c r="A5408" t="s">
        <v>47099</v>
      </c>
      <c r="B5408" t="s">
        <v>175053</v>
      </c>
      <c r="C5408">
        <v>54</v>
      </c>
      <c r="D5408" t="s">
        <v>15496</v>
      </c>
      <c r="E5408" t="s">
        <v>14</v>
      </c>
      <c r="F5408" t="s">
        <v>182</v>
      </c>
      <c r="G5408" t="s">
        <v>17</v>
      </c>
      <c r="H5408" t="s">
        <v>265</v>
      </c>
    </row>
    <row r="5409" spans="1:8" x14ac:dyDescent="0.25">
      <c r="A5409" t="s">
        <v>47105</v>
      </c>
      <c r="B5409" t="s">
        <v>3335</v>
      </c>
      <c r="C5409">
        <v>54</v>
      </c>
      <c r="D5409" t="s">
        <v>15496</v>
      </c>
      <c r="E5409" t="s">
        <v>14</v>
      </c>
      <c r="F5409" t="s">
        <v>182</v>
      </c>
      <c r="G5409" t="s">
        <v>17</v>
      </c>
      <c r="H5409" t="s">
        <v>540</v>
      </c>
    </row>
    <row r="5410" spans="1:8" x14ac:dyDescent="0.25">
      <c r="A5410" t="s">
        <v>47113</v>
      </c>
      <c r="B5410" t="s">
        <v>3335</v>
      </c>
      <c r="C5410">
        <v>54</v>
      </c>
      <c r="D5410" t="s">
        <v>15496</v>
      </c>
      <c r="E5410" t="s">
        <v>14</v>
      </c>
      <c r="F5410" t="s">
        <v>182</v>
      </c>
      <c r="G5410" t="s">
        <v>17</v>
      </c>
      <c r="H5410" t="s">
        <v>316</v>
      </c>
    </row>
    <row r="5411" spans="1:8" x14ac:dyDescent="0.25">
      <c r="A5411" t="s">
        <v>47121</v>
      </c>
      <c r="B5411" t="s">
        <v>175053</v>
      </c>
      <c r="C5411">
        <v>54</v>
      </c>
      <c r="D5411" t="s">
        <v>15496</v>
      </c>
      <c r="E5411" t="s">
        <v>14</v>
      </c>
      <c r="F5411" t="s">
        <v>182</v>
      </c>
      <c r="G5411" t="s">
        <v>17</v>
      </c>
      <c r="H5411" t="s">
        <v>407</v>
      </c>
    </row>
    <row r="5412" spans="1:8" x14ac:dyDescent="0.25">
      <c r="A5412" t="s">
        <v>47128</v>
      </c>
      <c r="B5412" t="s">
        <v>175053</v>
      </c>
      <c r="C5412">
        <v>54</v>
      </c>
      <c r="D5412" t="s">
        <v>15496</v>
      </c>
      <c r="E5412" t="s">
        <v>47130</v>
      </c>
      <c r="F5412" t="s">
        <v>182</v>
      </c>
      <c r="G5412" t="s">
        <v>17</v>
      </c>
      <c r="H5412" t="s">
        <v>407</v>
      </c>
    </row>
    <row r="5413" spans="1:8" x14ac:dyDescent="0.25">
      <c r="A5413" t="s">
        <v>47135</v>
      </c>
      <c r="B5413" t="s">
        <v>175053</v>
      </c>
      <c r="C5413">
        <v>54</v>
      </c>
      <c r="D5413" t="s">
        <v>15496</v>
      </c>
      <c r="E5413" t="s">
        <v>14</v>
      </c>
      <c r="F5413" t="s">
        <v>182</v>
      </c>
      <c r="G5413" t="s">
        <v>17</v>
      </c>
      <c r="H5413" t="s">
        <v>316</v>
      </c>
    </row>
    <row r="5414" spans="1:8" x14ac:dyDescent="0.25">
      <c r="A5414" t="s">
        <v>47141</v>
      </c>
      <c r="B5414" t="s">
        <v>175053</v>
      </c>
      <c r="C5414">
        <v>54</v>
      </c>
      <c r="D5414" t="s">
        <v>15496</v>
      </c>
      <c r="E5414" t="s">
        <v>14</v>
      </c>
      <c r="F5414" t="s">
        <v>182</v>
      </c>
      <c r="G5414" t="s">
        <v>17</v>
      </c>
      <c r="H5414" t="s">
        <v>346</v>
      </c>
    </row>
    <row r="5415" spans="1:8" x14ac:dyDescent="0.25">
      <c r="A5415" t="s">
        <v>47147</v>
      </c>
      <c r="B5415" t="s">
        <v>175053</v>
      </c>
      <c r="C5415">
        <v>54</v>
      </c>
      <c r="D5415" t="s">
        <v>15496</v>
      </c>
      <c r="E5415" t="s">
        <v>14</v>
      </c>
      <c r="F5415" t="s">
        <v>182</v>
      </c>
      <c r="G5415" t="s">
        <v>17</v>
      </c>
      <c r="H5415" t="s">
        <v>284</v>
      </c>
    </row>
    <row r="5416" spans="1:8" x14ac:dyDescent="0.25">
      <c r="A5416" t="s">
        <v>47153</v>
      </c>
      <c r="B5416" t="s">
        <v>175053</v>
      </c>
      <c r="C5416">
        <v>54</v>
      </c>
      <c r="D5416" t="s">
        <v>15496</v>
      </c>
      <c r="E5416" t="s">
        <v>14</v>
      </c>
      <c r="F5416" t="s">
        <v>182</v>
      </c>
      <c r="G5416" t="s">
        <v>17</v>
      </c>
      <c r="H5416" t="s">
        <v>540</v>
      </c>
    </row>
    <row r="5417" spans="1:8" x14ac:dyDescent="0.25">
      <c r="A5417" t="s">
        <v>47159</v>
      </c>
      <c r="B5417" t="s">
        <v>4044</v>
      </c>
      <c r="C5417">
        <v>54</v>
      </c>
      <c r="D5417" t="s">
        <v>4662</v>
      </c>
      <c r="E5417" t="s">
        <v>1969</v>
      </c>
      <c r="F5417" t="s">
        <v>182</v>
      </c>
      <c r="G5417" t="s">
        <v>17</v>
      </c>
      <c r="H5417" t="s">
        <v>2786</v>
      </c>
    </row>
    <row r="5418" spans="1:8" x14ac:dyDescent="0.25">
      <c r="A5418" t="s">
        <v>47167</v>
      </c>
      <c r="B5418" t="s">
        <v>4044</v>
      </c>
      <c r="C5418">
        <v>54</v>
      </c>
      <c r="D5418" t="s">
        <v>4662</v>
      </c>
      <c r="E5418" t="s">
        <v>1969</v>
      </c>
      <c r="F5418" t="s">
        <v>182</v>
      </c>
      <c r="G5418" t="s">
        <v>17</v>
      </c>
      <c r="H5418" t="s">
        <v>2232</v>
      </c>
    </row>
    <row r="5419" spans="1:8" x14ac:dyDescent="0.25">
      <c r="A5419" t="s">
        <v>47175</v>
      </c>
      <c r="B5419" t="s">
        <v>4044</v>
      </c>
      <c r="C5419">
        <v>54</v>
      </c>
      <c r="D5419" t="s">
        <v>4662</v>
      </c>
      <c r="E5419" t="s">
        <v>1969</v>
      </c>
      <c r="F5419" t="s">
        <v>182</v>
      </c>
      <c r="G5419" t="s">
        <v>17</v>
      </c>
      <c r="H5419" t="s">
        <v>3064</v>
      </c>
    </row>
    <row r="5420" spans="1:8" x14ac:dyDescent="0.25">
      <c r="A5420" t="s">
        <v>47183</v>
      </c>
      <c r="B5420" t="s">
        <v>4044</v>
      </c>
      <c r="C5420">
        <v>54</v>
      </c>
      <c r="D5420" t="s">
        <v>4662</v>
      </c>
      <c r="E5420" t="s">
        <v>1969</v>
      </c>
      <c r="F5420" t="s">
        <v>182</v>
      </c>
      <c r="G5420" t="s">
        <v>17</v>
      </c>
      <c r="H5420" t="s">
        <v>2213</v>
      </c>
    </row>
    <row r="5421" spans="1:8" x14ac:dyDescent="0.25">
      <c r="A5421" t="s">
        <v>47191</v>
      </c>
      <c r="B5421" t="s">
        <v>4044</v>
      </c>
      <c r="C5421">
        <v>54</v>
      </c>
      <c r="D5421" t="s">
        <v>4662</v>
      </c>
      <c r="E5421" t="s">
        <v>1969</v>
      </c>
      <c r="F5421" t="s">
        <v>182</v>
      </c>
      <c r="G5421" t="s">
        <v>17</v>
      </c>
      <c r="H5421" t="s">
        <v>1964</v>
      </c>
    </row>
    <row r="5422" spans="1:8" x14ac:dyDescent="0.25">
      <c r="A5422" t="s">
        <v>47199</v>
      </c>
      <c r="B5422" t="s">
        <v>4044</v>
      </c>
      <c r="C5422">
        <v>54</v>
      </c>
      <c r="D5422" t="s">
        <v>4662</v>
      </c>
      <c r="E5422" t="s">
        <v>1969</v>
      </c>
      <c r="F5422" t="s">
        <v>182</v>
      </c>
      <c r="G5422" t="s">
        <v>17</v>
      </c>
      <c r="H5422" t="s">
        <v>2806</v>
      </c>
    </row>
    <row r="5423" spans="1:8" x14ac:dyDescent="0.25">
      <c r="A5423" t="s">
        <v>47207</v>
      </c>
      <c r="B5423" t="s">
        <v>4044</v>
      </c>
      <c r="C5423">
        <v>54</v>
      </c>
      <c r="D5423" t="s">
        <v>1695</v>
      </c>
      <c r="E5423" t="s">
        <v>2031</v>
      </c>
      <c r="F5423" t="s">
        <v>182</v>
      </c>
      <c r="G5423" t="s">
        <v>17</v>
      </c>
      <c r="H5423" t="s">
        <v>1783</v>
      </c>
    </row>
    <row r="5424" spans="1:8" x14ac:dyDescent="0.25">
      <c r="A5424" t="s">
        <v>47226</v>
      </c>
      <c r="B5424" t="s">
        <v>3335</v>
      </c>
      <c r="C5424">
        <v>54</v>
      </c>
      <c r="D5424" t="s">
        <v>15828</v>
      </c>
      <c r="E5424" t="s">
        <v>1642</v>
      </c>
      <c r="F5424" t="s">
        <v>182</v>
      </c>
      <c r="G5424" t="s">
        <v>17</v>
      </c>
      <c r="H5424" t="s">
        <v>2904</v>
      </c>
    </row>
    <row r="5425" spans="1:8" x14ac:dyDescent="0.25">
      <c r="A5425" t="s">
        <v>47235</v>
      </c>
      <c r="B5425" t="s">
        <v>3335</v>
      </c>
      <c r="C5425">
        <v>54</v>
      </c>
      <c r="D5425" t="s">
        <v>15828</v>
      </c>
      <c r="E5425" t="s">
        <v>1642</v>
      </c>
      <c r="F5425" t="s">
        <v>182</v>
      </c>
      <c r="G5425" t="s">
        <v>17</v>
      </c>
      <c r="H5425" t="s">
        <v>2844</v>
      </c>
    </row>
    <row r="5426" spans="1:8" x14ac:dyDescent="0.25">
      <c r="A5426" t="s">
        <v>47243</v>
      </c>
      <c r="B5426" t="s">
        <v>3335</v>
      </c>
      <c r="C5426">
        <v>54</v>
      </c>
      <c r="D5426" t="s">
        <v>15828</v>
      </c>
      <c r="E5426" t="s">
        <v>15828</v>
      </c>
      <c r="F5426" t="s">
        <v>182</v>
      </c>
      <c r="G5426" t="s">
        <v>17</v>
      </c>
      <c r="H5426" t="s">
        <v>308</v>
      </c>
    </row>
    <row r="5427" spans="1:8" x14ac:dyDescent="0.25">
      <c r="A5427" t="s">
        <v>47251</v>
      </c>
      <c r="B5427" t="s">
        <v>3335</v>
      </c>
      <c r="C5427">
        <v>54</v>
      </c>
      <c r="D5427" t="s">
        <v>15828</v>
      </c>
      <c r="E5427" t="s">
        <v>15828</v>
      </c>
      <c r="F5427" t="s">
        <v>182</v>
      </c>
      <c r="G5427" t="s">
        <v>17</v>
      </c>
      <c r="H5427" t="s">
        <v>292</v>
      </c>
    </row>
    <row r="5428" spans="1:8" x14ac:dyDescent="0.25">
      <c r="A5428" t="s">
        <v>47267</v>
      </c>
      <c r="B5428" t="s">
        <v>3335</v>
      </c>
      <c r="C5428">
        <v>54</v>
      </c>
      <c r="D5428" t="s">
        <v>15828</v>
      </c>
      <c r="E5428" t="s">
        <v>1708</v>
      </c>
      <c r="F5428" t="s">
        <v>182</v>
      </c>
      <c r="G5428" t="s">
        <v>17</v>
      </c>
      <c r="H5428" t="s">
        <v>21286</v>
      </c>
    </row>
    <row r="5429" spans="1:8" x14ac:dyDescent="0.25">
      <c r="A5429" t="s">
        <v>47275</v>
      </c>
      <c r="B5429" t="s">
        <v>3256</v>
      </c>
      <c r="C5429">
        <v>54</v>
      </c>
      <c r="D5429" t="s">
        <v>15828</v>
      </c>
      <c r="E5429" t="s">
        <v>1969</v>
      </c>
      <c r="F5429" t="s">
        <v>182</v>
      </c>
      <c r="G5429" t="s">
        <v>17</v>
      </c>
      <c r="H5429" t="s">
        <v>2817</v>
      </c>
    </row>
    <row r="5430" spans="1:8" x14ac:dyDescent="0.25">
      <c r="A5430" t="s">
        <v>47285</v>
      </c>
      <c r="B5430" t="s">
        <v>3335</v>
      </c>
      <c r="C5430">
        <v>54</v>
      </c>
      <c r="D5430" t="s">
        <v>15828</v>
      </c>
      <c r="E5430" t="s">
        <v>1969</v>
      </c>
      <c r="F5430" t="s">
        <v>182</v>
      </c>
      <c r="G5430" t="s">
        <v>17</v>
      </c>
      <c r="H5430" t="s">
        <v>739</v>
      </c>
    </row>
    <row r="5431" spans="1:8" x14ac:dyDescent="0.25">
      <c r="A5431" t="s">
        <v>47293</v>
      </c>
      <c r="B5431" t="s">
        <v>175053</v>
      </c>
      <c r="C5431">
        <v>54</v>
      </c>
      <c r="D5431" t="s">
        <v>3338</v>
      </c>
      <c r="E5431" t="s">
        <v>19381</v>
      </c>
      <c r="F5431" t="s">
        <v>182</v>
      </c>
      <c r="G5431" t="s">
        <v>17</v>
      </c>
      <c r="H5431" t="s">
        <v>9127</v>
      </c>
    </row>
    <row r="5432" spans="1:8" x14ac:dyDescent="0.25">
      <c r="A5432" t="s">
        <v>47299</v>
      </c>
      <c r="B5432" t="s">
        <v>4147</v>
      </c>
      <c r="C5432">
        <v>54</v>
      </c>
      <c r="D5432" t="s">
        <v>47302</v>
      </c>
      <c r="E5432" t="s">
        <v>4370</v>
      </c>
      <c r="F5432" t="s">
        <v>182</v>
      </c>
      <c r="G5432" t="s">
        <v>17</v>
      </c>
      <c r="H5432" t="s">
        <v>4426</v>
      </c>
    </row>
    <row r="5433" spans="1:8" x14ac:dyDescent="0.25">
      <c r="A5433" t="s">
        <v>47308</v>
      </c>
      <c r="B5433" t="s">
        <v>6325</v>
      </c>
      <c r="C5433">
        <v>54</v>
      </c>
      <c r="D5433" t="s">
        <v>3532</v>
      </c>
      <c r="E5433" t="s">
        <v>3533</v>
      </c>
      <c r="F5433" t="s">
        <v>182</v>
      </c>
      <c r="G5433" t="s">
        <v>17</v>
      </c>
      <c r="H5433" t="s">
        <v>438</v>
      </c>
    </row>
    <row r="5434" spans="1:8" x14ac:dyDescent="0.25">
      <c r="A5434" t="s">
        <v>47318</v>
      </c>
      <c r="B5434" t="s">
        <v>6325</v>
      </c>
      <c r="C5434">
        <v>54</v>
      </c>
      <c r="D5434" t="s">
        <v>3532</v>
      </c>
      <c r="E5434" t="s">
        <v>3533</v>
      </c>
      <c r="F5434" t="s">
        <v>182</v>
      </c>
      <c r="G5434" t="s">
        <v>17</v>
      </c>
      <c r="H5434" t="s">
        <v>2007</v>
      </c>
    </row>
    <row r="5435" spans="1:8" x14ac:dyDescent="0.25">
      <c r="A5435" t="s">
        <v>47326</v>
      </c>
      <c r="B5435" t="s">
        <v>6325</v>
      </c>
      <c r="C5435">
        <v>54</v>
      </c>
      <c r="D5435" t="s">
        <v>3532</v>
      </c>
      <c r="E5435" t="s">
        <v>3533</v>
      </c>
      <c r="F5435" t="s">
        <v>182</v>
      </c>
      <c r="G5435" t="s">
        <v>17</v>
      </c>
      <c r="H5435" t="s">
        <v>284</v>
      </c>
    </row>
    <row r="5436" spans="1:8" x14ac:dyDescent="0.25">
      <c r="A5436" t="s">
        <v>47335</v>
      </c>
      <c r="B5436" t="s">
        <v>6325</v>
      </c>
      <c r="C5436">
        <v>54</v>
      </c>
      <c r="D5436" t="s">
        <v>3532</v>
      </c>
      <c r="E5436" t="s">
        <v>3533</v>
      </c>
      <c r="F5436" t="s">
        <v>182</v>
      </c>
      <c r="G5436" t="s">
        <v>17</v>
      </c>
      <c r="H5436" t="s">
        <v>1803</v>
      </c>
    </row>
    <row r="5437" spans="1:8" x14ac:dyDescent="0.25">
      <c r="A5437" t="s">
        <v>47343</v>
      </c>
      <c r="B5437" t="s">
        <v>6325</v>
      </c>
      <c r="C5437">
        <v>54</v>
      </c>
      <c r="D5437" t="s">
        <v>3532</v>
      </c>
      <c r="E5437" t="s">
        <v>3533</v>
      </c>
      <c r="F5437" t="s">
        <v>182</v>
      </c>
      <c r="G5437" t="s">
        <v>17</v>
      </c>
      <c r="H5437" t="s">
        <v>605</v>
      </c>
    </row>
    <row r="5438" spans="1:8" x14ac:dyDescent="0.25">
      <c r="A5438" t="s">
        <v>47351</v>
      </c>
      <c r="B5438" t="s">
        <v>6325</v>
      </c>
      <c r="C5438">
        <v>54</v>
      </c>
      <c r="D5438" t="s">
        <v>3532</v>
      </c>
      <c r="E5438" t="s">
        <v>3533</v>
      </c>
      <c r="F5438" t="s">
        <v>182</v>
      </c>
      <c r="G5438" t="s">
        <v>17</v>
      </c>
      <c r="H5438" t="s">
        <v>821</v>
      </c>
    </row>
    <row r="5439" spans="1:8" x14ac:dyDescent="0.25">
      <c r="A5439" t="s">
        <v>47359</v>
      </c>
      <c r="B5439" t="s">
        <v>6325</v>
      </c>
      <c r="C5439">
        <v>54</v>
      </c>
      <c r="D5439" t="s">
        <v>3532</v>
      </c>
      <c r="E5439" t="s">
        <v>3533</v>
      </c>
      <c r="F5439" t="s">
        <v>182</v>
      </c>
      <c r="G5439" t="s">
        <v>17</v>
      </c>
      <c r="H5439" t="s">
        <v>555</v>
      </c>
    </row>
    <row r="5440" spans="1:8" x14ac:dyDescent="0.25">
      <c r="A5440" t="s">
        <v>47368</v>
      </c>
      <c r="B5440" t="s">
        <v>6325</v>
      </c>
      <c r="C5440">
        <v>54</v>
      </c>
      <c r="D5440" t="s">
        <v>3532</v>
      </c>
      <c r="E5440" t="s">
        <v>3533</v>
      </c>
      <c r="F5440" t="s">
        <v>182</v>
      </c>
      <c r="G5440" t="s">
        <v>17</v>
      </c>
      <c r="H5440" t="s">
        <v>2817</v>
      </c>
    </row>
    <row r="5441" spans="1:8" x14ac:dyDescent="0.25">
      <c r="A5441" t="s">
        <v>47376</v>
      </c>
      <c r="B5441" t="s">
        <v>6325</v>
      </c>
      <c r="C5441">
        <v>54</v>
      </c>
      <c r="D5441" t="s">
        <v>3532</v>
      </c>
      <c r="E5441" t="s">
        <v>3533</v>
      </c>
      <c r="F5441" t="s">
        <v>182</v>
      </c>
      <c r="G5441" t="s">
        <v>17</v>
      </c>
      <c r="H5441" t="s">
        <v>2904</v>
      </c>
    </row>
    <row r="5442" spans="1:8" x14ac:dyDescent="0.25">
      <c r="A5442" t="s">
        <v>47385</v>
      </c>
      <c r="B5442" t="s">
        <v>6325</v>
      </c>
      <c r="C5442">
        <v>54</v>
      </c>
      <c r="D5442" t="s">
        <v>3532</v>
      </c>
      <c r="E5442" t="s">
        <v>3533</v>
      </c>
      <c r="F5442" t="s">
        <v>182</v>
      </c>
      <c r="G5442" t="s">
        <v>17</v>
      </c>
      <c r="H5442" t="s">
        <v>540</v>
      </c>
    </row>
    <row r="5443" spans="1:8" x14ac:dyDescent="0.25">
      <c r="A5443" t="s">
        <v>47393</v>
      </c>
      <c r="B5443" t="s">
        <v>6325</v>
      </c>
      <c r="C5443">
        <v>54</v>
      </c>
      <c r="D5443" t="s">
        <v>3532</v>
      </c>
      <c r="E5443" t="s">
        <v>3533</v>
      </c>
      <c r="F5443" t="s">
        <v>182</v>
      </c>
      <c r="G5443" t="s">
        <v>17</v>
      </c>
      <c r="H5443" t="s">
        <v>292</v>
      </c>
    </row>
    <row r="5444" spans="1:8" x14ac:dyDescent="0.25">
      <c r="A5444" t="s">
        <v>47401</v>
      </c>
      <c r="B5444" t="s">
        <v>6325</v>
      </c>
      <c r="C5444">
        <v>54</v>
      </c>
      <c r="D5444" t="s">
        <v>3532</v>
      </c>
      <c r="E5444" t="s">
        <v>3533</v>
      </c>
      <c r="F5444" t="s">
        <v>182</v>
      </c>
      <c r="G5444" t="s">
        <v>17</v>
      </c>
      <c r="H5444" t="s">
        <v>300</v>
      </c>
    </row>
    <row r="5445" spans="1:8" x14ac:dyDescent="0.25">
      <c r="A5445" t="s">
        <v>47409</v>
      </c>
      <c r="B5445" t="s">
        <v>6325</v>
      </c>
      <c r="C5445">
        <v>54</v>
      </c>
      <c r="D5445" t="s">
        <v>3532</v>
      </c>
      <c r="E5445" t="s">
        <v>3533</v>
      </c>
      <c r="F5445" t="s">
        <v>182</v>
      </c>
      <c r="G5445" t="s">
        <v>17</v>
      </c>
      <c r="H5445" t="s">
        <v>300</v>
      </c>
    </row>
    <row r="5446" spans="1:8" x14ac:dyDescent="0.25">
      <c r="A5446" t="s">
        <v>47416</v>
      </c>
      <c r="B5446" t="s">
        <v>6325</v>
      </c>
      <c r="C5446">
        <v>54</v>
      </c>
      <c r="D5446" t="s">
        <v>3532</v>
      </c>
      <c r="E5446" t="s">
        <v>5461</v>
      </c>
      <c r="F5446" t="s">
        <v>182</v>
      </c>
      <c r="G5446" t="s">
        <v>17</v>
      </c>
      <c r="H5446" t="s">
        <v>415</v>
      </c>
    </row>
    <row r="5447" spans="1:8" x14ac:dyDescent="0.25">
      <c r="A5447" t="s">
        <v>47433</v>
      </c>
      <c r="B5447" t="s">
        <v>6325</v>
      </c>
      <c r="C5447">
        <v>54</v>
      </c>
      <c r="D5447" t="s">
        <v>3532</v>
      </c>
      <c r="E5447" t="s">
        <v>47436</v>
      </c>
      <c r="F5447" t="s">
        <v>182</v>
      </c>
      <c r="G5447" t="s">
        <v>17</v>
      </c>
      <c r="H5447" t="s">
        <v>2879</v>
      </c>
    </row>
    <row r="5448" spans="1:8" x14ac:dyDescent="0.25">
      <c r="A5448" t="s">
        <v>47443</v>
      </c>
      <c r="B5448" t="s">
        <v>6325</v>
      </c>
      <c r="C5448">
        <v>54</v>
      </c>
      <c r="D5448" t="s">
        <v>3532</v>
      </c>
      <c r="E5448" t="s">
        <v>47436</v>
      </c>
      <c r="F5448" t="s">
        <v>182</v>
      </c>
      <c r="G5448" t="s">
        <v>17</v>
      </c>
      <c r="H5448" t="s">
        <v>300</v>
      </c>
    </row>
    <row r="5449" spans="1:8" x14ac:dyDescent="0.25">
      <c r="A5449" t="s">
        <v>47452</v>
      </c>
      <c r="B5449" t="s">
        <v>6325</v>
      </c>
      <c r="C5449">
        <v>54</v>
      </c>
      <c r="D5449" t="s">
        <v>3532</v>
      </c>
      <c r="E5449" t="s">
        <v>1969</v>
      </c>
      <c r="F5449" t="s">
        <v>182</v>
      </c>
      <c r="G5449" t="s">
        <v>17</v>
      </c>
      <c r="H5449" t="s">
        <v>2817</v>
      </c>
    </row>
    <row r="5450" spans="1:8" x14ac:dyDescent="0.25">
      <c r="A5450" t="s">
        <v>47461</v>
      </c>
      <c r="B5450" t="s">
        <v>6325</v>
      </c>
      <c r="C5450">
        <v>54</v>
      </c>
      <c r="D5450" t="s">
        <v>3532</v>
      </c>
      <c r="E5450" t="s">
        <v>1969</v>
      </c>
      <c r="F5450" t="s">
        <v>182</v>
      </c>
      <c r="G5450" t="s">
        <v>17</v>
      </c>
      <c r="H5450" t="s">
        <v>284</v>
      </c>
    </row>
    <row r="5451" spans="1:8" x14ac:dyDescent="0.25">
      <c r="A5451" t="s">
        <v>47469</v>
      </c>
      <c r="B5451" t="s">
        <v>6325</v>
      </c>
      <c r="C5451">
        <v>54</v>
      </c>
      <c r="D5451" t="s">
        <v>3532</v>
      </c>
      <c r="E5451" t="s">
        <v>1969</v>
      </c>
      <c r="F5451" t="s">
        <v>182</v>
      </c>
      <c r="G5451" t="s">
        <v>17</v>
      </c>
      <c r="H5451" t="s">
        <v>2817</v>
      </c>
    </row>
    <row r="5452" spans="1:8" x14ac:dyDescent="0.25">
      <c r="A5452" t="s">
        <v>47477</v>
      </c>
      <c r="B5452" t="s">
        <v>6325</v>
      </c>
      <c r="C5452">
        <v>54</v>
      </c>
      <c r="D5452" t="s">
        <v>3532</v>
      </c>
      <c r="E5452" t="s">
        <v>1969</v>
      </c>
      <c r="F5452" t="s">
        <v>182</v>
      </c>
      <c r="G5452" t="s">
        <v>17</v>
      </c>
      <c r="H5452" t="s">
        <v>308</v>
      </c>
    </row>
    <row r="5453" spans="1:8" x14ac:dyDescent="0.25">
      <c r="A5453" t="s">
        <v>47485</v>
      </c>
      <c r="B5453" t="s">
        <v>6325</v>
      </c>
      <c r="C5453">
        <v>54</v>
      </c>
      <c r="D5453" t="s">
        <v>3532</v>
      </c>
      <c r="E5453" t="s">
        <v>1969</v>
      </c>
      <c r="F5453" t="s">
        <v>182</v>
      </c>
      <c r="G5453" t="s">
        <v>17</v>
      </c>
      <c r="H5453" t="s">
        <v>308</v>
      </c>
    </row>
    <row r="5454" spans="1:8" x14ac:dyDescent="0.25">
      <c r="A5454" t="s">
        <v>47493</v>
      </c>
      <c r="B5454" t="s">
        <v>4044</v>
      </c>
      <c r="C5454">
        <v>54</v>
      </c>
      <c r="D5454" t="s">
        <v>47496</v>
      </c>
      <c r="E5454" t="s">
        <v>5149</v>
      </c>
      <c r="F5454" t="s">
        <v>182</v>
      </c>
      <c r="G5454" t="s">
        <v>17</v>
      </c>
      <c r="H5454" t="s">
        <v>4005</v>
      </c>
    </row>
    <row r="5455" spans="1:8" x14ac:dyDescent="0.25">
      <c r="A5455" t="s">
        <v>47520</v>
      </c>
      <c r="B5455" t="s">
        <v>5146</v>
      </c>
      <c r="C5455">
        <v>54</v>
      </c>
      <c r="D5455" t="s">
        <v>16665</v>
      </c>
      <c r="E5455" t="s">
        <v>14</v>
      </c>
      <c r="F5455" t="s">
        <v>182</v>
      </c>
      <c r="G5455" t="s">
        <v>18</v>
      </c>
      <c r="H5455" t="s">
        <v>175053</v>
      </c>
    </row>
    <row r="5456" spans="1:8" x14ac:dyDescent="0.25">
      <c r="A5456" t="s">
        <v>47535</v>
      </c>
      <c r="B5456" t="s">
        <v>5146</v>
      </c>
      <c r="C5456">
        <v>54</v>
      </c>
      <c r="D5456" t="s">
        <v>12948</v>
      </c>
      <c r="E5456" t="s">
        <v>1708</v>
      </c>
      <c r="F5456" t="s">
        <v>182</v>
      </c>
      <c r="G5456" t="s">
        <v>18</v>
      </c>
      <c r="H5456" t="s">
        <v>175053</v>
      </c>
    </row>
    <row r="5457" spans="1:8" x14ac:dyDescent="0.25">
      <c r="A5457" t="s">
        <v>47543</v>
      </c>
      <c r="B5457" t="s">
        <v>18221</v>
      </c>
      <c r="C5457">
        <v>54</v>
      </c>
      <c r="D5457" t="s">
        <v>41344</v>
      </c>
      <c r="E5457" t="s">
        <v>47513</v>
      </c>
      <c r="F5457" t="s">
        <v>182</v>
      </c>
      <c r="G5457" t="s">
        <v>17</v>
      </c>
      <c r="H5457" t="s">
        <v>175053</v>
      </c>
    </row>
    <row r="5458" spans="1:8" x14ac:dyDescent="0.25">
      <c r="A5458" t="s">
        <v>47563</v>
      </c>
      <c r="B5458" t="s">
        <v>4147</v>
      </c>
      <c r="C5458">
        <v>54</v>
      </c>
      <c r="D5458" t="s">
        <v>4150</v>
      </c>
      <c r="E5458" t="s">
        <v>47513</v>
      </c>
      <c r="F5458" t="s">
        <v>182</v>
      </c>
      <c r="G5458" t="s">
        <v>18</v>
      </c>
      <c r="H5458" t="s">
        <v>175053</v>
      </c>
    </row>
    <row r="5459" spans="1:8" x14ac:dyDescent="0.25">
      <c r="A5459" t="s">
        <v>47578</v>
      </c>
      <c r="B5459" t="s">
        <v>4147</v>
      </c>
      <c r="C5459">
        <v>54</v>
      </c>
      <c r="D5459" t="s">
        <v>4116</v>
      </c>
      <c r="E5459" t="s">
        <v>47513</v>
      </c>
      <c r="F5459" t="s">
        <v>182</v>
      </c>
      <c r="G5459" t="s">
        <v>18</v>
      </c>
      <c r="H5459" t="s">
        <v>175053</v>
      </c>
    </row>
    <row r="5460" spans="1:8" x14ac:dyDescent="0.25">
      <c r="A5460" t="s">
        <v>47585</v>
      </c>
      <c r="B5460" t="s">
        <v>4147</v>
      </c>
      <c r="C5460">
        <v>54</v>
      </c>
      <c r="D5460" t="s">
        <v>4150</v>
      </c>
      <c r="E5460" t="s">
        <v>1708</v>
      </c>
      <c r="F5460" t="s">
        <v>182</v>
      </c>
      <c r="G5460" t="s">
        <v>18</v>
      </c>
      <c r="H5460" t="s">
        <v>175053</v>
      </c>
    </row>
    <row r="5461" spans="1:8" x14ac:dyDescent="0.25">
      <c r="A5461" t="s">
        <v>47617</v>
      </c>
      <c r="B5461" t="s">
        <v>5146</v>
      </c>
      <c r="C5461">
        <v>54</v>
      </c>
      <c r="D5461" t="s">
        <v>5181</v>
      </c>
      <c r="E5461" t="s">
        <v>1708</v>
      </c>
      <c r="F5461" t="s">
        <v>182</v>
      </c>
      <c r="G5461" t="s">
        <v>18</v>
      </c>
      <c r="H5461" t="s">
        <v>175053</v>
      </c>
    </row>
    <row r="5462" spans="1:8" x14ac:dyDescent="0.25">
      <c r="A5462" t="s">
        <v>47625</v>
      </c>
      <c r="B5462" t="s">
        <v>6325</v>
      </c>
      <c r="C5462">
        <v>54</v>
      </c>
      <c r="D5462" t="s">
        <v>16665</v>
      </c>
      <c r="E5462" t="s">
        <v>14</v>
      </c>
      <c r="F5462" t="s">
        <v>182</v>
      </c>
      <c r="G5462" t="s">
        <v>17</v>
      </c>
      <c r="H5462" t="s">
        <v>10484</v>
      </c>
    </row>
    <row r="5463" spans="1:8" x14ac:dyDescent="0.25">
      <c r="A5463" t="s">
        <v>47660</v>
      </c>
      <c r="B5463" t="s">
        <v>3335</v>
      </c>
      <c r="C5463">
        <v>54</v>
      </c>
      <c r="D5463" t="s">
        <v>5149</v>
      </c>
      <c r="E5463" t="s">
        <v>1708</v>
      </c>
      <c r="F5463" t="s">
        <v>182</v>
      </c>
      <c r="G5463" t="s">
        <v>17</v>
      </c>
      <c r="H5463" t="s">
        <v>5154</v>
      </c>
    </row>
    <row r="5464" spans="1:8" x14ac:dyDescent="0.25">
      <c r="A5464" t="s">
        <v>47668</v>
      </c>
      <c r="B5464" t="s">
        <v>11403</v>
      </c>
      <c r="C5464">
        <v>54</v>
      </c>
      <c r="D5464" t="s">
        <v>3855</v>
      </c>
      <c r="E5464" t="s">
        <v>1767</v>
      </c>
      <c r="F5464" t="s">
        <v>182</v>
      </c>
      <c r="G5464" t="s">
        <v>17</v>
      </c>
      <c r="H5464" t="s">
        <v>399</v>
      </c>
    </row>
    <row r="5465" spans="1:8" x14ac:dyDescent="0.25">
      <c r="A5465" t="s">
        <v>47677</v>
      </c>
      <c r="B5465" t="s">
        <v>11403</v>
      </c>
      <c r="C5465">
        <v>54</v>
      </c>
      <c r="D5465" t="s">
        <v>3855</v>
      </c>
      <c r="E5465" t="s">
        <v>1767</v>
      </c>
      <c r="F5465" t="s">
        <v>182</v>
      </c>
      <c r="G5465" t="s">
        <v>17</v>
      </c>
      <c r="H5465" t="s">
        <v>384</v>
      </c>
    </row>
    <row r="5466" spans="1:8" x14ac:dyDescent="0.25">
      <c r="A5466" t="s">
        <v>47694</v>
      </c>
      <c r="B5466" t="s">
        <v>11403</v>
      </c>
      <c r="C5466">
        <v>54</v>
      </c>
      <c r="D5466" t="s">
        <v>1731</v>
      </c>
      <c r="E5466" t="s">
        <v>1732</v>
      </c>
      <c r="F5466" t="s">
        <v>182</v>
      </c>
      <c r="G5466" t="s">
        <v>17</v>
      </c>
      <c r="H5466" t="s">
        <v>655</v>
      </c>
    </row>
    <row r="5467" spans="1:8" x14ac:dyDescent="0.25">
      <c r="A5467" t="s">
        <v>47702</v>
      </c>
      <c r="B5467" t="s">
        <v>11403</v>
      </c>
      <c r="C5467">
        <v>54</v>
      </c>
      <c r="D5467" t="s">
        <v>1731</v>
      </c>
      <c r="E5467" t="s">
        <v>8464</v>
      </c>
      <c r="F5467" t="s">
        <v>182</v>
      </c>
      <c r="G5467" t="s">
        <v>17</v>
      </c>
      <c r="H5467" t="s">
        <v>368</v>
      </c>
    </row>
    <row r="5468" spans="1:8" x14ac:dyDescent="0.25">
      <c r="A5468" t="s">
        <v>47711</v>
      </c>
      <c r="B5468" t="s">
        <v>11403</v>
      </c>
      <c r="C5468">
        <v>54</v>
      </c>
      <c r="D5468" t="s">
        <v>1731</v>
      </c>
      <c r="E5468" t="s">
        <v>8464</v>
      </c>
      <c r="F5468" t="s">
        <v>182</v>
      </c>
      <c r="G5468" t="s">
        <v>17</v>
      </c>
      <c r="H5468" t="s">
        <v>8983</v>
      </c>
    </row>
    <row r="5469" spans="1:8" x14ac:dyDescent="0.25">
      <c r="A5469" t="s">
        <v>47719</v>
      </c>
      <c r="B5469" t="s">
        <v>11403</v>
      </c>
      <c r="C5469">
        <v>54</v>
      </c>
      <c r="D5469" t="s">
        <v>1731</v>
      </c>
      <c r="E5469" t="s">
        <v>1642</v>
      </c>
      <c r="F5469" t="s">
        <v>182</v>
      </c>
      <c r="G5469" t="s">
        <v>17</v>
      </c>
      <c r="H5469" t="s">
        <v>399</v>
      </c>
    </row>
    <row r="5470" spans="1:8" x14ac:dyDescent="0.25">
      <c r="A5470" t="s">
        <v>47728</v>
      </c>
      <c r="B5470" t="s">
        <v>11403</v>
      </c>
      <c r="C5470">
        <v>54</v>
      </c>
      <c r="D5470" t="s">
        <v>1731</v>
      </c>
      <c r="E5470" t="s">
        <v>1642</v>
      </c>
      <c r="F5470" t="s">
        <v>182</v>
      </c>
      <c r="G5470" t="s">
        <v>17</v>
      </c>
      <c r="H5470" t="s">
        <v>346</v>
      </c>
    </row>
    <row r="5471" spans="1:8" x14ac:dyDescent="0.25">
      <c r="A5471" t="s">
        <v>47737</v>
      </c>
      <c r="B5471" t="s">
        <v>11403</v>
      </c>
      <c r="C5471">
        <v>54</v>
      </c>
      <c r="D5471" t="s">
        <v>1731</v>
      </c>
      <c r="E5471" t="s">
        <v>1642</v>
      </c>
      <c r="F5471" t="s">
        <v>182</v>
      </c>
      <c r="G5471" t="s">
        <v>17</v>
      </c>
      <c r="H5471" t="s">
        <v>532</v>
      </c>
    </row>
    <row r="5472" spans="1:8" x14ac:dyDescent="0.25">
      <c r="A5472" t="s">
        <v>47745</v>
      </c>
      <c r="B5472" t="s">
        <v>11403</v>
      </c>
      <c r="C5472">
        <v>54</v>
      </c>
      <c r="D5472" t="s">
        <v>1731</v>
      </c>
      <c r="E5472" t="s">
        <v>1642</v>
      </c>
      <c r="F5472" t="s">
        <v>182</v>
      </c>
      <c r="G5472" t="s">
        <v>17</v>
      </c>
      <c r="H5472" t="s">
        <v>346</v>
      </c>
    </row>
    <row r="5473" spans="1:8" x14ac:dyDescent="0.25">
      <c r="A5473" t="s">
        <v>47753</v>
      </c>
      <c r="B5473" t="s">
        <v>11403</v>
      </c>
      <c r="C5473">
        <v>54</v>
      </c>
      <c r="D5473" t="s">
        <v>1731</v>
      </c>
      <c r="E5473" t="s">
        <v>1732</v>
      </c>
      <c r="F5473" t="s">
        <v>182</v>
      </c>
      <c r="G5473" t="s">
        <v>17</v>
      </c>
      <c r="H5473" t="s">
        <v>8067</v>
      </c>
    </row>
    <row r="5474" spans="1:8" x14ac:dyDescent="0.25">
      <c r="A5474" t="s">
        <v>47761</v>
      </c>
      <c r="B5474" t="s">
        <v>11403</v>
      </c>
      <c r="C5474">
        <v>54</v>
      </c>
      <c r="D5474" t="s">
        <v>1731</v>
      </c>
      <c r="E5474" t="s">
        <v>14</v>
      </c>
      <c r="F5474" t="s">
        <v>182</v>
      </c>
      <c r="G5474" t="s">
        <v>17</v>
      </c>
      <c r="H5474" t="s">
        <v>655</v>
      </c>
    </row>
    <row r="5475" spans="1:8" x14ac:dyDescent="0.25">
      <c r="A5475" t="s">
        <v>47770</v>
      </c>
      <c r="B5475" t="s">
        <v>11403</v>
      </c>
      <c r="C5475">
        <v>54</v>
      </c>
      <c r="D5475" t="s">
        <v>1731</v>
      </c>
      <c r="E5475" t="s">
        <v>14</v>
      </c>
      <c r="F5475" t="s">
        <v>182</v>
      </c>
      <c r="G5475" t="s">
        <v>17</v>
      </c>
      <c r="H5475" t="s">
        <v>399</v>
      </c>
    </row>
    <row r="5476" spans="1:8" x14ac:dyDescent="0.25">
      <c r="A5476" t="s">
        <v>47779</v>
      </c>
      <c r="B5476" t="s">
        <v>11403</v>
      </c>
      <c r="C5476">
        <v>54</v>
      </c>
      <c r="D5476" t="s">
        <v>1731</v>
      </c>
      <c r="E5476" t="s">
        <v>14</v>
      </c>
      <c r="F5476" t="s">
        <v>182</v>
      </c>
      <c r="G5476" t="s">
        <v>17</v>
      </c>
      <c r="H5476" t="s">
        <v>399</v>
      </c>
    </row>
    <row r="5477" spans="1:8" x14ac:dyDescent="0.25">
      <c r="A5477" t="s">
        <v>47788</v>
      </c>
      <c r="B5477" t="s">
        <v>11403</v>
      </c>
      <c r="C5477">
        <v>54</v>
      </c>
      <c r="D5477" t="s">
        <v>1731</v>
      </c>
      <c r="E5477" t="s">
        <v>14</v>
      </c>
      <c r="F5477" t="s">
        <v>182</v>
      </c>
      <c r="G5477" t="s">
        <v>17</v>
      </c>
      <c r="H5477" t="s">
        <v>376</v>
      </c>
    </row>
    <row r="5478" spans="1:8" x14ac:dyDescent="0.25">
      <c r="A5478" t="s">
        <v>47797</v>
      </c>
      <c r="B5478" t="s">
        <v>11403</v>
      </c>
      <c r="C5478">
        <v>54</v>
      </c>
      <c r="D5478" t="s">
        <v>1731</v>
      </c>
      <c r="E5478" t="s">
        <v>1732</v>
      </c>
      <c r="F5478" t="s">
        <v>182</v>
      </c>
      <c r="G5478" t="s">
        <v>17</v>
      </c>
      <c r="H5478" t="s">
        <v>384</v>
      </c>
    </row>
    <row r="5479" spans="1:8" x14ac:dyDescent="0.25">
      <c r="A5479" t="s">
        <v>47805</v>
      </c>
      <c r="B5479" t="s">
        <v>11403</v>
      </c>
      <c r="C5479">
        <v>54</v>
      </c>
      <c r="D5479" t="s">
        <v>1731</v>
      </c>
      <c r="E5479" t="s">
        <v>2239</v>
      </c>
      <c r="F5479" t="s">
        <v>182</v>
      </c>
      <c r="G5479" t="s">
        <v>17</v>
      </c>
      <c r="H5479" t="s">
        <v>399</v>
      </c>
    </row>
    <row r="5480" spans="1:8" x14ac:dyDescent="0.25">
      <c r="A5480" t="s">
        <v>47831</v>
      </c>
      <c r="B5480" t="s">
        <v>11403</v>
      </c>
      <c r="C5480">
        <v>54</v>
      </c>
      <c r="D5480" t="s">
        <v>1731</v>
      </c>
      <c r="E5480" t="s">
        <v>2753</v>
      </c>
      <c r="F5480" t="s">
        <v>182</v>
      </c>
      <c r="G5480" t="s">
        <v>17</v>
      </c>
      <c r="H5480" t="s">
        <v>368</v>
      </c>
    </row>
    <row r="5481" spans="1:8" x14ac:dyDescent="0.25">
      <c r="A5481" t="s">
        <v>47840</v>
      </c>
      <c r="B5481" t="s">
        <v>175053</v>
      </c>
      <c r="C5481">
        <v>54</v>
      </c>
      <c r="D5481" t="s">
        <v>1731</v>
      </c>
      <c r="E5481" t="s">
        <v>14</v>
      </c>
      <c r="F5481" t="s">
        <v>182</v>
      </c>
      <c r="G5481" t="s">
        <v>17</v>
      </c>
      <c r="H5481" t="s">
        <v>275</v>
      </c>
    </row>
    <row r="5482" spans="1:8" x14ac:dyDescent="0.25">
      <c r="A5482" t="s">
        <v>47847</v>
      </c>
      <c r="B5482" t="s">
        <v>3256</v>
      </c>
      <c r="C5482">
        <v>54</v>
      </c>
      <c r="D5482" t="s">
        <v>1695</v>
      </c>
      <c r="E5482" t="s">
        <v>2286</v>
      </c>
      <c r="F5482" t="s">
        <v>182</v>
      </c>
      <c r="G5482" t="s">
        <v>17</v>
      </c>
      <c r="H5482" t="s">
        <v>292</v>
      </c>
    </row>
    <row r="5483" spans="1:8" x14ac:dyDescent="0.25">
      <c r="A5483" t="s">
        <v>47858</v>
      </c>
      <c r="B5483" t="s">
        <v>175053</v>
      </c>
      <c r="C5483">
        <v>54</v>
      </c>
      <c r="D5483" t="s">
        <v>1695</v>
      </c>
      <c r="E5483" t="s">
        <v>2286</v>
      </c>
      <c r="F5483" t="s">
        <v>182</v>
      </c>
      <c r="G5483" t="s">
        <v>17</v>
      </c>
      <c r="H5483" t="s">
        <v>250</v>
      </c>
    </row>
    <row r="5484" spans="1:8" x14ac:dyDescent="0.25">
      <c r="A5484" t="s">
        <v>47863</v>
      </c>
      <c r="B5484" t="s">
        <v>3335</v>
      </c>
      <c r="C5484">
        <v>54</v>
      </c>
      <c r="D5484" t="s">
        <v>3283</v>
      </c>
      <c r="E5484" t="s">
        <v>6237</v>
      </c>
      <c r="F5484" t="s">
        <v>182</v>
      </c>
      <c r="G5484" t="s">
        <v>17</v>
      </c>
      <c r="H5484" t="s">
        <v>292</v>
      </c>
    </row>
    <row r="5485" spans="1:8" x14ac:dyDescent="0.25">
      <c r="A5485" t="s">
        <v>47871</v>
      </c>
      <c r="B5485" t="s">
        <v>3335</v>
      </c>
      <c r="C5485">
        <v>54</v>
      </c>
      <c r="D5485" t="s">
        <v>1695</v>
      </c>
      <c r="E5485" t="s">
        <v>6237</v>
      </c>
      <c r="F5485" t="s">
        <v>182</v>
      </c>
      <c r="G5485" t="s">
        <v>17</v>
      </c>
      <c r="H5485" t="s">
        <v>300</v>
      </c>
    </row>
    <row r="5486" spans="1:8" x14ac:dyDescent="0.25">
      <c r="A5486" t="s">
        <v>47879</v>
      </c>
      <c r="B5486" t="s">
        <v>5146</v>
      </c>
      <c r="C5486">
        <v>54</v>
      </c>
      <c r="D5486" t="s">
        <v>1731</v>
      </c>
      <c r="E5486" t="s">
        <v>14</v>
      </c>
      <c r="F5486" t="s">
        <v>182</v>
      </c>
      <c r="G5486" t="s">
        <v>17</v>
      </c>
      <c r="H5486" t="s">
        <v>423</v>
      </c>
    </row>
    <row r="5487" spans="1:8" x14ac:dyDescent="0.25">
      <c r="A5487" t="s">
        <v>47888</v>
      </c>
      <c r="B5487" t="s">
        <v>5146</v>
      </c>
      <c r="C5487">
        <v>54</v>
      </c>
      <c r="D5487" t="s">
        <v>7322</v>
      </c>
      <c r="E5487" t="s">
        <v>47891</v>
      </c>
      <c r="F5487" t="s">
        <v>182</v>
      </c>
      <c r="G5487" t="s">
        <v>17</v>
      </c>
      <c r="H5487" t="s">
        <v>2232</v>
      </c>
    </row>
    <row r="5488" spans="1:8" x14ac:dyDescent="0.25">
      <c r="A5488" t="s">
        <v>47897</v>
      </c>
      <c r="B5488" t="s">
        <v>5146</v>
      </c>
      <c r="C5488">
        <v>54</v>
      </c>
      <c r="D5488" t="s">
        <v>7322</v>
      </c>
      <c r="E5488" t="s">
        <v>47891</v>
      </c>
      <c r="F5488" t="s">
        <v>182</v>
      </c>
      <c r="G5488" t="s">
        <v>17</v>
      </c>
      <c r="H5488" t="s">
        <v>2806</v>
      </c>
    </row>
    <row r="5489" spans="1:8" x14ac:dyDescent="0.25">
      <c r="A5489" t="s">
        <v>47914</v>
      </c>
      <c r="B5489" t="s">
        <v>5146</v>
      </c>
      <c r="C5489">
        <v>54</v>
      </c>
      <c r="D5489" t="s">
        <v>3291</v>
      </c>
      <c r="E5489" t="s">
        <v>7358</v>
      </c>
      <c r="F5489" t="s">
        <v>182</v>
      </c>
      <c r="G5489" t="s">
        <v>17</v>
      </c>
      <c r="H5489" t="s">
        <v>284</v>
      </c>
    </row>
    <row r="5490" spans="1:8" x14ac:dyDescent="0.25">
      <c r="A5490" t="s">
        <v>47922</v>
      </c>
      <c r="B5490" t="s">
        <v>6325</v>
      </c>
      <c r="C5490">
        <v>54</v>
      </c>
      <c r="D5490" t="s">
        <v>3291</v>
      </c>
      <c r="E5490" t="s">
        <v>7358</v>
      </c>
      <c r="F5490" t="s">
        <v>182</v>
      </c>
      <c r="G5490" t="s">
        <v>17</v>
      </c>
      <c r="H5490" t="s">
        <v>555</v>
      </c>
    </row>
    <row r="5491" spans="1:8" x14ac:dyDescent="0.25">
      <c r="A5491" t="s">
        <v>47930</v>
      </c>
      <c r="B5491" t="s">
        <v>6325</v>
      </c>
      <c r="C5491">
        <v>54</v>
      </c>
      <c r="D5491" t="s">
        <v>3291</v>
      </c>
      <c r="E5491" t="s">
        <v>7358</v>
      </c>
      <c r="F5491" t="s">
        <v>182</v>
      </c>
      <c r="G5491" t="s">
        <v>17</v>
      </c>
      <c r="H5491" t="s">
        <v>555</v>
      </c>
    </row>
    <row r="5492" spans="1:8" x14ac:dyDescent="0.25">
      <c r="A5492" t="s">
        <v>47938</v>
      </c>
      <c r="B5492" t="s">
        <v>6325</v>
      </c>
      <c r="C5492">
        <v>54</v>
      </c>
      <c r="D5492" t="s">
        <v>3291</v>
      </c>
      <c r="E5492" t="s">
        <v>7358</v>
      </c>
      <c r="F5492" t="s">
        <v>182</v>
      </c>
      <c r="G5492" t="s">
        <v>17</v>
      </c>
      <c r="H5492" t="s">
        <v>2007</v>
      </c>
    </row>
    <row r="5493" spans="1:8" x14ac:dyDescent="0.25">
      <c r="A5493" t="s">
        <v>47946</v>
      </c>
      <c r="B5493" t="s">
        <v>5146</v>
      </c>
      <c r="C5493">
        <v>54</v>
      </c>
      <c r="D5493" t="s">
        <v>3291</v>
      </c>
      <c r="E5493" t="s">
        <v>7358</v>
      </c>
      <c r="F5493" t="s">
        <v>182</v>
      </c>
      <c r="G5493" t="s">
        <v>17</v>
      </c>
      <c r="H5493" t="s">
        <v>250</v>
      </c>
    </row>
    <row r="5494" spans="1:8" x14ac:dyDescent="0.25">
      <c r="A5494" t="s">
        <v>47954</v>
      </c>
      <c r="B5494" t="s">
        <v>6325</v>
      </c>
      <c r="C5494">
        <v>54</v>
      </c>
      <c r="D5494" t="s">
        <v>3291</v>
      </c>
      <c r="E5494" t="s">
        <v>7358</v>
      </c>
      <c r="F5494" t="s">
        <v>182</v>
      </c>
      <c r="G5494" t="s">
        <v>17</v>
      </c>
      <c r="H5494" t="s">
        <v>407</v>
      </c>
    </row>
    <row r="5495" spans="1:8" x14ac:dyDescent="0.25">
      <c r="A5495" t="s">
        <v>47962</v>
      </c>
      <c r="B5495" t="s">
        <v>6325</v>
      </c>
      <c r="C5495">
        <v>54</v>
      </c>
      <c r="D5495" t="s">
        <v>3291</v>
      </c>
      <c r="E5495" t="s">
        <v>7358</v>
      </c>
      <c r="F5495" t="s">
        <v>182</v>
      </c>
      <c r="G5495" t="s">
        <v>17</v>
      </c>
      <c r="H5495" t="s">
        <v>415</v>
      </c>
    </row>
    <row r="5496" spans="1:8" x14ac:dyDescent="0.25">
      <c r="A5496" t="s">
        <v>47970</v>
      </c>
      <c r="B5496" t="s">
        <v>5146</v>
      </c>
      <c r="C5496">
        <v>54</v>
      </c>
      <c r="D5496" t="s">
        <v>3291</v>
      </c>
      <c r="E5496" t="s">
        <v>7358</v>
      </c>
      <c r="F5496" t="s">
        <v>182</v>
      </c>
      <c r="G5496" t="s">
        <v>17</v>
      </c>
      <c r="H5496" t="s">
        <v>2879</v>
      </c>
    </row>
    <row r="5497" spans="1:8" x14ac:dyDescent="0.25">
      <c r="A5497" t="s">
        <v>47978</v>
      </c>
      <c r="B5497" t="s">
        <v>5146</v>
      </c>
      <c r="C5497">
        <v>54</v>
      </c>
      <c r="D5497" t="s">
        <v>3291</v>
      </c>
      <c r="E5497" t="s">
        <v>7358</v>
      </c>
      <c r="F5497" t="s">
        <v>182</v>
      </c>
      <c r="G5497" t="s">
        <v>17</v>
      </c>
      <c r="H5497" t="s">
        <v>284</v>
      </c>
    </row>
    <row r="5498" spans="1:8" x14ac:dyDescent="0.25">
      <c r="A5498" t="s">
        <v>47986</v>
      </c>
      <c r="B5498" t="s">
        <v>5146</v>
      </c>
      <c r="C5498">
        <v>54</v>
      </c>
      <c r="D5498" t="s">
        <v>3291</v>
      </c>
      <c r="E5498" t="s">
        <v>7358</v>
      </c>
      <c r="F5498" t="s">
        <v>182</v>
      </c>
      <c r="G5498" t="s">
        <v>17</v>
      </c>
      <c r="H5498" t="s">
        <v>284</v>
      </c>
    </row>
    <row r="5499" spans="1:8" x14ac:dyDescent="0.25">
      <c r="A5499" t="s">
        <v>47994</v>
      </c>
      <c r="B5499" t="s">
        <v>3335</v>
      </c>
      <c r="C5499">
        <v>54</v>
      </c>
      <c r="D5499" t="s">
        <v>3291</v>
      </c>
      <c r="E5499" t="s">
        <v>7358</v>
      </c>
      <c r="F5499" t="s">
        <v>182</v>
      </c>
      <c r="G5499" t="s">
        <v>17</v>
      </c>
      <c r="H5499" t="s">
        <v>2844</v>
      </c>
    </row>
    <row r="5500" spans="1:8" x14ac:dyDescent="0.25">
      <c r="A5500" t="s">
        <v>48002</v>
      </c>
      <c r="B5500" t="s">
        <v>3335</v>
      </c>
      <c r="C5500">
        <v>54</v>
      </c>
      <c r="D5500" t="s">
        <v>3855</v>
      </c>
      <c r="E5500" t="s">
        <v>1767</v>
      </c>
      <c r="F5500" t="s">
        <v>182</v>
      </c>
      <c r="G5500" t="s">
        <v>17</v>
      </c>
      <c r="H5500" t="s">
        <v>739</v>
      </c>
    </row>
    <row r="5501" spans="1:8" x14ac:dyDescent="0.25">
      <c r="A5501" t="s">
        <v>48010</v>
      </c>
      <c r="B5501" t="s">
        <v>18488</v>
      </c>
      <c r="C5501">
        <v>54</v>
      </c>
      <c r="D5501" t="s">
        <v>3291</v>
      </c>
      <c r="E5501" t="s">
        <v>7358</v>
      </c>
      <c r="F5501" t="s">
        <v>182</v>
      </c>
      <c r="G5501" t="s">
        <v>17</v>
      </c>
      <c r="H5501" t="s">
        <v>501</v>
      </c>
    </row>
    <row r="5502" spans="1:8" x14ac:dyDescent="0.25">
      <c r="A5502" t="s">
        <v>48018</v>
      </c>
      <c r="B5502" t="s">
        <v>18488</v>
      </c>
      <c r="C5502">
        <v>54</v>
      </c>
      <c r="D5502" t="s">
        <v>3291</v>
      </c>
      <c r="E5502" t="s">
        <v>7358</v>
      </c>
      <c r="F5502" t="s">
        <v>182</v>
      </c>
      <c r="G5502" t="s">
        <v>17</v>
      </c>
      <c r="H5502" t="s">
        <v>346</v>
      </c>
    </row>
    <row r="5503" spans="1:8" x14ac:dyDescent="0.25">
      <c r="A5503" t="s">
        <v>48026</v>
      </c>
      <c r="B5503" t="s">
        <v>6387</v>
      </c>
      <c r="C5503">
        <v>54</v>
      </c>
      <c r="D5503" t="s">
        <v>3291</v>
      </c>
      <c r="E5503" t="s">
        <v>7358</v>
      </c>
      <c r="F5503" t="s">
        <v>182</v>
      </c>
      <c r="G5503" t="s">
        <v>17</v>
      </c>
      <c r="H5503" t="s">
        <v>2036</v>
      </c>
    </row>
    <row r="5504" spans="1:8" x14ac:dyDescent="0.25">
      <c r="A5504" t="s">
        <v>48035</v>
      </c>
      <c r="B5504" t="s">
        <v>3256</v>
      </c>
      <c r="C5504">
        <v>54</v>
      </c>
      <c r="D5504" t="s">
        <v>48038</v>
      </c>
      <c r="E5504" t="s">
        <v>14</v>
      </c>
      <c r="F5504" t="s">
        <v>182</v>
      </c>
      <c r="G5504" t="s">
        <v>17</v>
      </c>
      <c r="H5504" t="s">
        <v>265</v>
      </c>
    </row>
    <row r="5505" spans="1:8" x14ac:dyDescent="0.25">
      <c r="A5505" t="s">
        <v>48046</v>
      </c>
      <c r="B5505" t="s">
        <v>5146</v>
      </c>
      <c r="C5505">
        <v>54</v>
      </c>
      <c r="D5505" t="s">
        <v>7408</v>
      </c>
      <c r="E5505" t="s">
        <v>5690</v>
      </c>
      <c r="F5505" t="s">
        <v>182</v>
      </c>
      <c r="G5505" t="s">
        <v>17</v>
      </c>
      <c r="H5505" t="s">
        <v>2786</v>
      </c>
    </row>
    <row r="5506" spans="1:8" x14ac:dyDescent="0.25">
      <c r="A5506" t="s">
        <v>48053</v>
      </c>
      <c r="B5506" t="s">
        <v>5146</v>
      </c>
      <c r="C5506">
        <v>54</v>
      </c>
      <c r="D5506" t="s">
        <v>7408</v>
      </c>
      <c r="E5506" t="s">
        <v>14</v>
      </c>
      <c r="F5506" t="s">
        <v>182</v>
      </c>
      <c r="G5506" t="s">
        <v>17</v>
      </c>
      <c r="H5506" t="s">
        <v>2188</v>
      </c>
    </row>
    <row r="5507" spans="1:8" x14ac:dyDescent="0.25">
      <c r="A5507" t="s">
        <v>48060</v>
      </c>
      <c r="B5507" t="s">
        <v>5146</v>
      </c>
      <c r="C5507">
        <v>54</v>
      </c>
      <c r="D5507" t="s">
        <v>7408</v>
      </c>
      <c r="E5507" t="s">
        <v>14</v>
      </c>
      <c r="F5507" t="s">
        <v>182</v>
      </c>
      <c r="G5507" t="s">
        <v>17</v>
      </c>
      <c r="H5507" t="s">
        <v>2806</v>
      </c>
    </row>
    <row r="5508" spans="1:8" x14ac:dyDescent="0.25">
      <c r="A5508" t="s">
        <v>48067</v>
      </c>
      <c r="B5508" t="s">
        <v>6387</v>
      </c>
      <c r="C5508">
        <v>54</v>
      </c>
      <c r="D5508" t="s">
        <v>5716</v>
      </c>
      <c r="E5508" t="s">
        <v>6178</v>
      </c>
      <c r="F5508" t="s">
        <v>182</v>
      </c>
      <c r="G5508" t="s">
        <v>17</v>
      </c>
      <c r="H5508" t="s">
        <v>48075</v>
      </c>
    </row>
    <row r="5509" spans="1:8" x14ac:dyDescent="0.25">
      <c r="A5509" t="s">
        <v>48077</v>
      </c>
      <c r="B5509" t="s">
        <v>6387</v>
      </c>
      <c r="C5509">
        <v>54</v>
      </c>
      <c r="D5509" t="s">
        <v>5716</v>
      </c>
      <c r="E5509" t="s">
        <v>6178</v>
      </c>
      <c r="F5509" t="s">
        <v>182</v>
      </c>
      <c r="G5509" t="s">
        <v>17</v>
      </c>
      <c r="H5509" t="s">
        <v>48075</v>
      </c>
    </row>
    <row r="5510" spans="1:8" x14ac:dyDescent="0.25">
      <c r="A5510" t="s">
        <v>48085</v>
      </c>
      <c r="B5510" t="s">
        <v>6387</v>
      </c>
      <c r="C5510">
        <v>54</v>
      </c>
      <c r="D5510" t="s">
        <v>5716</v>
      </c>
      <c r="E5510" t="s">
        <v>6178</v>
      </c>
      <c r="F5510" t="s">
        <v>182</v>
      </c>
      <c r="G5510" t="s">
        <v>17</v>
      </c>
      <c r="H5510" t="s">
        <v>48075</v>
      </c>
    </row>
    <row r="5511" spans="1:8" x14ac:dyDescent="0.25">
      <c r="A5511" t="s">
        <v>48093</v>
      </c>
      <c r="B5511" t="s">
        <v>6387</v>
      </c>
      <c r="C5511">
        <v>54</v>
      </c>
      <c r="D5511" t="s">
        <v>5716</v>
      </c>
      <c r="E5511" t="s">
        <v>6178</v>
      </c>
      <c r="F5511" t="s">
        <v>182</v>
      </c>
      <c r="G5511" t="s">
        <v>17</v>
      </c>
      <c r="H5511" t="s">
        <v>48075</v>
      </c>
    </row>
    <row r="5512" spans="1:8" x14ac:dyDescent="0.25">
      <c r="A5512" t="s">
        <v>48101</v>
      </c>
      <c r="B5512" t="s">
        <v>6387</v>
      </c>
      <c r="C5512">
        <v>54</v>
      </c>
      <c r="D5512" t="s">
        <v>5716</v>
      </c>
      <c r="E5512" t="s">
        <v>6178</v>
      </c>
      <c r="F5512" t="s">
        <v>182</v>
      </c>
      <c r="G5512" t="s">
        <v>17</v>
      </c>
      <c r="H5512" t="s">
        <v>48075</v>
      </c>
    </row>
    <row r="5513" spans="1:8" x14ac:dyDescent="0.25">
      <c r="A5513" t="s">
        <v>48109</v>
      </c>
      <c r="B5513" t="s">
        <v>6387</v>
      </c>
      <c r="C5513">
        <v>54</v>
      </c>
      <c r="D5513" t="s">
        <v>5716</v>
      </c>
      <c r="E5513" t="s">
        <v>6178</v>
      </c>
      <c r="F5513" t="s">
        <v>182</v>
      </c>
      <c r="G5513" t="s">
        <v>17</v>
      </c>
      <c r="H5513" t="s">
        <v>48075</v>
      </c>
    </row>
    <row r="5514" spans="1:8" x14ac:dyDescent="0.25">
      <c r="A5514" t="s">
        <v>48117</v>
      </c>
      <c r="B5514" t="s">
        <v>6387</v>
      </c>
      <c r="C5514">
        <v>54</v>
      </c>
      <c r="D5514" t="s">
        <v>5716</v>
      </c>
      <c r="E5514" t="s">
        <v>6178</v>
      </c>
      <c r="F5514" t="s">
        <v>182</v>
      </c>
      <c r="G5514" t="s">
        <v>17</v>
      </c>
      <c r="H5514" t="s">
        <v>48075</v>
      </c>
    </row>
    <row r="5515" spans="1:8" x14ac:dyDescent="0.25">
      <c r="A5515" t="s">
        <v>48125</v>
      </c>
      <c r="B5515" t="s">
        <v>6387</v>
      </c>
      <c r="C5515">
        <v>54</v>
      </c>
      <c r="D5515" t="s">
        <v>5716</v>
      </c>
      <c r="E5515" t="s">
        <v>6178</v>
      </c>
      <c r="F5515" t="s">
        <v>182</v>
      </c>
      <c r="G5515" t="s">
        <v>17</v>
      </c>
      <c r="H5515" t="s">
        <v>48075</v>
      </c>
    </row>
    <row r="5516" spans="1:8" x14ac:dyDescent="0.25">
      <c r="A5516" t="s">
        <v>48133</v>
      </c>
      <c r="B5516" t="s">
        <v>6387</v>
      </c>
      <c r="C5516">
        <v>54</v>
      </c>
      <c r="D5516" t="s">
        <v>5716</v>
      </c>
      <c r="E5516" t="s">
        <v>6178</v>
      </c>
      <c r="F5516" t="s">
        <v>182</v>
      </c>
      <c r="G5516" t="s">
        <v>17</v>
      </c>
      <c r="H5516" t="s">
        <v>48075</v>
      </c>
    </row>
    <row r="5517" spans="1:8" x14ac:dyDescent="0.25">
      <c r="A5517" t="s">
        <v>48141</v>
      </c>
      <c r="B5517" t="s">
        <v>6387</v>
      </c>
      <c r="C5517">
        <v>54</v>
      </c>
      <c r="D5517" t="s">
        <v>5716</v>
      </c>
      <c r="E5517" t="s">
        <v>6178</v>
      </c>
      <c r="F5517" t="s">
        <v>182</v>
      </c>
      <c r="G5517" t="s">
        <v>17</v>
      </c>
      <c r="H5517" t="s">
        <v>48075</v>
      </c>
    </row>
    <row r="5518" spans="1:8" x14ac:dyDescent="0.25">
      <c r="A5518" t="s">
        <v>48149</v>
      </c>
      <c r="B5518" t="s">
        <v>6387</v>
      </c>
      <c r="C5518">
        <v>54</v>
      </c>
      <c r="D5518" t="s">
        <v>5716</v>
      </c>
      <c r="E5518" t="s">
        <v>6178</v>
      </c>
      <c r="F5518" t="s">
        <v>182</v>
      </c>
      <c r="G5518" t="s">
        <v>17</v>
      </c>
      <c r="H5518" t="s">
        <v>48075</v>
      </c>
    </row>
    <row r="5519" spans="1:8" x14ac:dyDescent="0.25">
      <c r="A5519" t="s">
        <v>48157</v>
      </c>
      <c r="B5519" t="s">
        <v>6387</v>
      </c>
      <c r="C5519">
        <v>54</v>
      </c>
      <c r="D5519" t="s">
        <v>5716</v>
      </c>
      <c r="E5519" t="s">
        <v>6178</v>
      </c>
      <c r="F5519" t="s">
        <v>182</v>
      </c>
      <c r="G5519" t="s">
        <v>17</v>
      </c>
      <c r="H5519" t="s">
        <v>48075</v>
      </c>
    </row>
    <row r="5520" spans="1:8" x14ac:dyDescent="0.25">
      <c r="A5520" t="s">
        <v>48166</v>
      </c>
      <c r="B5520" t="s">
        <v>6387</v>
      </c>
      <c r="C5520">
        <v>54</v>
      </c>
      <c r="D5520" t="s">
        <v>5716</v>
      </c>
      <c r="E5520" t="s">
        <v>6178</v>
      </c>
      <c r="F5520" t="s">
        <v>182</v>
      </c>
      <c r="G5520" t="s">
        <v>17</v>
      </c>
      <c r="H5520" t="s">
        <v>48075</v>
      </c>
    </row>
    <row r="5521" spans="1:8" x14ac:dyDescent="0.25">
      <c r="A5521" t="s">
        <v>48175</v>
      </c>
      <c r="B5521" t="s">
        <v>6387</v>
      </c>
      <c r="C5521">
        <v>54</v>
      </c>
      <c r="D5521" t="s">
        <v>5716</v>
      </c>
      <c r="E5521" t="s">
        <v>6178</v>
      </c>
      <c r="F5521" t="s">
        <v>182</v>
      </c>
      <c r="G5521" t="s">
        <v>17</v>
      </c>
      <c r="H5521" t="s">
        <v>48075</v>
      </c>
    </row>
    <row r="5522" spans="1:8" x14ac:dyDescent="0.25">
      <c r="A5522" t="s">
        <v>48185</v>
      </c>
      <c r="B5522" t="s">
        <v>6387</v>
      </c>
      <c r="C5522">
        <v>54</v>
      </c>
      <c r="D5522" t="s">
        <v>5716</v>
      </c>
      <c r="E5522" t="s">
        <v>6178</v>
      </c>
      <c r="F5522" t="s">
        <v>182</v>
      </c>
      <c r="G5522" t="s">
        <v>17</v>
      </c>
      <c r="H5522" t="s">
        <v>48075</v>
      </c>
    </row>
    <row r="5523" spans="1:8" x14ac:dyDescent="0.25">
      <c r="A5523" t="s">
        <v>48195</v>
      </c>
      <c r="B5523" t="s">
        <v>6387</v>
      </c>
      <c r="C5523">
        <v>54</v>
      </c>
      <c r="D5523" t="s">
        <v>5716</v>
      </c>
      <c r="E5523" t="s">
        <v>6178</v>
      </c>
      <c r="F5523" t="s">
        <v>182</v>
      </c>
      <c r="G5523" t="s">
        <v>17</v>
      </c>
      <c r="H5523" t="s">
        <v>48075</v>
      </c>
    </row>
    <row r="5524" spans="1:8" x14ac:dyDescent="0.25">
      <c r="A5524" t="s">
        <v>48204</v>
      </c>
      <c r="B5524" t="s">
        <v>6387</v>
      </c>
      <c r="C5524">
        <v>54</v>
      </c>
      <c r="D5524" t="s">
        <v>5716</v>
      </c>
      <c r="E5524" t="s">
        <v>6178</v>
      </c>
      <c r="F5524" t="s">
        <v>182</v>
      </c>
      <c r="G5524" t="s">
        <v>17</v>
      </c>
      <c r="H5524" t="s">
        <v>48075</v>
      </c>
    </row>
    <row r="5525" spans="1:8" x14ac:dyDescent="0.25">
      <c r="A5525" t="s">
        <v>48213</v>
      </c>
      <c r="B5525" t="s">
        <v>6387</v>
      </c>
      <c r="C5525">
        <v>54</v>
      </c>
      <c r="D5525" t="s">
        <v>5716</v>
      </c>
      <c r="E5525" t="s">
        <v>6178</v>
      </c>
      <c r="F5525" t="s">
        <v>182</v>
      </c>
      <c r="G5525" t="s">
        <v>17</v>
      </c>
      <c r="H5525" t="s">
        <v>48075</v>
      </c>
    </row>
    <row r="5526" spans="1:8" x14ac:dyDescent="0.25">
      <c r="A5526" t="s">
        <v>48221</v>
      </c>
      <c r="B5526" t="s">
        <v>6387</v>
      </c>
      <c r="C5526">
        <v>54</v>
      </c>
      <c r="D5526" t="s">
        <v>5716</v>
      </c>
      <c r="E5526" t="s">
        <v>6178</v>
      </c>
      <c r="F5526" t="s">
        <v>182</v>
      </c>
      <c r="G5526" t="s">
        <v>17</v>
      </c>
      <c r="H5526" t="s">
        <v>48075</v>
      </c>
    </row>
    <row r="5527" spans="1:8" x14ac:dyDescent="0.25">
      <c r="A5527" t="s">
        <v>48229</v>
      </c>
      <c r="B5527" t="s">
        <v>6387</v>
      </c>
      <c r="C5527">
        <v>54</v>
      </c>
      <c r="D5527" t="s">
        <v>5716</v>
      </c>
      <c r="E5527" t="s">
        <v>6178</v>
      </c>
      <c r="F5527" t="s">
        <v>182</v>
      </c>
      <c r="G5527" t="s">
        <v>17</v>
      </c>
      <c r="H5527" t="s">
        <v>48075</v>
      </c>
    </row>
    <row r="5528" spans="1:8" x14ac:dyDescent="0.25">
      <c r="A5528" t="s">
        <v>48237</v>
      </c>
      <c r="B5528" t="s">
        <v>6387</v>
      </c>
      <c r="C5528">
        <v>54</v>
      </c>
      <c r="D5528" t="s">
        <v>5716</v>
      </c>
      <c r="E5528" t="s">
        <v>6178</v>
      </c>
      <c r="F5528" t="s">
        <v>182</v>
      </c>
      <c r="G5528" t="s">
        <v>17</v>
      </c>
      <c r="H5528" t="s">
        <v>48075</v>
      </c>
    </row>
    <row r="5529" spans="1:8" x14ac:dyDescent="0.25">
      <c r="A5529" t="s">
        <v>48245</v>
      </c>
      <c r="B5529" t="s">
        <v>6387</v>
      </c>
      <c r="C5529">
        <v>54</v>
      </c>
      <c r="D5529" t="s">
        <v>5716</v>
      </c>
      <c r="E5529" t="s">
        <v>6178</v>
      </c>
      <c r="F5529" t="s">
        <v>182</v>
      </c>
      <c r="G5529" t="s">
        <v>17</v>
      </c>
      <c r="H5529" t="s">
        <v>48075</v>
      </c>
    </row>
    <row r="5530" spans="1:8" x14ac:dyDescent="0.25">
      <c r="A5530" t="s">
        <v>48254</v>
      </c>
      <c r="B5530" t="s">
        <v>6387</v>
      </c>
      <c r="C5530">
        <v>54</v>
      </c>
      <c r="D5530" t="s">
        <v>5716</v>
      </c>
      <c r="E5530" t="s">
        <v>6178</v>
      </c>
      <c r="F5530" t="s">
        <v>182</v>
      </c>
      <c r="G5530" t="s">
        <v>17</v>
      </c>
      <c r="H5530" t="s">
        <v>48075</v>
      </c>
    </row>
    <row r="5531" spans="1:8" x14ac:dyDescent="0.25">
      <c r="A5531" t="s">
        <v>48262</v>
      </c>
      <c r="B5531" t="s">
        <v>6387</v>
      </c>
      <c r="C5531">
        <v>54</v>
      </c>
      <c r="D5531" t="s">
        <v>5716</v>
      </c>
      <c r="E5531" t="s">
        <v>6178</v>
      </c>
      <c r="F5531" t="s">
        <v>182</v>
      </c>
      <c r="G5531" t="s">
        <v>17</v>
      </c>
      <c r="H5531" t="s">
        <v>48075</v>
      </c>
    </row>
    <row r="5532" spans="1:8" x14ac:dyDescent="0.25">
      <c r="A5532" t="s">
        <v>48270</v>
      </c>
      <c r="B5532" t="s">
        <v>6387</v>
      </c>
      <c r="C5532">
        <v>54</v>
      </c>
      <c r="D5532" t="s">
        <v>5716</v>
      </c>
      <c r="E5532" t="s">
        <v>6178</v>
      </c>
      <c r="F5532" t="s">
        <v>182</v>
      </c>
      <c r="G5532" t="s">
        <v>17</v>
      </c>
      <c r="H5532" t="s">
        <v>48075</v>
      </c>
    </row>
    <row r="5533" spans="1:8" x14ac:dyDescent="0.25">
      <c r="A5533" t="s">
        <v>48278</v>
      </c>
      <c r="B5533" t="s">
        <v>6387</v>
      </c>
      <c r="C5533">
        <v>54</v>
      </c>
      <c r="D5533" t="s">
        <v>5716</v>
      </c>
      <c r="E5533" t="s">
        <v>6178</v>
      </c>
      <c r="F5533" t="s">
        <v>182</v>
      </c>
      <c r="G5533" t="s">
        <v>17</v>
      </c>
      <c r="H5533" t="s">
        <v>48075</v>
      </c>
    </row>
    <row r="5534" spans="1:8" x14ac:dyDescent="0.25">
      <c r="A5534" t="s">
        <v>48286</v>
      </c>
      <c r="B5534" t="s">
        <v>6387</v>
      </c>
      <c r="C5534">
        <v>54</v>
      </c>
      <c r="D5534" t="s">
        <v>5716</v>
      </c>
      <c r="E5534" t="s">
        <v>6178</v>
      </c>
      <c r="F5534" t="s">
        <v>182</v>
      </c>
      <c r="G5534" t="s">
        <v>17</v>
      </c>
      <c r="H5534" t="s">
        <v>48075</v>
      </c>
    </row>
    <row r="5535" spans="1:8" x14ac:dyDescent="0.25">
      <c r="A5535" t="s">
        <v>48294</v>
      </c>
      <c r="B5535" t="s">
        <v>6387</v>
      </c>
      <c r="C5535">
        <v>54</v>
      </c>
      <c r="D5535" t="s">
        <v>5716</v>
      </c>
      <c r="E5535" t="s">
        <v>6178</v>
      </c>
      <c r="F5535" t="s">
        <v>182</v>
      </c>
      <c r="G5535" t="s">
        <v>17</v>
      </c>
      <c r="H5535" t="s">
        <v>48075</v>
      </c>
    </row>
    <row r="5536" spans="1:8" x14ac:dyDescent="0.25">
      <c r="A5536" t="s">
        <v>48302</v>
      </c>
      <c r="B5536" t="s">
        <v>6387</v>
      </c>
      <c r="C5536">
        <v>54</v>
      </c>
      <c r="D5536" t="s">
        <v>5716</v>
      </c>
      <c r="E5536" t="s">
        <v>6178</v>
      </c>
      <c r="F5536" t="s">
        <v>182</v>
      </c>
      <c r="G5536" t="s">
        <v>17</v>
      </c>
      <c r="H5536" t="s">
        <v>48075</v>
      </c>
    </row>
    <row r="5537" spans="1:8" x14ac:dyDescent="0.25">
      <c r="A5537" t="s">
        <v>48310</v>
      </c>
      <c r="B5537" t="s">
        <v>6387</v>
      </c>
      <c r="C5537">
        <v>54</v>
      </c>
      <c r="D5537" t="s">
        <v>5716</v>
      </c>
      <c r="E5537" t="s">
        <v>6178</v>
      </c>
      <c r="F5537" t="s">
        <v>182</v>
      </c>
      <c r="G5537" t="s">
        <v>17</v>
      </c>
      <c r="H5537" t="s">
        <v>48075</v>
      </c>
    </row>
    <row r="5538" spans="1:8" x14ac:dyDescent="0.25">
      <c r="A5538" t="s">
        <v>48318</v>
      </c>
      <c r="B5538" t="s">
        <v>6387</v>
      </c>
      <c r="C5538">
        <v>54</v>
      </c>
      <c r="D5538" t="s">
        <v>5716</v>
      </c>
      <c r="E5538" t="s">
        <v>6178</v>
      </c>
      <c r="F5538" t="s">
        <v>182</v>
      </c>
      <c r="G5538" t="s">
        <v>17</v>
      </c>
      <c r="H5538" t="s">
        <v>48075</v>
      </c>
    </row>
    <row r="5539" spans="1:8" x14ac:dyDescent="0.25">
      <c r="A5539" t="s">
        <v>48326</v>
      </c>
      <c r="B5539" t="s">
        <v>6387</v>
      </c>
      <c r="C5539">
        <v>54</v>
      </c>
      <c r="D5539" t="s">
        <v>5716</v>
      </c>
      <c r="E5539" t="s">
        <v>6178</v>
      </c>
      <c r="F5539" t="s">
        <v>182</v>
      </c>
      <c r="G5539" t="s">
        <v>17</v>
      </c>
      <c r="H5539" t="s">
        <v>48075</v>
      </c>
    </row>
    <row r="5540" spans="1:8" x14ac:dyDescent="0.25">
      <c r="A5540" t="s">
        <v>48334</v>
      </c>
      <c r="B5540" t="s">
        <v>6387</v>
      </c>
      <c r="C5540">
        <v>54</v>
      </c>
      <c r="D5540" t="s">
        <v>5716</v>
      </c>
      <c r="E5540" t="s">
        <v>6178</v>
      </c>
      <c r="F5540" t="s">
        <v>182</v>
      </c>
      <c r="G5540" t="s">
        <v>17</v>
      </c>
      <c r="H5540" t="s">
        <v>48075</v>
      </c>
    </row>
    <row r="5541" spans="1:8" x14ac:dyDescent="0.25">
      <c r="A5541" t="s">
        <v>48342</v>
      </c>
      <c r="B5541" t="s">
        <v>6387</v>
      </c>
      <c r="C5541">
        <v>54</v>
      </c>
      <c r="D5541" t="s">
        <v>5716</v>
      </c>
      <c r="E5541" t="s">
        <v>6178</v>
      </c>
      <c r="F5541" t="s">
        <v>182</v>
      </c>
      <c r="G5541" t="s">
        <v>17</v>
      </c>
      <c r="H5541" t="s">
        <v>48075</v>
      </c>
    </row>
    <row r="5542" spans="1:8" x14ac:dyDescent="0.25">
      <c r="A5542" t="s">
        <v>48349</v>
      </c>
      <c r="B5542" t="s">
        <v>6387</v>
      </c>
      <c r="C5542">
        <v>54</v>
      </c>
      <c r="D5542" t="s">
        <v>5716</v>
      </c>
      <c r="E5542" t="s">
        <v>6178</v>
      </c>
      <c r="F5542" t="s">
        <v>182</v>
      </c>
      <c r="G5542" t="s">
        <v>17</v>
      </c>
      <c r="H5542" t="s">
        <v>48075</v>
      </c>
    </row>
    <row r="5543" spans="1:8" x14ac:dyDescent="0.25">
      <c r="A5543" t="s">
        <v>48357</v>
      </c>
      <c r="B5543" t="s">
        <v>6387</v>
      </c>
      <c r="C5543">
        <v>54</v>
      </c>
      <c r="D5543" t="s">
        <v>5716</v>
      </c>
      <c r="E5543" t="s">
        <v>6178</v>
      </c>
      <c r="F5543" t="s">
        <v>182</v>
      </c>
      <c r="G5543" t="s">
        <v>17</v>
      </c>
      <c r="H5543" t="s">
        <v>48075</v>
      </c>
    </row>
    <row r="5544" spans="1:8" x14ac:dyDescent="0.25">
      <c r="A5544" t="s">
        <v>48365</v>
      </c>
      <c r="B5544" t="s">
        <v>6387</v>
      </c>
      <c r="C5544">
        <v>54</v>
      </c>
      <c r="D5544" t="s">
        <v>5716</v>
      </c>
      <c r="E5544" t="s">
        <v>6178</v>
      </c>
      <c r="F5544" t="s">
        <v>182</v>
      </c>
      <c r="G5544" t="s">
        <v>17</v>
      </c>
      <c r="H5544" t="s">
        <v>48075</v>
      </c>
    </row>
    <row r="5545" spans="1:8" x14ac:dyDescent="0.25">
      <c r="A5545" t="s">
        <v>48373</v>
      </c>
      <c r="B5545" t="s">
        <v>6387</v>
      </c>
      <c r="C5545">
        <v>54</v>
      </c>
      <c r="D5545" t="s">
        <v>5716</v>
      </c>
      <c r="E5545" t="s">
        <v>6178</v>
      </c>
      <c r="F5545" t="s">
        <v>182</v>
      </c>
      <c r="G5545" t="s">
        <v>17</v>
      </c>
      <c r="H5545" t="s">
        <v>48075</v>
      </c>
    </row>
    <row r="5546" spans="1:8" x14ac:dyDescent="0.25">
      <c r="A5546" t="s">
        <v>48381</v>
      </c>
      <c r="B5546" t="s">
        <v>6387</v>
      </c>
      <c r="C5546">
        <v>54</v>
      </c>
      <c r="D5546" t="s">
        <v>5716</v>
      </c>
      <c r="E5546" t="s">
        <v>6178</v>
      </c>
      <c r="F5546" t="s">
        <v>182</v>
      </c>
      <c r="G5546" t="s">
        <v>17</v>
      </c>
      <c r="H5546" t="s">
        <v>48075</v>
      </c>
    </row>
    <row r="5547" spans="1:8" x14ac:dyDescent="0.25">
      <c r="A5547" t="s">
        <v>48389</v>
      </c>
      <c r="B5547" t="s">
        <v>6387</v>
      </c>
      <c r="C5547">
        <v>54</v>
      </c>
      <c r="D5547" t="s">
        <v>5716</v>
      </c>
      <c r="E5547" t="s">
        <v>6178</v>
      </c>
      <c r="F5547" t="s">
        <v>182</v>
      </c>
      <c r="G5547" t="s">
        <v>17</v>
      </c>
      <c r="H5547" t="s">
        <v>48075</v>
      </c>
    </row>
    <row r="5548" spans="1:8" x14ac:dyDescent="0.25">
      <c r="A5548" t="s">
        <v>48397</v>
      </c>
      <c r="B5548" t="s">
        <v>6387</v>
      </c>
      <c r="C5548">
        <v>54</v>
      </c>
      <c r="D5548" t="s">
        <v>5716</v>
      </c>
      <c r="E5548" t="s">
        <v>6178</v>
      </c>
      <c r="F5548" t="s">
        <v>182</v>
      </c>
      <c r="G5548" t="s">
        <v>17</v>
      </c>
      <c r="H5548" t="s">
        <v>48075</v>
      </c>
    </row>
    <row r="5549" spans="1:8" x14ac:dyDescent="0.25">
      <c r="A5549" t="s">
        <v>48405</v>
      </c>
      <c r="B5549" t="s">
        <v>6387</v>
      </c>
      <c r="C5549">
        <v>54</v>
      </c>
      <c r="D5549" t="s">
        <v>5716</v>
      </c>
      <c r="E5549" t="s">
        <v>6178</v>
      </c>
      <c r="F5549" t="s">
        <v>182</v>
      </c>
      <c r="G5549" t="s">
        <v>17</v>
      </c>
      <c r="H5549" t="s">
        <v>48075</v>
      </c>
    </row>
    <row r="5550" spans="1:8" x14ac:dyDescent="0.25">
      <c r="A5550" t="s">
        <v>48413</v>
      </c>
      <c r="B5550" t="s">
        <v>6387</v>
      </c>
      <c r="C5550">
        <v>54</v>
      </c>
      <c r="D5550" t="s">
        <v>5716</v>
      </c>
      <c r="E5550" t="s">
        <v>6178</v>
      </c>
      <c r="F5550" t="s">
        <v>182</v>
      </c>
      <c r="G5550" t="s">
        <v>17</v>
      </c>
      <c r="H5550" t="s">
        <v>48075</v>
      </c>
    </row>
    <row r="5551" spans="1:8" x14ac:dyDescent="0.25">
      <c r="A5551" t="s">
        <v>48421</v>
      </c>
      <c r="B5551" t="s">
        <v>6387</v>
      </c>
      <c r="C5551">
        <v>54</v>
      </c>
      <c r="D5551" t="s">
        <v>5716</v>
      </c>
      <c r="E5551" t="s">
        <v>6178</v>
      </c>
      <c r="F5551" t="s">
        <v>182</v>
      </c>
      <c r="G5551" t="s">
        <v>17</v>
      </c>
      <c r="H5551" t="s">
        <v>48075</v>
      </c>
    </row>
    <row r="5552" spans="1:8" x14ac:dyDescent="0.25">
      <c r="A5552" t="s">
        <v>48429</v>
      </c>
      <c r="B5552" t="s">
        <v>6387</v>
      </c>
      <c r="C5552">
        <v>54</v>
      </c>
      <c r="D5552" t="s">
        <v>5716</v>
      </c>
      <c r="E5552" t="s">
        <v>6178</v>
      </c>
      <c r="F5552" t="s">
        <v>182</v>
      </c>
      <c r="G5552" t="s">
        <v>17</v>
      </c>
      <c r="H5552" t="s">
        <v>48075</v>
      </c>
    </row>
    <row r="5553" spans="1:8" x14ac:dyDescent="0.25">
      <c r="A5553" t="s">
        <v>48437</v>
      </c>
      <c r="B5553" t="s">
        <v>6387</v>
      </c>
      <c r="C5553">
        <v>54</v>
      </c>
      <c r="D5553" t="s">
        <v>5716</v>
      </c>
      <c r="E5553" t="s">
        <v>6178</v>
      </c>
      <c r="F5553" t="s">
        <v>182</v>
      </c>
      <c r="G5553" t="s">
        <v>17</v>
      </c>
      <c r="H5553" t="s">
        <v>48075</v>
      </c>
    </row>
    <row r="5554" spans="1:8" x14ac:dyDescent="0.25">
      <c r="A5554" t="s">
        <v>48445</v>
      </c>
      <c r="B5554" t="s">
        <v>6387</v>
      </c>
      <c r="C5554">
        <v>54</v>
      </c>
      <c r="D5554" t="s">
        <v>5716</v>
      </c>
      <c r="E5554" t="s">
        <v>6178</v>
      </c>
      <c r="F5554" t="s">
        <v>182</v>
      </c>
      <c r="G5554" t="s">
        <v>17</v>
      </c>
      <c r="H5554" t="s">
        <v>48075</v>
      </c>
    </row>
    <row r="5555" spans="1:8" x14ac:dyDescent="0.25">
      <c r="A5555" t="s">
        <v>48453</v>
      </c>
      <c r="B5555" t="s">
        <v>6387</v>
      </c>
      <c r="C5555">
        <v>54</v>
      </c>
      <c r="D5555" t="s">
        <v>5716</v>
      </c>
      <c r="E5555" t="s">
        <v>6178</v>
      </c>
      <c r="F5555" t="s">
        <v>182</v>
      </c>
      <c r="G5555" t="s">
        <v>17</v>
      </c>
      <c r="H5555" t="s">
        <v>48075</v>
      </c>
    </row>
    <row r="5556" spans="1:8" x14ac:dyDescent="0.25">
      <c r="A5556" t="s">
        <v>48461</v>
      </c>
      <c r="B5556" t="s">
        <v>6387</v>
      </c>
      <c r="C5556">
        <v>54</v>
      </c>
      <c r="D5556" t="s">
        <v>5716</v>
      </c>
      <c r="E5556" t="s">
        <v>6178</v>
      </c>
      <c r="F5556" t="s">
        <v>182</v>
      </c>
      <c r="G5556" t="s">
        <v>17</v>
      </c>
      <c r="H5556" t="s">
        <v>48075</v>
      </c>
    </row>
    <row r="5557" spans="1:8" x14ac:dyDescent="0.25">
      <c r="A5557" t="s">
        <v>48469</v>
      </c>
      <c r="B5557" t="s">
        <v>6387</v>
      </c>
      <c r="C5557">
        <v>54</v>
      </c>
      <c r="D5557" t="s">
        <v>5716</v>
      </c>
      <c r="E5557" t="s">
        <v>6178</v>
      </c>
      <c r="F5557" t="s">
        <v>182</v>
      </c>
      <c r="G5557" t="s">
        <v>17</v>
      </c>
      <c r="H5557" t="s">
        <v>48075</v>
      </c>
    </row>
    <row r="5558" spans="1:8" x14ac:dyDescent="0.25">
      <c r="A5558" t="s">
        <v>48478</v>
      </c>
      <c r="B5558" t="s">
        <v>6387</v>
      </c>
      <c r="C5558">
        <v>54</v>
      </c>
      <c r="D5558" t="s">
        <v>5716</v>
      </c>
      <c r="E5558" t="s">
        <v>6178</v>
      </c>
      <c r="F5558" t="s">
        <v>182</v>
      </c>
      <c r="G5558" t="s">
        <v>17</v>
      </c>
      <c r="H5558" t="s">
        <v>48485</v>
      </c>
    </row>
    <row r="5559" spans="1:8" x14ac:dyDescent="0.25">
      <c r="A5559" t="s">
        <v>48487</v>
      </c>
      <c r="B5559" t="s">
        <v>6387</v>
      </c>
      <c r="C5559">
        <v>54</v>
      </c>
      <c r="D5559" t="s">
        <v>5716</v>
      </c>
      <c r="E5559" t="s">
        <v>6178</v>
      </c>
      <c r="F5559" t="s">
        <v>182</v>
      </c>
      <c r="G5559" t="s">
        <v>17</v>
      </c>
      <c r="H5559" t="s">
        <v>48485</v>
      </c>
    </row>
    <row r="5560" spans="1:8" x14ac:dyDescent="0.25">
      <c r="A5560" t="s">
        <v>48495</v>
      </c>
      <c r="B5560" t="s">
        <v>6387</v>
      </c>
      <c r="C5560">
        <v>54</v>
      </c>
      <c r="D5560" t="s">
        <v>5716</v>
      </c>
      <c r="E5560" t="s">
        <v>6178</v>
      </c>
      <c r="F5560" t="s">
        <v>182</v>
      </c>
      <c r="G5560" t="s">
        <v>17</v>
      </c>
      <c r="H5560" t="s">
        <v>48485</v>
      </c>
    </row>
    <row r="5561" spans="1:8" x14ac:dyDescent="0.25">
      <c r="A5561" t="s">
        <v>48503</v>
      </c>
      <c r="B5561" t="s">
        <v>6387</v>
      </c>
      <c r="C5561">
        <v>54</v>
      </c>
      <c r="D5561" t="s">
        <v>5716</v>
      </c>
      <c r="E5561" t="s">
        <v>6178</v>
      </c>
      <c r="F5561" t="s">
        <v>182</v>
      </c>
      <c r="G5561" t="s">
        <v>17</v>
      </c>
      <c r="H5561" t="s">
        <v>48485</v>
      </c>
    </row>
    <row r="5562" spans="1:8" x14ac:dyDescent="0.25">
      <c r="A5562" t="s">
        <v>48511</v>
      </c>
      <c r="B5562" t="s">
        <v>6387</v>
      </c>
      <c r="C5562">
        <v>54</v>
      </c>
      <c r="D5562" t="s">
        <v>5716</v>
      </c>
      <c r="E5562" t="s">
        <v>6178</v>
      </c>
      <c r="F5562" t="s">
        <v>182</v>
      </c>
      <c r="G5562" t="s">
        <v>17</v>
      </c>
      <c r="H5562" t="s">
        <v>48485</v>
      </c>
    </row>
    <row r="5563" spans="1:8" x14ac:dyDescent="0.25">
      <c r="A5563" t="s">
        <v>48519</v>
      </c>
      <c r="B5563" t="s">
        <v>6387</v>
      </c>
      <c r="C5563">
        <v>54</v>
      </c>
      <c r="D5563" t="s">
        <v>5716</v>
      </c>
      <c r="E5563" t="s">
        <v>6178</v>
      </c>
      <c r="F5563" t="s">
        <v>182</v>
      </c>
      <c r="G5563" t="s">
        <v>17</v>
      </c>
      <c r="H5563" t="s">
        <v>48485</v>
      </c>
    </row>
    <row r="5564" spans="1:8" x14ac:dyDescent="0.25">
      <c r="A5564" t="s">
        <v>48527</v>
      </c>
      <c r="B5564" t="s">
        <v>6387</v>
      </c>
      <c r="C5564">
        <v>54</v>
      </c>
      <c r="D5564" t="s">
        <v>5716</v>
      </c>
      <c r="E5564" t="s">
        <v>6178</v>
      </c>
      <c r="F5564" t="s">
        <v>182</v>
      </c>
      <c r="G5564" t="s">
        <v>17</v>
      </c>
      <c r="H5564" t="s">
        <v>48485</v>
      </c>
    </row>
    <row r="5565" spans="1:8" x14ac:dyDescent="0.25">
      <c r="A5565" t="s">
        <v>48535</v>
      </c>
      <c r="B5565" t="s">
        <v>6387</v>
      </c>
      <c r="C5565">
        <v>54</v>
      </c>
      <c r="D5565" t="s">
        <v>5716</v>
      </c>
      <c r="E5565" t="s">
        <v>6178</v>
      </c>
      <c r="F5565" t="s">
        <v>182</v>
      </c>
      <c r="G5565" t="s">
        <v>17</v>
      </c>
      <c r="H5565" t="s">
        <v>48485</v>
      </c>
    </row>
    <row r="5566" spans="1:8" x14ac:dyDescent="0.25">
      <c r="A5566" t="s">
        <v>48543</v>
      </c>
      <c r="B5566" t="s">
        <v>6387</v>
      </c>
      <c r="C5566">
        <v>54</v>
      </c>
      <c r="D5566" t="s">
        <v>5716</v>
      </c>
      <c r="E5566" t="s">
        <v>6178</v>
      </c>
      <c r="F5566" t="s">
        <v>182</v>
      </c>
      <c r="G5566" t="s">
        <v>17</v>
      </c>
      <c r="H5566" t="s">
        <v>48485</v>
      </c>
    </row>
    <row r="5567" spans="1:8" x14ac:dyDescent="0.25">
      <c r="A5567" t="s">
        <v>48551</v>
      </c>
      <c r="B5567" t="s">
        <v>6387</v>
      </c>
      <c r="C5567">
        <v>54</v>
      </c>
      <c r="D5567" t="s">
        <v>5716</v>
      </c>
      <c r="E5567" t="s">
        <v>6178</v>
      </c>
      <c r="F5567" t="s">
        <v>182</v>
      </c>
      <c r="G5567" t="s">
        <v>17</v>
      </c>
      <c r="H5567" t="s">
        <v>48485</v>
      </c>
    </row>
    <row r="5568" spans="1:8" x14ac:dyDescent="0.25">
      <c r="A5568" t="s">
        <v>48559</v>
      </c>
      <c r="B5568" t="s">
        <v>6387</v>
      </c>
      <c r="C5568">
        <v>54</v>
      </c>
      <c r="D5568" t="s">
        <v>5716</v>
      </c>
      <c r="E5568" t="s">
        <v>6178</v>
      </c>
      <c r="F5568" t="s">
        <v>182</v>
      </c>
      <c r="G5568" t="s">
        <v>17</v>
      </c>
      <c r="H5568" t="s">
        <v>48485</v>
      </c>
    </row>
    <row r="5569" spans="1:8" x14ac:dyDescent="0.25">
      <c r="A5569" t="s">
        <v>48568</v>
      </c>
      <c r="B5569" t="s">
        <v>6387</v>
      </c>
      <c r="C5569">
        <v>54</v>
      </c>
      <c r="D5569" t="s">
        <v>5716</v>
      </c>
      <c r="E5569" t="s">
        <v>6178</v>
      </c>
      <c r="F5569" t="s">
        <v>182</v>
      </c>
      <c r="G5569" t="s">
        <v>17</v>
      </c>
      <c r="H5569" t="s">
        <v>48485</v>
      </c>
    </row>
    <row r="5570" spans="1:8" x14ac:dyDescent="0.25">
      <c r="A5570" t="s">
        <v>48577</v>
      </c>
      <c r="B5570" t="s">
        <v>6387</v>
      </c>
      <c r="C5570">
        <v>54</v>
      </c>
      <c r="D5570" t="s">
        <v>5716</v>
      </c>
      <c r="E5570" t="s">
        <v>6178</v>
      </c>
      <c r="F5570" t="s">
        <v>182</v>
      </c>
      <c r="G5570" t="s">
        <v>17</v>
      </c>
      <c r="H5570" t="s">
        <v>48485</v>
      </c>
    </row>
    <row r="5571" spans="1:8" x14ac:dyDescent="0.25">
      <c r="A5571" t="s">
        <v>48586</v>
      </c>
      <c r="B5571" t="s">
        <v>6387</v>
      </c>
      <c r="C5571">
        <v>54</v>
      </c>
      <c r="D5571" t="s">
        <v>5716</v>
      </c>
      <c r="E5571" t="s">
        <v>6178</v>
      </c>
      <c r="F5571" t="s">
        <v>182</v>
      </c>
      <c r="G5571" t="s">
        <v>17</v>
      </c>
      <c r="H5571" t="s">
        <v>48485</v>
      </c>
    </row>
    <row r="5572" spans="1:8" x14ac:dyDescent="0.25">
      <c r="A5572" t="s">
        <v>48595</v>
      </c>
      <c r="B5572" t="s">
        <v>6387</v>
      </c>
      <c r="C5572">
        <v>54</v>
      </c>
      <c r="D5572" t="s">
        <v>5716</v>
      </c>
      <c r="E5572" t="s">
        <v>6178</v>
      </c>
      <c r="F5572" t="s">
        <v>182</v>
      </c>
      <c r="G5572" t="s">
        <v>17</v>
      </c>
      <c r="H5572" t="s">
        <v>48485</v>
      </c>
    </row>
    <row r="5573" spans="1:8" x14ac:dyDescent="0.25">
      <c r="A5573" t="s">
        <v>48604</v>
      </c>
      <c r="B5573" t="s">
        <v>6387</v>
      </c>
      <c r="C5573">
        <v>54</v>
      </c>
      <c r="D5573" t="s">
        <v>5716</v>
      </c>
      <c r="E5573" t="s">
        <v>6178</v>
      </c>
      <c r="F5573" t="s">
        <v>182</v>
      </c>
      <c r="G5573" t="s">
        <v>17</v>
      </c>
      <c r="H5573" t="s">
        <v>48485</v>
      </c>
    </row>
    <row r="5574" spans="1:8" x14ac:dyDescent="0.25">
      <c r="A5574" t="s">
        <v>48612</v>
      </c>
      <c r="B5574" t="s">
        <v>6387</v>
      </c>
      <c r="C5574">
        <v>54</v>
      </c>
      <c r="D5574" t="s">
        <v>5716</v>
      </c>
      <c r="E5574" t="s">
        <v>6178</v>
      </c>
      <c r="F5574" t="s">
        <v>182</v>
      </c>
      <c r="G5574" t="s">
        <v>17</v>
      </c>
      <c r="H5574" t="s">
        <v>48485</v>
      </c>
    </row>
    <row r="5575" spans="1:8" x14ac:dyDescent="0.25">
      <c r="A5575" t="s">
        <v>48620</v>
      </c>
      <c r="B5575" t="s">
        <v>6387</v>
      </c>
      <c r="C5575">
        <v>54</v>
      </c>
      <c r="D5575" t="s">
        <v>5716</v>
      </c>
      <c r="E5575" t="s">
        <v>6178</v>
      </c>
      <c r="F5575" t="s">
        <v>182</v>
      </c>
      <c r="G5575" t="s">
        <v>17</v>
      </c>
      <c r="H5575" t="s">
        <v>48485</v>
      </c>
    </row>
    <row r="5576" spans="1:8" x14ac:dyDescent="0.25">
      <c r="A5576" t="s">
        <v>48628</v>
      </c>
      <c r="B5576" t="s">
        <v>6387</v>
      </c>
      <c r="C5576">
        <v>54</v>
      </c>
      <c r="D5576" t="s">
        <v>5716</v>
      </c>
      <c r="E5576" t="s">
        <v>6178</v>
      </c>
      <c r="F5576" t="s">
        <v>182</v>
      </c>
      <c r="G5576" t="s">
        <v>17</v>
      </c>
      <c r="H5576" t="s">
        <v>48485</v>
      </c>
    </row>
    <row r="5577" spans="1:8" x14ac:dyDescent="0.25">
      <c r="A5577" t="s">
        <v>48636</v>
      </c>
      <c r="B5577" t="s">
        <v>6387</v>
      </c>
      <c r="C5577">
        <v>54</v>
      </c>
      <c r="D5577" t="s">
        <v>5716</v>
      </c>
      <c r="E5577" t="s">
        <v>6178</v>
      </c>
      <c r="F5577" t="s">
        <v>182</v>
      </c>
      <c r="G5577" t="s">
        <v>17</v>
      </c>
      <c r="H5577" t="s">
        <v>48485</v>
      </c>
    </row>
    <row r="5578" spans="1:8" x14ac:dyDescent="0.25">
      <c r="A5578" t="s">
        <v>48644</v>
      </c>
      <c r="B5578" t="s">
        <v>6387</v>
      </c>
      <c r="C5578">
        <v>54</v>
      </c>
      <c r="D5578" t="s">
        <v>5716</v>
      </c>
      <c r="E5578" t="s">
        <v>6178</v>
      </c>
      <c r="F5578" t="s">
        <v>182</v>
      </c>
      <c r="G5578" t="s">
        <v>17</v>
      </c>
      <c r="H5578" t="s">
        <v>48485</v>
      </c>
    </row>
    <row r="5579" spans="1:8" x14ac:dyDescent="0.25">
      <c r="A5579" t="s">
        <v>48652</v>
      </c>
      <c r="B5579" t="s">
        <v>6387</v>
      </c>
      <c r="C5579">
        <v>54</v>
      </c>
      <c r="D5579" t="s">
        <v>5716</v>
      </c>
      <c r="E5579" t="s">
        <v>6178</v>
      </c>
      <c r="F5579" t="s">
        <v>182</v>
      </c>
      <c r="G5579" t="s">
        <v>17</v>
      </c>
      <c r="H5579" t="s">
        <v>48485</v>
      </c>
    </row>
    <row r="5580" spans="1:8" x14ac:dyDescent="0.25">
      <c r="A5580" t="s">
        <v>48660</v>
      </c>
      <c r="B5580" t="s">
        <v>6387</v>
      </c>
      <c r="C5580">
        <v>54</v>
      </c>
      <c r="D5580" t="s">
        <v>5716</v>
      </c>
      <c r="E5580" t="s">
        <v>6178</v>
      </c>
      <c r="F5580" t="s">
        <v>182</v>
      </c>
      <c r="G5580" t="s">
        <v>17</v>
      </c>
      <c r="H5580" t="s">
        <v>48485</v>
      </c>
    </row>
    <row r="5581" spans="1:8" x14ac:dyDescent="0.25">
      <c r="A5581" t="s">
        <v>48668</v>
      </c>
      <c r="B5581" t="s">
        <v>6387</v>
      </c>
      <c r="C5581">
        <v>54</v>
      </c>
      <c r="D5581" t="s">
        <v>5716</v>
      </c>
      <c r="E5581" t="s">
        <v>6178</v>
      </c>
      <c r="F5581" t="s">
        <v>182</v>
      </c>
      <c r="G5581" t="s">
        <v>17</v>
      </c>
      <c r="H5581" t="s">
        <v>48485</v>
      </c>
    </row>
    <row r="5582" spans="1:8" x14ac:dyDescent="0.25">
      <c r="A5582" t="s">
        <v>48676</v>
      </c>
      <c r="B5582" t="s">
        <v>6387</v>
      </c>
      <c r="C5582">
        <v>54</v>
      </c>
      <c r="D5582" t="s">
        <v>5716</v>
      </c>
      <c r="E5582" t="s">
        <v>6178</v>
      </c>
      <c r="F5582" t="s">
        <v>182</v>
      </c>
      <c r="G5582" t="s">
        <v>17</v>
      </c>
      <c r="H5582" t="s">
        <v>48485</v>
      </c>
    </row>
    <row r="5583" spans="1:8" x14ac:dyDescent="0.25">
      <c r="A5583" t="s">
        <v>48684</v>
      </c>
      <c r="B5583" t="s">
        <v>6387</v>
      </c>
      <c r="C5583">
        <v>54</v>
      </c>
      <c r="D5583" t="s">
        <v>5716</v>
      </c>
      <c r="E5583" t="s">
        <v>6178</v>
      </c>
      <c r="F5583" t="s">
        <v>182</v>
      </c>
      <c r="G5583" t="s">
        <v>17</v>
      </c>
      <c r="H5583" t="s">
        <v>48485</v>
      </c>
    </row>
    <row r="5584" spans="1:8" x14ac:dyDescent="0.25">
      <c r="A5584" t="s">
        <v>48692</v>
      </c>
      <c r="B5584" t="s">
        <v>6387</v>
      </c>
      <c r="C5584">
        <v>54</v>
      </c>
      <c r="D5584" t="s">
        <v>5716</v>
      </c>
      <c r="E5584" t="s">
        <v>6178</v>
      </c>
      <c r="F5584" t="s">
        <v>182</v>
      </c>
      <c r="G5584" t="s">
        <v>17</v>
      </c>
      <c r="H5584" t="s">
        <v>48485</v>
      </c>
    </row>
    <row r="5585" spans="1:8" x14ac:dyDescent="0.25">
      <c r="A5585" t="s">
        <v>48700</v>
      </c>
      <c r="B5585" t="s">
        <v>6387</v>
      </c>
      <c r="C5585">
        <v>54</v>
      </c>
      <c r="D5585" t="s">
        <v>5716</v>
      </c>
      <c r="E5585" t="s">
        <v>6178</v>
      </c>
      <c r="F5585" t="s">
        <v>182</v>
      </c>
      <c r="G5585" t="s">
        <v>17</v>
      </c>
      <c r="H5585" t="s">
        <v>48485</v>
      </c>
    </row>
    <row r="5586" spans="1:8" x14ac:dyDescent="0.25">
      <c r="A5586" t="s">
        <v>48708</v>
      </c>
      <c r="B5586" t="s">
        <v>6387</v>
      </c>
      <c r="C5586">
        <v>54</v>
      </c>
      <c r="D5586" t="s">
        <v>5716</v>
      </c>
      <c r="E5586" t="s">
        <v>6178</v>
      </c>
      <c r="F5586" t="s">
        <v>182</v>
      </c>
      <c r="G5586" t="s">
        <v>17</v>
      </c>
      <c r="H5586" t="s">
        <v>48485</v>
      </c>
    </row>
    <row r="5587" spans="1:8" x14ac:dyDescent="0.25">
      <c r="A5587" t="s">
        <v>48716</v>
      </c>
      <c r="B5587" t="s">
        <v>6387</v>
      </c>
      <c r="C5587">
        <v>54</v>
      </c>
      <c r="D5587" t="s">
        <v>5716</v>
      </c>
      <c r="E5587" t="s">
        <v>6178</v>
      </c>
      <c r="F5587" t="s">
        <v>182</v>
      </c>
      <c r="G5587" t="s">
        <v>17</v>
      </c>
      <c r="H5587" t="s">
        <v>48485</v>
      </c>
    </row>
    <row r="5588" spans="1:8" x14ac:dyDescent="0.25">
      <c r="A5588" t="s">
        <v>48724</v>
      </c>
      <c r="B5588" t="s">
        <v>6387</v>
      </c>
      <c r="C5588">
        <v>54</v>
      </c>
      <c r="D5588" t="s">
        <v>5716</v>
      </c>
      <c r="E5588" t="s">
        <v>6178</v>
      </c>
      <c r="F5588" t="s">
        <v>182</v>
      </c>
      <c r="G5588" t="s">
        <v>17</v>
      </c>
      <c r="H5588" t="s">
        <v>48485</v>
      </c>
    </row>
    <row r="5589" spans="1:8" x14ac:dyDescent="0.25">
      <c r="A5589" t="s">
        <v>48732</v>
      </c>
      <c r="B5589" t="s">
        <v>6387</v>
      </c>
      <c r="C5589">
        <v>54</v>
      </c>
      <c r="D5589" t="s">
        <v>5716</v>
      </c>
      <c r="E5589" t="s">
        <v>6178</v>
      </c>
      <c r="F5589" t="s">
        <v>182</v>
      </c>
      <c r="G5589" t="s">
        <v>17</v>
      </c>
      <c r="H5589" t="s">
        <v>48485</v>
      </c>
    </row>
    <row r="5590" spans="1:8" x14ac:dyDescent="0.25">
      <c r="A5590" t="s">
        <v>48740</v>
      </c>
      <c r="B5590" t="s">
        <v>6387</v>
      </c>
      <c r="C5590">
        <v>54</v>
      </c>
      <c r="D5590" t="s">
        <v>5716</v>
      </c>
      <c r="E5590" t="s">
        <v>6178</v>
      </c>
      <c r="F5590" t="s">
        <v>182</v>
      </c>
      <c r="G5590" t="s">
        <v>17</v>
      </c>
      <c r="H5590" t="s">
        <v>48485</v>
      </c>
    </row>
    <row r="5591" spans="1:8" x14ac:dyDescent="0.25">
      <c r="A5591" t="s">
        <v>48748</v>
      </c>
      <c r="B5591" t="s">
        <v>6387</v>
      </c>
      <c r="C5591">
        <v>54</v>
      </c>
      <c r="D5591" t="s">
        <v>5716</v>
      </c>
      <c r="E5591" t="s">
        <v>6178</v>
      </c>
      <c r="F5591" t="s">
        <v>182</v>
      </c>
      <c r="G5591" t="s">
        <v>17</v>
      </c>
      <c r="H5591" t="s">
        <v>48485</v>
      </c>
    </row>
    <row r="5592" spans="1:8" x14ac:dyDescent="0.25">
      <c r="A5592" t="s">
        <v>48756</v>
      </c>
      <c r="B5592" t="s">
        <v>6387</v>
      </c>
      <c r="C5592">
        <v>54</v>
      </c>
      <c r="D5592" t="s">
        <v>5716</v>
      </c>
      <c r="E5592" t="s">
        <v>6178</v>
      </c>
      <c r="F5592" t="s">
        <v>182</v>
      </c>
      <c r="G5592" t="s">
        <v>17</v>
      </c>
      <c r="H5592" t="s">
        <v>48485</v>
      </c>
    </row>
    <row r="5593" spans="1:8" x14ac:dyDescent="0.25">
      <c r="A5593" t="s">
        <v>48764</v>
      </c>
      <c r="B5593" t="s">
        <v>6387</v>
      </c>
      <c r="C5593">
        <v>54</v>
      </c>
      <c r="D5593" t="s">
        <v>5716</v>
      </c>
      <c r="E5593" t="s">
        <v>6178</v>
      </c>
      <c r="F5593" t="s">
        <v>182</v>
      </c>
      <c r="G5593" t="s">
        <v>17</v>
      </c>
      <c r="H5593" t="s">
        <v>48485</v>
      </c>
    </row>
    <row r="5594" spans="1:8" x14ac:dyDescent="0.25">
      <c r="A5594" t="s">
        <v>48772</v>
      </c>
      <c r="B5594" t="s">
        <v>6387</v>
      </c>
      <c r="C5594">
        <v>54</v>
      </c>
      <c r="D5594" t="s">
        <v>5716</v>
      </c>
      <c r="E5594" t="s">
        <v>6178</v>
      </c>
      <c r="F5594" t="s">
        <v>182</v>
      </c>
      <c r="G5594" t="s">
        <v>17</v>
      </c>
      <c r="H5594" t="s">
        <v>48485</v>
      </c>
    </row>
    <row r="5595" spans="1:8" x14ac:dyDescent="0.25">
      <c r="A5595" t="s">
        <v>48780</v>
      </c>
      <c r="B5595" t="s">
        <v>6387</v>
      </c>
      <c r="C5595">
        <v>54</v>
      </c>
      <c r="D5595" t="s">
        <v>5716</v>
      </c>
      <c r="E5595" t="s">
        <v>6178</v>
      </c>
      <c r="F5595" t="s">
        <v>182</v>
      </c>
      <c r="G5595" t="s">
        <v>17</v>
      </c>
      <c r="H5595" t="s">
        <v>48485</v>
      </c>
    </row>
    <row r="5596" spans="1:8" x14ac:dyDescent="0.25">
      <c r="A5596" t="s">
        <v>48788</v>
      </c>
      <c r="B5596" t="s">
        <v>6387</v>
      </c>
      <c r="C5596">
        <v>54</v>
      </c>
      <c r="D5596" t="s">
        <v>5716</v>
      </c>
      <c r="E5596" t="s">
        <v>6178</v>
      </c>
      <c r="F5596" t="s">
        <v>182</v>
      </c>
      <c r="G5596" t="s">
        <v>17</v>
      </c>
      <c r="H5596" t="s">
        <v>48485</v>
      </c>
    </row>
    <row r="5597" spans="1:8" x14ac:dyDescent="0.25">
      <c r="A5597" t="s">
        <v>48796</v>
      </c>
      <c r="B5597" t="s">
        <v>6387</v>
      </c>
      <c r="C5597">
        <v>54</v>
      </c>
      <c r="D5597" t="s">
        <v>5716</v>
      </c>
      <c r="E5597" t="s">
        <v>6178</v>
      </c>
      <c r="F5597" t="s">
        <v>182</v>
      </c>
      <c r="G5597" t="s">
        <v>17</v>
      </c>
      <c r="H5597" t="s">
        <v>48485</v>
      </c>
    </row>
    <row r="5598" spans="1:8" x14ac:dyDescent="0.25">
      <c r="A5598" t="s">
        <v>48804</v>
      </c>
      <c r="B5598" t="s">
        <v>6387</v>
      </c>
      <c r="C5598">
        <v>54</v>
      </c>
      <c r="D5598" t="s">
        <v>5716</v>
      </c>
      <c r="E5598" t="s">
        <v>6178</v>
      </c>
      <c r="F5598" t="s">
        <v>182</v>
      </c>
      <c r="G5598" t="s">
        <v>17</v>
      </c>
      <c r="H5598" t="s">
        <v>48485</v>
      </c>
    </row>
    <row r="5599" spans="1:8" x14ac:dyDescent="0.25">
      <c r="A5599" t="s">
        <v>48812</v>
      </c>
      <c r="B5599" t="s">
        <v>6387</v>
      </c>
      <c r="C5599">
        <v>54</v>
      </c>
      <c r="D5599" t="s">
        <v>5716</v>
      </c>
      <c r="E5599" t="s">
        <v>6178</v>
      </c>
      <c r="F5599" t="s">
        <v>182</v>
      </c>
      <c r="G5599" t="s">
        <v>17</v>
      </c>
      <c r="H5599" t="s">
        <v>48485</v>
      </c>
    </row>
    <row r="5600" spans="1:8" x14ac:dyDescent="0.25">
      <c r="A5600" t="s">
        <v>48820</v>
      </c>
      <c r="B5600" t="s">
        <v>6387</v>
      </c>
      <c r="C5600">
        <v>54</v>
      </c>
      <c r="D5600" t="s">
        <v>5716</v>
      </c>
      <c r="E5600" t="s">
        <v>6178</v>
      </c>
      <c r="F5600" t="s">
        <v>182</v>
      </c>
      <c r="G5600" t="s">
        <v>17</v>
      </c>
      <c r="H5600" t="s">
        <v>48485</v>
      </c>
    </row>
    <row r="5601" spans="1:8" x14ac:dyDescent="0.25">
      <c r="A5601" t="s">
        <v>48828</v>
      </c>
      <c r="B5601" t="s">
        <v>6387</v>
      </c>
      <c r="C5601">
        <v>54</v>
      </c>
      <c r="D5601" t="s">
        <v>5716</v>
      </c>
      <c r="E5601" t="s">
        <v>6178</v>
      </c>
      <c r="F5601" t="s">
        <v>182</v>
      </c>
      <c r="G5601" t="s">
        <v>17</v>
      </c>
      <c r="H5601" t="s">
        <v>48485</v>
      </c>
    </row>
    <row r="5602" spans="1:8" x14ac:dyDescent="0.25">
      <c r="A5602" t="s">
        <v>48836</v>
      </c>
      <c r="B5602" t="s">
        <v>6387</v>
      </c>
      <c r="C5602">
        <v>54</v>
      </c>
      <c r="D5602" t="s">
        <v>5716</v>
      </c>
      <c r="E5602" t="s">
        <v>6178</v>
      </c>
      <c r="F5602" t="s">
        <v>182</v>
      </c>
      <c r="G5602" t="s">
        <v>17</v>
      </c>
      <c r="H5602" t="s">
        <v>48485</v>
      </c>
    </row>
    <row r="5603" spans="1:8" x14ac:dyDescent="0.25">
      <c r="A5603" t="s">
        <v>48844</v>
      </c>
      <c r="B5603" t="s">
        <v>6387</v>
      </c>
      <c r="C5603">
        <v>54</v>
      </c>
      <c r="D5603" t="s">
        <v>5716</v>
      </c>
      <c r="E5603" t="s">
        <v>6178</v>
      </c>
      <c r="F5603" t="s">
        <v>182</v>
      </c>
      <c r="G5603" t="s">
        <v>17</v>
      </c>
      <c r="H5603" t="s">
        <v>48485</v>
      </c>
    </row>
    <row r="5604" spans="1:8" x14ac:dyDescent="0.25">
      <c r="A5604" t="s">
        <v>48852</v>
      </c>
      <c r="B5604" t="s">
        <v>6387</v>
      </c>
      <c r="C5604">
        <v>54</v>
      </c>
      <c r="D5604" t="s">
        <v>5716</v>
      </c>
      <c r="E5604" t="s">
        <v>6178</v>
      </c>
      <c r="F5604" t="s">
        <v>182</v>
      </c>
      <c r="G5604" t="s">
        <v>17</v>
      </c>
      <c r="H5604" t="s">
        <v>48485</v>
      </c>
    </row>
    <row r="5605" spans="1:8" x14ac:dyDescent="0.25">
      <c r="A5605" t="s">
        <v>48860</v>
      </c>
      <c r="B5605" t="s">
        <v>6387</v>
      </c>
      <c r="C5605">
        <v>54</v>
      </c>
      <c r="D5605" t="s">
        <v>5716</v>
      </c>
      <c r="E5605" t="s">
        <v>6178</v>
      </c>
      <c r="F5605" t="s">
        <v>182</v>
      </c>
      <c r="G5605" t="s">
        <v>17</v>
      </c>
      <c r="H5605" t="s">
        <v>48485</v>
      </c>
    </row>
    <row r="5606" spans="1:8" x14ac:dyDescent="0.25">
      <c r="A5606" t="s">
        <v>48868</v>
      </c>
      <c r="B5606" t="s">
        <v>6387</v>
      </c>
      <c r="C5606">
        <v>54</v>
      </c>
      <c r="D5606" t="s">
        <v>5716</v>
      </c>
      <c r="E5606" t="s">
        <v>6178</v>
      </c>
      <c r="F5606" t="s">
        <v>182</v>
      </c>
      <c r="G5606" t="s">
        <v>17</v>
      </c>
      <c r="H5606" t="s">
        <v>48485</v>
      </c>
    </row>
    <row r="5607" spans="1:8" x14ac:dyDescent="0.25">
      <c r="A5607" t="s">
        <v>48876</v>
      </c>
      <c r="B5607" t="s">
        <v>6387</v>
      </c>
      <c r="C5607">
        <v>54</v>
      </c>
      <c r="D5607" t="s">
        <v>5716</v>
      </c>
      <c r="E5607" t="s">
        <v>6178</v>
      </c>
      <c r="F5607" t="s">
        <v>182</v>
      </c>
      <c r="G5607" t="s">
        <v>17</v>
      </c>
      <c r="H5607" t="s">
        <v>48485</v>
      </c>
    </row>
    <row r="5608" spans="1:8" x14ac:dyDescent="0.25">
      <c r="A5608" t="s">
        <v>48884</v>
      </c>
      <c r="B5608" t="s">
        <v>6387</v>
      </c>
      <c r="C5608">
        <v>54</v>
      </c>
      <c r="D5608" t="s">
        <v>5716</v>
      </c>
      <c r="E5608" t="s">
        <v>6178</v>
      </c>
      <c r="F5608" t="s">
        <v>182</v>
      </c>
      <c r="G5608" t="s">
        <v>17</v>
      </c>
      <c r="H5608" t="s">
        <v>48891</v>
      </c>
    </row>
    <row r="5609" spans="1:8" x14ac:dyDescent="0.25">
      <c r="A5609" t="s">
        <v>48893</v>
      </c>
      <c r="B5609" t="s">
        <v>6387</v>
      </c>
      <c r="C5609">
        <v>54</v>
      </c>
      <c r="D5609" t="s">
        <v>5716</v>
      </c>
      <c r="E5609" t="s">
        <v>6178</v>
      </c>
      <c r="F5609" t="s">
        <v>182</v>
      </c>
      <c r="G5609" t="s">
        <v>17</v>
      </c>
      <c r="H5609" t="s">
        <v>48891</v>
      </c>
    </row>
    <row r="5610" spans="1:8" x14ac:dyDescent="0.25">
      <c r="A5610" t="s">
        <v>48901</v>
      </c>
      <c r="B5610" t="s">
        <v>6387</v>
      </c>
      <c r="C5610">
        <v>54</v>
      </c>
      <c r="D5610" t="s">
        <v>5716</v>
      </c>
      <c r="E5610" t="s">
        <v>6178</v>
      </c>
      <c r="F5610" t="s">
        <v>136</v>
      </c>
      <c r="G5610" t="s">
        <v>17</v>
      </c>
      <c r="H5610" t="s">
        <v>48891</v>
      </c>
    </row>
    <row r="5611" spans="1:8" x14ac:dyDescent="0.25">
      <c r="A5611" t="s">
        <v>48909</v>
      </c>
      <c r="B5611" t="s">
        <v>6387</v>
      </c>
      <c r="C5611">
        <v>54</v>
      </c>
      <c r="D5611" t="s">
        <v>5716</v>
      </c>
      <c r="E5611" t="s">
        <v>6178</v>
      </c>
      <c r="F5611" t="s">
        <v>182</v>
      </c>
      <c r="G5611" t="s">
        <v>17</v>
      </c>
      <c r="H5611" t="s">
        <v>48891</v>
      </c>
    </row>
    <row r="5612" spans="1:8" x14ac:dyDescent="0.25">
      <c r="A5612" t="s">
        <v>48917</v>
      </c>
      <c r="B5612" t="s">
        <v>6387</v>
      </c>
      <c r="C5612">
        <v>54</v>
      </c>
      <c r="D5612" t="s">
        <v>5716</v>
      </c>
      <c r="E5612" t="s">
        <v>6178</v>
      </c>
      <c r="F5612" t="s">
        <v>182</v>
      </c>
      <c r="G5612" t="s">
        <v>17</v>
      </c>
      <c r="H5612" t="s">
        <v>48891</v>
      </c>
    </row>
    <row r="5613" spans="1:8" x14ac:dyDescent="0.25">
      <c r="A5613" t="s">
        <v>48925</v>
      </c>
      <c r="B5613" t="s">
        <v>6387</v>
      </c>
      <c r="C5613">
        <v>54</v>
      </c>
      <c r="D5613" t="s">
        <v>5716</v>
      </c>
      <c r="E5613" t="s">
        <v>6178</v>
      </c>
      <c r="F5613" t="s">
        <v>182</v>
      </c>
      <c r="G5613" t="s">
        <v>17</v>
      </c>
      <c r="H5613" t="s">
        <v>48891</v>
      </c>
    </row>
    <row r="5614" spans="1:8" x14ac:dyDescent="0.25">
      <c r="A5614" t="s">
        <v>48933</v>
      </c>
      <c r="B5614" t="s">
        <v>6387</v>
      </c>
      <c r="C5614">
        <v>54</v>
      </c>
      <c r="D5614" t="s">
        <v>5716</v>
      </c>
      <c r="E5614" t="s">
        <v>6178</v>
      </c>
      <c r="F5614" t="s">
        <v>182</v>
      </c>
      <c r="G5614" t="s">
        <v>17</v>
      </c>
      <c r="H5614" t="s">
        <v>48891</v>
      </c>
    </row>
    <row r="5615" spans="1:8" x14ac:dyDescent="0.25">
      <c r="A5615" t="s">
        <v>48940</v>
      </c>
      <c r="B5615" t="s">
        <v>6387</v>
      </c>
      <c r="C5615">
        <v>54</v>
      </c>
      <c r="D5615" t="s">
        <v>5716</v>
      </c>
      <c r="E5615" t="s">
        <v>6178</v>
      </c>
      <c r="F5615" t="s">
        <v>182</v>
      </c>
      <c r="G5615" t="s">
        <v>17</v>
      </c>
      <c r="H5615" t="s">
        <v>48891</v>
      </c>
    </row>
    <row r="5616" spans="1:8" x14ac:dyDescent="0.25">
      <c r="A5616" t="s">
        <v>48948</v>
      </c>
      <c r="B5616" t="s">
        <v>6387</v>
      </c>
      <c r="C5616">
        <v>54</v>
      </c>
      <c r="D5616" t="s">
        <v>5716</v>
      </c>
      <c r="E5616" t="s">
        <v>6178</v>
      </c>
      <c r="F5616" t="s">
        <v>136</v>
      </c>
      <c r="G5616" t="s">
        <v>17</v>
      </c>
      <c r="H5616" t="s">
        <v>48891</v>
      </c>
    </row>
    <row r="5617" spans="1:8" x14ac:dyDescent="0.25">
      <c r="A5617" t="s">
        <v>48956</v>
      </c>
      <c r="B5617" t="s">
        <v>6387</v>
      </c>
      <c r="C5617">
        <v>54</v>
      </c>
      <c r="D5617" t="s">
        <v>5716</v>
      </c>
      <c r="E5617" t="s">
        <v>6178</v>
      </c>
      <c r="F5617" t="s">
        <v>182</v>
      </c>
      <c r="G5617" t="s">
        <v>17</v>
      </c>
      <c r="H5617" t="s">
        <v>48891</v>
      </c>
    </row>
    <row r="5618" spans="1:8" x14ac:dyDescent="0.25">
      <c r="A5618" t="s">
        <v>48964</v>
      </c>
      <c r="B5618" t="s">
        <v>6387</v>
      </c>
      <c r="C5618">
        <v>54</v>
      </c>
      <c r="D5618" t="s">
        <v>5716</v>
      </c>
      <c r="E5618" t="s">
        <v>6178</v>
      </c>
      <c r="F5618" t="s">
        <v>182</v>
      </c>
      <c r="G5618" t="s">
        <v>17</v>
      </c>
      <c r="H5618" t="s">
        <v>48891</v>
      </c>
    </row>
    <row r="5619" spans="1:8" x14ac:dyDescent="0.25">
      <c r="A5619" t="s">
        <v>48972</v>
      </c>
      <c r="B5619" t="s">
        <v>6387</v>
      </c>
      <c r="C5619">
        <v>54</v>
      </c>
      <c r="D5619" t="s">
        <v>5716</v>
      </c>
      <c r="E5619" t="s">
        <v>6178</v>
      </c>
      <c r="F5619" t="s">
        <v>182</v>
      </c>
      <c r="G5619" t="s">
        <v>17</v>
      </c>
      <c r="H5619" t="s">
        <v>48891</v>
      </c>
    </row>
    <row r="5620" spans="1:8" x14ac:dyDescent="0.25">
      <c r="A5620" t="s">
        <v>48981</v>
      </c>
      <c r="B5620" t="s">
        <v>6387</v>
      </c>
      <c r="C5620">
        <v>54</v>
      </c>
      <c r="D5620" t="s">
        <v>5716</v>
      </c>
      <c r="E5620" t="s">
        <v>6178</v>
      </c>
      <c r="F5620" t="s">
        <v>182</v>
      </c>
      <c r="G5620" t="s">
        <v>17</v>
      </c>
      <c r="H5620" t="s">
        <v>48891</v>
      </c>
    </row>
    <row r="5621" spans="1:8" x14ac:dyDescent="0.25">
      <c r="A5621" t="s">
        <v>48989</v>
      </c>
      <c r="B5621" t="s">
        <v>6387</v>
      </c>
      <c r="C5621">
        <v>54</v>
      </c>
      <c r="D5621" t="s">
        <v>5716</v>
      </c>
      <c r="E5621" t="s">
        <v>6178</v>
      </c>
      <c r="F5621" t="s">
        <v>182</v>
      </c>
      <c r="G5621" t="s">
        <v>17</v>
      </c>
      <c r="H5621" t="s">
        <v>48891</v>
      </c>
    </row>
    <row r="5622" spans="1:8" x14ac:dyDescent="0.25">
      <c r="A5622" t="s">
        <v>48997</v>
      </c>
      <c r="B5622" t="s">
        <v>6387</v>
      </c>
      <c r="C5622">
        <v>54</v>
      </c>
      <c r="D5622" t="s">
        <v>5716</v>
      </c>
      <c r="E5622" t="s">
        <v>6178</v>
      </c>
      <c r="F5622" t="s">
        <v>182</v>
      </c>
      <c r="G5622" t="s">
        <v>17</v>
      </c>
      <c r="H5622" t="s">
        <v>48891</v>
      </c>
    </row>
    <row r="5623" spans="1:8" x14ac:dyDescent="0.25">
      <c r="A5623" t="s">
        <v>49005</v>
      </c>
      <c r="B5623" t="s">
        <v>6387</v>
      </c>
      <c r="C5623">
        <v>54</v>
      </c>
      <c r="D5623" t="s">
        <v>5716</v>
      </c>
      <c r="E5623" t="s">
        <v>6178</v>
      </c>
      <c r="F5623" t="s">
        <v>136</v>
      </c>
      <c r="G5623" t="s">
        <v>17</v>
      </c>
      <c r="H5623" t="s">
        <v>48891</v>
      </c>
    </row>
    <row r="5624" spans="1:8" x14ac:dyDescent="0.25">
      <c r="A5624" t="s">
        <v>49013</v>
      </c>
      <c r="B5624" t="s">
        <v>6387</v>
      </c>
      <c r="C5624">
        <v>54</v>
      </c>
      <c r="D5624" t="s">
        <v>5716</v>
      </c>
      <c r="E5624" t="s">
        <v>6178</v>
      </c>
      <c r="F5624" t="s">
        <v>182</v>
      </c>
      <c r="G5624" t="s">
        <v>17</v>
      </c>
      <c r="H5624" t="s">
        <v>48891</v>
      </c>
    </row>
    <row r="5625" spans="1:8" x14ac:dyDescent="0.25">
      <c r="A5625" t="s">
        <v>49021</v>
      </c>
      <c r="B5625" t="s">
        <v>6387</v>
      </c>
      <c r="C5625">
        <v>54</v>
      </c>
      <c r="D5625" t="s">
        <v>5716</v>
      </c>
      <c r="E5625" t="s">
        <v>6178</v>
      </c>
      <c r="F5625" t="s">
        <v>182</v>
      </c>
      <c r="G5625" t="s">
        <v>17</v>
      </c>
      <c r="H5625" t="s">
        <v>48891</v>
      </c>
    </row>
    <row r="5626" spans="1:8" x14ac:dyDescent="0.25">
      <c r="A5626" t="s">
        <v>49029</v>
      </c>
      <c r="B5626" t="s">
        <v>6387</v>
      </c>
      <c r="C5626">
        <v>54</v>
      </c>
      <c r="D5626" t="s">
        <v>5716</v>
      </c>
      <c r="E5626" t="s">
        <v>6178</v>
      </c>
      <c r="F5626" t="s">
        <v>182</v>
      </c>
      <c r="G5626" t="s">
        <v>17</v>
      </c>
      <c r="H5626" t="s">
        <v>48891</v>
      </c>
    </row>
    <row r="5627" spans="1:8" x14ac:dyDescent="0.25">
      <c r="A5627" t="s">
        <v>49037</v>
      </c>
      <c r="B5627" t="s">
        <v>6387</v>
      </c>
      <c r="C5627">
        <v>54</v>
      </c>
      <c r="D5627" t="s">
        <v>5716</v>
      </c>
      <c r="E5627" t="s">
        <v>6178</v>
      </c>
      <c r="F5627" t="s">
        <v>182</v>
      </c>
      <c r="G5627" t="s">
        <v>17</v>
      </c>
      <c r="H5627" t="s">
        <v>48891</v>
      </c>
    </row>
    <row r="5628" spans="1:8" x14ac:dyDescent="0.25">
      <c r="A5628" t="s">
        <v>49045</v>
      </c>
      <c r="B5628" t="s">
        <v>6387</v>
      </c>
      <c r="C5628">
        <v>54</v>
      </c>
      <c r="D5628" t="s">
        <v>5716</v>
      </c>
      <c r="E5628" t="s">
        <v>6178</v>
      </c>
      <c r="F5628" t="s">
        <v>182</v>
      </c>
      <c r="G5628" t="s">
        <v>17</v>
      </c>
      <c r="H5628" t="s">
        <v>48891</v>
      </c>
    </row>
    <row r="5629" spans="1:8" x14ac:dyDescent="0.25">
      <c r="A5629" t="s">
        <v>49053</v>
      </c>
      <c r="B5629" t="s">
        <v>6387</v>
      </c>
      <c r="C5629">
        <v>54</v>
      </c>
      <c r="D5629" t="s">
        <v>5716</v>
      </c>
      <c r="E5629" t="s">
        <v>6178</v>
      </c>
      <c r="F5629" t="s">
        <v>182</v>
      </c>
      <c r="G5629" t="s">
        <v>17</v>
      </c>
      <c r="H5629" t="s">
        <v>48891</v>
      </c>
    </row>
    <row r="5630" spans="1:8" x14ac:dyDescent="0.25">
      <c r="A5630" t="s">
        <v>49061</v>
      </c>
      <c r="B5630" t="s">
        <v>6387</v>
      </c>
      <c r="C5630">
        <v>54</v>
      </c>
      <c r="D5630" t="s">
        <v>5716</v>
      </c>
      <c r="E5630" t="s">
        <v>6178</v>
      </c>
      <c r="F5630" t="s">
        <v>182</v>
      </c>
      <c r="G5630" t="s">
        <v>17</v>
      </c>
      <c r="H5630" t="s">
        <v>48891</v>
      </c>
    </row>
    <row r="5631" spans="1:8" x14ac:dyDescent="0.25">
      <c r="A5631" t="s">
        <v>49069</v>
      </c>
      <c r="B5631" t="s">
        <v>6387</v>
      </c>
      <c r="C5631">
        <v>54</v>
      </c>
      <c r="D5631" t="s">
        <v>5716</v>
      </c>
      <c r="E5631" t="s">
        <v>6178</v>
      </c>
      <c r="F5631" t="s">
        <v>182</v>
      </c>
      <c r="G5631" t="s">
        <v>17</v>
      </c>
      <c r="H5631" t="s">
        <v>48891</v>
      </c>
    </row>
    <row r="5632" spans="1:8" x14ac:dyDescent="0.25">
      <c r="A5632" t="s">
        <v>49077</v>
      </c>
      <c r="B5632" t="s">
        <v>6387</v>
      </c>
      <c r="C5632">
        <v>54</v>
      </c>
      <c r="D5632" t="s">
        <v>5716</v>
      </c>
      <c r="E5632" t="s">
        <v>6178</v>
      </c>
      <c r="F5632" t="s">
        <v>182</v>
      </c>
      <c r="G5632" t="s">
        <v>17</v>
      </c>
      <c r="H5632" t="s">
        <v>48891</v>
      </c>
    </row>
    <row r="5633" spans="1:8" x14ac:dyDescent="0.25">
      <c r="A5633" t="s">
        <v>49085</v>
      </c>
      <c r="B5633" t="s">
        <v>6387</v>
      </c>
      <c r="C5633">
        <v>54</v>
      </c>
      <c r="D5633" t="s">
        <v>5716</v>
      </c>
      <c r="E5633" t="s">
        <v>6178</v>
      </c>
      <c r="F5633" t="s">
        <v>182</v>
      </c>
      <c r="G5633" t="s">
        <v>17</v>
      </c>
      <c r="H5633" t="s">
        <v>48891</v>
      </c>
    </row>
    <row r="5634" spans="1:8" x14ac:dyDescent="0.25">
      <c r="A5634" t="s">
        <v>49093</v>
      </c>
      <c r="B5634" t="s">
        <v>6387</v>
      </c>
      <c r="C5634">
        <v>54</v>
      </c>
      <c r="D5634" t="s">
        <v>5716</v>
      </c>
      <c r="E5634" t="s">
        <v>6178</v>
      </c>
      <c r="F5634" t="s">
        <v>136</v>
      </c>
      <c r="G5634" t="s">
        <v>17</v>
      </c>
      <c r="H5634" t="s">
        <v>48891</v>
      </c>
    </row>
    <row r="5635" spans="1:8" x14ac:dyDescent="0.25">
      <c r="A5635" t="s">
        <v>49101</v>
      </c>
      <c r="B5635" t="s">
        <v>6387</v>
      </c>
      <c r="C5635">
        <v>54</v>
      </c>
      <c r="D5635" t="s">
        <v>5716</v>
      </c>
      <c r="E5635" t="s">
        <v>6178</v>
      </c>
      <c r="F5635" t="s">
        <v>182</v>
      </c>
      <c r="G5635" t="s">
        <v>17</v>
      </c>
      <c r="H5635" t="s">
        <v>48891</v>
      </c>
    </row>
    <row r="5636" spans="1:8" x14ac:dyDescent="0.25">
      <c r="A5636" t="s">
        <v>49109</v>
      </c>
      <c r="B5636" t="s">
        <v>6387</v>
      </c>
      <c r="C5636">
        <v>54</v>
      </c>
      <c r="D5636" t="s">
        <v>5716</v>
      </c>
      <c r="E5636" t="s">
        <v>6178</v>
      </c>
      <c r="F5636" t="s">
        <v>182</v>
      </c>
      <c r="G5636" t="s">
        <v>17</v>
      </c>
      <c r="H5636" t="s">
        <v>48891</v>
      </c>
    </row>
    <row r="5637" spans="1:8" x14ac:dyDescent="0.25">
      <c r="A5637" t="s">
        <v>49117</v>
      </c>
      <c r="B5637" t="s">
        <v>6387</v>
      </c>
      <c r="C5637">
        <v>54</v>
      </c>
      <c r="D5637" t="s">
        <v>5716</v>
      </c>
      <c r="E5637" t="s">
        <v>6178</v>
      </c>
      <c r="F5637" t="s">
        <v>182</v>
      </c>
      <c r="G5637" t="s">
        <v>17</v>
      </c>
      <c r="H5637" t="s">
        <v>48891</v>
      </c>
    </row>
    <row r="5638" spans="1:8" x14ac:dyDescent="0.25">
      <c r="A5638" t="s">
        <v>49125</v>
      </c>
      <c r="B5638" t="s">
        <v>6387</v>
      </c>
      <c r="C5638">
        <v>54</v>
      </c>
      <c r="D5638" t="s">
        <v>5716</v>
      </c>
      <c r="E5638" t="s">
        <v>6178</v>
      </c>
      <c r="F5638" t="s">
        <v>136</v>
      </c>
      <c r="G5638" t="s">
        <v>17</v>
      </c>
      <c r="H5638" t="s">
        <v>48891</v>
      </c>
    </row>
    <row r="5639" spans="1:8" x14ac:dyDescent="0.25">
      <c r="A5639" t="s">
        <v>49133</v>
      </c>
      <c r="B5639" t="s">
        <v>6387</v>
      </c>
      <c r="C5639">
        <v>54</v>
      </c>
      <c r="D5639" t="s">
        <v>5716</v>
      </c>
      <c r="E5639" t="s">
        <v>6178</v>
      </c>
      <c r="F5639" t="s">
        <v>182</v>
      </c>
      <c r="G5639" t="s">
        <v>17</v>
      </c>
      <c r="H5639" t="s">
        <v>48891</v>
      </c>
    </row>
    <row r="5640" spans="1:8" x14ac:dyDescent="0.25">
      <c r="A5640" t="s">
        <v>49141</v>
      </c>
      <c r="B5640" t="s">
        <v>6387</v>
      </c>
      <c r="C5640">
        <v>54</v>
      </c>
      <c r="D5640" t="s">
        <v>5716</v>
      </c>
      <c r="E5640" t="s">
        <v>6178</v>
      </c>
      <c r="F5640" t="s">
        <v>182</v>
      </c>
      <c r="G5640" t="s">
        <v>17</v>
      </c>
      <c r="H5640" t="s">
        <v>48891</v>
      </c>
    </row>
    <row r="5641" spans="1:8" x14ac:dyDescent="0.25">
      <c r="A5641" t="s">
        <v>49149</v>
      </c>
      <c r="B5641" t="s">
        <v>6387</v>
      </c>
      <c r="C5641">
        <v>54</v>
      </c>
      <c r="D5641" t="s">
        <v>5716</v>
      </c>
      <c r="E5641" t="s">
        <v>6178</v>
      </c>
      <c r="F5641" t="s">
        <v>136</v>
      </c>
      <c r="G5641" t="s">
        <v>17</v>
      </c>
      <c r="H5641" t="s">
        <v>48891</v>
      </c>
    </row>
    <row r="5642" spans="1:8" x14ac:dyDescent="0.25">
      <c r="A5642" t="s">
        <v>49157</v>
      </c>
      <c r="B5642" t="s">
        <v>6387</v>
      </c>
      <c r="C5642">
        <v>54</v>
      </c>
      <c r="D5642" t="s">
        <v>5716</v>
      </c>
      <c r="E5642" t="s">
        <v>6178</v>
      </c>
      <c r="F5642" t="s">
        <v>136</v>
      </c>
      <c r="G5642" t="s">
        <v>17</v>
      </c>
      <c r="H5642" t="s">
        <v>48891</v>
      </c>
    </row>
    <row r="5643" spans="1:8" x14ac:dyDescent="0.25">
      <c r="A5643" t="s">
        <v>49165</v>
      </c>
      <c r="B5643" t="s">
        <v>6387</v>
      </c>
      <c r="C5643">
        <v>54</v>
      </c>
      <c r="D5643" t="s">
        <v>5716</v>
      </c>
      <c r="E5643" t="s">
        <v>6178</v>
      </c>
      <c r="F5643" t="s">
        <v>182</v>
      </c>
      <c r="G5643" t="s">
        <v>17</v>
      </c>
      <c r="H5643" t="s">
        <v>48891</v>
      </c>
    </row>
    <row r="5644" spans="1:8" x14ac:dyDescent="0.25">
      <c r="A5644" t="s">
        <v>49173</v>
      </c>
      <c r="B5644" t="s">
        <v>6387</v>
      </c>
      <c r="C5644">
        <v>54</v>
      </c>
      <c r="D5644" t="s">
        <v>5716</v>
      </c>
      <c r="E5644" t="s">
        <v>6178</v>
      </c>
      <c r="F5644" t="s">
        <v>182</v>
      </c>
      <c r="G5644" t="s">
        <v>17</v>
      </c>
      <c r="H5644" t="s">
        <v>48891</v>
      </c>
    </row>
    <row r="5645" spans="1:8" x14ac:dyDescent="0.25">
      <c r="A5645" t="s">
        <v>49181</v>
      </c>
      <c r="B5645" t="s">
        <v>6387</v>
      </c>
      <c r="C5645">
        <v>54</v>
      </c>
      <c r="D5645" t="s">
        <v>5716</v>
      </c>
      <c r="E5645" t="s">
        <v>6178</v>
      </c>
      <c r="F5645" t="s">
        <v>182</v>
      </c>
      <c r="G5645" t="s">
        <v>17</v>
      </c>
      <c r="H5645" t="s">
        <v>48891</v>
      </c>
    </row>
    <row r="5646" spans="1:8" x14ac:dyDescent="0.25">
      <c r="A5646" t="s">
        <v>49189</v>
      </c>
      <c r="B5646" t="s">
        <v>6387</v>
      </c>
      <c r="C5646">
        <v>54</v>
      </c>
      <c r="D5646" t="s">
        <v>5716</v>
      </c>
      <c r="E5646" t="s">
        <v>6178</v>
      </c>
      <c r="F5646" t="s">
        <v>136</v>
      </c>
      <c r="G5646" t="s">
        <v>17</v>
      </c>
      <c r="H5646" t="s">
        <v>48891</v>
      </c>
    </row>
    <row r="5647" spans="1:8" x14ac:dyDescent="0.25">
      <c r="A5647" t="s">
        <v>49197</v>
      </c>
      <c r="B5647" t="s">
        <v>6387</v>
      </c>
      <c r="C5647">
        <v>54</v>
      </c>
      <c r="D5647" t="s">
        <v>5716</v>
      </c>
      <c r="E5647" t="s">
        <v>6178</v>
      </c>
      <c r="F5647" t="s">
        <v>182</v>
      </c>
      <c r="G5647" t="s">
        <v>17</v>
      </c>
      <c r="H5647" t="s">
        <v>48891</v>
      </c>
    </row>
    <row r="5648" spans="1:8" x14ac:dyDescent="0.25">
      <c r="A5648" t="s">
        <v>49205</v>
      </c>
      <c r="B5648" t="s">
        <v>6387</v>
      </c>
      <c r="C5648">
        <v>54</v>
      </c>
      <c r="D5648" t="s">
        <v>5716</v>
      </c>
      <c r="E5648" t="s">
        <v>6178</v>
      </c>
      <c r="F5648" t="s">
        <v>182</v>
      </c>
      <c r="G5648" t="s">
        <v>17</v>
      </c>
      <c r="H5648" t="s">
        <v>48891</v>
      </c>
    </row>
    <row r="5649" spans="1:8" x14ac:dyDescent="0.25">
      <c r="A5649" t="s">
        <v>49213</v>
      </c>
      <c r="B5649" t="s">
        <v>6387</v>
      </c>
      <c r="C5649">
        <v>54</v>
      </c>
      <c r="D5649" t="s">
        <v>5716</v>
      </c>
      <c r="E5649" t="s">
        <v>6178</v>
      </c>
      <c r="F5649" t="s">
        <v>182</v>
      </c>
      <c r="G5649" t="s">
        <v>17</v>
      </c>
      <c r="H5649" t="s">
        <v>48891</v>
      </c>
    </row>
    <row r="5650" spans="1:8" x14ac:dyDescent="0.25">
      <c r="A5650" t="s">
        <v>49221</v>
      </c>
      <c r="B5650" t="s">
        <v>6387</v>
      </c>
      <c r="C5650">
        <v>54</v>
      </c>
      <c r="D5650" t="s">
        <v>5716</v>
      </c>
      <c r="E5650" t="s">
        <v>6178</v>
      </c>
      <c r="F5650" t="s">
        <v>182</v>
      </c>
      <c r="G5650" t="s">
        <v>17</v>
      </c>
      <c r="H5650" t="s">
        <v>48891</v>
      </c>
    </row>
    <row r="5651" spans="1:8" x14ac:dyDescent="0.25">
      <c r="A5651" t="s">
        <v>49229</v>
      </c>
      <c r="B5651" t="s">
        <v>6387</v>
      </c>
      <c r="C5651">
        <v>54</v>
      </c>
      <c r="D5651" t="s">
        <v>5716</v>
      </c>
      <c r="E5651" t="s">
        <v>6178</v>
      </c>
      <c r="F5651" t="s">
        <v>136</v>
      </c>
      <c r="G5651" t="s">
        <v>17</v>
      </c>
      <c r="H5651" t="s">
        <v>48891</v>
      </c>
    </row>
    <row r="5652" spans="1:8" x14ac:dyDescent="0.25">
      <c r="A5652" t="s">
        <v>49237</v>
      </c>
      <c r="B5652" t="s">
        <v>6387</v>
      </c>
      <c r="C5652">
        <v>54</v>
      </c>
      <c r="D5652" t="s">
        <v>5716</v>
      </c>
      <c r="E5652" t="s">
        <v>6178</v>
      </c>
      <c r="F5652" t="s">
        <v>136</v>
      </c>
      <c r="G5652" t="s">
        <v>17</v>
      </c>
      <c r="H5652" t="s">
        <v>48891</v>
      </c>
    </row>
    <row r="5653" spans="1:8" x14ac:dyDescent="0.25">
      <c r="A5653" t="s">
        <v>49245</v>
      </c>
      <c r="B5653" t="s">
        <v>6387</v>
      </c>
      <c r="C5653">
        <v>54</v>
      </c>
      <c r="D5653" t="s">
        <v>5716</v>
      </c>
      <c r="E5653" t="s">
        <v>6178</v>
      </c>
      <c r="F5653" t="s">
        <v>182</v>
      </c>
      <c r="G5653" t="s">
        <v>17</v>
      </c>
      <c r="H5653" t="s">
        <v>48891</v>
      </c>
    </row>
    <row r="5654" spans="1:8" x14ac:dyDescent="0.25">
      <c r="A5654" t="s">
        <v>49253</v>
      </c>
      <c r="B5654" t="s">
        <v>6387</v>
      </c>
      <c r="C5654">
        <v>54</v>
      </c>
      <c r="D5654" t="s">
        <v>5716</v>
      </c>
      <c r="E5654" t="s">
        <v>6178</v>
      </c>
      <c r="F5654" t="s">
        <v>182</v>
      </c>
      <c r="G5654" t="s">
        <v>17</v>
      </c>
      <c r="H5654" t="s">
        <v>48891</v>
      </c>
    </row>
    <row r="5655" spans="1:8" x14ac:dyDescent="0.25">
      <c r="A5655" t="s">
        <v>49261</v>
      </c>
      <c r="B5655" t="s">
        <v>6387</v>
      </c>
      <c r="C5655">
        <v>54</v>
      </c>
      <c r="D5655" t="s">
        <v>5716</v>
      </c>
      <c r="E5655" t="s">
        <v>6178</v>
      </c>
      <c r="F5655" t="s">
        <v>136</v>
      </c>
      <c r="G5655" t="s">
        <v>17</v>
      </c>
      <c r="H5655" t="s">
        <v>48891</v>
      </c>
    </row>
    <row r="5656" spans="1:8" x14ac:dyDescent="0.25">
      <c r="A5656" t="s">
        <v>49269</v>
      </c>
      <c r="B5656" t="s">
        <v>6387</v>
      </c>
      <c r="C5656">
        <v>54</v>
      </c>
      <c r="D5656" t="s">
        <v>5716</v>
      </c>
      <c r="E5656" t="s">
        <v>6178</v>
      </c>
      <c r="F5656" t="s">
        <v>182</v>
      </c>
      <c r="G5656" t="s">
        <v>17</v>
      </c>
      <c r="H5656" t="s">
        <v>48891</v>
      </c>
    </row>
    <row r="5657" spans="1:8" x14ac:dyDescent="0.25">
      <c r="A5657" t="s">
        <v>49277</v>
      </c>
      <c r="B5657" t="s">
        <v>6387</v>
      </c>
      <c r="C5657">
        <v>54</v>
      </c>
      <c r="D5657" t="s">
        <v>5716</v>
      </c>
      <c r="E5657" t="s">
        <v>6178</v>
      </c>
      <c r="F5657" t="s">
        <v>182</v>
      </c>
      <c r="G5657" t="s">
        <v>17</v>
      </c>
      <c r="H5657" t="s">
        <v>48891</v>
      </c>
    </row>
    <row r="5658" spans="1:8" x14ac:dyDescent="0.25">
      <c r="A5658" t="s">
        <v>49285</v>
      </c>
      <c r="B5658" t="s">
        <v>6387</v>
      </c>
      <c r="C5658">
        <v>54</v>
      </c>
      <c r="D5658" t="s">
        <v>5716</v>
      </c>
      <c r="E5658" t="s">
        <v>6178</v>
      </c>
      <c r="F5658" t="s">
        <v>182</v>
      </c>
      <c r="G5658" t="s">
        <v>17</v>
      </c>
      <c r="H5658" t="s">
        <v>49292</v>
      </c>
    </row>
    <row r="5659" spans="1:8" x14ac:dyDescent="0.25">
      <c r="A5659" t="s">
        <v>49294</v>
      </c>
      <c r="B5659" t="s">
        <v>6387</v>
      </c>
      <c r="C5659">
        <v>54</v>
      </c>
      <c r="D5659" t="s">
        <v>5716</v>
      </c>
      <c r="E5659" t="s">
        <v>6178</v>
      </c>
      <c r="F5659" t="s">
        <v>182</v>
      </c>
      <c r="G5659" t="s">
        <v>17</v>
      </c>
      <c r="H5659" t="s">
        <v>49292</v>
      </c>
    </row>
    <row r="5660" spans="1:8" x14ac:dyDescent="0.25">
      <c r="A5660" t="s">
        <v>49302</v>
      </c>
      <c r="B5660" t="s">
        <v>6387</v>
      </c>
      <c r="C5660">
        <v>54</v>
      </c>
      <c r="D5660" t="s">
        <v>5716</v>
      </c>
      <c r="E5660" t="s">
        <v>6178</v>
      </c>
      <c r="F5660" t="s">
        <v>136</v>
      </c>
      <c r="G5660" t="s">
        <v>17</v>
      </c>
      <c r="H5660" t="s">
        <v>49292</v>
      </c>
    </row>
    <row r="5661" spans="1:8" x14ac:dyDescent="0.25">
      <c r="A5661" t="s">
        <v>49310</v>
      </c>
      <c r="B5661" t="s">
        <v>6387</v>
      </c>
      <c r="C5661">
        <v>54</v>
      </c>
      <c r="D5661" t="s">
        <v>5716</v>
      </c>
      <c r="E5661" t="s">
        <v>6178</v>
      </c>
      <c r="F5661" t="s">
        <v>182</v>
      </c>
      <c r="G5661" t="s">
        <v>17</v>
      </c>
      <c r="H5661" t="s">
        <v>49292</v>
      </c>
    </row>
    <row r="5662" spans="1:8" x14ac:dyDescent="0.25">
      <c r="A5662" t="s">
        <v>49318</v>
      </c>
      <c r="B5662" t="s">
        <v>6387</v>
      </c>
      <c r="C5662">
        <v>54</v>
      </c>
      <c r="D5662" t="s">
        <v>5716</v>
      </c>
      <c r="E5662" t="s">
        <v>6178</v>
      </c>
      <c r="F5662" t="s">
        <v>182</v>
      </c>
      <c r="G5662" t="s">
        <v>17</v>
      </c>
      <c r="H5662" t="s">
        <v>49292</v>
      </c>
    </row>
    <row r="5663" spans="1:8" x14ac:dyDescent="0.25">
      <c r="A5663" t="s">
        <v>49326</v>
      </c>
      <c r="B5663" t="s">
        <v>6387</v>
      </c>
      <c r="C5663">
        <v>54</v>
      </c>
      <c r="D5663" t="s">
        <v>5716</v>
      </c>
      <c r="E5663" t="s">
        <v>6178</v>
      </c>
      <c r="F5663" t="s">
        <v>182</v>
      </c>
      <c r="G5663" t="s">
        <v>17</v>
      </c>
      <c r="H5663" t="s">
        <v>49292</v>
      </c>
    </row>
    <row r="5664" spans="1:8" x14ac:dyDescent="0.25">
      <c r="A5664" t="s">
        <v>49334</v>
      </c>
      <c r="B5664" t="s">
        <v>6387</v>
      </c>
      <c r="C5664">
        <v>54</v>
      </c>
      <c r="D5664" t="s">
        <v>5716</v>
      </c>
      <c r="E5664" t="s">
        <v>6178</v>
      </c>
      <c r="F5664" t="s">
        <v>182</v>
      </c>
      <c r="G5664" t="s">
        <v>17</v>
      </c>
      <c r="H5664" t="s">
        <v>49292</v>
      </c>
    </row>
    <row r="5665" spans="1:8" x14ac:dyDescent="0.25">
      <c r="A5665" t="s">
        <v>49342</v>
      </c>
      <c r="B5665" t="s">
        <v>6387</v>
      </c>
      <c r="C5665">
        <v>54</v>
      </c>
      <c r="D5665" t="s">
        <v>5716</v>
      </c>
      <c r="E5665" t="s">
        <v>6178</v>
      </c>
      <c r="F5665" t="s">
        <v>182</v>
      </c>
      <c r="G5665" t="s">
        <v>17</v>
      </c>
      <c r="H5665" t="s">
        <v>49292</v>
      </c>
    </row>
    <row r="5666" spans="1:8" x14ac:dyDescent="0.25">
      <c r="A5666" t="s">
        <v>49350</v>
      </c>
      <c r="B5666" t="s">
        <v>6387</v>
      </c>
      <c r="C5666">
        <v>54</v>
      </c>
      <c r="D5666" t="s">
        <v>5716</v>
      </c>
      <c r="E5666" t="s">
        <v>6178</v>
      </c>
      <c r="F5666" t="s">
        <v>182</v>
      </c>
      <c r="G5666" t="s">
        <v>17</v>
      </c>
      <c r="H5666" t="s">
        <v>49292</v>
      </c>
    </row>
    <row r="5667" spans="1:8" x14ac:dyDescent="0.25">
      <c r="A5667" t="s">
        <v>49358</v>
      </c>
      <c r="B5667" t="s">
        <v>6387</v>
      </c>
      <c r="C5667">
        <v>54</v>
      </c>
      <c r="D5667" t="s">
        <v>5716</v>
      </c>
      <c r="E5667" t="s">
        <v>6178</v>
      </c>
      <c r="F5667" t="s">
        <v>182</v>
      </c>
      <c r="G5667" t="s">
        <v>17</v>
      </c>
      <c r="H5667" t="s">
        <v>49292</v>
      </c>
    </row>
    <row r="5668" spans="1:8" x14ac:dyDescent="0.25">
      <c r="A5668" t="s">
        <v>49366</v>
      </c>
      <c r="B5668" t="s">
        <v>6387</v>
      </c>
      <c r="C5668">
        <v>54</v>
      </c>
      <c r="D5668" t="s">
        <v>5716</v>
      </c>
      <c r="E5668" t="s">
        <v>6178</v>
      </c>
      <c r="F5668" t="s">
        <v>182</v>
      </c>
      <c r="G5668" t="s">
        <v>17</v>
      </c>
      <c r="H5668" t="s">
        <v>49292</v>
      </c>
    </row>
    <row r="5669" spans="1:8" x14ac:dyDescent="0.25">
      <c r="A5669" t="s">
        <v>49374</v>
      </c>
      <c r="B5669" t="s">
        <v>6387</v>
      </c>
      <c r="C5669">
        <v>54</v>
      </c>
      <c r="D5669" t="s">
        <v>5716</v>
      </c>
      <c r="E5669" t="s">
        <v>6178</v>
      </c>
      <c r="F5669" t="s">
        <v>182</v>
      </c>
      <c r="G5669" t="s">
        <v>17</v>
      </c>
      <c r="H5669" t="s">
        <v>49292</v>
      </c>
    </row>
    <row r="5670" spans="1:8" x14ac:dyDescent="0.25">
      <c r="A5670" t="s">
        <v>49382</v>
      </c>
      <c r="B5670" t="s">
        <v>6387</v>
      </c>
      <c r="C5670">
        <v>54</v>
      </c>
      <c r="D5670" t="s">
        <v>5716</v>
      </c>
      <c r="E5670" t="s">
        <v>6178</v>
      </c>
      <c r="F5670" t="s">
        <v>182</v>
      </c>
      <c r="G5670" t="s">
        <v>17</v>
      </c>
      <c r="H5670" t="s">
        <v>49292</v>
      </c>
    </row>
    <row r="5671" spans="1:8" x14ac:dyDescent="0.25">
      <c r="A5671" t="s">
        <v>49390</v>
      </c>
      <c r="B5671" t="s">
        <v>6387</v>
      </c>
      <c r="C5671">
        <v>54</v>
      </c>
      <c r="D5671" t="s">
        <v>5716</v>
      </c>
      <c r="E5671" t="s">
        <v>6178</v>
      </c>
      <c r="F5671" t="s">
        <v>182</v>
      </c>
      <c r="G5671" t="s">
        <v>17</v>
      </c>
      <c r="H5671" t="s">
        <v>49292</v>
      </c>
    </row>
    <row r="5672" spans="1:8" x14ac:dyDescent="0.25">
      <c r="A5672" t="s">
        <v>49398</v>
      </c>
      <c r="B5672" t="s">
        <v>6387</v>
      </c>
      <c r="C5672">
        <v>54</v>
      </c>
      <c r="D5672" t="s">
        <v>5716</v>
      </c>
      <c r="E5672" t="s">
        <v>6178</v>
      </c>
      <c r="F5672" t="s">
        <v>182</v>
      </c>
      <c r="G5672" t="s">
        <v>17</v>
      </c>
      <c r="H5672" t="s">
        <v>49292</v>
      </c>
    </row>
    <row r="5673" spans="1:8" x14ac:dyDescent="0.25">
      <c r="A5673" t="s">
        <v>49406</v>
      </c>
      <c r="B5673" t="s">
        <v>6387</v>
      </c>
      <c r="C5673">
        <v>54</v>
      </c>
      <c r="D5673" t="s">
        <v>5716</v>
      </c>
      <c r="E5673" t="s">
        <v>6178</v>
      </c>
      <c r="F5673" t="s">
        <v>182</v>
      </c>
      <c r="G5673" t="s">
        <v>17</v>
      </c>
      <c r="H5673" t="s">
        <v>49292</v>
      </c>
    </row>
    <row r="5674" spans="1:8" x14ac:dyDescent="0.25">
      <c r="A5674" t="s">
        <v>49414</v>
      </c>
      <c r="B5674" t="s">
        <v>6387</v>
      </c>
      <c r="C5674">
        <v>54</v>
      </c>
      <c r="D5674" t="s">
        <v>5716</v>
      </c>
      <c r="E5674" t="s">
        <v>6178</v>
      </c>
      <c r="F5674" t="s">
        <v>182</v>
      </c>
      <c r="G5674" t="s">
        <v>17</v>
      </c>
      <c r="H5674" t="s">
        <v>49292</v>
      </c>
    </row>
    <row r="5675" spans="1:8" x14ac:dyDescent="0.25">
      <c r="A5675" t="s">
        <v>49422</v>
      </c>
      <c r="B5675" t="s">
        <v>6387</v>
      </c>
      <c r="C5675">
        <v>54</v>
      </c>
      <c r="D5675" t="s">
        <v>5716</v>
      </c>
      <c r="E5675" t="s">
        <v>6178</v>
      </c>
      <c r="F5675" t="s">
        <v>182</v>
      </c>
      <c r="G5675" t="s">
        <v>17</v>
      </c>
      <c r="H5675" t="s">
        <v>49292</v>
      </c>
    </row>
    <row r="5676" spans="1:8" x14ac:dyDescent="0.25">
      <c r="A5676" t="s">
        <v>49430</v>
      </c>
      <c r="B5676" t="s">
        <v>6387</v>
      </c>
      <c r="C5676">
        <v>54</v>
      </c>
      <c r="D5676" t="s">
        <v>5716</v>
      </c>
      <c r="E5676" t="s">
        <v>6178</v>
      </c>
      <c r="F5676" t="s">
        <v>182</v>
      </c>
      <c r="G5676" t="s">
        <v>17</v>
      </c>
      <c r="H5676" t="s">
        <v>49292</v>
      </c>
    </row>
    <row r="5677" spans="1:8" x14ac:dyDescent="0.25">
      <c r="A5677" t="s">
        <v>49438</v>
      </c>
      <c r="B5677" t="s">
        <v>6387</v>
      </c>
      <c r="C5677">
        <v>54</v>
      </c>
      <c r="D5677" t="s">
        <v>5716</v>
      </c>
      <c r="E5677" t="s">
        <v>6178</v>
      </c>
      <c r="F5677" t="s">
        <v>182</v>
      </c>
      <c r="G5677" t="s">
        <v>17</v>
      </c>
      <c r="H5677" t="s">
        <v>49292</v>
      </c>
    </row>
    <row r="5678" spans="1:8" x14ac:dyDescent="0.25">
      <c r="A5678" t="s">
        <v>49446</v>
      </c>
      <c r="B5678" t="s">
        <v>6387</v>
      </c>
      <c r="C5678">
        <v>54</v>
      </c>
      <c r="D5678" t="s">
        <v>5716</v>
      </c>
      <c r="E5678" t="s">
        <v>6178</v>
      </c>
      <c r="F5678" t="s">
        <v>182</v>
      </c>
      <c r="G5678" t="s">
        <v>17</v>
      </c>
      <c r="H5678" t="s">
        <v>49292</v>
      </c>
    </row>
    <row r="5679" spans="1:8" x14ac:dyDescent="0.25">
      <c r="A5679" t="s">
        <v>49454</v>
      </c>
      <c r="B5679" t="s">
        <v>6387</v>
      </c>
      <c r="C5679">
        <v>54</v>
      </c>
      <c r="D5679" t="s">
        <v>5716</v>
      </c>
      <c r="E5679" t="s">
        <v>6178</v>
      </c>
      <c r="F5679" t="s">
        <v>182</v>
      </c>
      <c r="G5679" t="s">
        <v>17</v>
      </c>
      <c r="H5679" t="s">
        <v>49292</v>
      </c>
    </row>
    <row r="5680" spans="1:8" x14ac:dyDescent="0.25">
      <c r="A5680" t="s">
        <v>49463</v>
      </c>
      <c r="B5680" t="s">
        <v>6387</v>
      </c>
      <c r="C5680">
        <v>54</v>
      </c>
      <c r="D5680" t="s">
        <v>5716</v>
      </c>
      <c r="E5680" t="s">
        <v>6178</v>
      </c>
      <c r="F5680" t="s">
        <v>182</v>
      </c>
      <c r="G5680" t="s">
        <v>17</v>
      </c>
      <c r="H5680" t="s">
        <v>49292</v>
      </c>
    </row>
    <row r="5681" spans="1:8" x14ac:dyDescent="0.25">
      <c r="A5681" t="s">
        <v>49471</v>
      </c>
      <c r="B5681" t="s">
        <v>6387</v>
      </c>
      <c r="C5681">
        <v>54</v>
      </c>
      <c r="D5681" t="s">
        <v>5716</v>
      </c>
      <c r="E5681" t="s">
        <v>6178</v>
      </c>
      <c r="F5681" t="s">
        <v>136</v>
      </c>
      <c r="G5681" t="s">
        <v>17</v>
      </c>
      <c r="H5681" t="s">
        <v>49292</v>
      </c>
    </row>
    <row r="5682" spans="1:8" x14ac:dyDescent="0.25">
      <c r="A5682" t="s">
        <v>49479</v>
      </c>
      <c r="B5682" t="s">
        <v>6387</v>
      </c>
      <c r="C5682">
        <v>54</v>
      </c>
      <c r="D5682" t="s">
        <v>5716</v>
      </c>
      <c r="E5682" t="s">
        <v>6178</v>
      </c>
      <c r="F5682" t="s">
        <v>182</v>
      </c>
      <c r="G5682" t="s">
        <v>17</v>
      </c>
      <c r="H5682" t="s">
        <v>49292</v>
      </c>
    </row>
    <row r="5683" spans="1:8" x14ac:dyDescent="0.25">
      <c r="A5683" t="s">
        <v>49487</v>
      </c>
      <c r="B5683" t="s">
        <v>6387</v>
      </c>
      <c r="C5683">
        <v>54</v>
      </c>
      <c r="D5683" t="s">
        <v>5716</v>
      </c>
      <c r="E5683" t="s">
        <v>6178</v>
      </c>
      <c r="F5683" t="s">
        <v>182</v>
      </c>
      <c r="G5683" t="s">
        <v>17</v>
      </c>
      <c r="H5683" t="s">
        <v>49292</v>
      </c>
    </row>
    <row r="5684" spans="1:8" x14ac:dyDescent="0.25">
      <c r="A5684" t="s">
        <v>49496</v>
      </c>
      <c r="B5684" t="s">
        <v>6387</v>
      </c>
      <c r="C5684">
        <v>54</v>
      </c>
      <c r="D5684" t="s">
        <v>5716</v>
      </c>
      <c r="E5684" t="s">
        <v>6178</v>
      </c>
      <c r="F5684" t="s">
        <v>182</v>
      </c>
      <c r="G5684" t="s">
        <v>17</v>
      </c>
      <c r="H5684" t="s">
        <v>49292</v>
      </c>
    </row>
    <row r="5685" spans="1:8" x14ac:dyDescent="0.25">
      <c r="A5685" t="s">
        <v>49504</v>
      </c>
      <c r="B5685" t="s">
        <v>6387</v>
      </c>
      <c r="C5685">
        <v>54</v>
      </c>
      <c r="D5685" t="s">
        <v>5716</v>
      </c>
      <c r="E5685" t="s">
        <v>6178</v>
      </c>
      <c r="F5685" t="s">
        <v>182</v>
      </c>
      <c r="G5685" t="s">
        <v>17</v>
      </c>
      <c r="H5685" t="s">
        <v>49292</v>
      </c>
    </row>
    <row r="5686" spans="1:8" x14ac:dyDescent="0.25">
      <c r="A5686" t="s">
        <v>49512</v>
      </c>
      <c r="B5686" t="s">
        <v>6387</v>
      </c>
      <c r="C5686">
        <v>54</v>
      </c>
      <c r="D5686" t="s">
        <v>5716</v>
      </c>
      <c r="E5686" t="s">
        <v>6178</v>
      </c>
      <c r="F5686" t="s">
        <v>182</v>
      </c>
      <c r="G5686" t="s">
        <v>17</v>
      </c>
      <c r="H5686" t="s">
        <v>49292</v>
      </c>
    </row>
    <row r="5687" spans="1:8" x14ac:dyDescent="0.25">
      <c r="A5687" t="s">
        <v>49520</v>
      </c>
      <c r="B5687" t="s">
        <v>6387</v>
      </c>
      <c r="C5687">
        <v>54</v>
      </c>
      <c r="D5687" t="s">
        <v>5716</v>
      </c>
      <c r="E5687" t="s">
        <v>6178</v>
      </c>
      <c r="F5687" t="s">
        <v>182</v>
      </c>
      <c r="G5687" t="s">
        <v>17</v>
      </c>
      <c r="H5687" t="s">
        <v>49292</v>
      </c>
    </row>
    <row r="5688" spans="1:8" x14ac:dyDescent="0.25">
      <c r="A5688" t="s">
        <v>49528</v>
      </c>
      <c r="B5688" t="s">
        <v>6387</v>
      </c>
      <c r="C5688">
        <v>54</v>
      </c>
      <c r="D5688" t="s">
        <v>5716</v>
      </c>
      <c r="E5688" t="s">
        <v>6178</v>
      </c>
      <c r="F5688" t="s">
        <v>182</v>
      </c>
      <c r="G5688" t="s">
        <v>17</v>
      </c>
      <c r="H5688" t="s">
        <v>49292</v>
      </c>
    </row>
    <row r="5689" spans="1:8" x14ac:dyDescent="0.25">
      <c r="A5689" t="s">
        <v>49536</v>
      </c>
      <c r="B5689" t="s">
        <v>6387</v>
      </c>
      <c r="C5689">
        <v>54</v>
      </c>
      <c r="D5689" t="s">
        <v>5716</v>
      </c>
      <c r="E5689" t="s">
        <v>6178</v>
      </c>
      <c r="F5689" t="s">
        <v>136</v>
      </c>
      <c r="G5689" t="s">
        <v>17</v>
      </c>
      <c r="H5689" t="s">
        <v>49292</v>
      </c>
    </row>
    <row r="5690" spans="1:8" x14ac:dyDescent="0.25">
      <c r="A5690" t="s">
        <v>49544</v>
      </c>
      <c r="B5690" t="s">
        <v>6387</v>
      </c>
      <c r="C5690">
        <v>54</v>
      </c>
      <c r="D5690" t="s">
        <v>5716</v>
      </c>
      <c r="E5690" t="s">
        <v>6178</v>
      </c>
      <c r="F5690" t="s">
        <v>182</v>
      </c>
      <c r="G5690" t="s">
        <v>17</v>
      </c>
      <c r="H5690" t="s">
        <v>49292</v>
      </c>
    </row>
    <row r="5691" spans="1:8" x14ac:dyDescent="0.25">
      <c r="A5691" t="s">
        <v>49552</v>
      </c>
      <c r="B5691" t="s">
        <v>6387</v>
      </c>
      <c r="C5691">
        <v>54</v>
      </c>
      <c r="D5691" t="s">
        <v>5716</v>
      </c>
      <c r="E5691" t="s">
        <v>6178</v>
      </c>
      <c r="F5691" t="s">
        <v>182</v>
      </c>
      <c r="G5691" t="s">
        <v>17</v>
      </c>
      <c r="H5691" t="s">
        <v>49292</v>
      </c>
    </row>
    <row r="5692" spans="1:8" x14ac:dyDescent="0.25">
      <c r="A5692" t="s">
        <v>49560</v>
      </c>
      <c r="B5692" t="s">
        <v>6387</v>
      </c>
      <c r="C5692">
        <v>54</v>
      </c>
      <c r="D5692" t="s">
        <v>5716</v>
      </c>
      <c r="E5692" t="s">
        <v>6178</v>
      </c>
      <c r="F5692" t="s">
        <v>182</v>
      </c>
      <c r="G5692" t="s">
        <v>17</v>
      </c>
      <c r="H5692" t="s">
        <v>49292</v>
      </c>
    </row>
    <row r="5693" spans="1:8" x14ac:dyDescent="0.25">
      <c r="A5693" t="s">
        <v>49568</v>
      </c>
      <c r="B5693" t="s">
        <v>6387</v>
      </c>
      <c r="C5693">
        <v>54</v>
      </c>
      <c r="D5693" t="s">
        <v>5716</v>
      </c>
      <c r="E5693" t="s">
        <v>6178</v>
      </c>
      <c r="F5693" t="s">
        <v>182</v>
      </c>
      <c r="G5693" t="s">
        <v>17</v>
      </c>
      <c r="H5693" t="s">
        <v>49292</v>
      </c>
    </row>
    <row r="5694" spans="1:8" x14ac:dyDescent="0.25">
      <c r="A5694" t="s">
        <v>49576</v>
      </c>
      <c r="B5694" t="s">
        <v>6387</v>
      </c>
      <c r="C5694">
        <v>54</v>
      </c>
      <c r="D5694" t="s">
        <v>5716</v>
      </c>
      <c r="E5694" t="s">
        <v>6178</v>
      </c>
      <c r="F5694" t="s">
        <v>182</v>
      </c>
      <c r="G5694" t="s">
        <v>17</v>
      </c>
      <c r="H5694" t="s">
        <v>49292</v>
      </c>
    </row>
    <row r="5695" spans="1:8" x14ac:dyDescent="0.25">
      <c r="A5695" t="s">
        <v>49585</v>
      </c>
      <c r="B5695" t="s">
        <v>6387</v>
      </c>
      <c r="C5695">
        <v>54</v>
      </c>
      <c r="D5695" t="s">
        <v>5716</v>
      </c>
      <c r="E5695" t="s">
        <v>6178</v>
      </c>
      <c r="F5695" t="s">
        <v>182</v>
      </c>
      <c r="G5695" t="s">
        <v>17</v>
      </c>
      <c r="H5695" t="s">
        <v>49292</v>
      </c>
    </row>
    <row r="5696" spans="1:8" x14ac:dyDescent="0.25">
      <c r="A5696" t="s">
        <v>49593</v>
      </c>
      <c r="B5696" t="s">
        <v>6387</v>
      </c>
      <c r="C5696">
        <v>54</v>
      </c>
      <c r="D5696" t="s">
        <v>5716</v>
      </c>
      <c r="E5696" t="s">
        <v>6178</v>
      </c>
      <c r="F5696" t="s">
        <v>182</v>
      </c>
      <c r="G5696" t="s">
        <v>17</v>
      </c>
      <c r="H5696" t="s">
        <v>49292</v>
      </c>
    </row>
    <row r="5697" spans="1:8" x14ac:dyDescent="0.25">
      <c r="A5697" t="s">
        <v>49601</v>
      </c>
      <c r="B5697" t="s">
        <v>6387</v>
      </c>
      <c r="C5697">
        <v>54</v>
      </c>
      <c r="D5697" t="s">
        <v>5716</v>
      </c>
      <c r="E5697" t="s">
        <v>6178</v>
      </c>
      <c r="F5697" t="s">
        <v>182</v>
      </c>
      <c r="G5697" t="s">
        <v>17</v>
      </c>
      <c r="H5697" t="s">
        <v>49292</v>
      </c>
    </row>
    <row r="5698" spans="1:8" x14ac:dyDescent="0.25">
      <c r="A5698" t="s">
        <v>49609</v>
      </c>
      <c r="B5698" t="s">
        <v>6387</v>
      </c>
      <c r="C5698">
        <v>54</v>
      </c>
      <c r="D5698" t="s">
        <v>5716</v>
      </c>
      <c r="E5698" t="s">
        <v>6178</v>
      </c>
      <c r="F5698" t="s">
        <v>182</v>
      </c>
      <c r="G5698" t="s">
        <v>17</v>
      </c>
      <c r="H5698" t="s">
        <v>49292</v>
      </c>
    </row>
    <row r="5699" spans="1:8" x14ac:dyDescent="0.25">
      <c r="A5699" t="s">
        <v>49618</v>
      </c>
      <c r="B5699" t="s">
        <v>6387</v>
      </c>
      <c r="C5699">
        <v>54</v>
      </c>
      <c r="D5699" t="s">
        <v>5716</v>
      </c>
      <c r="E5699" t="s">
        <v>6178</v>
      </c>
      <c r="F5699" t="s">
        <v>136</v>
      </c>
      <c r="G5699" t="s">
        <v>17</v>
      </c>
      <c r="H5699" t="s">
        <v>49292</v>
      </c>
    </row>
    <row r="5700" spans="1:8" x14ac:dyDescent="0.25">
      <c r="A5700" t="s">
        <v>49626</v>
      </c>
      <c r="B5700" t="s">
        <v>6387</v>
      </c>
      <c r="C5700">
        <v>54</v>
      </c>
      <c r="D5700" t="s">
        <v>5716</v>
      </c>
      <c r="E5700" t="s">
        <v>6178</v>
      </c>
      <c r="F5700" t="s">
        <v>182</v>
      </c>
      <c r="G5700" t="s">
        <v>17</v>
      </c>
      <c r="H5700" t="s">
        <v>49292</v>
      </c>
    </row>
    <row r="5701" spans="1:8" x14ac:dyDescent="0.25">
      <c r="A5701" t="s">
        <v>49634</v>
      </c>
      <c r="B5701" t="s">
        <v>6387</v>
      </c>
      <c r="C5701">
        <v>54</v>
      </c>
      <c r="D5701" t="s">
        <v>5716</v>
      </c>
      <c r="E5701" t="s">
        <v>6178</v>
      </c>
      <c r="F5701" t="s">
        <v>182</v>
      </c>
      <c r="G5701" t="s">
        <v>17</v>
      </c>
      <c r="H5701" t="s">
        <v>49292</v>
      </c>
    </row>
    <row r="5702" spans="1:8" x14ac:dyDescent="0.25">
      <c r="A5702" t="s">
        <v>49642</v>
      </c>
      <c r="B5702" t="s">
        <v>6387</v>
      </c>
      <c r="C5702">
        <v>54</v>
      </c>
      <c r="D5702" t="s">
        <v>5716</v>
      </c>
      <c r="E5702" t="s">
        <v>6178</v>
      </c>
      <c r="F5702" t="s">
        <v>182</v>
      </c>
      <c r="G5702" t="s">
        <v>17</v>
      </c>
      <c r="H5702" t="s">
        <v>49292</v>
      </c>
    </row>
    <row r="5703" spans="1:8" x14ac:dyDescent="0.25">
      <c r="A5703" t="s">
        <v>49651</v>
      </c>
      <c r="B5703" t="s">
        <v>6387</v>
      </c>
      <c r="C5703">
        <v>54</v>
      </c>
      <c r="D5703" t="s">
        <v>5716</v>
      </c>
      <c r="E5703" t="s">
        <v>6178</v>
      </c>
      <c r="F5703" t="s">
        <v>182</v>
      </c>
      <c r="G5703" t="s">
        <v>17</v>
      </c>
      <c r="H5703" t="s">
        <v>49292</v>
      </c>
    </row>
    <row r="5704" spans="1:8" x14ac:dyDescent="0.25">
      <c r="A5704" t="s">
        <v>49659</v>
      </c>
      <c r="B5704" t="s">
        <v>6387</v>
      </c>
      <c r="C5704">
        <v>54</v>
      </c>
      <c r="D5704" t="s">
        <v>5716</v>
      </c>
      <c r="E5704" t="s">
        <v>6178</v>
      </c>
      <c r="F5704" t="s">
        <v>182</v>
      </c>
      <c r="G5704" t="s">
        <v>17</v>
      </c>
      <c r="H5704" t="s">
        <v>49292</v>
      </c>
    </row>
    <row r="5705" spans="1:8" x14ac:dyDescent="0.25">
      <c r="A5705" t="s">
        <v>49667</v>
      </c>
      <c r="B5705" t="s">
        <v>6387</v>
      </c>
      <c r="C5705">
        <v>54</v>
      </c>
      <c r="D5705" t="s">
        <v>5716</v>
      </c>
      <c r="E5705" t="s">
        <v>6178</v>
      </c>
      <c r="F5705" t="s">
        <v>182</v>
      </c>
      <c r="G5705" t="s">
        <v>17</v>
      </c>
      <c r="H5705" t="s">
        <v>49292</v>
      </c>
    </row>
    <row r="5706" spans="1:8" x14ac:dyDescent="0.25">
      <c r="A5706" t="s">
        <v>49675</v>
      </c>
      <c r="B5706" t="s">
        <v>6387</v>
      </c>
      <c r="C5706">
        <v>54</v>
      </c>
      <c r="D5706" t="s">
        <v>5716</v>
      </c>
      <c r="E5706" t="s">
        <v>6178</v>
      </c>
      <c r="F5706" t="s">
        <v>182</v>
      </c>
      <c r="G5706" t="s">
        <v>17</v>
      </c>
      <c r="H5706" t="s">
        <v>49292</v>
      </c>
    </row>
    <row r="5707" spans="1:8" x14ac:dyDescent="0.25">
      <c r="A5707" t="s">
        <v>49683</v>
      </c>
      <c r="B5707" t="s">
        <v>6387</v>
      </c>
      <c r="C5707">
        <v>54</v>
      </c>
      <c r="D5707" t="s">
        <v>5716</v>
      </c>
      <c r="E5707" t="s">
        <v>6178</v>
      </c>
      <c r="F5707" t="s">
        <v>182</v>
      </c>
      <c r="G5707" t="s">
        <v>17</v>
      </c>
      <c r="H5707" t="s">
        <v>49292</v>
      </c>
    </row>
    <row r="5708" spans="1:8" x14ac:dyDescent="0.25">
      <c r="A5708" t="s">
        <v>49691</v>
      </c>
      <c r="B5708" t="s">
        <v>3256</v>
      </c>
      <c r="C5708">
        <v>54</v>
      </c>
      <c r="D5708" t="s">
        <v>18442</v>
      </c>
      <c r="E5708" t="s">
        <v>4934</v>
      </c>
      <c r="F5708" t="s">
        <v>182</v>
      </c>
      <c r="G5708" t="s">
        <v>17</v>
      </c>
      <c r="H5708" t="s">
        <v>4005</v>
      </c>
    </row>
    <row r="5709" spans="1:8" x14ac:dyDescent="0.25">
      <c r="A5709" t="s">
        <v>49700</v>
      </c>
      <c r="B5709" t="s">
        <v>3256</v>
      </c>
      <c r="C5709">
        <v>54</v>
      </c>
      <c r="D5709" t="s">
        <v>3299</v>
      </c>
      <c r="E5709" t="s">
        <v>14</v>
      </c>
      <c r="F5709" t="s">
        <v>182</v>
      </c>
      <c r="G5709" t="s">
        <v>17</v>
      </c>
      <c r="H5709" t="s">
        <v>324</v>
      </c>
    </row>
    <row r="5710" spans="1:8" x14ac:dyDescent="0.25">
      <c r="A5710" t="s">
        <v>49709</v>
      </c>
      <c r="B5710" t="s">
        <v>6387</v>
      </c>
      <c r="C5710">
        <v>54</v>
      </c>
      <c r="D5710" t="s">
        <v>5716</v>
      </c>
      <c r="E5710" t="s">
        <v>49713</v>
      </c>
      <c r="F5710" t="s">
        <v>182</v>
      </c>
      <c r="G5710" t="s">
        <v>17</v>
      </c>
      <c r="H5710" t="s">
        <v>19667</v>
      </c>
    </row>
    <row r="5711" spans="1:8" x14ac:dyDescent="0.25">
      <c r="A5711" t="s">
        <v>49719</v>
      </c>
      <c r="B5711" t="s">
        <v>21600</v>
      </c>
      <c r="C5711">
        <v>54</v>
      </c>
      <c r="D5711" t="s">
        <v>5716</v>
      </c>
      <c r="E5711" t="s">
        <v>49722</v>
      </c>
      <c r="F5711" t="s">
        <v>182</v>
      </c>
      <c r="G5711" t="s">
        <v>17</v>
      </c>
      <c r="H5711" t="s">
        <v>3064</v>
      </c>
    </row>
    <row r="5712" spans="1:8" x14ac:dyDescent="0.25">
      <c r="A5712" t="s">
        <v>49729</v>
      </c>
      <c r="B5712" t="s">
        <v>21600</v>
      </c>
      <c r="C5712">
        <v>54</v>
      </c>
      <c r="D5712" t="s">
        <v>5716</v>
      </c>
      <c r="E5712" t="s">
        <v>49722</v>
      </c>
      <c r="F5712" t="s">
        <v>182</v>
      </c>
      <c r="G5712" t="s">
        <v>17</v>
      </c>
      <c r="H5712" t="s">
        <v>19667</v>
      </c>
    </row>
    <row r="5713" spans="1:8" x14ac:dyDescent="0.25">
      <c r="A5713" t="s">
        <v>49738</v>
      </c>
      <c r="B5713" t="s">
        <v>21600</v>
      </c>
      <c r="C5713">
        <v>54</v>
      </c>
      <c r="D5713" t="s">
        <v>5716</v>
      </c>
      <c r="E5713" t="s">
        <v>49722</v>
      </c>
      <c r="F5713" t="s">
        <v>182</v>
      </c>
      <c r="G5713" t="s">
        <v>17</v>
      </c>
      <c r="H5713" t="s">
        <v>19667</v>
      </c>
    </row>
    <row r="5714" spans="1:8" x14ac:dyDescent="0.25">
      <c r="A5714" t="s">
        <v>49747</v>
      </c>
      <c r="B5714" t="s">
        <v>6387</v>
      </c>
      <c r="C5714">
        <v>54</v>
      </c>
      <c r="D5714" t="s">
        <v>33438</v>
      </c>
      <c r="E5714" t="s">
        <v>33439</v>
      </c>
      <c r="F5714" t="s">
        <v>182</v>
      </c>
      <c r="G5714" t="s">
        <v>17</v>
      </c>
      <c r="H5714" t="s">
        <v>23077</v>
      </c>
    </row>
    <row r="5715" spans="1:8" x14ac:dyDescent="0.25">
      <c r="A5715" t="s">
        <v>49756</v>
      </c>
      <c r="B5715" t="s">
        <v>6387</v>
      </c>
      <c r="C5715">
        <v>54</v>
      </c>
      <c r="D5715" t="s">
        <v>33438</v>
      </c>
      <c r="E5715" t="s">
        <v>33450</v>
      </c>
      <c r="F5715" t="s">
        <v>182</v>
      </c>
      <c r="G5715" t="s">
        <v>17</v>
      </c>
      <c r="H5715" t="s">
        <v>23077</v>
      </c>
    </row>
    <row r="5716" spans="1:8" x14ac:dyDescent="0.25">
      <c r="A5716" t="s">
        <v>49764</v>
      </c>
      <c r="B5716" t="s">
        <v>6387</v>
      </c>
      <c r="C5716">
        <v>54</v>
      </c>
      <c r="D5716" t="s">
        <v>33438</v>
      </c>
      <c r="E5716" t="s">
        <v>33450</v>
      </c>
      <c r="F5716" t="s">
        <v>182</v>
      </c>
      <c r="G5716" t="s">
        <v>17</v>
      </c>
      <c r="H5716" t="s">
        <v>23077</v>
      </c>
    </row>
    <row r="5717" spans="1:8" x14ac:dyDescent="0.25">
      <c r="A5717" t="s">
        <v>49772</v>
      </c>
      <c r="B5717" t="s">
        <v>6387</v>
      </c>
      <c r="C5717">
        <v>54</v>
      </c>
      <c r="D5717" t="s">
        <v>33438</v>
      </c>
      <c r="E5717" t="s">
        <v>33450</v>
      </c>
      <c r="F5717" t="s">
        <v>182</v>
      </c>
      <c r="G5717" t="s">
        <v>17</v>
      </c>
      <c r="H5717" t="s">
        <v>23077</v>
      </c>
    </row>
    <row r="5718" spans="1:8" x14ac:dyDescent="0.25">
      <c r="A5718" t="s">
        <v>49780</v>
      </c>
      <c r="B5718" t="s">
        <v>6387</v>
      </c>
      <c r="C5718">
        <v>54</v>
      </c>
      <c r="D5718" t="s">
        <v>33438</v>
      </c>
      <c r="E5718" t="s">
        <v>33450</v>
      </c>
      <c r="F5718" t="s">
        <v>182</v>
      </c>
      <c r="G5718" t="s">
        <v>17</v>
      </c>
      <c r="H5718" t="s">
        <v>23077</v>
      </c>
    </row>
    <row r="5719" spans="1:8" x14ac:dyDescent="0.25">
      <c r="A5719" t="s">
        <v>49788</v>
      </c>
      <c r="B5719" t="s">
        <v>6387</v>
      </c>
      <c r="C5719">
        <v>54</v>
      </c>
      <c r="D5719" t="s">
        <v>33438</v>
      </c>
      <c r="E5719" t="s">
        <v>33450</v>
      </c>
      <c r="F5719" t="s">
        <v>182</v>
      </c>
      <c r="G5719" t="s">
        <v>17</v>
      </c>
      <c r="H5719" t="s">
        <v>23077</v>
      </c>
    </row>
    <row r="5720" spans="1:8" x14ac:dyDescent="0.25">
      <c r="A5720" t="s">
        <v>49796</v>
      </c>
      <c r="B5720" t="s">
        <v>6387</v>
      </c>
      <c r="C5720">
        <v>54</v>
      </c>
      <c r="D5720" t="s">
        <v>33438</v>
      </c>
      <c r="E5720" t="s">
        <v>33450</v>
      </c>
      <c r="F5720" t="s">
        <v>182</v>
      </c>
      <c r="G5720" t="s">
        <v>17</v>
      </c>
      <c r="H5720" t="s">
        <v>23077</v>
      </c>
    </row>
    <row r="5721" spans="1:8" x14ac:dyDescent="0.25">
      <c r="A5721" t="s">
        <v>49804</v>
      </c>
      <c r="B5721" t="s">
        <v>6387</v>
      </c>
      <c r="C5721">
        <v>54</v>
      </c>
      <c r="D5721" t="s">
        <v>33438</v>
      </c>
      <c r="E5721" t="s">
        <v>33450</v>
      </c>
      <c r="F5721" t="s">
        <v>182</v>
      </c>
      <c r="G5721" t="s">
        <v>17</v>
      </c>
      <c r="H5721" t="s">
        <v>23077</v>
      </c>
    </row>
    <row r="5722" spans="1:8" x14ac:dyDescent="0.25">
      <c r="A5722" t="s">
        <v>49812</v>
      </c>
      <c r="B5722" t="s">
        <v>6387</v>
      </c>
      <c r="C5722">
        <v>54</v>
      </c>
      <c r="D5722" t="s">
        <v>33438</v>
      </c>
      <c r="E5722" t="s">
        <v>33450</v>
      </c>
      <c r="F5722" t="s">
        <v>182</v>
      </c>
      <c r="G5722" t="s">
        <v>17</v>
      </c>
      <c r="H5722" t="s">
        <v>23077</v>
      </c>
    </row>
    <row r="5723" spans="1:8" x14ac:dyDescent="0.25">
      <c r="A5723" t="s">
        <v>49820</v>
      </c>
      <c r="B5723" t="s">
        <v>6387</v>
      </c>
      <c r="C5723">
        <v>54</v>
      </c>
      <c r="D5723" t="s">
        <v>33438</v>
      </c>
      <c r="E5723" t="s">
        <v>33450</v>
      </c>
      <c r="F5723" t="s">
        <v>182</v>
      </c>
      <c r="G5723" t="s">
        <v>17</v>
      </c>
      <c r="H5723" t="s">
        <v>23077</v>
      </c>
    </row>
    <row r="5724" spans="1:8" x14ac:dyDescent="0.25">
      <c r="A5724" t="s">
        <v>49828</v>
      </c>
      <c r="B5724" t="s">
        <v>6387</v>
      </c>
      <c r="C5724">
        <v>54</v>
      </c>
      <c r="D5724" t="s">
        <v>33438</v>
      </c>
      <c r="E5724" t="s">
        <v>33450</v>
      </c>
      <c r="F5724" t="s">
        <v>182</v>
      </c>
      <c r="G5724" t="s">
        <v>17</v>
      </c>
      <c r="H5724" t="s">
        <v>23077</v>
      </c>
    </row>
    <row r="5725" spans="1:8" x14ac:dyDescent="0.25">
      <c r="A5725" t="s">
        <v>49836</v>
      </c>
      <c r="B5725" t="s">
        <v>6387</v>
      </c>
      <c r="C5725">
        <v>54</v>
      </c>
      <c r="D5725" t="s">
        <v>5716</v>
      </c>
      <c r="E5725" t="s">
        <v>16641</v>
      </c>
      <c r="F5725" t="s">
        <v>182</v>
      </c>
      <c r="G5725" t="s">
        <v>17</v>
      </c>
      <c r="H5725" t="s">
        <v>300</v>
      </c>
    </row>
    <row r="5726" spans="1:8" x14ac:dyDescent="0.25">
      <c r="A5726" t="s">
        <v>49847</v>
      </c>
      <c r="B5726" t="s">
        <v>6387</v>
      </c>
      <c r="C5726">
        <v>54</v>
      </c>
      <c r="D5726" t="s">
        <v>5716</v>
      </c>
      <c r="E5726" t="s">
        <v>16641</v>
      </c>
      <c r="F5726" t="s">
        <v>182</v>
      </c>
      <c r="G5726" t="s">
        <v>17</v>
      </c>
      <c r="H5726" t="s">
        <v>2879</v>
      </c>
    </row>
    <row r="5727" spans="1:8" x14ac:dyDescent="0.25">
      <c r="A5727" t="s">
        <v>49856</v>
      </c>
      <c r="B5727" t="s">
        <v>6387</v>
      </c>
      <c r="C5727">
        <v>54</v>
      </c>
      <c r="D5727" t="s">
        <v>5716</v>
      </c>
      <c r="E5727" t="s">
        <v>16641</v>
      </c>
      <c r="F5727" t="s">
        <v>182</v>
      </c>
      <c r="G5727" t="s">
        <v>17</v>
      </c>
      <c r="H5727" t="s">
        <v>300</v>
      </c>
    </row>
    <row r="5728" spans="1:8" x14ac:dyDescent="0.25">
      <c r="A5728" t="s">
        <v>49864</v>
      </c>
      <c r="B5728" t="s">
        <v>21600</v>
      </c>
      <c r="C5728">
        <v>54</v>
      </c>
      <c r="D5728" t="s">
        <v>18828</v>
      </c>
      <c r="E5728" t="s">
        <v>18829</v>
      </c>
      <c r="F5728" t="s">
        <v>182</v>
      </c>
      <c r="G5728" t="s">
        <v>17</v>
      </c>
      <c r="H5728" t="s">
        <v>501</v>
      </c>
    </row>
    <row r="5729" spans="1:8" x14ac:dyDescent="0.25">
      <c r="A5729" t="s">
        <v>49875</v>
      </c>
      <c r="B5729" t="s">
        <v>6387</v>
      </c>
      <c r="C5729">
        <v>54</v>
      </c>
      <c r="D5729" t="s">
        <v>18828</v>
      </c>
      <c r="E5729" t="s">
        <v>18829</v>
      </c>
      <c r="F5729" t="s">
        <v>182</v>
      </c>
      <c r="G5729" t="s">
        <v>17</v>
      </c>
      <c r="H5729" t="s">
        <v>655</v>
      </c>
    </row>
    <row r="5730" spans="1:8" x14ac:dyDescent="0.25">
      <c r="A5730" t="s">
        <v>49883</v>
      </c>
      <c r="B5730" t="s">
        <v>6387</v>
      </c>
      <c r="C5730">
        <v>54</v>
      </c>
      <c r="D5730" t="s">
        <v>18828</v>
      </c>
      <c r="E5730" t="s">
        <v>18829</v>
      </c>
      <c r="F5730" t="s">
        <v>182</v>
      </c>
      <c r="G5730" t="s">
        <v>17</v>
      </c>
      <c r="H5730" t="s">
        <v>532</v>
      </c>
    </row>
    <row r="5731" spans="1:8" x14ac:dyDescent="0.25">
      <c r="A5731" t="s">
        <v>49891</v>
      </c>
      <c r="B5731" t="s">
        <v>6387</v>
      </c>
      <c r="C5731">
        <v>54</v>
      </c>
      <c r="D5731" t="s">
        <v>18828</v>
      </c>
      <c r="E5731" t="s">
        <v>18829</v>
      </c>
      <c r="F5731" t="s">
        <v>182</v>
      </c>
      <c r="G5731" t="s">
        <v>17</v>
      </c>
      <c r="H5731" t="s">
        <v>501</v>
      </c>
    </row>
    <row r="5732" spans="1:8" x14ac:dyDescent="0.25">
      <c r="A5732" t="s">
        <v>49899</v>
      </c>
      <c r="B5732" t="s">
        <v>6387</v>
      </c>
      <c r="C5732">
        <v>54</v>
      </c>
      <c r="D5732" t="s">
        <v>18828</v>
      </c>
      <c r="E5732" t="s">
        <v>18829</v>
      </c>
      <c r="F5732" t="s">
        <v>182</v>
      </c>
      <c r="G5732" t="s">
        <v>17</v>
      </c>
      <c r="H5732" t="s">
        <v>346</v>
      </c>
    </row>
    <row r="5733" spans="1:8" x14ac:dyDescent="0.25">
      <c r="A5733" t="s">
        <v>49907</v>
      </c>
      <c r="B5733" t="s">
        <v>6387</v>
      </c>
      <c r="C5733">
        <v>54</v>
      </c>
      <c r="D5733" t="s">
        <v>18828</v>
      </c>
      <c r="E5733" t="s">
        <v>18829</v>
      </c>
      <c r="F5733" t="s">
        <v>182</v>
      </c>
      <c r="G5733" t="s">
        <v>17</v>
      </c>
      <c r="H5733" t="s">
        <v>532</v>
      </c>
    </row>
    <row r="5734" spans="1:8" x14ac:dyDescent="0.25">
      <c r="A5734" t="s">
        <v>49915</v>
      </c>
      <c r="B5734" t="s">
        <v>6387</v>
      </c>
      <c r="C5734">
        <v>54</v>
      </c>
      <c r="D5734" t="s">
        <v>5716</v>
      </c>
      <c r="E5734" t="s">
        <v>12001</v>
      </c>
      <c r="F5734" t="s">
        <v>182</v>
      </c>
      <c r="G5734" t="s">
        <v>17</v>
      </c>
      <c r="H5734" t="s">
        <v>2232</v>
      </c>
    </row>
    <row r="5735" spans="1:8" x14ac:dyDescent="0.25">
      <c r="A5735" t="s">
        <v>49923</v>
      </c>
      <c r="B5735" t="s">
        <v>6387</v>
      </c>
      <c r="C5735">
        <v>54</v>
      </c>
      <c r="D5735" t="s">
        <v>5716</v>
      </c>
      <c r="E5735" t="s">
        <v>12010</v>
      </c>
      <c r="F5735" t="s">
        <v>182</v>
      </c>
      <c r="G5735" t="s">
        <v>17</v>
      </c>
      <c r="H5735" t="s">
        <v>2232</v>
      </c>
    </row>
    <row r="5736" spans="1:8" x14ac:dyDescent="0.25">
      <c r="A5736" t="s">
        <v>49931</v>
      </c>
      <c r="B5736" t="s">
        <v>6387</v>
      </c>
      <c r="C5736">
        <v>54</v>
      </c>
      <c r="D5736" t="s">
        <v>5716</v>
      </c>
      <c r="E5736" t="s">
        <v>12020</v>
      </c>
      <c r="F5736" t="s">
        <v>182</v>
      </c>
      <c r="G5736" t="s">
        <v>17</v>
      </c>
      <c r="H5736" t="s">
        <v>2806</v>
      </c>
    </row>
    <row r="5737" spans="1:8" x14ac:dyDescent="0.25">
      <c r="A5737" t="s">
        <v>49940</v>
      </c>
      <c r="B5737" t="s">
        <v>6387</v>
      </c>
      <c r="C5737">
        <v>54</v>
      </c>
      <c r="D5737" t="s">
        <v>5716</v>
      </c>
      <c r="E5737" t="s">
        <v>12020</v>
      </c>
      <c r="F5737" t="s">
        <v>182</v>
      </c>
      <c r="G5737" t="s">
        <v>17</v>
      </c>
      <c r="H5737" t="s">
        <v>1772</v>
      </c>
    </row>
    <row r="5738" spans="1:8" x14ac:dyDescent="0.25">
      <c r="A5738" t="s">
        <v>49948</v>
      </c>
      <c r="B5738" t="s">
        <v>6387</v>
      </c>
      <c r="C5738">
        <v>54</v>
      </c>
      <c r="D5738" t="s">
        <v>5716</v>
      </c>
      <c r="E5738" t="s">
        <v>12426</v>
      </c>
      <c r="F5738" t="s">
        <v>182</v>
      </c>
      <c r="G5738" t="s">
        <v>17</v>
      </c>
      <c r="H5738" t="s">
        <v>3064</v>
      </c>
    </row>
    <row r="5739" spans="1:8" x14ac:dyDescent="0.25">
      <c r="A5739" t="s">
        <v>49956</v>
      </c>
      <c r="B5739" t="s">
        <v>6387</v>
      </c>
      <c r="C5739">
        <v>54</v>
      </c>
      <c r="D5739" t="s">
        <v>5716</v>
      </c>
      <c r="E5739" t="s">
        <v>12426</v>
      </c>
      <c r="F5739" t="s">
        <v>182</v>
      </c>
      <c r="G5739" t="s">
        <v>17</v>
      </c>
      <c r="H5739" t="s">
        <v>3106</v>
      </c>
    </row>
    <row r="5740" spans="1:8" x14ac:dyDescent="0.25">
      <c r="A5740" t="s">
        <v>49964</v>
      </c>
      <c r="B5740" t="s">
        <v>6387</v>
      </c>
      <c r="C5740">
        <v>54</v>
      </c>
      <c r="D5740" t="s">
        <v>5716</v>
      </c>
      <c r="E5740" t="s">
        <v>6237</v>
      </c>
      <c r="F5740" t="s">
        <v>182</v>
      </c>
      <c r="G5740" t="s">
        <v>17</v>
      </c>
      <c r="H5740" t="s">
        <v>2806</v>
      </c>
    </row>
    <row r="5741" spans="1:8" x14ac:dyDescent="0.25">
      <c r="A5741" t="s">
        <v>49972</v>
      </c>
      <c r="B5741" t="s">
        <v>6387</v>
      </c>
      <c r="C5741">
        <v>54</v>
      </c>
      <c r="D5741" t="s">
        <v>5716</v>
      </c>
      <c r="E5741" t="s">
        <v>6237</v>
      </c>
      <c r="F5741" t="s">
        <v>182</v>
      </c>
      <c r="G5741" t="s">
        <v>17</v>
      </c>
      <c r="H5741" t="s">
        <v>3064</v>
      </c>
    </row>
    <row r="5742" spans="1:8" x14ac:dyDescent="0.25">
      <c r="A5742" t="s">
        <v>49980</v>
      </c>
      <c r="B5742" t="s">
        <v>6387</v>
      </c>
      <c r="C5742">
        <v>54</v>
      </c>
      <c r="D5742" t="s">
        <v>5716</v>
      </c>
      <c r="E5742" t="s">
        <v>12457</v>
      </c>
      <c r="F5742" t="s">
        <v>182</v>
      </c>
      <c r="G5742" t="s">
        <v>17</v>
      </c>
      <c r="H5742" t="s">
        <v>1792</v>
      </c>
    </row>
    <row r="5743" spans="1:8" x14ac:dyDescent="0.25">
      <c r="A5743" t="s">
        <v>50006</v>
      </c>
      <c r="B5743" t="s">
        <v>6387</v>
      </c>
      <c r="C5743">
        <v>54</v>
      </c>
      <c r="D5743" t="s">
        <v>3308</v>
      </c>
      <c r="E5743" t="s">
        <v>1642</v>
      </c>
      <c r="F5743" t="s">
        <v>182</v>
      </c>
      <c r="G5743" t="s">
        <v>17</v>
      </c>
      <c r="H5743" t="s">
        <v>501</v>
      </c>
    </row>
    <row r="5744" spans="1:8" x14ac:dyDescent="0.25">
      <c r="A5744" t="s">
        <v>50023</v>
      </c>
      <c r="B5744" t="s">
        <v>6387</v>
      </c>
      <c r="C5744">
        <v>54</v>
      </c>
      <c r="D5744" t="s">
        <v>3308</v>
      </c>
      <c r="E5744" t="s">
        <v>6053</v>
      </c>
      <c r="F5744" t="s">
        <v>182</v>
      </c>
      <c r="G5744" t="s">
        <v>17</v>
      </c>
      <c r="H5744" t="s">
        <v>407</v>
      </c>
    </row>
    <row r="5745" spans="1:8" x14ac:dyDescent="0.25">
      <c r="A5745" t="s">
        <v>50031</v>
      </c>
      <c r="B5745" t="s">
        <v>6387</v>
      </c>
      <c r="C5745">
        <v>54</v>
      </c>
      <c r="D5745" t="s">
        <v>3308</v>
      </c>
      <c r="E5745" t="s">
        <v>6053</v>
      </c>
      <c r="F5745" t="s">
        <v>182</v>
      </c>
      <c r="G5745" t="s">
        <v>17</v>
      </c>
      <c r="H5745" t="s">
        <v>9127</v>
      </c>
    </row>
    <row r="5746" spans="1:8" x14ac:dyDescent="0.25">
      <c r="A5746" t="s">
        <v>50039</v>
      </c>
      <c r="B5746" t="s">
        <v>6387</v>
      </c>
      <c r="C5746">
        <v>54</v>
      </c>
      <c r="D5746" t="s">
        <v>3308</v>
      </c>
      <c r="E5746" t="s">
        <v>6053</v>
      </c>
      <c r="F5746" t="s">
        <v>182</v>
      </c>
      <c r="G5746" t="s">
        <v>17</v>
      </c>
      <c r="H5746" t="s">
        <v>376</v>
      </c>
    </row>
    <row r="5747" spans="1:8" x14ac:dyDescent="0.25">
      <c r="A5747" t="s">
        <v>50047</v>
      </c>
      <c r="B5747" t="s">
        <v>6387</v>
      </c>
      <c r="C5747">
        <v>54</v>
      </c>
      <c r="D5747" t="s">
        <v>3308</v>
      </c>
      <c r="E5747" t="s">
        <v>6053</v>
      </c>
      <c r="F5747" t="s">
        <v>182</v>
      </c>
      <c r="G5747" t="s">
        <v>17</v>
      </c>
      <c r="H5747" t="s">
        <v>250</v>
      </c>
    </row>
    <row r="5748" spans="1:8" x14ac:dyDescent="0.25">
      <c r="A5748" t="s">
        <v>50055</v>
      </c>
      <c r="B5748" t="s">
        <v>6387</v>
      </c>
      <c r="C5748">
        <v>54</v>
      </c>
      <c r="D5748" t="s">
        <v>3308</v>
      </c>
      <c r="E5748" t="s">
        <v>6053</v>
      </c>
      <c r="F5748" t="s">
        <v>182</v>
      </c>
      <c r="G5748" t="s">
        <v>17</v>
      </c>
      <c r="H5748" t="s">
        <v>415</v>
      </c>
    </row>
    <row r="5749" spans="1:8" x14ac:dyDescent="0.25">
      <c r="A5749" t="s">
        <v>50063</v>
      </c>
      <c r="B5749" t="s">
        <v>6387</v>
      </c>
      <c r="C5749">
        <v>54</v>
      </c>
      <c r="D5749" t="s">
        <v>3308</v>
      </c>
      <c r="E5749" t="s">
        <v>5773</v>
      </c>
      <c r="F5749" t="s">
        <v>182</v>
      </c>
      <c r="G5749" t="s">
        <v>17</v>
      </c>
      <c r="H5749" t="s">
        <v>438</v>
      </c>
    </row>
    <row r="5750" spans="1:8" x14ac:dyDescent="0.25">
      <c r="A5750" t="s">
        <v>50071</v>
      </c>
      <c r="B5750" t="s">
        <v>175053</v>
      </c>
      <c r="C5750">
        <v>54</v>
      </c>
      <c r="D5750" t="s">
        <v>3308</v>
      </c>
      <c r="E5750" t="s">
        <v>2286</v>
      </c>
      <c r="F5750" t="s">
        <v>182</v>
      </c>
      <c r="G5750" t="s">
        <v>17</v>
      </c>
      <c r="H5750" t="s">
        <v>265</v>
      </c>
    </row>
    <row r="5751" spans="1:8" x14ac:dyDescent="0.25">
      <c r="A5751" t="s">
        <v>50076</v>
      </c>
      <c r="B5751" t="s">
        <v>6387</v>
      </c>
      <c r="C5751">
        <v>54</v>
      </c>
      <c r="D5751" t="s">
        <v>1731</v>
      </c>
      <c r="E5751" t="s">
        <v>6919</v>
      </c>
      <c r="F5751" t="s">
        <v>182</v>
      </c>
      <c r="G5751" t="s">
        <v>17</v>
      </c>
      <c r="H5751" t="s">
        <v>501</v>
      </c>
    </row>
    <row r="5752" spans="1:8" x14ac:dyDescent="0.25">
      <c r="A5752" t="s">
        <v>50085</v>
      </c>
      <c r="B5752" t="s">
        <v>6387</v>
      </c>
      <c r="C5752">
        <v>54</v>
      </c>
      <c r="D5752" t="s">
        <v>16227</v>
      </c>
      <c r="E5752" t="s">
        <v>6919</v>
      </c>
      <c r="F5752" t="s">
        <v>182</v>
      </c>
      <c r="G5752" t="s">
        <v>17</v>
      </c>
      <c r="H5752" t="s">
        <v>399</v>
      </c>
    </row>
    <row r="5753" spans="1:8" x14ac:dyDescent="0.25">
      <c r="A5753" t="s">
        <v>50102</v>
      </c>
      <c r="B5753" t="s">
        <v>6387</v>
      </c>
      <c r="C5753">
        <v>54</v>
      </c>
      <c r="D5753" t="s">
        <v>7135</v>
      </c>
      <c r="E5753" t="s">
        <v>8122</v>
      </c>
      <c r="F5753" t="s">
        <v>182</v>
      </c>
      <c r="G5753" t="s">
        <v>17</v>
      </c>
      <c r="H5753" t="s">
        <v>1772</v>
      </c>
    </row>
    <row r="5754" spans="1:8" x14ac:dyDescent="0.25">
      <c r="A5754" t="s">
        <v>50111</v>
      </c>
      <c r="B5754" t="s">
        <v>6387</v>
      </c>
      <c r="C5754">
        <v>54</v>
      </c>
      <c r="D5754" t="s">
        <v>7135</v>
      </c>
      <c r="E5754" t="s">
        <v>8122</v>
      </c>
      <c r="F5754" t="s">
        <v>182</v>
      </c>
      <c r="G5754" t="s">
        <v>17</v>
      </c>
      <c r="H5754" t="s">
        <v>501</v>
      </c>
    </row>
    <row r="5755" spans="1:8" x14ac:dyDescent="0.25">
      <c r="A5755" t="s">
        <v>50119</v>
      </c>
      <c r="B5755" t="s">
        <v>6387</v>
      </c>
      <c r="C5755">
        <v>54</v>
      </c>
      <c r="D5755" t="s">
        <v>7135</v>
      </c>
      <c r="E5755" t="s">
        <v>8113</v>
      </c>
      <c r="F5755" t="s">
        <v>182</v>
      </c>
      <c r="G5755" t="s">
        <v>17</v>
      </c>
      <c r="H5755" t="s">
        <v>19648</v>
      </c>
    </row>
    <row r="5756" spans="1:8" x14ac:dyDescent="0.25">
      <c r="A5756" t="s">
        <v>50127</v>
      </c>
      <c r="B5756" t="s">
        <v>6387</v>
      </c>
      <c r="C5756">
        <v>54</v>
      </c>
      <c r="D5756" t="s">
        <v>7135</v>
      </c>
      <c r="E5756" t="s">
        <v>8113</v>
      </c>
      <c r="F5756" t="s">
        <v>182</v>
      </c>
      <c r="G5756" t="s">
        <v>17</v>
      </c>
      <c r="H5756" t="s">
        <v>501</v>
      </c>
    </row>
    <row r="5757" spans="1:8" x14ac:dyDescent="0.25">
      <c r="A5757" t="s">
        <v>50135</v>
      </c>
      <c r="B5757" t="s">
        <v>6387</v>
      </c>
      <c r="C5757">
        <v>54</v>
      </c>
      <c r="D5757" t="s">
        <v>7135</v>
      </c>
      <c r="E5757" t="s">
        <v>2227</v>
      </c>
      <c r="F5757" t="s">
        <v>182</v>
      </c>
      <c r="G5757" t="s">
        <v>17</v>
      </c>
      <c r="H5757" t="s">
        <v>2806</v>
      </c>
    </row>
    <row r="5758" spans="1:8" x14ac:dyDescent="0.25">
      <c r="A5758" t="s">
        <v>50143</v>
      </c>
      <c r="B5758" t="s">
        <v>6387</v>
      </c>
      <c r="C5758">
        <v>54</v>
      </c>
      <c r="D5758" t="s">
        <v>7135</v>
      </c>
      <c r="E5758" t="s">
        <v>2227</v>
      </c>
      <c r="F5758" t="s">
        <v>182</v>
      </c>
      <c r="G5758" t="s">
        <v>17</v>
      </c>
      <c r="H5758" t="s">
        <v>19648</v>
      </c>
    </row>
    <row r="5759" spans="1:8" x14ac:dyDescent="0.25">
      <c r="A5759" t="s">
        <v>50151</v>
      </c>
      <c r="B5759" t="s">
        <v>6387</v>
      </c>
      <c r="C5759">
        <v>54</v>
      </c>
      <c r="D5759" t="s">
        <v>7135</v>
      </c>
      <c r="E5759" t="s">
        <v>2227</v>
      </c>
      <c r="F5759" t="s">
        <v>182</v>
      </c>
      <c r="G5759" t="s">
        <v>17</v>
      </c>
      <c r="H5759" t="s">
        <v>346</v>
      </c>
    </row>
    <row r="5760" spans="1:8" x14ac:dyDescent="0.25">
      <c r="A5760" t="s">
        <v>50159</v>
      </c>
      <c r="B5760" t="s">
        <v>6387</v>
      </c>
      <c r="C5760">
        <v>54</v>
      </c>
      <c r="D5760" t="s">
        <v>7135</v>
      </c>
      <c r="E5760" t="s">
        <v>2227</v>
      </c>
      <c r="F5760" t="s">
        <v>182</v>
      </c>
      <c r="G5760" t="s">
        <v>17</v>
      </c>
      <c r="H5760" t="s">
        <v>346</v>
      </c>
    </row>
    <row r="5761" spans="1:8" x14ac:dyDescent="0.25">
      <c r="A5761" t="s">
        <v>50176</v>
      </c>
      <c r="B5761" t="s">
        <v>6387</v>
      </c>
      <c r="C5761">
        <v>54</v>
      </c>
      <c r="D5761" t="s">
        <v>7135</v>
      </c>
      <c r="E5761" t="s">
        <v>1969</v>
      </c>
      <c r="F5761" t="s">
        <v>182</v>
      </c>
      <c r="G5761" t="s">
        <v>17</v>
      </c>
      <c r="H5761" t="s">
        <v>2797</v>
      </c>
    </row>
    <row r="5762" spans="1:8" x14ac:dyDescent="0.25">
      <c r="A5762" t="s">
        <v>50184</v>
      </c>
      <c r="B5762" t="s">
        <v>6387</v>
      </c>
      <c r="C5762">
        <v>54</v>
      </c>
      <c r="D5762" t="s">
        <v>7135</v>
      </c>
      <c r="E5762" t="s">
        <v>1969</v>
      </c>
      <c r="F5762" t="s">
        <v>182</v>
      </c>
      <c r="G5762" t="s">
        <v>17</v>
      </c>
      <c r="H5762" t="s">
        <v>2036</v>
      </c>
    </row>
    <row r="5763" spans="1:8" x14ac:dyDescent="0.25">
      <c r="A5763" t="s">
        <v>50192</v>
      </c>
      <c r="B5763" t="s">
        <v>6387</v>
      </c>
      <c r="C5763">
        <v>54</v>
      </c>
      <c r="D5763" t="s">
        <v>7135</v>
      </c>
      <c r="E5763" t="s">
        <v>1969</v>
      </c>
      <c r="F5763" t="s">
        <v>182</v>
      </c>
      <c r="G5763" t="s">
        <v>17</v>
      </c>
      <c r="H5763" t="s">
        <v>655</v>
      </c>
    </row>
    <row r="5764" spans="1:8" x14ac:dyDescent="0.25">
      <c r="A5764" t="s">
        <v>50200</v>
      </c>
      <c r="B5764" t="s">
        <v>6387</v>
      </c>
      <c r="C5764">
        <v>54</v>
      </c>
      <c r="D5764" t="s">
        <v>7135</v>
      </c>
      <c r="E5764" t="s">
        <v>1969</v>
      </c>
      <c r="F5764" t="s">
        <v>182</v>
      </c>
      <c r="G5764" t="s">
        <v>17</v>
      </c>
      <c r="H5764" t="s">
        <v>376</v>
      </c>
    </row>
    <row r="5765" spans="1:8" x14ac:dyDescent="0.25">
      <c r="A5765" t="s">
        <v>50216</v>
      </c>
      <c r="B5765" t="s">
        <v>6387</v>
      </c>
      <c r="C5765">
        <v>54</v>
      </c>
      <c r="D5765" t="s">
        <v>1641</v>
      </c>
      <c r="E5765" t="s">
        <v>6053</v>
      </c>
      <c r="F5765" t="s">
        <v>136</v>
      </c>
      <c r="G5765" t="s">
        <v>17</v>
      </c>
      <c r="H5765" t="s">
        <v>23077</v>
      </c>
    </row>
    <row r="5766" spans="1:8" x14ac:dyDescent="0.25">
      <c r="A5766" t="s">
        <v>50224</v>
      </c>
      <c r="B5766" t="s">
        <v>6387</v>
      </c>
      <c r="C5766">
        <v>54</v>
      </c>
      <c r="D5766" t="s">
        <v>1641</v>
      </c>
      <c r="E5766" t="s">
        <v>6053</v>
      </c>
      <c r="F5766" t="s">
        <v>182</v>
      </c>
      <c r="G5766" t="s">
        <v>17</v>
      </c>
      <c r="H5766" t="s">
        <v>438</v>
      </c>
    </row>
    <row r="5767" spans="1:8" x14ac:dyDescent="0.25">
      <c r="A5767" t="s">
        <v>50238</v>
      </c>
      <c r="B5767" t="s">
        <v>3335</v>
      </c>
      <c r="C5767">
        <v>54</v>
      </c>
      <c r="D5767" t="s">
        <v>7442</v>
      </c>
      <c r="E5767" t="s">
        <v>1969</v>
      </c>
      <c r="F5767" t="s">
        <v>182</v>
      </c>
      <c r="G5767" t="s">
        <v>17</v>
      </c>
      <c r="H5767" t="s">
        <v>324</v>
      </c>
    </row>
    <row r="5768" spans="1:8" x14ac:dyDescent="0.25">
      <c r="A5768" t="s">
        <v>50246</v>
      </c>
      <c r="B5768" t="s">
        <v>3335</v>
      </c>
      <c r="C5768">
        <v>54</v>
      </c>
      <c r="D5768" t="s">
        <v>7442</v>
      </c>
      <c r="E5768" t="s">
        <v>1969</v>
      </c>
      <c r="F5768" t="s">
        <v>182</v>
      </c>
      <c r="G5768" t="s">
        <v>17</v>
      </c>
      <c r="H5768" t="s">
        <v>415</v>
      </c>
    </row>
    <row r="5769" spans="1:8" x14ac:dyDescent="0.25">
      <c r="A5769" t="s">
        <v>50254</v>
      </c>
      <c r="B5769" t="s">
        <v>6387</v>
      </c>
      <c r="C5769">
        <v>54</v>
      </c>
      <c r="D5769" t="s">
        <v>6709</v>
      </c>
      <c r="E5769" t="s">
        <v>2227</v>
      </c>
      <c r="F5769" t="s">
        <v>182</v>
      </c>
      <c r="G5769" t="s">
        <v>17</v>
      </c>
      <c r="H5769" t="s">
        <v>250</v>
      </c>
    </row>
    <row r="5770" spans="1:8" x14ac:dyDescent="0.25">
      <c r="A5770" t="s">
        <v>50262</v>
      </c>
      <c r="B5770" t="s">
        <v>6387</v>
      </c>
      <c r="C5770">
        <v>54</v>
      </c>
      <c r="D5770" t="s">
        <v>8978</v>
      </c>
      <c r="E5770" t="s">
        <v>2227</v>
      </c>
      <c r="F5770" t="s">
        <v>182</v>
      </c>
      <c r="G5770" t="s">
        <v>17</v>
      </c>
      <c r="H5770" t="s">
        <v>250</v>
      </c>
    </row>
    <row r="5771" spans="1:8" x14ac:dyDescent="0.25">
      <c r="A5771" t="s">
        <v>50270</v>
      </c>
      <c r="B5771" t="s">
        <v>6387</v>
      </c>
      <c r="C5771">
        <v>54</v>
      </c>
      <c r="D5771" t="s">
        <v>8978</v>
      </c>
      <c r="E5771" t="s">
        <v>2227</v>
      </c>
      <c r="F5771" t="s">
        <v>182</v>
      </c>
      <c r="G5771" t="s">
        <v>17</v>
      </c>
      <c r="H5771" t="s">
        <v>250</v>
      </c>
    </row>
    <row r="5772" spans="1:8" x14ac:dyDescent="0.25">
      <c r="A5772" t="s">
        <v>50278</v>
      </c>
      <c r="B5772" t="s">
        <v>6387</v>
      </c>
      <c r="C5772">
        <v>54</v>
      </c>
      <c r="D5772" t="s">
        <v>8978</v>
      </c>
      <c r="E5772" t="s">
        <v>8131</v>
      </c>
      <c r="F5772" t="s">
        <v>182</v>
      </c>
      <c r="G5772" t="s">
        <v>17</v>
      </c>
      <c r="H5772" t="s">
        <v>821</v>
      </c>
    </row>
    <row r="5773" spans="1:8" x14ac:dyDescent="0.25">
      <c r="A5773" t="s">
        <v>50286</v>
      </c>
      <c r="B5773" t="s">
        <v>6387</v>
      </c>
      <c r="C5773">
        <v>54</v>
      </c>
      <c r="D5773" t="s">
        <v>8978</v>
      </c>
      <c r="E5773" t="s">
        <v>8131</v>
      </c>
      <c r="F5773" t="s">
        <v>182</v>
      </c>
      <c r="G5773" t="s">
        <v>17</v>
      </c>
      <c r="H5773" t="s">
        <v>384</v>
      </c>
    </row>
    <row r="5774" spans="1:8" x14ac:dyDescent="0.25">
      <c r="A5774" t="s">
        <v>50294</v>
      </c>
      <c r="B5774" t="s">
        <v>6387</v>
      </c>
      <c r="C5774">
        <v>54</v>
      </c>
      <c r="D5774" t="s">
        <v>8978</v>
      </c>
      <c r="E5774" t="s">
        <v>8131</v>
      </c>
      <c r="F5774" t="s">
        <v>182</v>
      </c>
      <c r="G5774" t="s">
        <v>17</v>
      </c>
      <c r="H5774" t="s">
        <v>250</v>
      </c>
    </row>
    <row r="5775" spans="1:8" x14ac:dyDescent="0.25">
      <c r="A5775" t="s">
        <v>50302</v>
      </c>
      <c r="B5775" t="s">
        <v>6387</v>
      </c>
      <c r="C5775">
        <v>54</v>
      </c>
      <c r="D5775" t="s">
        <v>8978</v>
      </c>
      <c r="E5775" t="s">
        <v>8131</v>
      </c>
      <c r="F5775" t="s">
        <v>182</v>
      </c>
      <c r="G5775" t="s">
        <v>17</v>
      </c>
      <c r="H5775" t="s">
        <v>532</v>
      </c>
    </row>
    <row r="5776" spans="1:8" x14ac:dyDescent="0.25">
      <c r="A5776" t="s">
        <v>50310</v>
      </c>
      <c r="B5776" t="s">
        <v>6387</v>
      </c>
      <c r="C5776">
        <v>54</v>
      </c>
      <c r="D5776" t="s">
        <v>8978</v>
      </c>
      <c r="E5776" t="s">
        <v>8131</v>
      </c>
      <c r="F5776" t="s">
        <v>182</v>
      </c>
      <c r="G5776" t="s">
        <v>17</v>
      </c>
      <c r="H5776" t="s">
        <v>739</v>
      </c>
    </row>
    <row r="5777" spans="1:8" x14ac:dyDescent="0.25">
      <c r="A5777" t="s">
        <v>50318</v>
      </c>
      <c r="B5777" t="s">
        <v>6387</v>
      </c>
      <c r="C5777">
        <v>54</v>
      </c>
      <c r="D5777" t="s">
        <v>8978</v>
      </c>
      <c r="E5777" t="s">
        <v>8131</v>
      </c>
      <c r="F5777" t="s">
        <v>182</v>
      </c>
      <c r="G5777" t="s">
        <v>17</v>
      </c>
      <c r="H5777" t="s">
        <v>1803</v>
      </c>
    </row>
    <row r="5778" spans="1:8" x14ac:dyDescent="0.25">
      <c r="A5778" t="s">
        <v>50326</v>
      </c>
      <c r="B5778" t="s">
        <v>6387</v>
      </c>
      <c r="C5778">
        <v>54</v>
      </c>
      <c r="D5778" t="s">
        <v>8978</v>
      </c>
      <c r="E5778" t="s">
        <v>8131</v>
      </c>
      <c r="F5778" t="s">
        <v>182</v>
      </c>
      <c r="G5778" t="s">
        <v>17</v>
      </c>
      <c r="H5778" t="s">
        <v>501</v>
      </c>
    </row>
    <row r="5779" spans="1:8" x14ac:dyDescent="0.25">
      <c r="A5779" t="s">
        <v>50334</v>
      </c>
      <c r="B5779" t="s">
        <v>6387</v>
      </c>
      <c r="C5779">
        <v>54</v>
      </c>
      <c r="D5779" t="s">
        <v>3177</v>
      </c>
      <c r="E5779" t="s">
        <v>14</v>
      </c>
      <c r="F5779" t="s">
        <v>182</v>
      </c>
      <c r="G5779" t="s">
        <v>17</v>
      </c>
      <c r="H5779" t="s">
        <v>2036</v>
      </c>
    </row>
    <row r="5780" spans="1:8" x14ac:dyDescent="0.25">
      <c r="A5780" t="s">
        <v>50344</v>
      </c>
      <c r="B5780" t="s">
        <v>6387</v>
      </c>
      <c r="C5780">
        <v>54</v>
      </c>
      <c r="D5780" t="s">
        <v>3177</v>
      </c>
      <c r="E5780" t="s">
        <v>3379</v>
      </c>
      <c r="F5780" t="s">
        <v>182</v>
      </c>
      <c r="G5780" t="s">
        <v>17</v>
      </c>
      <c r="H5780" t="s">
        <v>2786</v>
      </c>
    </row>
    <row r="5781" spans="1:8" x14ac:dyDescent="0.25">
      <c r="A5781" t="s">
        <v>50352</v>
      </c>
      <c r="B5781" t="s">
        <v>6387</v>
      </c>
      <c r="C5781">
        <v>54</v>
      </c>
      <c r="D5781" t="s">
        <v>3177</v>
      </c>
      <c r="E5781" t="s">
        <v>50356</v>
      </c>
      <c r="F5781" t="s">
        <v>182</v>
      </c>
      <c r="G5781" t="s">
        <v>17</v>
      </c>
      <c r="H5781" t="s">
        <v>19648</v>
      </c>
    </row>
    <row r="5782" spans="1:8" x14ac:dyDescent="0.25">
      <c r="A5782" t="s">
        <v>50363</v>
      </c>
      <c r="B5782" t="s">
        <v>6387</v>
      </c>
      <c r="C5782">
        <v>54</v>
      </c>
      <c r="D5782" t="s">
        <v>3177</v>
      </c>
      <c r="E5782" t="s">
        <v>27625</v>
      </c>
      <c r="F5782" t="s">
        <v>182</v>
      </c>
      <c r="G5782" t="s">
        <v>17</v>
      </c>
      <c r="H5782" t="s">
        <v>2213</v>
      </c>
    </row>
    <row r="5783" spans="1:8" x14ac:dyDescent="0.25">
      <c r="A5783" t="s">
        <v>50371</v>
      </c>
      <c r="B5783" t="s">
        <v>6387</v>
      </c>
      <c r="C5783">
        <v>54</v>
      </c>
      <c r="D5783" t="s">
        <v>3177</v>
      </c>
      <c r="E5783" t="s">
        <v>27625</v>
      </c>
      <c r="F5783" t="s">
        <v>182</v>
      </c>
      <c r="G5783" t="s">
        <v>17</v>
      </c>
      <c r="H5783" t="s">
        <v>1783</v>
      </c>
    </row>
    <row r="5784" spans="1:8" x14ac:dyDescent="0.25">
      <c r="A5784" t="s">
        <v>50379</v>
      </c>
      <c r="B5784" t="s">
        <v>6387</v>
      </c>
      <c r="C5784">
        <v>54</v>
      </c>
      <c r="D5784" t="s">
        <v>1731</v>
      </c>
      <c r="E5784" t="s">
        <v>1732</v>
      </c>
      <c r="F5784" t="s">
        <v>182</v>
      </c>
      <c r="G5784" t="s">
        <v>17</v>
      </c>
      <c r="H5784" t="s">
        <v>9008</v>
      </c>
    </row>
    <row r="5785" spans="1:8" x14ac:dyDescent="0.25">
      <c r="A5785" t="s">
        <v>50387</v>
      </c>
      <c r="B5785" t="s">
        <v>6387</v>
      </c>
      <c r="C5785">
        <v>54</v>
      </c>
      <c r="D5785" t="s">
        <v>1731</v>
      </c>
      <c r="E5785" t="s">
        <v>1732</v>
      </c>
      <c r="F5785" t="s">
        <v>182</v>
      </c>
      <c r="G5785" t="s">
        <v>17</v>
      </c>
      <c r="H5785" t="s">
        <v>23498</v>
      </c>
    </row>
    <row r="5786" spans="1:8" x14ac:dyDescent="0.25">
      <c r="A5786" t="s">
        <v>50395</v>
      </c>
      <c r="B5786" t="s">
        <v>6387</v>
      </c>
      <c r="C5786">
        <v>54</v>
      </c>
      <c r="D5786" t="s">
        <v>1731</v>
      </c>
      <c r="E5786" t="s">
        <v>1732</v>
      </c>
      <c r="F5786" t="s">
        <v>182</v>
      </c>
      <c r="G5786" t="s">
        <v>17</v>
      </c>
      <c r="H5786" t="s">
        <v>21103</v>
      </c>
    </row>
    <row r="5787" spans="1:8" x14ac:dyDescent="0.25">
      <c r="A5787" t="s">
        <v>50403</v>
      </c>
      <c r="B5787" t="s">
        <v>6387</v>
      </c>
      <c r="C5787">
        <v>54</v>
      </c>
      <c r="D5787" t="s">
        <v>1731</v>
      </c>
      <c r="E5787" t="s">
        <v>1732</v>
      </c>
      <c r="F5787" t="s">
        <v>182</v>
      </c>
      <c r="G5787" t="s">
        <v>17</v>
      </c>
      <c r="H5787" t="s">
        <v>2786</v>
      </c>
    </row>
    <row r="5788" spans="1:8" x14ac:dyDescent="0.25">
      <c r="A5788" t="s">
        <v>50412</v>
      </c>
      <c r="B5788" t="s">
        <v>6387</v>
      </c>
      <c r="C5788">
        <v>54</v>
      </c>
      <c r="D5788" t="s">
        <v>1731</v>
      </c>
      <c r="E5788" t="s">
        <v>1732</v>
      </c>
      <c r="F5788" t="s">
        <v>182</v>
      </c>
      <c r="G5788" t="s">
        <v>17</v>
      </c>
      <c r="H5788" t="s">
        <v>1772</v>
      </c>
    </row>
    <row r="5789" spans="1:8" x14ac:dyDescent="0.25">
      <c r="A5789" t="s">
        <v>50420</v>
      </c>
      <c r="B5789" t="s">
        <v>6387</v>
      </c>
      <c r="C5789">
        <v>54</v>
      </c>
      <c r="D5789" t="s">
        <v>1731</v>
      </c>
      <c r="E5789" t="s">
        <v>8464</v>
      </c>
      <c r="F5789" t="s">
        <v>182</v>
      </c>
      <c r="G5789" t="s">
        <v>17</v>
      </c>
      <c r="H5789" t="s">
        <v>1783</v>
      </c>
    </row>
    <row r="5790" spans="1:8" x14ac:dyDescent="0.25">
      <c r="A5790" t="s">
        <v>50428</v>
      </c>
      <c r="B5790" t="s">
        <v>6387</v>
      </c>
      <c r="C5790">
        <v>54</v>
      </c>
      <c r="D5790" t="s">
        <v>1731</v>
      </c>
      <c r="E5790" t="s">
        <v>1732</v>
      </c>
      <c r="F5790" t="s">
        <v>182</v>
      </c>
      <c r="G5790" t="s">
        <v>17</v>
      </c>
      <c r="H5790" t="s">
        <v>2797</v>
      </c>
    </row>
    <row r="5791" spans="1:8" x14ac:dyDescent="0.25">
      <c r="A5791" t="s">
        <v>50436</v>
      </c>
      <c r="B5791" t="s">
        <v>6387</v>
      </c>
      <c r="C5791">
        <v>54</v>
      </c>
      <c r="D5791" t="s">
        <v>1731</v>
      </c>
      <c r="E5791" t="s">
        <v>1732</v>
      </c>
      <c r="F5791" t="s">
        <v>182</v>
      </c>
      <c r="G5791" t="s">
        <v>17</v>
      </c>
      <c r="H5791" t="s">
        <v>2213</v>
      </c>
    </row>
    <row r="5792" spans="1:8" x14ac:dyDescent="0.25">
      <c r="A5792" t="s">
        <v>50444</v>
      </c>
      <c r="B5792" t="s">
        <v>6387</v>
      </c>
      <c r="C5792">
        <v>54</v>
      </c>
      <c r="D5792" t="s">
        <v>1731</v>
      </c>
      <c r="E5792" t="s">
        <v>1732</v>
      </c>
      <c r="F5792" t="s">
        <v>182</v>
      </c>
      <c r="G5792" t="s">
        <v>17</v>
      </c>
      <c r="H5792" t="s">
        <v>21103</v>
      </c>
    </row>
    <row r="5793" spans="1:8" x14ac:dyDescent="0.25">
      <c r="A5793" t="s">
        <v>50452</v>
      </c>
      <c r="B5793" t="s">
        <v>6387</v>
      </c>
      <c r="C5793">
        <v>54</v>
      </c>
      <c r="D5793" t="s">
        <v>1731</v>
      </c>
      <c r="E5793" t="s">
        <v>6053</v>
      </c>
      <c r="F5793" t="s">
        <v>182</v>
      </c>
      <c r="G5793" t="s">
        <v>17</v>
      </c>
      <c r="H5793" t="s">
        <v>3106</v>
      </c>
    </row>
    <row r="5794" spans="1:8" x14ac:dyDescent="0.25">
      <c r="A5794" t="s">
        <v>50460</v>
      </c>
      <c r="B5794" t="s">
        <v>6387</v>
      </c>
      <c r="C5794">
        <v>54</v>
      </c>
      <c r="D5794" t="s">
        <v>1731</v>
      </c>
      <c r="E5794" t="s">
        <v>6053</v>
      </c>
      <c r="F5794" t="s">
        <v>182</v>
      </c>
      <c r="G5794" t="s">
        <v>17</v>
      </c>
      <c r="H5794" t="s">
        <v>1964</v>
      </c>
    </row>
    <row r="5795" spans="1:8" x14ac:dyDescent="0.25">
      <c r="A5795" t="s">
        <v>50468</v>
      </c>
      <c r="B5795" t="s">
        <v>6387</v>
      </c>
      <c r="C5795">
        <v>54</v>
      </c>
      <c r="D5795" t="s">
        <v>1731</v>
      </c>
      <c r="E5795" t="s">
        <v>6053</v>
      </c>
      <c r="F5795" t="s">
        <v>182</v>
      </c>
      <c r="G5795" t="s">
        <v>17</v>
      </c>
      <c r="H5795" t="s">
        <v>2232</v>
      </c>
    </row>
    <row r="5796" spans="1:8" x14ac:dyDescent="0.25">
      <c r="A5796" t="s">
        <v>50476</v>
      </c>
      <c r="B5796" t="s">
        <v>6387</v>
      </c>
      <c r="C5796">
        <v>54</v>
      </c>
      <c r="D5796" t="s">
        <v>1731</v>
      </c>
      <c r="E5796" t="s">
        <v>50479</v>
      </c>
      <c r="F5796" t="s">
        <v>182</v>
      </c>
      <c r="G5796" t="s">
        <v>17</v>
      </c>
      <c r="H5796" t="s">
        <v>2797</v>
      </c>
    </row>
    <row r="5797" spans="1:8" x14ac:dyDescent="0.25">
      <c r="A5797" t="s">
        <v>50486</v>
      </c>
      <c r="B5797" t="s">
        <v>6387</v>
      </c>
      <c r="C5797">
        <v>54</v>
      </c>
      <c r="D5797" t="s">
        <v>1731</v>
      </c>
      <c r="E5797" t="s">
        <v>14</v>
      </c>
      <c r="F5797" t="s">
        <v>182</v>
      </c>
      <c r="G5797" t="s">
        <v>17</v>
      </c>
      <c r="H5797" t="s">
        <v>1938</v>
      </c>
    </row>
    <row r="5798" spans="1:8" x14ac:dyDescent="0.25">
      <c r="A5798" t="s">
        <v>50494</v>
      </c>
      <c r="B5798" t="s">
        <v>6387</v>
      </c>
      <c r="C5798">
        <v>54</v>
      </c>
      <c r="D5798" t="s">
        <v>1731</v>
      </c>
      <c r="E5798" t="s">
        <v>1732</v>
      </c>
      <c r="F5798" t="s">
        <v>182</v>
      </c>
      <c r="G5798" t="s">
        <v>17</v>
      </c>
      <c r="H5798" t="s">
        <v>376</v>
      </c>
    </row>
    <row r="5799" spans="1:8" x14ac:dyDescent="0.25">
      <c r="A5799" t="s">
        <v>50502</v>
      </c>
      <c r="B5799" t="s">
        <v>6387</v>
      </c>
      <c r="C5799">
        <v>54</v>
      </c>
      <c r="D5799" t="s">
        <v>1731</v>
      </c>
      <c r="E5799" t="s">
        <v>2753</v>
      </c>
      <c r="F5799" t="s">
        <v>182</v>
      </c>
      <c r="G5799" t="s">
        <v>17</v>
      </c>
      <c r="H5799" t="s">
        <v>9008</v>
      </c>
    </row>
    <row r="5800" spans="1:8" x14ac:dyDescent="0.25">
      <c r="A5800" t="s">
        <v>50510</v>
      </c>
      <c r="B5800" t="s">
        <v>6387</v>
      </c>
      <c r="C5800">
        <v>54</v>
      </c>
      <c r="D5800" t="s">
        <v>1731</v>
      </c>
      <c r="E5800" t="s">
        <v>1969</v>
      </c>
      <c r="F5800" t="s">
        <v>182</v>
      </c>
      <c r="G5800" t="s">
        <v>17</v>
      </c>
      <c r="H5800" t="s">
        <v>1783</v>
      </c>
    </row>
    <row r="5801" spans="1:8" x14ac:dyDescent="0.25">
      <c r="A5801" t="s">
        <v>50518</v>
      </c>
      <c r="B5801" t="s">
        <v>6387</v>
      </c>
      <c r="C5801">
        <v>54</v>
      </c>
      <c r="D5801" t="s">
        <v>1731</v>
      </c>
      <c r="E5801" t="s">
        <v>1969</v>
      </c>
      <c r="F5801" t="s">
        <v>182</v>
      </c>
      <c r="G5801" t="s">
        <v>17</v>
      </c>
      <c r="H5801" t="s">
        <v>1783</v>
      </c>
    </row>
    <row r="5802" spans="1:8" x14ac:dyDescent="0.25">
      <c r="A5802" t="s">
        <v>50526</v>
      </c>
      <c r="B5802" t="s">
        <v>6387</v>
      </c>
      <c r="C5802">
        <v>54</v>
      </c>
      <c r="D5802" t="s">
        <v>1731</v>
      </c>
      <c r="E5802" t="s">
        <v>1969</v>
      </c>
      <c r="F5802" t="s">
        <v>182</v>
      </c>
      <c r="G5802" t="s">
        <v>17</v>
      </c>
      <c r="H5802" t="s">
        <v>1792</v>
      </c>
    </row>
    <row r="5803" spans="1:8" x14ac:dyDescent="0.25">
      <c r="A5803" t="s">
        <v>50534</v>
      </c>
      <c r="B5803" t="s">
        <v>6387</v>
      </c>
      <c r="C5803">
        <v>54</v>
      </c>
      <c r="D5803" t="s">
        <v>1731</v>
      </c>
      <c r="E5803" t="s">
        <v>1969</v>
      </c>
      <c r="F5803" t="s">
        <v>182</v>
      </c>
      <c r="G5803" t="s">
        <v>17</v>
      </c>
      <c r="H5803" t="s">
        <v>2904</v>
      </c>
    </row>
    <row r="5804" spans="1:8" x14ac:dyDescent="0.25">
      <c r="A5804" t="s">
        <v>50542</v>
      </c>
      <c r="B5804" t="s">
        <v>6387</v>
      </c>
      <c r="C5804">
        <v>54</v>
      </c>
      <c r="D5804" t="s">
        <v>1731</v>
      </c>
      <c r="E5804" t="s">
        <v>1969</v>
      </c>
      <c r="F5804" t="s">
        <v>182</v>
      </c>
      <c r="G5804" t="s">
        <v>17</v>
      </c>
      <c r="H5804" t="s">
        <v>739</v>
      </c>
    </row>
    <row r="5805" spans="1:8" x14ac:dyDescent="0.25">
      <c r="A5805" t="s">
        <v>50550</v>
      </c>
      <c r="B5805" t="s">
        <v>6387</v>
      </c>
      <c r="C5805">
        <v>54</v>
      </c>
      <c r="D5805" t="s">
        <v>1731</v>
      </c>
      <c r="E5805" t="s">
        <v>1969</v>
      </c>
      <c r="F5805" t="s">
        <v>182</v>
      </c>
      <c r="G5805" t="s">
        <v>17</v>
      </c>
      <c r="H5805" t="s">
        <v>739</v>
      </c>
    </row>
    <row r="5806" spans="1:8" x14ac:dyDescent="0.25">
      <c r="A5806" t="s">
        <v>50558</v>
      </c>
      <c r="B5806" t="s">
        <v>6387</v>
      </c>
      <c r="C5806">
        <v>54</v>
      </c>
      <c r="D5806" t="s">
        <v>1731</v>
      </c>
      <c r="E5806" t="s">
        <v>14</v>
      </c>
      <c r="F5806" t="s">
        <v>182</v>
      </c>
      <c r="G5806" t="s">
        <v>17</v>
      </c>
      <c r="H5806" t="s">
        <v>501</v>
      </c>
    </row>
    <row r="5807" spans="1:8" x14ac:dyDescent="0.25">
      <c r="A5807" t="s">
        <v>50567</v>
      </c>
      <c r="B5807" t="s">
        <v>6387</v>
      </c>
      <c r="C5807">
        <v>54</v>
      </c>
      <c r="D5807" t="s">
        <v>1731</v>
      </c>
      <c r="E5807" t="s">
        <v>14</v>
      </c>
      <c r="F5807" t="s">
        <v>182</v>
      </c>
      <c r="G5807" t="s">
        <v>17</v>
      </c>
      <c r="H5807" t="s">
        <v>724</v>
      </c>
    </row>
    <row r="5808" spans="1:8" x14ac:dyDescent="0.25">
      <c r="A5808" t="s">
        <v>50576</v>
      </c>
      <c r="B5808" t="s">
        <v>6387</v>
      </c>
      <c r="C5808">
        <v>54</v>
      </c>
      <c r="D5808" t="s">
        <v>1731</v>
      </c>
      <c r="E5808" t="s">
        <v>14</v>
      </c>
      <c r="F5808" t="s">
        <v>182</v>
      </c>
      <c r="G5808" t="s">
        <v>17</v>
      </c>
      <c r="H5808" t="s">
        <v>655</v>
      </c>
    </row>
    <row r="5809" spans="1:8" x14ac:dyDescent="0.25">
      <c r="A5809" t="s">
        <v>50603</v>
      </c>
      <c r="B5809" t="s">
        <v>6387</v>
      </c>
      <c r="C5809">
        <v>54</v>
      </c>
      <c r="D5809" t="s">
        <v>7761</v>
      </c>
      <c r="E5809" t="s">
        <v>1683</v>
      </c>
      <c r="F5809" t="s">
        <v>182</v>
      </c>
      <c r="G5809" t="s">
        <v>17</v>
      </c>
      <c r="H5809" t="s">
        <v>2786</v>
      </c>
    </row>
    <row r="5810" spans="1:8" x14ac:dyDescent="0.25">
      <c r="A5810" t="s">
        <v>50611</v>
      </c>
      <c r="B5810" t="s">
        <v>6387</v>
      </c>
      <c r="C5810">
        <v>54</v>
      </c>
      <c r="D5810" t="s">
        <v>7761</v>
      </c>
      <c r="E5810" t="s">
        <v>1683</v>
      </c>
      <c r="F5810" t="s">
        <v>182</v>
      </c>
      <c r="G5810" t="s">
        <v>17</v>
      </c>
      <c r="H5810" t="s">
        <v>2232</v>
      </c>
    </row>
    <row r="5811" spans="1:8" x14ac:dyDescent="0.25">
      <c r="A5811" t="s">
        <v>50619</v>
      </c>
      <c r="B5811" t="s">
        <v>175053</v>
      </c>
      <c r="C5811">
        <v>54</v>
      </c>
      <c r="D5811" t="s">
        <v>15496</v>
      </c>
      <c r="E5811" t="s">
        <v>14</v>
      </c>
      <c r="F5811" t="s">
        <v>182</v>
      </c>
      <c r="G5811" t="s">
        <v>17</v>
      </c>
      <c r="H5811" t="s">
        <v>18030</v>
      </c>
    </row>
    <row r="5812" spans="1:8" x14ac:dyDescent="0.25">
      <c r="A5812" t="s">
        <v>50626</v>
      </c>
      <c r="B5812" t="s">
        <v>18221</v>
      </c>
      <c r="C5812">
        <v>54</v>
      </c>
      <c r="D5812" t="s">
        <v>40366</v>
      </c>
      <c r="E5812" t="s">
        <v>47496</v>
      </c>
      <c r="F5812" t="s">
        <v>182</v>
      </c>
      <c r="G5812" t="s">
        <v>18</v>
      </c>
      <c r="H5812" t="s">
        <v>175053</v>
      </c>
    </row>
    <row r="5813" spans="1:8" x14ac:dyDescent="0.25">
      <c r="A5813" t="s">
        <v>50635</v>
      </c>
      <c r="B5813" t="s">
        <v>18221</v>
      </c>
      <c r="C5813">
        <v>54</v>
      </c>
      <c r="D5813" t="s">
        <v>40366</v>
      </c>
      <c r="E5813" t="s">
        <v>47496</v>
      </c>
      <c r="F5813" t="s">
        <v>182</v>
      </c>
      <c r="G5813" t="s">
        <v>18</v>
      </c>
      <c r="H5813" t="s">
        <v>175053</v>
      </c>
    </row>
    <row r="5814" spans="1:8" x14ac:dyDescent="0.25">
      <c r="A5814" t="s">
        <v>50644</v>
      </c>
      <c r="B5814" t="s">
        <v>3256</v>
      </c>
      <c r="C5814">
        <v>54</v>
      </c>
      <c r="D5814" t="s">
        <v>40366</v>
      </c>
      <c r="E5814" t="s">
        <v>18035</v>
      </c>
      <c r="F5814" t="s">
        <v>182</v>
      </c>
      <c r="G5814" t="s">
        <v>18</v>
      </c>
      <c r="H5814" t="s">
        <v>175053</v>
      </c>
    </row>
    <row r="5815" spans="1:8" x14ac:dyDescent="0.25">
      <c r="A5815" t="s">
        <v>50652</v>
      </c>
      <c r="B5815" t="s">
        <v>6325</v>
      </c>
      <c r="C5815">
        <v>54</v>
      </c>
      <c r="D5815" t="s">
        <v>40366</v>
      </c>
      <c r="E5815" t="s">
        <v>18035</v>
      </c>
      <c r="F5815" t="s">
        <v>182</v>
      </c>
      <c r="G5815" t="s">
        <v>17</v>
      </c>
      <c r="H5815" t="s">
        <v>655</v>
      </c>
    </row>
    <row r="5816" spans="1:8" x14ac:dyDescent="0.25">
      <c r="A5816" t="s">
        <v>50660</v>
      </c>
      <c r="B5816" t="s">
        <v>6325</v>
      </c>
      <c r="C5816">
        <v>54</v>
      </c>
      <c r="D5816" t="s">
        <v>40366</v>
      </c>
      <c r="E5816" t="s">
        <v>18035</v>
      </c>
      <c r="F5816" t="s">
        <v>182</v>
      </c>
      <c r="G5816" t="s">
        <v>17</v>
      </c>
      <c r="H5816" t="s">
        <v>316</v>
      </c>
    </row>
    <row r="5817" spans="1:8" x14ac:dyDescent="0.25">
      <c r="A5817" t="s">
        <v>50668</v>
      </c>
      <c r="B5817" t="s">
        <v>6325</v>
      </c>
      <c r="C5817">
        <v>54</v>
      </c>
      <c r="D5817" t="s">
        <v>40366</v>
      </c>
      <c r="E5817" t="s">
        <v>18035</v>
      </c>
      <c r="F5817" t="s">
        <v>182</v>
      </c>
      <c r="G5817" t="s">
        <v>17</v>
      </c>
      <c r="H5817" t="s">
        <v>324</v>
      </c>
    </row>
    <row r="5818" spans="1:8" x14ac:dyDescent="0.25">
      <c r="A5818" t="s">
        <v>50676</v>
      </c>
      <c r="B5818" t="s">
        <v>3256</v>
      </c>
      <c r="C5818">
        <v>54</v>
      </c>
      <c r="D5818" t="s">
        <v>40366</v>
      </c>
      <c r="E5818" t="s">
        <v>18035</v>
      </c>
      <c r="F5818" t="s">
        <v>182</v>
      </c>
      <c r="G5818" t="s">
        <v>17</v>
      </c>
      <c r="H5818" t="s">
        <v>18030</v>
      </c>
    </row>
    <row r="5819" spans="1:8" x14ac:dyDescent="0.25">
      <c r="A5819" t="s">
        <v>50685</v>
      </c>
      <c r="B5819" t="s">
        <v>6325</v>
      </c>
      <c r="C5819">
        <v>54</v>
      </c>
      <c r="D5819" t="s">
        <v>40366</v>
      </c>
      <c r="E5819" t="s">
        <v>18035</v>
      </c>
      <c r="F5819" t="s">
        <v>182</v>
      </c>
      <c r="G5819" t="s">
        <v>17</v>
      </c>
      <c r="H5819" t="s">
        <v>655</v>
      </c>
    </row>
    <row r="5820" spans="1:8" x14ac:dyDescent="0.25">
      <c r="A5820" t="s">
        <v>50693</v>
      </c>
      <c r="B5820" t="s">
        <v>6325</v>
      </c>
      <c r="C5820">
        <v>54</v>
      </c>
      <c r="D5820" t="s">
        <v>40366</v>
      </c>
      <c r="E5820" t="s">
        <v>18035</v>
      </c>
      <c r="F5820" t="s">
        <v>182</v>
      </c>
      <c r="G5820" t="s">
        <v>17</v>
      </c>
      <c r="H5820" t="s">
        <v>4227</v>
      </c>
    </row>
    <row r="5821" spans="1:8" x14ac:dyDescent="0.25">
      <c r="A5821" t="s">
        <v>50700</v>
      </c>
      <c r="B5821" t="s">
        <v>4147</v>
      </c>
      <c r="C5821">
        <v>54</v>
      </c>
      <c r="D5821" t="s">
        <v>40366</v>
      </c>
      <c r="E5821" t="s">
        <v>18035</v>
      </c>
      <c r="F5821" t="s">
        <v>182</v>
      </c>
      <c r="G5821" t="s">
        <v>17</v>
      </c>
      <c r="H5821" t="s">
        <v>4283</v>
      </c>
    </row>
    <row r="5822" spans="1:8" x14ac:dyDescent="0.25">
      <c r="A5822" t="s">
        <v>50708</v>
      </c>
      <c r="B5822" t="s">
        <v>3256</v>
      </c>
      <c r="C5822">
        <v>54</v>
      </c>
      <c r="D5822" t="s">
        <v>40366</v>
      </c>
      <c r="E5822" t="s">
        <v>18035</v>
      </c>
      <c r="F5822" t="s">
        <v>182</v>
      </c>
      <c r="G5822" t="s">
        <v>17</v>
      </c>
      <c r="H5822" t="s">
        <v>501</v>
      </c>
    </row>
    <row r="5823" spans="1:8" x14ac:dyDescent="0.25">
      <c r="A5823" t="s">
        <v>50717</v>
      </c>
      <c r="B5823" t="s">
        <v>3256</v>
      </c>
      <c r="C5823">
        <v>54</v>
      </c>
      <c r="D5823" t="s">
        <v>40366</v>
      </c>
      <c r="E5823" t="s">
        <v>18035</v>
      </c>
      <c r="F5823" t="s">
        <v>182</v>
      </c>
      <c r="G5823" t="s">
        <v>17</v>
      </c>
      <c r="H5823" t="s">
        <v>18030</v>
      </c>
    </row>
    <row r="5824" spans="1:8" x14ac:dyDescent="0.25">
      <c r="A5824" t="s">
        <v>50726</v>
      </c>
      <c r="B5824" t="s">
        <v>175053</v>
      </c>
      <c r="C5824">
        <v>54</v>
      </c>
      <c r="D5824" t="s">
        <v>40366</v>
      </c>
      <c r="E5824" t="s">
        <v>18035</v>
      </c>
      <c r="F5824" t="s">
        <v>182</v>
      </c>
      <c r="G5824" t="s">
        <v>17</v>
      </c>
      <c r="H5824" t="s">
        <v>324</v>
      </c>
    </row>
    <row r="5825" spans="1:8" x14ac:dyDescent="0.25">
      <c r="A5825" t="s">
        <v>50732</v>
      </c>
      <c r="B5825" t="s">
        <v>6325</v>
      </c>
      <c r="C5825">
        <v>54</v>
      </c>
      <c r="D5825" t="s">
        <v>40366</v>
      </c>
      <c r="E5825" t="s">
        <v>18035</v>
      </c>
      <c r="F5825" t="s">
        <v>182</v>
      </c>
      <c r="G5825" t="s">
        <v>17</v>
      </c>
      <c r="H5825" t="s">
        <v>5175</v>
      </c>
    </row>
    <row r="5826" spans="1:8" x14ac:dyDescent="0.25">
      <c r="A5826" t="s">
        <v>50739</v>
      </c>
      <c r="B5826" t="s">
        <v>6325</v>
      </c>
      <c r="C5826">
        <v>54</v>
      </c>
      <c r="D5826" t="s">
        <v>40366</v>
      </c>
      <c r="E5826" t="s">
        <v>18035</v>
      </c>
      <c r="F5826" t="s">
        <v>182</v>
      </c>
      <c r="G5826" t="s">
        <v>17</v>
      </c>
      <c r="H5826" t="s">
        <v>399</v>
      </c>
    </row>
    <row r="5827" spans="1:8" x14ac:dyDescent="0.25">
      <c r="A5827" t="s">
        <v>50747</v>
      </c>
      <c r="B5827" t="s">
        <v>6325</v>
      </c>
      <c r="C5827">
        <v>54</v>
      </c>
      <c r="D5827" t="s">
        <v>40366</v>
      </c>
      <c r="E5827" t="s">
        <v>47496</v>
      </c>
      <c r="F5827" t="s">
        <v>182</v>
      </c>
      <c r="G5827" t="s">
        <v>17</v>
      </c>
      <c r="H5827" t="s">
        <v>346</v>
      </c>
    </row>
    <row r="5828" spans="1:8" x14ac:dyDescent="0.25">
      <c r="A5828" t="s">
        <v>50755</v>
      </c>
      <c r="B5828" t="s">
        <v>6325</v>
      </c>
      <c r="C5828">
        <v>54</v>
      </c>
      <c r="D5828" t="s">
        <v>40366</v>
      </c>
      <c r="E5828" t="s">
        <v>47496</v>
      </c>
      <c r="F5828" t="s">
        <v>182</v>
      </c>
      <c r="G5828" t="s">
        <v>17</v>
      </c>
      <c r="H5828" t="s">
        <v>5175</v>
      </c>
    </row>
    <row r="5829" spans="1:8" x14ac:dyDescent="0.25">
      <c r="A5829" t="s">
        <v>50763</v>
      </c>
      <c r="B5829" t="s">
        <v>6325</v>
      </c>
      <c r="C5829">
        <v>54</v>
      </c>
      <c r="D5829" t="s">
        <v>40366</v>
      </c>
      <c r="E5829" t="s">
        <v>47496</v>
      </c>
      <c r="F5829" t="s">
        <v>182</v>
      </c>
      <c r="G5829" t="s">
        <v>17</v>
      </c>
      <c r="H5829" t="s">
        <v>399</v>
      </c>
    </row>
    <row r="5830" spans="1:8" x14ac:dyDescent="0.25">
      <c r="A5830" t="s">
        <v>50771</v>
      </c>
      <c r="B5830" t="s">
        <v>5146</v>
      </c>
      <c r="C5830">
        <v>54</v>
      </c>
      <c r="D5830" t="s">
        <v>16819</v>
      </c>
      <c r="E5830" t="s">
        <v>18551</v>
      </c>
      <c r="F5830" t="s">
        <v>182</v>
      </c>
      <c r="G5830" t="s">
        <v>17</v>
      </c>
      <c r="H5830" t="s">
        <v>2188</v>
      </c>
    </row>
    <row r="5831" spans="1:8" x14ac:dyDescent="0.25">
      <c r="A5831" t="s">
        <v>50779</v>
      </c>
      <c r="B5831" t="s">
        <v>5146</v>
      </c>
      <c r="C5831">
        <v>54</v>
      </c>
      <c r="D5831" t="s">
        <v>5107</v>
      </c>
      <c r="E5831" t="s">
        <v>5536</v>
      </c>
      <c r="F5831" t="s">
        <v>182</v>
      </c>
      <c r="G5831" t="s">
        <v>17</v>
      </c>
      <c r="H5831" t="s">
        <v>2007</v>
      </c>
    </row>
    <row r="5832" spans="1:8" x14ac:dyDescent="0.25">
      <c r="A5832" t="s">
        <v>50787</v>
      </c>
      <c r="B5832" t="s">
        <v>5146</v>
      </c>
      <c r="C5832">
        <v>54</v>
      </c>
      <c r="D5832" t="s">
        <v>5107</v>
      </c>
      <c r="E5832" t="s">
        <v>5536</v>
      </c>
      <c r="F5832" t="s">
        <v>182</v>
      </c>
      <c r="G5832" t="s">
        <v>17</v>
      </c>
      <c r="H5832" t="s">
        <v>1803</v>
      </c>
    </row>
    <row r="5833" spans="1:8" x14ac:dyDescent="0.25">
      <c r="A5833" t="s">
        <v>50795</v>
      </c>
      <c r="B5833" t="s">
        <v>5146</v>
      </c>
      <c r="C5833">
        <v>54</v>
      </c>
      <c r="D5833" t="s">
        <v>5107</v>
      </c>
      <c r="E5833" t="s">
        <v>5536</v>
      </c>
      <c r="F5833" t="s">
        <v>182</v>
      </c>
      <c r="G5833" t="s">
        <v>17</v>
      </c>
      <c r="H5833" t="s">
        <v>415</v>
      </c>
    </row>
    <row r="5834" spans="1:8" x14ac:dyDescent="0.25">
      <c r="A5834" t="s">
        <v>50803</v>
      </c>
      <c r="B5834" t="s">
        <v>5146</v>
      </c>
      <c r="C5834">
        <v>54</v>
      </c>
      <c r="D5834" t="s">
        <v>5116</v>
      </c>
      <c r="E5834" t="s">
        <v>14</v>
      </c>
      <c r="F5834" t="s">
        <v>182</v>
      </c>
      <c r="G5834" t="s">
        <v>17</v>
      </c>
      <c r="H5834" t="s">
        <v>540</v>
      </c>
    </row>
    <row r="5835" spans="1:8" x14ac:dyDescent="0.25">
      <c r="A5835" t="s">
        <v>50812</v>
      </c>
      <c r="B5835" t="s">
        <v>5146</v>
      </c>
      <c r="C5835">
        <v>54</v>
      </c>
      <c r="D5835" t="s">
        <v>5107</v>
      </c>
      <c r="E5835" t="s">
        <v>4920</v>
      </c>
      <c r="F5835" t="s">
        <v>182</v>
      </c>
      <c r="G5835" t="s">
        <v>17</v>
      </c>
      <c r="H5835" t="s">
        <v>821</v>
      </c>
    </row>
    <row r="5836" spans="1:8" x14ac:dyDescent="0.25">
      <c r="A5836" t="s">
        <v>50820</v>
      </c>
      <c r="B5836" t="s">
        <v>18221</v>
      </c>
      <c r="C5836">
        <v>54</v>
      </c>
      <c r="D5836" t="s">
        <v>5107</v>
      </c>
      <c r="E5836" t="s">
        <v>4808</v>
      </c>
      <c r="F5836" t="s">
        <v>182</v>
      </c>
      <c r="G5836" t="s">
        <v>17</v>
      </c>
      <c r="H5836" t="s">
        <v>2007</v>
      </c>
    </row>
    <row r="5837" spans="1:8" x14ac:dyDescent="0.25">
      <c r="A5837" t="s">
        <v>50831</v>
      </c>
      <c r="B5837" t="s">
        <v>18221</v>
      </c>
      <c r="C5837">
        <v>54</v>
      </c>
      <c r="D5837" t="s">
        <v>5107</v>
      </c>
      <c r="E5837" t="s">
        <v>4808</v>
      </c>
      <c r="F5837" t="s">
        <v>182</v>
      </c>
      <c r="G5837" t="s">
        <v>17</v>
      </c>
      <c r="H5837" t="s">
        <v>540</v>
      </c>
    </row>
    <row r="5838" spans="1:8" x14ac:dyDescent="0.25">
      <c r="A5838" t="s">
        <v>50840</v>
      </c>
      <c r="B5838" t="s">
        <v>18221</v>
      </c>
      <c r="C5838">
        <v>54</v>
      </c>
      <c r="D5838" t="s">
        <v>5107</v>
      </c>
      <c r="E5838" t="s">
        <v>4808</v>
      </c>
      <c r="F5838" t="s">
        <v>182</v>
      </c>
      <c r="G5838" t="s">
        <v>17</v>
      </c>
      <c r="H5838" t="s">
        <v>407</v>
      </c>
    </row>
    <row r="5839" spans="1:8" x14ac:dyDescent="0.25">
      <c r="A5839" t="s">
        <v>50850</v>
      </c>
      <c r="B5839" t="s">
        <v>18221</v>
      </c>
      <c r="C5839">
        <v>54</v>
      </c>
      <c r="D5839" t="s">
        <v>5107</v>
      </c>
      <c r="E5839" t="s">
        <v>4808</v>
      </c>
      <c r="F5839" t="s">
        <v>182</v>
      </c>
      <c r="G5839" t="s">
        <v>17</v>
      </c>
      <c r="H5839" t="s">
        <v>1814</v>
      </c>
    </row>
    <row r="5840" spans="1:8" x14ac:dyDescent="0.25">
      <c r="A5840" t="s">
        <v>50859</v>
      </c>
      <c r="B5840" t="s">
        <v>18221</v>
      </c>
      <c r="C5840">
        <v>54</v>
      </c>
      <c r="D5840" t="s">
        <v>5107</v>
      </c>
      <c r="E5840" t="s">
        <v>4808</v>
      </c>
      <c r="F5840" t="s">
        <v>182</v>
      </c>
      <c r="G5840" t="s">
        <v>17</v>
      </c>
      <c r="H5840" t="s">
        <v>1814</v>
      </c>
    </row>
    <row r="5841" spans="1:8" x14ac:dyDescent="0.25">
      <c r="A5841" t="s">
        <v>50869</v>
      </c>
      <c r="B5841" t="s">
        <v>18221</v>
      </c>
      <c r="C5841">
        <v>54</v>
      </c>
      <c r="D5841" t="s">
        <v>5107</v>
      </c>
      <c r="E5841" t="s">
        <v>4808</v>
      </c>
      <c r="F5841" t="s">
        <v>182</v>
      </c>
      <c r="G5841" t="s">
        <v>17</v>
      </c>
      <c r="H5841" t="s">
        <v>821</v>
      </c>
    </row>
    <row r="5842" spans="1:8" x14ac:dyDescent="0.25">
      <c r="A5842" t="s">
        <v>50878</v>
      </c>
      <c r="B5842" t="s">
        <v>18221</v>
      </c>
      <c r="C5842">
        <v>54</v>
      </c>
      <c r="D5842" t="s">
        <v>5107</v>
      </c>
      <c r="E5842" t="s">
        <v>4808</v>
      </c>
      <c r="F5842" t="s">
        <v>182</v>
      </c>
      <c r="G5842" t="s">
        <v>17</v>
      </c>
      <c r="H5842" t="s">
        <v>2007</v>
      </c>
    </row>
    <row r="5843" spans="1:8" x14ac:dyDescent="0.25">
      <c r="A5843" t="s">
        <v>50887</v>
      </c>
      <c r="B5843" t="s">
        <v>18221</v>
      </c>
      <c r="C5843">
        <v>54</v>
      </c>
      <c r="D5843" t="s">
        <v>5107</v>
      </c>
      <c r="E5843" t="s">
        <v>4808</v>
      </c>
      <c r="F5843" t="s">
        <v>182</v>
      </c>
      <c r="G5843" t="s">
        <v>17</v>
      </c>
      <c r="H5843" t="s">
        <v>407</v>
      </c>
    </row>
    <row r="5844" spans="1:8" x14ac:dyDescent="0.25">
      <c r="A5844" t="s">
        <v>50896</v>
      </c>
      <c r="B5844" t="s">
        <v>18221</v>
      </c>
      <c r="C5844">
        <v>54</v>
      </c>
      <c r="D5844" t="s">
        <v>5107</v>
      </c>
      <c r="E5844" t="s">
        <v>4808</v>
      </c>
      <c r="F5844" t="s">
        <v>182</v>
      </c>
      <c r="G5844" t="s">
        <v>17</v>
      </c>
      <c r="H5844" t="s">
        <v>1803</v>
      </c>
    </row>
    <row r="5845" spans="1:8" x14ac:dyDescent="0.25">
      <c r="A5845" t="s">
        <v>50905</v>
      </c>
      <c r="B5845" t="s">
        <v>18221</v>
      </c>
      <c r="C5845">
        <v>54</v>
      </c>
      <c r="D5845" t="s">
        <v>5107</v>
      </c>
      <c r="E5845" t="s">
        <v>4808</v>
      </c>
      <c r="F5845" t="s">
        <v>182</v>
      </c>
      <c r="G5845" t="s">
        <v>17</v>
      </c>
      <c r="H5845" t="s">
        <v>324</v>
      </c>
    </row>
    <row r="5846" spans="1:8" x14ac:dyDescent="0.25">
      <c r="A5846" t="s">
        <v>50914</v>
      </c>
      <c r="B5846" t="s">
        <v>18221</v>
      </c>
      <c r="C5846">
        <v>54</v>
      </c>
      <c r="D5846" t="s">
        <v>5107</v>
      </c>
      <c r="E5846" t="s">
        <v>4808</v>
      </c>
      <c r="F5846" t="s">
        <v>182</v>
      </c>
      <c r="G5846" t="s">
        <v>17</v>
      </c>
      <c r="H5846" t="s">
        <v>605</v>
      </c>
    </row>
    <row r="5847" spans="1:8" x14ac:dyDescent="0.25">
      <c r="A5847" t="s">
        <v>50923</v>
      </c>
      <c r="B5847" t="s">
        <v>18221</v>
      </c>
      <c r="C5847">
        <v>54</v>
      </c>
      <c r="D5847" t="s">
        <v>5107</v>
      </c>
      <c r="E5847" t="s">
        <v>4808</v>
      </c>
      <c r="F5847" t="s">
        <v>182</v>
      </c>
      <c r="G5847" t="s">
        <v>17</v>
      </c>
      <c r="H5847" t="s">
        <v>540</v>
      </c>
    </row>
    <row r="5848" spans="1:8" x14ac:dyDescent="0.25">
      <c r="A5848" t="s">
        <v>50932</v>
      </c>
      <c r="B5848" t="s">
        <v>18221</v>
      </c>
      <c r="C5848">
        <v>54</v>
      </c>
      <c r="D5848" t="s">
        <v>5107</v>
      </c>
      <c r="E5848" t="s">
        <v>4808</v>
      </c>
      <c r="F5848" t="s">
        <v>182</v>
      </c>
      <c r="G5848" t="s">
        <v>17</v>
      </c>
      <c r="H5848" t="s">
        <v>415</v>
      </c>
    </row>
    <row r="5849" spans="1:8" x14ac:dyDescent="0.25">
      <c r="A5849" t="s">
        <v>50941</v>
      </c>
      <c r="B5849" t="s">
        <v>18221</v>
      </c>
      <c r="C5849">
        <v>54</v>
      </c>
      <c r="D5849" t="s">
        <v>5107</v>
      </c>
      <c r="E5849" t="s">
        <v>4808</v>
      </c>
      <c r="F5849" t="s">
        <v>182</v>
      </c>
      <c r="G5849" t="s">
        <v>17</v>
      </c>
      <c r="H5849" t="s">
        <v>540</v>
      </c>
    </row>
    <row r="5850" spans="1:8" x14ac:dyDescent="0.25">
      <c r="A5850" t="s">
        <v>50950</v>
      </c>
      <c r="B5850" t="s">
        <v>18221</v>
      </c>
      <c r="C5850">
        <v>54</v>
      </c>
      <c r="D5850" t="s">
        <v>5107</v>
      </c>
      <c r="E5850" t="s">
        <v>4808</v>
      </c>
      <c r="F5850" t="s">
        <v>182</v>
      </c>
      <c r="G5850" t="s">
        <v>17</v>
      </c>
      <c r="H5850" t="s">
        <v>1803</v>
      </c>
    </row>
    <row r="5851" spans="1:8" x14ac:dyDescent="0.25">
      <c r="A5851" t="s">
        <v>50959</v>
      </c>
      <c r="B5851" t="s">
        <v>18221</v>
      </c>
      <c r="C5851">
        <v>54</v>
      </c>
      <c r="D5851" t="s">
        <v>5107</v>
      </c>
      <c r="E5851" t="s">
        <v>4808</v>
      </c>
      <c r="F5851" t="s">
        <v>182</v>
      </c>
      <c r="G5851" t="s">
        <v>17</v>
      </c>
      <c r="H5851" t="s">
        <v>540</v>
      </c>
    </row>
    <row r="5852" spans="1:8" x14ac:dyDescent="0.25">
      <c r="A5852" t="s">
        <v>50968</v>
      </c>
      <c r="B5852" t="s">
        <v>18221</v>
      </c>
      <c r="C5852">
        <v>54</v>
      </c>
      <c r="D5852" t="s">
        <v>5107</v>
      </c>
      <c r="E5852" t="s">
        <v>4808</v>
      </c>
      <c r="F5852" t="s">
        <v>182</v>
      </c>
      <c r="G5852" t="s">
        <v>17</v>
      </c>
      <c r="H5852" t="s">
        <v>1803</v>
      </c>
    </row>
    <row r="5853" spans="1:8" x14ac:dyDescent="0.25">
      <c r="A5853" t="s">
        <v>50977</v>
      </c>
      <c r="B5853" t="s">
        <v>18221</v>
      </c>
      <c r="C5853">
        <v>54</v>
      </c>
      <c r="D5853" t="s">
        <v>5107</v>
      </c>
      <c r="E5853" t="s">
        <v>4808</v>
      </c>
      <c r="F5853" t="s">
        <v>182</v>
      </c>
      <c r="G5853" t="s">
        <v>17</v>
      </c>
      <c r="H5853" t="s">
        <v>407</v>
      </c>
    </row>
    <row r="5854" spans="1:8" x14ac:dyDescent="0.25">
      <c r="A5854" t="s">
        <v>50986</v>
      </c>
      <c r="B5854" t="s">
        <v>18221</v>
      </c>
      <c r="C5854">
        <v>54</v>
      </c>
      <c r="D5854" t="s">
        <v>5107</v>
      </c>
      <c r="E5854" t="s">
        <v>4808</v>
      </c>
      <c r="F5854" t="s">
        <v>182</v>
      </c>
      <c r="G5854" t="s">
        <v>17</v>
      </c>
      <c r="H5854" t="s">
        <v>1803</v>
      </c>
    </row>
    <row r="5855" spans="1:8" x14ac:dyDescent="0.25">
      <c r="A5855" t="s">
        <v>50995</v>
      </c>
      <c r="B5855" t="s">
        <v>18221</v>
      </c>
      <c r="C5855">
        <v>54</v>
      </c>
      <c r="D5855" t="s">
        <v>5107</v>
      </c>
      <c r="E5855" t="s">
        <v>4808</v>
      </c>
      <c r="F5855" t="s">
        <v>182</v>
      </c>
      <c r="G5855" t="s">
        <v>17</v>
      </c>
      <c r="H5855" t="s">
        <v>540</v>
      </c>
    </row>
    <row r="5856" spans="1:8" x14ac:dyDescent="0.25">
      <c r="A5856" t="s">
        <v>51004</v>
      </c>
      <c r="B5856" t="s">
        <v>18221</v>
      </c>
      <c r="C5856">
        <v>54</v>
      </c>
      <c r="D5856" t="s">
        <v>5107</v>
      </c>
      <c r="E5856" t="s">
        <v>4808</v>
      </c>
      <c r="F5856" t="s">
        <v>182</v>
      </c>
      <c r="G5856" t="s">
        <v>17</v>
      </c>
      <c r="H5856" t="s">
        <v>2007</v>
      </c>
    </row>
    <row r="5857" spans="1:8" x14ac:dyDescent="0.25">
      <c r="A5857" t="s">
        <v>51013</v>
      </c>
      <c r="B5857" t="s">
        <v>18221</v>
      </c>
      <c r="C5857">
        <v>54</v>
      </c>
      <c r="D5857" t="s">
        <v>5107</v>
      </c>
      <c r="E5857" t="s">
        <v>4808</v>
      </c>
      <c r="F5857" t="s">
        <v>182</v>
      </c>
      <c r="G5857" t="s">
        <v>17</v>
      </c>
      <c r="H5857" t="s">
        <v>540</v>
      </c>
    </row>
    <row r="5858" spans="1:8" x14ac:dyDescent="0.25">
      <c r="A5858" t="s">
        <v>51022</v>
      </c>
      <c r="B5858" t="s">
        <v>18221</v>
      </c>
      <c r="C5858">
        <v>54</v>
      </c>
      <c r="D5858" t="s">
        <v>5107</v>
      </c>
      <c r="E5858" t="s">
        <v>4808</v>
      </c>
      <c r="F5858" t="s">
        <v>182</v>
      </c>
      <c r="G5858" t="s">
        <v>17</v>
      </c>
      <c r="H5858" t="s">
        <v>2007</v>
      </c>
    </row>
    <row r="5859" spans="1:8" x14ac:dyDescent="0.25">
      <c r="A5859" t="s">
        <v>51031</v>
      </c>
      <c r="B5859" t="s">
        <v>18221</v>
      </c>
      <c r="C5859">
        <v>54</v>
      </c>
      <c r="D5859" t="s">
        <v>5107</v>
      </c>
      <c r="E5859" t="s">
        <v>4808</v>
      </c>
      <c r="F5859" t="s">
        <v>182</v>
      </c>
      <c r="G5859" t="s">
        <v>17</v>
      </c>
      <c r="H5859" t="s">
        <v>415</v>
      </c>
    </row>
    <row r="5860" spans="1:8" x14ac:dyDescent="0.25">
      <c r="A5860" t="s">
        <v>51040</v>
      </c>
      <c r="B5860" t="s">
        <v>5146</v>
      </c>
      <c r="C5860">
        <v>54</v>
      </c>
      <c r="D5860" t="s">
        <v>5107</v>
      </c>
      <c r="E5860" t="s">
        <v>4808</v>
      </c>
      <c r="F5860" t="s">
        <v>182</v>
      </c>
      <c r="G5860" t="s">
        <v>17</v>
      </c>
      <c r="H5860" t="s">
        <v>1814</v>
      </c>
    </row>
    <row r="5861" spans="1:8" x14ac:dyDescent="0.25">
      <c r="A5861" t="s">
        <v>51048</v>
      </c>
      <c r="B5861" t="s">
        <v>18221</v>
      </c>
      <c r="C5861">
        <v>54</v>
      </c>
      <c r="D5861" t="s">
        <v>5116</v>
      </c>
      <c r="E5861" t="s">
        <v>24462</v>
      </c>
      <c r="F5861" t="s">
        <v>182</v>
      </c>
      <c r="G5861" t="s">
        <v>17</v>
      </c>
      <c r="H5861" t="s">
        <v>1814</v>
      </c>
    </row>
    <row r="5862" spans="1:8" x14ac:dyDescent="0.25">
      <c r="A5862" t="s">
        <v>2007</v>
      </c>
    </row>
    <row r="5863" spans="1:8" x14ac:dyDescent="0.25">
      <c r="A5863" t="s">
        <v>51059</v>
      </c>
      <c r="B5863" t="s">
        <v>18221</v>
      </c>
      <c r="C5863">
        <v>54</v>
      </c>
      <c r="D5863" t="s">
        <v>5107</v>
      </c>
      <c r="E5863" t="s">
        <v>4808</v>
      </c>
      <c r="F5863" t="s">
        <v>182</v>
      </c>
      <c r="G5863" t="s">
        <v>17</v>
      </c>
      <c r="H5863" t="s">
        <v>316</v>
      </c>
    </row>
    <row r="5864" spans="1:8" x14ac:dyDescent="0.25">
      <c r="A5864" t="s">
        <v>51068</v>
      </c>
      <c r="B5864" t="s">
        <v>18221</v>
      </c>
      <c r="C5864">
        <v>54</v>
      </c>
      <c r="D5864" t="s">
        <v>5107</v>
      </c>
      <c r="E5864" t="s">
        <v>4808</v>
      </c>
      <c r="F5864" t="s">
        <v>182</v>
      </c>
      <c r="G5864" t="s">
        <v>17</v>
      </c>
      <c r="H5864" t="s">
        <v>407</v>
      </c>
    </row>
    <row r="5865" spans="1:8" x14ac:dyDescent="0.25">
      <c r="A5865" t="s">
        <v>51077</v>
      </c>
      <c r="B5865" t="s">
        <v>18221</v>
      </c>
      <c r="C5865">
        <v>54</v>
      </c>
      <c r="D5865" t="s">
        <v>5107</v>
      </c>
      <c r="E5865" t="s">
        <v>4808</v>
      </c>
      <c r="F5865" t="s">
        <v>182</v>
      </c>
      <c r="G5865" t="s">
        <v>17</v>
      </c>
      <c r="H5865" t="s">
        <v>324</v>
      </c>
    </row>
    <row r="5866" spans="1:8" x14ac:dyDescent="0.25">
      <c r="A5866" t="s">
        <v>51086</v>
      </c>
      <c r="B5866" t="s">
        <v>18221</v>
      </c>
      <c r="C5866">
        <v>54</v>
      </c>
      <c r="D5866" t="s">
        <v>5107</v>
      </c>
      <c r="E5866" t="s">
        <v>4808</v>
      </c>
      <c r="F5866" t="s">
        <v>182</v>
      </c>
      <c r="G5866" t="s">
        <v>17</v>
      </c>
      <c r="H5866" t="s">
        <v>2007</v>
      </c>
    </row>
    <row r="5867" spans="1:8" x14ac:dyDescent="0.25">
      <c r="A5867" t="s">
        <v>51095</v>
      </c>
      <c r="B5867" t="s">
        <v>18221</v>
      </c>
      <c r="C5867">
        <v>54</v>
      </c>
      <c r="D5867" t="s">
        <v>5107</v>
      </c>
      <c r="E5867" t="s">
        <v>4808</v>
      </c>
      <c r="F5867" t="s">
        <v>182</v>
      </c>
      <c r="G5867" t="s">
        <v>17</v>
      </c>
      <c r="H5867" t="s">
        <v>1803</v>
      </c>
    </row>
    <row r="5868" spans="1:8" x14ac:dyDescent="0.25">
      <c r="A5868" t="s">
        <v>51104</v>
      </c>
      <c r="B5868" t="s">
        <v>5146</v>
      </c>
      <c r="C5868">
        <v>54</v>
      </c>
      <c r="D5868" t="s">
        <v>5107</v>
      </c>
      <c r="E5868" t="s">
        <v>4808</v>
      </c>
      <c r="F5868" t="s">
        <v>182</v>
      </c>
      <c r="G5868" t="s">
        <v>17</v>
      </c>
      <c r="H5868" t="s">
        <v>415</v>
      </c>
    </row>
    <row r="5869" spans="1:8" x14ac:dyDescent="0.25">
      <c r="A5869" t="s">
        <v>51110</v>
      </c>
      <c r="B5869" t="s">
        <v>18221</v>
      </c>
      <c r="C5869">
        <v>54</v>
      </c>
      <c r="D5869" t="s">
        <v>5107</v>
      </c>
      <c r="E5869" t="s">
        <v>4808</v>
      </c>
      <c r="F5869" t="s">
        <v>182</v>
      </c>
      <c r="G5869" t="s">
        <v>17</v>
      </c>
      <c r="H5869" t="s">
        <v>605</v>
      </c>
    </row>
    <row r="5870" spans="1:8" x14ac:dyDescent="0.25">
      <c r="A5870" t="s">
        <v>51119</v>
      </c>
      <c r="B5870" t="s">
        <v>18221</v>
      </c>
      <c r="C5870">
        <v>54</v>
      </c>
      <c r="D5870" t="s">
        <v>5107</v>
      </c>
      <c r="E5870" t="s">
        <v>4808</v>
      </c>
      <c r="F5870" t="s">
        <v>182</v>
      </c>
      <c r="G5870" t="s">
        <v>17</v>
      </c>
      <c r="H5870" t="s">
        <v>316</v>
      </c>
    </row>
    <row r="5871" spans="1:8" x14ac:dyDescent="0.25">
      <c r="A5871" t="s">
        <v>51128</v>
      </c>
      <c r="B5871" t="s">
        <v>5146</v>
      </c>
      <c r="C5871">
        <v>54</v>
      </c>
      <c r="D5871" t="s">
        <v>5107</v>
      </c>
      <c r="E5871" t="s">
        <v>19552</v>
      </c>
      <c r="F5871" t="s">
        <v>182</v>
      </c>
      <c r="G5871" t="s">
        <v>17</v>
      </c>
      <c r="H5871" t="s">
        <v>605</v>
      </c>
    </row>
    <row r="5872" spans="1:8" x14ac:dyDescent="0.25">
      <c r="A5872" t="s">
        <v>51136</v>
      </c>
      <c r="B5872" t="s">
        <v>5146</v>
      </c>
      <c r="C5872">
        <v>54</v>
      </c>
      <c r="D5872" t="s">
        <v>5107</v>
      </c>
      <c r="E5872" t="s">
        <v>5621</v>
      </c>
      <c r="F5872" t="s">
        <v>182</v>
      </c>
      <c r="G5872" t="s">
        <v>17</v>
      </c>
      <c r="H5872" t="s">
        <v>555</v>
      </c>
    </row>
    <row r="5873" spans="1:8" x14ac:dyDescent="0.25">
      <c r="A5873" t="s">
        <v>51144</v>
      </c>
      <c r="B5873" t="s">
        <v>5146</v>
      </c>
      <c r="C5873">
        <v>54</v>
      </c>
      <c r="D5873" t="s">
        <v>5107</v>
      </c>
      <c r="E5873" t="s">
        <v>5621</v>
      </c>
      <c r="F5873" t="s">
        <v>182</v>
      </c>
      <c r="G5873" t="s">
        <v>17</v>
      </c>
      <c r="H5873" t="s">
        <v>540</v>
      </c>
    </row>
    <row r="5874" spans="1:8" x14ac:dyDescent="0.25">
      <c r="A5874" t="s">
        <v>51160</v>
      </c>
      <c r="B5874" t="s">
        <v>5146</v>
      </c>
      <c r="C5874">
        <v>54</v>
      </c>
      <c r="D5874" t="s">
        <v>5107</v>
      </c>
      <c r="E5874" t="s">
        <v>5648</v>
      </c>
      <c r="F5874" t="s">
        <v>182</v>
      </c>
      <c r="G5874" t="s">
        <v>17</v>
      </c>
      <c r="H5874" t="s">
        <v>407</v>
      </c>
    </row>
    <row r="5875" spans="1:8" x14ac:dyDescent="0.25">
      <c r="A5875" t="s">
        <v>51169</v>
      </c>
      <c r="B5875" t="s">
        <v>5146</v>
      </c>
      <c r="C5875">
        <v>54</v>
      </c>
      <c r="D5875" t="s">
        <v>5107</v>
      </c>
      <c r="E5875" t="s">
        <v>5648</v>
      </c>
      <c r="F5875" t="s">
        <v>182</v>
      </c>
      <c r="G5875" t="s">
        <v>17</v>
      </c>
      <c r="H5875" t="s">
        <v>415</v>
      </c>
    </row>
    <row r="5876" spans="1:8" x14ac:dyDescent="0.25">
      <c r="A5876" t="s">
        <v>51177</v>
      </c>
      <c r="B5876" t="s">
        <v>5146</v>
      </c>
      <c r="C5876">
        <v>54</v>
      </c>
      <c r="D5876" t="s">
        <v>1731</v>
      </c>
      <c r="E5876" t="s">
        <v>1732</v>
      </c>
      <c r="F5876" t="s">
        <v>182</v>
      </c>
      <c r="G5876" t="s">
        <v>17</v>
      </c>
      <c r="H5876" t="s">
        <v>1803</v>
      </c>
    </row>
    <row r="5877" spans="1:8" x14ac:dyDescent="0.25">
      <c r="A5877" t="s">
        <v>51186</v>
      </c>
      <c r="B5877" t="s">
        <v>5146</v>
      </c>
      <c r="C5877">
        <v>54</v>
      </c>
      <c r="D5877" t="s">
        <v>1731</v>
      </c>
      <c r="E5877" t="s">
        <v>1732</v>
      </c>
      <c r="F5877" t="s">
        <v>182</v>
      </c>
      <c r="G5877" t="s">
        <v>17</v>
      </c>
      <c r="H5877" t="s">
        <v>316</v>
      </c>
    </row>
    <row r="5878" spans="1:8" x14ac:dyDescent="0.25">
      <c r="A5878" t="s">
        <v>51194</v>
      </c>
      <c r="B5878" t="s">
        <v>5146</v>
      </c>
      <c r="C5878">
        <v>54</v>
      </c>
      <c r="D5878" t="s">
        <v>1731</v>
      </c>
      <c r="E5878" t="s">
        <v>14</v>
      </c>
      <c r="F5878" t="s">
        <v>182</v>
      </c>
      <c r="G5878" t="s">
        <v>17</v>
      </c>
      <c r="H5878" t="s">
        <v>21103</v>
      </c>
    </row>
    <row r="5879" spans="1:8" x14ac:dyDescent="0.25">
      <c r="A5879" t="s">
        <v>51202</v>
      </c>
      <c r="B5879" t="s">
        <v>5146</v>
      </c>
      <c r="C5879">
        <v>54</v>
      </c>
      <c r="D5879" t="s">
        <v>1641</v>
      </c>
      <c r="E5879" t="s">
        <v>1642</v>
      </c>
      <c r="F5879" t="s">
        <v>182</v>
      </c>
      <c r="G5879" t="s">
        <v>17</v>
      </c>
      <c r="H5879" t="s">
        <v>605</v>
      </c>
    </row>
    <row r="5880" spans="1:8" x14ac:dyDescent="0.25">
      <c r="A5880" t="s">
        <v>51210</v>
      </c>
      <c r="B5880" t="s">
        <v>5146</v>
      </c>
      <c r="C5880">
        <v>54</v>
      </c>
      <c r="D5880" t="s">
        <v>1731</v>
      </c>
      <c r="E5880" t="s">
        <v>1732</v>
      </c>
      <c r="F5880" t="s">
        <v>182</v>
      </c>
      <c r="G5880" t="s">
        <v>17</v>
      </c>
      <c r="H5880" t="s">
        <v>407</v>
      </c>
    </row>
    <row r="5881" spans="1:8" x14ac:dyDescent="0.25">
      <c r="A5881" t="s">
        <v>51218</v>
      </c>
      <c r="B5881" t="s">
        <v>5146</v>
      </c>
      <c r="C5881">
        <v>54</v>
      </c>
      <c r="D5881" t="s">
        <v>1731</v>
      </c>
      <c r="E5881" t="s">
        <v>1732</v>
      </c>
      <c r="F5881" t="s">
        <v>182</v>
      </c>
      <c r="G5881" t="s">
        <v>17</v>
      </c>
      <c r="H5881" t="s">
        <v>555</v>
      </c>
    </row>
    <row r="5882" spans="1:8" x14ac:dyDescent="0.25">
      <c r="A5882" t="s">
        <v>51226</v>
      </c>
      <c r="B5882" t="s">
        <v>5146</v>
      </c>
      <c r="C5882">
        <v>54</v>
      </c>
      <c r="D5882" t="s">
        <v>1731</v>
      </c>
      <c r="E5882" t="s">
        <v>51229</v>
      </c>
      <c r="F5882" t="s">
        <v>182</v>
      </c>
      <c r="G5882" t="s">
        <v>17</v>
      </c>
      <c r="H5882" t="s">
        <v>555</v>
      </c>
    </row>
    <row r="5883" spans="1:8" x14ac:dyDescent="0.25">
      <c r="A5883" t="s">
        <v>51235</v>
      </c>
      <c r="B5883" t="s">
        <v>5146</v>
      </c>
      <c r="C5883">
        <v>54</v>
      </c>
      <c r="D5883" t="s">
        <v>1731</v>
      </c>
      <c r="E5883" t="s">
        <v>1732</v>
      </c>
      <c r="F5883" t="s">
        <v>182</v>
      </c>
      <c r="G5883" t="s">
        <v>17</v>
      </c>
      <c r="H5883" t="s">
        <v>376</v>
      </c>
    </row>
    <row r="5884" spans="1:8" x14ac:dyDescent="0.25">
      <c r="A5884" t="s">
        <v>51243</v>
      </c>
      <c r="B5884" t="s">
        <v>5146</v>
      </c>
      <c r="C5884">
        <v>54</v>
      </c>
      <c r="D5884" t="s">
        <v>1731</v>
      </c>
      <c r="E5884" t="s">
        <v>1732</v>
      </c>
      <c r="F5884" t="s">
        <v>182</v>
      </c>
      <c r="G5884" t="s">
        <v>17</v>
      </c>
      <c r="H5884" t="s">
        <v>384</v>
      </c>
    </row>
    <row r="5885" spans="1:8" x14ac:dyDescent="0.25">
      <c r="A5885" t="s">
        <v>51251</v>
      </c>
      <c r="B5885" t="s">
        <v>5146</v>
      </c>
      <c r="C5885">
        <v>54</v>
      </c>
      <c r="D5885" t="s">
        <v>1731</v>
      </c>
      <c r="E5885" t="s">
        <v>1732</v>
      </c>
      <c r="F5885" t="s">
        <v>182</v>
      </c>
      <c r="G5885" t="s">
        <v>17</v>
      </c>
      <c r="H5885" t="s">
        <v>399</v>
      </c>
    </row>
    <row r="5886" spans="1:8" x14ac:dyDescent="0.25">
      <c r="A5886" t="s">
        <v>51259</v>
      </c>
      <c r="B5886" t="s">
        <v>5146</v>
      </c>
      <c r="C5886">
        <v>54</v>
      </c>
      <c r="D5886" t="s">
        <v>1731</v>
      </c>
      <c r="E5886" t="s">
        <v>1732</v>
      </c>
      <c r="F5886" t="s">
        <v>182</v>
      </c>
      <c r="G5886" t="s">
        <v>17</v>
      </c>
      <c r="H5886" t="s">
        <v>384</v>
      </c>
    </row>
    <row r="5887" spans="1:8" x14ac:dyDescent="0.25">
      <c r="A5887" t="s">
        <v>51267</v>
      </c>
      <c r="B5887" t="s">
        <v>5146</v>
      </c>
      <c r="C5887">
        <v>54</v>
      </c>
      <c r="D5887" t="s">
        <v>1731</v>
      </c>
      <c r="E5887" t="s">
        <v>1732</v>
      </c>
      <c r="F5887" t="s">
        <v>182</v>
      </c>
      <c r="G5887" t="s">
        <v>17</v>
      </c>
      <c r="H5887" t="s">
        <v>532</v>
      </c>
    </row>
    <row r="5888" spans="1:8" x14ac:dyDescent="0.25">
      <c r="A5888" t="s">
        <v>51275</v>
      </c>
      <c r="B5888" t="s">
        <v>5146</v>
      </c>
      <c r="C5888">
        <v>54</v>
      </c>
      <c r="D5888" t="s">
        <v>1731</v>
      </c>
      <c r="E5888" t="s">
        <v>8464</v>
      </c>
      <c r="F5888" t="s">
        <v>182</v>
      </c>
      <c r="G5888" t="s">
        <v>17</v>
      </c>
      <c r="H5888" t="s">
        <v>1814</v>
      </c>
    </row>
    <row r="5889" spans="1:8" x14ac:dyDescent="0.25">
      <c r="A5889" t="s">
        <v>51283</v>
      </c>
      <c r="B5889" t="s">
        <v>5146</v>
      </c>
      <c r="C5889">
        <v>54</v>
      </c>
      <c r="D5889" t="s">
        <v>1731</v>
      </c>
      <c r="E5889" t="s">
        <v>8464</v>
      </c>
      <c r="F5889" t="s">
        <v>182</v>
      </c>
      <c r="G5889" t="s">
        <v>17</v>
      </c>
      <c r="H5889" t="s">
        <v>9616</v>
      </c>
    </row>
    <row r="5890" spans="1:8" x14ac:dyDescent="0.25">
      <c r="A5890" t="s">
        <v>51291</v>
      </c>
      <c r="B5890" t="s">
        <v>5146</v>
      </c>
      <c r="C5890">
        <v>54</v>
      </c>
      <c r="D5890" t="s">
        <v>1731</v>
      </c>
      <c r="E5890" t="s">
        <v>1732</v>
      </c>
      <c r="F5890" t="s">
        <v>182</v>
      </c>
      <c r="G5890" t="s">
        <v>17</v>
      </c>
      <c r="H5890" t="s">
        <v>2007</v>
      </c>
    </row>
    <row r="5891" spans="1:8" x14ac:dyDescent="0.25">
      <c r="A5891" t="s">
        <v>51299</v>
      </c>
      <c r="B5891" t="s">
        <v>5146</v>
      </c>
      <c r="C5891">
        <v>54</v>
      </c>
      <c r="D5891" t="s">
        <v>1731</v>
      </c>
      <c r="E5891" t="s">
        <v>1732</v>
      </c>
      <c r="F5891" t="s">
        <v>182</v>
      </c>
      <c r="G5891" t="s">
        <v>17</v>
      </c>
      <c r="H5891" t="s">
        <v>324</v>
      </c>
    </row>
    <row r="5892" spans="1:8" x14ac:dyDescent="0.25">
      <c r="A5892" t="s">
        <v>51307</v>
      </c>
      <c r="B5892" t="s">
        <v>5146</v>
      </c>
      <c r="C5892">
        <v>54</v>
      </c>
      <c r="D5892" t="s">
        <v>1731</v>
      </c>
      <c r="E5892" t="s">
        <v>1732</v>
      </c>
      <c r="F5892" t="s">
        <v>182</v>
      </c>
      <c r="G5892" t="s">
        <v>17</v>
      </c>
      <c r="H5892" t="s">
        <v>316</v>
      </c>
    </row>
    <row r="5893" spans="1:8" x14ac:dyDescent="0.25">
      <c r="A5893" t="s">
        <v>51315</v>
      </c>
      <c r="B5893" t="s">
        <v>5146</v>
      </c>
      <c r="C5893">
        <v>54</v>
      </c>
      <c r="D5893" t="s">
        <v>1731</v>
      </c>
      <c r="E5893" t="s">
        <v>1732</v>
      </c>
      <c r="F5893" t="s">
        <v>182</v>
      </c>
      <c r="G5893" t="s">
        <v>17</v>
      </c>
      <c r="H5893" t="s">
        <v>821</v>
      </c>
    </row>
    <row r="5894" spans="1:8" x14ac:dyDescent="0.25">
      <c r="A5894" t="s">
        <v>51323</v>
      </c>
      <c r="B5894" t="s">
        <v>5146</v>
      </c>
      <c r="C5894">
        <v>54</v>
      </c>
      <c r="D5894" t="s">
        <v>1731</v>
      </c>
      <c r="E5894" t="s">
        <v>1732</v>
      </c>
      <c r="F5894" t="s">
        <v>182</v>
      </c>
      <c r="G5894" t="s">
        <v>17</v>
      </c>
      <c r="H5894" t="s">
        <v>2007</v>
      </c>
    </row>
    <row r="5895" spans="1:8" x14ac:dyDescent="0.25">
      <c r="A5895" t="s">
        <v>51331</v>
      </c>
      <c r="B5895" t="s">
        <v>5146</v>
      </c>
      <c r="C5895">
        <v>54</v>
      </c>
      <c r="D5895" t="s">
        <v>1731</v>
      </c>
      <c r="E5895" t="s">
        <v>1732</v>
      </c>
      <c r="F5895" t="s">
        <v>182</v>
      </c>
      <c r="G5895" t="s">
        <v>17</v>
      </c>
      <c r="H5895" t="s">
        <v>1803</v>
      </c>
    </row>
    <row r="5896" spans="1:8" x14ac:dyDescent="0.25">
      <c r="A5896" t="s">
        <v>51339</v>
      </c>
      <c r="B5896" t="s">
        <v>5146</v>
      </c>
      <c r="C5896">
        <v>54</v>
      </c>
      <c r="D5896" t="s">
        <v>1731</v>
      </c>
      <c r="E5896" t="s">
        <v>1732</v>
      </c>
      <c r="F5896" t="s">
        <v>182</v>
      </c>
      <c r="G5896" t="s">
        <v>17</v>
      </c>
      <c r="H5896" t="s">
        <v>368</v>
      </c>
    </row>
    <row r="5897" spans="1:8" x14ac:dyDescent="0.25">
      <c r="A5897" t="s">
        <v>51347</v>
      </c>
      <c r="B5897" t="s">
        <v>5146</v>
      </c>
      <c r="C5897">
        <v>54</v>
      </c>
      <c r="D5897" t="s">
        <v>1731</v>
      </c>
      <c r="E5897" t="s">
        <v>1732</v>
      </c>
      <c r="F5897" t="s">
        <v>182</v>
      </c>
      <c r="G5897" t="s">
        <v>17</v>
      </c>
      <c r="H5897" t="s">
        <v>368</v>
      </c>
    </row>
    <row r="5898" spans="1:8" x14ac:dyDescent="0.25">
      <c r="A5898" t="s">
        <v>51355</v>
      </c>
      <c r="B5898" t="s">
        <v>5146</v>
      </c>
      <c r="C5898">
        <v>54</v>
      </c>
      <c r="D5898" t="s">
        <v>1731</v>
      </c>
      <c r="E5898" t="s">
        <v>6053</v>
      </c>
      <c r="F5898" t="s">
        <v>182</v>
      </c>
      <c r="G5898" t="s">
        <v>17</v>
      </c>
      <c r="H5898" t="s">
        <v>724</v>
      </c>
    </row>
    <row r="5899" spans="1:8" x14ac:dyDescent="0.25">
      <c r="A5899" t="s">
        <v>51363</v>
      </c>
      <c r="B5899" t="s">
        <v>5146</v>
      </c>
      <c r="C5899">
        <v>54</v>
      </c>
      <c r="D5899" t="s">
        <v>1731</v>
      </c>
      <c r="E5899" t="s">
        <v>6053</v>
      </c>
      <c r="F5899" t="s">
        <v>182</v>
      </c>
      <c r="G5899" t="s">
        <v>17</v>
      </c>
      <c r="H5899" t="s">
        <v>8983</v>
      </c>
    </row>
    <row r="5900" spans="1:8" x14ac:dyDescent="0.25">
      <c r="A5900" t="s">
        <v>51371</v>
      </c>
      <c r="B5900" t="s">
        <v>5146</v>
      </c>
      <c r="C5900">
        <v>54</v>
      </c>
      <c r="D5900" t="s">
        <v>1731</v>
      </c>
      <c r="E5900" t="s">
        <v>6053</v>
      </c>
      <c r="F5900" t="s">
        <v>182</v>
      </c>
      <c r="G5900" t="s">
        <v>17</v>
      </c>
      <c r="H5900" t="s">
        <v>399</v>
      </c>
    </row>
    <row r="5901" spans="1:8" x14ac:dyDescent="0.25">
      <c r="A5901" t="s">
        <v>51379</v>
      </c>
      <c r="B5901" t="s">
        <v>5146</v>
      </c>
      <c r="C5901">
        <v>54</v>
      </c>
      <c r="D5901" t="s">
        <v>1731</v>
      </c>
      <c r="E5901" t="s">
        <v>6053</v>
      </c>
      <c r="F5901" t="s">
        <v>182</v>
      </c>
      <c r="G5901" t="s">
        <v>17</v>
      </c>
      <c r="H5901" t="s">
        <v>532</v>
      </c>
    </row>
    <row r="5902" spans="1:8" x14ac:dyDescent="0.25">
      <c r="A5902" t="s">
        <v>51387</v>
      </c>
      <c r="B5902" t="s">
        <v>5146</v>
      </c>
      <c r="C5902">
        <v>54</v>
      </c>
      <c r="D5902" t="s">
        <v>1731</v>
      </c>
      <c r="E5902" t="s">
        <v>2042</v>
      </c>
      <c r="F5902" t="s">
        <v>182</v>
      </c>
      <c r="G5902" t="s">
        <v>17</v>
      </c>
      <c r="H5902" t="s">
        <v>724</v>
      </c>
    </row>
    <row r="5903" spans="1:8" x14ac:dyDescent="0.25">
      <c r="A5903" t="s">
        <v>51395</v>
      </c>
      <c r="B5903" t="s">
        <v>5146</v>
      </c>
      <c r="C5903">
        <v>54</v>
      </c>
      <c r="D5903" t="s">
        <v>1731</v>
      </c>
      <c r="E5903" t="s">
        <v>2042</v>
      </c>
      <c r="F5903" t="s">
        <v>182</v>
      </c>
      <c r="G5903" t="s">
        <v>17</v>
      </c>
      <c r="H5903" t="s">
        <v>532</v>
      </c>
    </row>
    <row r="5904" spans="1:8" x14ac:dyDescent="0.25">
      <c r="A5904" t="s">
        <v>51403</v>
      </c>
      <c r="B5904" t="s">
        <v>5146</v>
      </c>
      <c r="C5904">
        <v>54</v>
      </c>
      <c r="D5904" t="s">
        <v>1731</v>
      </c>
      <c r="E5904" t="s">
        <v>2042</v>
      </c>
      <c r="F5904" t="s">
        <v>182</v>
      </c>
      <c r="G5904" t="s">
        <v>17</v>
      </c>
      <c r="H5904" t="s">
        <v>384</v>
      </c>
    </row>
    <row r="5905" spans="1:8" x14ac:dyDescent="0.25">
      <c r="A5905" t="s">
        <v>51411</v>
      </c>
      <c r="B5905" t="s">
        <v>5146</v>
      </c>
      <c r="C5905">
        <v>54</v>
      </c>
      <c r="D5905" t="s">
        <v>1731</v>
      </c>
      <c r="E5905" t="s">
        <v>2042</v>
      </c>
      <c r="F5905" t="s">
        <v>182</v>
      </c>
      <c r="G5905" t="s">
        <v>17</v>
      </c>
      <c r="H5905" t="s">
        <v>655</v>
      </c>
    </row>
    <row r="5906" spans="1:8" x14ac:dyDescent="0.25">
      <c r="A5906" t="s">
        <v>51419</v>
      </c>
      <c r="B5906" t="s">
        <v>5146</v>
      </c>
      <c r="C5906">
        <v>54</v>
      </c>
      <c r="D5906" t="s">
        <v>1731</v>
      </c>
      <c r="E5906" t="s">
        <v>2042</v>
      </c>
      <c r="F5906" t="s">
        <v>182</v>
      </c>
      <c r="G5906" t="s">
        <v>17</v>
      </c>
      <c r="H5906" t="s">
        <v>368</v>
      </c>
    </row>
    <row r="5907" spans="1:8" x14ac:dyDescent="0.25">
      <c r="A5907" t="s">
        <v>51427</v>
      </c>
      <c r="B5907" t="s">
        <v>5146</v>
      </c>
      <c r="C5907">
        <v>54</v>
      </c>
      <c r="D5907" t="s">
        <v>1731</v>
      </c>
      <c r="E5907" t="s">
        <v>2042</v>
      </c>
      <c r="F5907" t="s">
        <v>182</v>
      </c>
      <c r="G5907" t="s">
        <v>17</v>
      </c>
      <c r="H5907" t="s">
        <v>532</v>
      </c>
    </row>
    <row r="5908" spans="1:8" x14ac:dyDescent="0.25">
      <c r="A5908" t="s">
        <v>51435</v>
      </c>
      <c r="B5908" t="s">
        <v>5146</v>
      </c>
      <c r="C5908">
        <v>54</v>
      </c>
      <c r="D5908" t="s">
        <v>1731</v>
      </c>
      <c r="E5908" t="s">
        <v>2753</v>
      </c>
      <c r="F5908" t="s">
        <v>182</v>
      </c>
      <c r="G5908" t="s">
        <v>17</v>
      </c>
      <c r="H5908" t="s">
        <v>9616</v>
      </c>
    </row>
    <row r="5909" spans="1:8" x14ac:dyDescent="0.25">
      <c r="A5909" t="s">
        <v>51476</v>
      </c>
      <c r="B5909" t="s">
        <v>5146</v>
      </c>
      <c r="C5909">
        <v>54</v>
      </c>
      <c r="D5909" t="s">
        <v>1731</v>
      </c>
      <c r="E5909" t="s">
        <v>1969</v>
      </c>
      <c r="F5909" t="s">
        <v>182</v>
      </c>
      <c r="G5909" t="s">
        <v>17</v>
      </c>
      <c r="H5909" t="s">
        <v>8983</v>
      </c>
    </row>
    <row r="5910" spans="1:8" x14ac:dyDescent="0.25">
      <c r="A5910" t="s">
        <v>51484</v>
      </c>
      <c r="B5910" t="s">
        <v>5146</v>
      </c>
      <c r="C5910">
        <v>54</v>
      </c>
      <c r="D5910" t="s">
        <v>1731</v>
      </c>
      <c r="E5910" t="s">
        <v>1969</v>
      </c>
      <c r="F5910" t="s">
        <v>182</v>
      </c>
      <c r="G5910" t="s">
        <v>17</v>
      </c>
      <c r="H5910" t="s">
        <v>368</v>
      </c>
    </row>
    <row r="5911" spans="1:8" x14ac:dyDescent="0.25">
      <c r="A5911" t="s">
        <v>51492</v>
      </c>
      <c r="B5911" t="s">
        <v>5146</v>
      </c>
      <c r="C5911">
        <v>54</v>
      </c>
      <c r="D5911" t="s">
        <v>1731</v>
      </c>
      <c r="E5911" t="s">
        <v>1732</v>
      </c>
      <c r="F5911" t="s">
        <v>182</v>
      </c>
      <c r="G5911" t="s">
        <v>17</v>
      </c>
      <c r="H5911" t="s">
        <v>324</v>
      </c>
    </row>
    <row r="5912" spans="1:8" x14ac:dyDescent="0.25">
      <c r="A5912" t="s">
        <v>51500</v>
      </c>
      <c r="B5912" t="s">
        <v>5146</v>
      </c>
      <c r="C5912">
        <v>54</v>
      </c>
      <c r="D5912" t="s">
        <v>1731</v>
      </c>
      <c r="E5912" t="s">
        <v>1732</v>
      </c>
      <c r="F5912" t="s">
        <v>182</v>
      </c>
      <c r="G5912" t="s">
        <v>17</v>
      </c>
      <c r="H5912" t="s">
        <v>415</v>
      </c>
    </row>
    <row r="5913" spans="1:8" x14ac:dyDescent="0.25">
      <c r="A5913" t="s">
        <v>51508</v>
      </c>
      <c r="B5913" t="s">
        <v>5146</v>
      </c>
      <c r="C5913">
        <v>54</v>
      </c>
      <c r="D5913" t="s">
        <v>1731</v>
      </c>
      <c r="E5913" t="s">
        <v>1969</v>
      </c>
      <c r="F5913" t="s">
        <v>182</v>
      </c>
      <c r="G5913" t="s">
        <v>17</v>
      </c>
      <c r="H5913" t="s">
        <v>2007</v>
      </c>
    </row>
    <row r="5914" spans="1:8" x14ac:dyDescent="0.25">
      <c r="A5914" t="s">
        <v>51516</v>
      </c>
      <c r="B5914" t="s">
        <v>175053</v>
      </c>
      <c r="C5914">
        <v>54</v>
      </c>
      <c r="D5914" t="s">
        <v>3338</v>
      </c>
      <c r="E5914" t="s">
        <v>51519</v>
      </c>
      <c r="F5914" t="s">
        <v>182</v>
      </c>
      <c r="G5914" t="s">
        <v>17</v>
      </c>
      <c r="H5914" t="s">
        <v>2786</v>
      </c>
    </row>
    <row r="5915" spans="1:8" x14ac:dyDescent="0.25">
      <c r="A5915" t="s">
        <v>51524</v>
      </c>
      <c r="B5915" t="s">
        <v>5146</v>
      </c>
      <c r="C5915">
        <v>54</v>
      </c>
      <c r="D5915" t="s">
        <v>51527</v>
      </c>
      <c r="E5915" t="s">
        <v>51519</v>
      </c>
      <c r="F5915" t="s">
        <v>182</v>
      </c>
      <c r="G5915" t="s">
        <v>17</v>
      </c>
      <c r="H5915" t="s">
        <v>2786</v>
      </c>
    </row>
    <row r="5916" spans="1:8" x14ac:dyDescent="0.25">
      <c r="A5916" t="s">
        <v>51533</v>
      </c>
      <c r="B5916" t="s">
        <v>6387</v>
      </c>
      <c r="C5916">
        <v>54</v>
      </c>
      <c r="D5916" t="s">
        <v>1731</v>
      </c>
      <c r="E5916" t="s">
        <v>1732</v>
      </c>
      <c r="F5916" t="s">
        <v>182</v>
      </c>
      <c r="G5916" t="s">
        <v>17</v>
      </c>
      <c r="H5916" t="s">
        <v>1792</v>
      </c>
    </row>
    <row r="5917" spans="1:8" x14ac:dyDescent="0.25">
      <c r="A5917" t="s">
        <v>51541</v>
      </c>
      <c r="B5917" t="s">
        <v>6387</v>
      </c>
      <c r="C5917">
        <v>54</v>
      </c>
      <c r="D5917" t="s">
        <v>1731</v>
      </c>
      <c r="E5917" t="s">
        <v>1732</v>
      </c>
      <c r="F5917" t="s">
        <v>182</v>
      </c>
      <c r="G5917" t="s">
        <v>17</v>
      </c>
      <c r="H5917" t="s">
        <v>2139</v>
      </c>
    </row>
    <row r="5918" spans="1:8" x14ac:dyDescent="0.25">
      <c r="A5918" t="s">
        <v>51549</v>
      </c>
      <c r="B5918" t="s">
        <v>6387</v>
      </c>
      <c r="C5918">
        <v>54</v>
      </c>
      <c r="D5918" t="s">
        <v>1731</v>
      </c>
      <c r="E5918" t="s">
        <v>1732</v>
      </c>
      <c r="F5918" t="s">
        <v>182</v>
      </c>
      <c r="G5918" t="s">
        <v>17</v>
      </c>
      <c r="H5918" t="s">
        <v>2232</v>
      </c>
    </row>
    <row r="5919" spans="1:8" x14ac:dyDescent="0.25">
      <c r="A5919" t="s">
        <v>51557</v>
      </c>
      <c r="B5919" t="s">
        <v>6387</v>
      </c>
      <c r="C5919">
        <v>54</v>
      </c>
      <c r="D5919" t="s">
        <v>1731</v>
      </c>
      <c r="E5919" t="s">
        <v>1732</v>
      </c>
      <c r="F5919" t="s">
        <v>182</v>
      </c>
      <c r="G5919" t="s">
        <v>17</v>
      </c>
      <c r="H5919" t="s">
        <v>19648</v>
      </c>
    </row>
    <row r="5920" spans="1:8" x14ac:dyDescent="0.25">
      <c r="A5920" t="s">
        <v>51565</v>
      </c>
      <c r="B5920" t="s">
        <v>6387</v>
      </c>
      <c r="C5920">
        <v>54</v>
      </c>
      <c r="D5920" t="s">
        <v>1731</v>
      </c>
      <c r="E5920" t="s">
        <v>1732</v>
      </c>
      <c r="F5920" t="s">
        <v>182</v>
      </c>
      <c r="G5920" t="s">
        <v>17</v>
      </c>
      <c r="H5920" t="s">
        <v>2797</v>
      </c>
    </row>
    <row r="5921" spans="1:8" x14ac:dyDescent="0.25">
      <c r="A5921" t="s">
        <v>51573</v>
      </c>
      <c r="B5921" t="s">
        <v>6387</v>
      </c>
      <c r="C5921">
        <v>54</v>
      </c>
      <c r="D5921" t="s">
        <v>1731</v>
      </c>
      <c r="E5921" t="s">
        <v>8464</v>
      </c>
      <c r="F5921" t="s">
        <v>182</v>
      </c>
      <c r="G5921" t="s">
        <v>17</v>
      </c>
      <c r="H5921" t="s">
        <v>21103</v>
      </c>
    </row>
    <row r="5922" spans="1:8" x14ac:dyDescent="0.25">
      <c r="A5922" t="s">
        <v>51581</v>
      </c>
      <c r="B5922" t="s">
        <v>6387</v>
      </c>
      <c r="C5922">
        <v>54</v>
      </c>
      <c r="D5922" t="s">
        <v>1731</v>
      </c>
      <c r="E5922" t="s">
        <v>8464</v>
      </c>
      <c r="F5922" t="s">
        <v>182</v>
      </c>
      <c r="G5922" t="s">
        <v>17</v>
      </c>
      <c r="H5922" t="s">
        <v>2806</v>
      </c>
    </row>
    <row r="5923" spans="1:8" x14ac:dyDescent="0.25">
      <c r="A5923" t="s">
        <v>51589</v>
      </c>
      <c r="B5923" t="s">
        <v>6387</v>
      </c>
      <c r="C5923">
        <v>54</v>
      </c>
      <c r="D5923" t="s">
        <v>1731</v>
      </c>
      <c r="E5923" t="s">
        <v>1732</v>
      </c>
      <c r="F5923" t="s">
        <v>182</v>
      </c>
      <c r="G5923" t="s">
        <v>17</v>
      </c>
      <c r="H5923" t="s">
        <v>724</v>
      </c>
    </row>
    <row r="5924" spans="1:8" x14ac:dyDescent="0.25">
      <c r="A5924" t="s">
        <v>51597</v>
      </c>
      <c r="B5924" t="s">
        <v>6387</v>
      </c>
      <c r="C5924">
        <v>54</v>
      </c>
      <c r="D5924" t="s">
        <v>1731</v>
      </c>
      <c r="E5924" t="s">
        <v>1732</v>
      </c>
      <c r="F5924" t="s">
        <v>182</v>
      </c>
      <c r="G5924" t="s">
        <v>17</v>
      </c>
      <c r="H5924" t="s">
        <v>384</v>
      </c>
    </row>
    <row r="5925" spans="1:8" x14ac:dyDescent="0.25">
      <c r="A5925" t="s">
        <v>51605</v>
      </c>
      <c r="B5925" t="s">
        <v>6387</v>
      </c>
      <c r="C5925">
        <v>54</v>
      </c>
      <c r="D5925" t="s">
        <v>1731</v>
      </c>
      <c r="E5925" t="s">
        <v>1732</v>
      </c>
      <c r="F5925" t="s">
        <v>182</v>
      </c>
      <c r="G5925" t="s">
        <v>17</v>
      </c>
      <c r="H5925" t="s">
        <v>1964</v>
      </c>
    </row>
    <row r="5926" spans="1:8" x14ac:dyDescent="0.25">
      <c r="A5926" t="s">
        <v>51613</v>
      </c>
      <c r="B5926" t="s">
        <v>6387</v>
      </c>
      <c r="C5926">
        <v>54</v>
      </c>
      <c r="D5926" t="s">
        <v>1731</v>
      </c>
      <c r="E5926" t="s">
        <v>1732</v>
      </c>
      <c r="F5926" t="s">
        <v>182</v>
      </c>
      <c r="G5926" t="s">
        <v>17</v>
      </c>
      <c r="H5926" t="s">
        <v>2786</v>
      </c>
    </row>
    <row r="5927" spans="1:8" x14ac:dyDescent="0.25">
      <c r="A5927" t="s">
        <v>51621</v>
      </c>
      <c r="B5927" t="s">
        <v>6387</v>
      </c>
      <c r="C5927">
        <v>54</v>
      </c>
      <c r="D5927" t="s">
        <v>1731</v>
      </c>
      <c r="E5927" t="s">
        <v>1732</v>
      </c>
      <c r="F5927" t="s">
        <v>182</v>
      </c>
      <c r="G5927" t="s">
        <v>17</v>
      </c>
      <c r="H5927" t="s">
        <v>2213</v>
      </c>
    </row>
    <row r="5928" spans="1:8" x14ac:dyDescent="0.25">
      <c r="A5928" t="s">
        <v>51629</v>
      </c>
      <c r="B5928" t="s">
        <v>6387</v>
      </c>
      <c r="C5928">
        <v>54</v>
      </c>
      <c r="D5928" t="s">
        <v>1731</v>
      </c>
      <c r="E5928" t="s">
        <v>2042</v>
      </c>
      <c r="F5928" t="s">
        <v>182</v>
      </c>
      <c r="G5928" t="s">
        <v>17</v>
      </c>
      <c r="H5928" t="s">
        <v>1938</v>
      </c>
    </row>
    <row r="5929" spans="1:8" x14ac:dyDescent="0.25">
      <c r="A5929" t="s">
        <v>51637</v>
      </c>
      <c r="B5929" t="s">
        <v>6387</v>
      </c>
      <c r="C5929">
        <v>54</v>
      </c>
      <c r="D5929" t="s">
        <v>1731</v>
      </c>
      <c r="E5929" t="s">
        <v>2042</v>
      </c>
      <c r="F5929" t="s">
        <v>182</v>
      </c>
      <c r="G5929" t="s">
        <v>17</v>
      </c>
      <c r="H5929" t="s">
        <v>2797</v>
      </c>
    </row>
    <row r="5930" spans="1:8" x14ac:dyDescent="0.25">
      <c r="A5930" t="s">
        <v>51645</v>
      </c>
      <c r="B5930" t="s">
        <v>6387</v>
      </c>
      <c r="C5930">
        <v>54</v>
      </c>
      <c r="D5930" t="s">
        <v>1731</v>
      </c>
      <c r="E5930" t="s">
        <v>2042</v>
      </c>
      <c r="F5930" t="s">
        <v>182</v>
      </c>
      <c r="G5930" t="s">
        <v>17</v>
      </c>
      <c r="H5930" t="s">
        <v>316</v>
      </c>
    </row>
    <row r="5931" spans="1:8" x14ac:dyDescent="0.25">
      <c r="A5931" t="s">
        <v>51653</v>
      </c>
      <c r="B5931" t="s">
        <v>6387</v>
      </c>
      <c r="C5931">
        <v>54</v>
      </c>
      <c r="D5931" t="s">
        <v>1731</v>
      </c>
      <c r="E5931" t="s">
        <v>2753</v>
      </c>
      <c r="F5931" t="s">
        <v>182</v>
      </c>
      <c r="G5931" t="s">
        <v>17</v>
      </c>
      <c r="H5931" t="s">
        <v>1772</v>
      </c>
    </row>
    <row r="5932" spans="1:8" x14ac:dyDescent="0.25">
      <c r="A5932" t="s">
        <v>51661</v>
      </c>
      <c r="B5932" t="s">
        <v>6387</v>
      </c>
      <c r="C5932">
        <v>54</v>
      </c>
      <c r="D5932" t="s">
        <v>1731</v>
      </c>
      <c r="E5932" t="s">
        <v>1732</v>
      </c>
      <c r="F5932" t="s">
        <v>182</v>
      </c>
      <c r="G5932" t="s">
        <v>17</v>
      </c>
      <c r="H5932" t="s">
        <v>1783</v>
      </c>
    </row>
    <row r="5933" spans="1:8" x14ac:dyDescent="0.25">
      <c r="A5933" t="s">
        <v>51669</v>
      </c>
      <c r="B5933" t="s">
        <v>6387</v>
      </c>
      <c r="C5933">
        <v>54</v>
      </c>
      <c r="D5933" t="s">
        <v>1731</v>
      </c>
      <c r="E5933" t="s">
        <v>1732</v>
      </c>
      <c r="F5933" t="s">
        <v>182</v>
      </c>
      <c r="G5933" t="s">
        <v>17</v>
      </c>
      <c r="H5933" t="s">
        <v>1772</v>
      </c>
    </row>
    <row r="5934" spans="1:8" x14ac:dyDescent="0.25">
      <c r="A5934" t="s">
        <v>51694</v>
      </c>
      <c r="B5934" t="s">
        <v>6387</v>
      </c>
      <c r="C5934">
        <v>54</v>
      </c>
      <c r="D5934" t="s">
        <v>1731</v>
      </c>
      <c r="E5934" t="s">
        <v>1969</v>
      </c>
      <c r="F5934" t="s">
        <v>182</v>
      </c>
      <c r="G5934" t="s">
        <v>17</v>
      </c>
      <c r="H5934" t="s">
        <v>2036</v>
      </c>
    </row>
    <row r="5935" spans="1:8" x14ac:dyDescent="0.25">
      <c r="A5935" t="s">
        <v>51702</v>
      </c>
      <c r="B5935" t="s">
        <v>6387</v>
      </c>
      <c r="C5935">
        <v>54</v>
      </c>
      <c r="D5935" t="s">
        <v>1731</v>
      </c>
      <c r="E5935" t="s">
        <v>1969</v>
      </c>
      <c r="F5935" t="s">
        <v>182</v>
      </c>
      <c r="G5935" t="s">
        <v>17</v>
      </c>
      <c r="H5935" t="s">
        <v>1955</v>
      </c>
    </row>
    <row r="5936" spans="1:8" x14ac:dyDescent="0.25">
      <c r="A5936" t="s">
        <v>51710</v>
      </c>
      <c r="B5936" t="s">
        <v>6387</v>
      </c>
      <c r="C5936">
        <v>54</v>
      </c>
      <c r="D5936" t="s">
        <v>1731</v>
      </c>
      <c r="E5936" t="s">
        <v>1969</v>
      </c>
      <c r="F5936" t="s">
        <v>182</v>
      </c>
      <c r="G5936" t="s">
        <v>17</v>
      </c>
      <c r="H5936" t="s">
        <v>21103</v>
      </c>
    </row>
    <row r="5937" spans="1:8" x14ac:dyDescent="0.25">
      <c r="A5937" t="s">
        <v>51718</v>
      </c>
      <c r="B5937" t="s">
        <v>4044</v>
      </c>
      <c r="C5937">
        <v>54</v>
      </c>
      <c r="D5937" t="s">
        <v>4662</v>
      </c>
      <c r="E5937" t="s">
        <v>3178</v>
      </c>
      <c r="F5937" t="s">
        <v>182</v>
      </c>
      <c r="G5937" t="s">
        <v>17</v>
      </c>
      <c r="H5937" t="s">
        <v>4988</v>
      </c>
    </row>
    <row r="5938" spans="1:8" x14ac:dyDescent="0.25">
      <c r="A5938" t="s">
        <v>51726</v>
      </c>
      <c r="B5938" t="s">
        <v>4044</v>
      </c>
      <c r="C5938">
        <v>54</v>
      </c>
      <c r="D5938" t="s">
        <v>4662</v>
      </c>
      <c r="E5938" t="s">
        <v>3178</v>
      </c>
      <c r="F5938" t="s">
        <v>182</v>
      </c>
      <c r="G5938" t="s">
        <v>17</v>
      </c>
      <c r="H5938" t="s">
        <v>4053</v>
      </c>
    </row>
    <row r="5939" spans="1:8" x14ac:dyDescent="0.25">
      <c r="A5939" t="s">
        <v>51751</v>
      </c>
      <c r="B5939" t="s">
        <v>4044</v>
      </c>
      <c r="C5939">
        <v>54</v>
      </c>
      <c r="D5939" t="s">
        <v>4662</v>
      </c>
      <c r="E5939" t="s">
        <v>1969</v>
      </c>
      <c r="F5939" t="s">
        <v>182</v>
      </c>
      <c r="G5939" t="s">
        <v>17</v>
      </c>
      <c r="H5939" t="s">
        <v>4005</v>
      </c>
    </row>
    <row r="5940" spans="1:8" x14ac:dyDescent="0.25">
      <c r="A5940" t="s">
        <v>51759</v>
      </c>
      <c r="B5940" t="s">
        <v>4044</v>
      </c>
      <c r="C5940">
        <v>54</v>
      </c>
      <c r="D5940" t="s">
        <v>4662</v>
      </c>
      <c r="E5940" t="s">
        <v>1969</v>
      </c>
      <c r="F5940" t="s">
        <v>182</v>
      </c>
      <c r="G5940" t="s">
        <v>17</v>
      </c>
      <c r="H5940" t="s">
        <v>2213</v>
      </c>
    </row>
    <row r="5941" spans="1:8" x14ac:dyDescent="0.25">
      <c r="A5941" t="s">
        <v>51768</v>
      </c>
      <c r="B5941" t="s">
        <v>4044</v>
      </c>
      <c r="C5941">
        <v>54</v>
      </c>
      <c r="D5941" t="s">
        <v>4662</v>
      </c>
      <c r="E5941" t="s">
        <v>1969</v>
      </c>
      <c r="F5941" t="s">
        <v>182</v>
      </c>
      <c r="G5941" t="s">
        <v>17</v>
      </c>
      <c r="H5941" t="s">
        <v>23498</v>
      </c>
    </row>
    <row r="5942" spans="1:8" x14ac:dyDescent="0.25">
      <c r="A5942" t="s">
        <v>51776</v>
      </c>
      <c r="B5942" t="s">
        <v>4044</v>
      </c>
      <c r="C5942">
        <v>54</v>
      </c>
      <c r="D5942" t="s">
        <v>4662</v>
      </c>
      <c r="E5942" t="s">
        <v>1969</v>
      </c>
      <c r="F5942" t="s">
        <v>182</v>
      </c>
      <c r="G5942" t="s">
        <v>17</v>
      </c>
      <c r="H5942" t="s">
        <v>4005</v>
      </c>
    </row>
    <row r="5943" spans="1:8" x14ac:dyDescent="0.25">
      <c r="A5943" t="s">
        <v>51785</v>
      </c>
      <c r="B5943" t="s">
        <v>4044</v>
      </c>
      <c r="C5943">
        <v>54</v>
      </c>
      <c r="D5943" t="s">
        <v>4662</v>
      </c>
      <c r="E5943" t="s">
        <v>1969</v>
      </c>
      <c r="F5943" t="s">
        <v>182</v>
      </c>
      <c r="G5943" t="s">
        <v>17</v>
      </c>
      <c r="H5943" t="s">
        <v>4988</v>
      </c>
    </row>
    <row r="5944" spans="1:8" x14ac:dyDescent="0.25">
      <c r="A5944" t="s">
        <v>51794</v>
      </c>
      <c r="B5944" t="s">
        <v>4044</v>
      </c>
      <c r="C5944">
        <v>54</v>
      </c>
      <c r="D5944" t="s">
        <v>4662</v>
      </c>
      <c r="E5944" t="s">
        <v>1969</v>
      </c>
      <c r="F5944" t="s">
        <v>182</v>
      </c>
      <c r="G5944" t="s">
        <v>17</v>
      </c>
      <c r="H5944" t="s">
        <v>4988</v>
      </c>
    </row>
    <row r="5945" spans="1:8" x14ac:dyDescent="0.25">
      <c r="A5945" t="s">
        <v>51802</v>
      </c>
      <c r="B5945" t="s">
        <v>4044</v>
      </c>
      <c r="C5945">
        <v>54</v>
      </c>
      <c r="D5945" t="s">
        <v>4662</v>
      </c>
      <c r="E5945" t="s">
        <v>1683</v>
      </c>
      <c r="F5945" t="s">
        <v>136</v>
      </c>
      <c r="G5945" t="s">
        <v>17</v>
      </c>
      <c r="H5945" t="s">
        <v>4999</v>
      </c>
    </row>
    <row r="5946" spans="1:8" x14ac:dyDescent="0.25">
      <c r="A5946" t="s">
        <v>51810</v>
      </c>
      <c r="B5946" t="s">
        <v>4044</v>
      </c>
      <c r="C5946">
        <v>54</v>
      </c>
      <c r="D5946" t="s">
        <v>1695</v>
      </c>
      <c r="E5946" t="s">
        <v>2031</v>
      </c>
      <c r="F5946" t="s">
        <v>182</v>
      </c>
      <c r="G5946" t="s">
        <v>17</v>
      </c>
      <c r="H5946" t="s">
        <v>739</v>
      </c>
    </row>
    <row r="5947" spans="1:8" x14ac:dyDescent="0.25">
      <c r="A5947" t="s">
        <v>51819</v>
      </c>
      <c r="B5947" t="s">
        <v>175053</v>
      </c>
      <c r="C5947">
        <v>54</v>
      </c>
      <c r="D5947" t="s">
        <v>3947</v>
      </c>
      <c r="E5947" t="s">
        <v>5773</v>
      </c>
      <c r="F5947" t="s">
        <v>182</v>
      </c>
      <c r="G5947" t="s">
        <v>17</v>
      </c>
      <c r="H5947" t="s">
        <v>1803</v>
      </c>
    </row>
    <row r="5948" spans="1:8" x14ac:dyDescent="0.25">
      <c r="A5948" t="s">
        <v>51825</v>
      </c>
      <c r="B5948" t="s">
        <v>3335</v>
      </c>
      <c r="C5948">
        <v>54</v>
      </c>
      <c r="D5948" t="s">
        <v>3947</v>
      </c>
      <c r="E5948" t="s">
        <v>5773</v>
      </c>
      <c r="F5948" t="s">
        <v>182</v>
      </c>
      <c r="G5948" t="s">
        <v>17</v>
      </c>
      <c r="H5948" t="s">
        <v>415</v>
      </c>
    </row>
    <row r="5949" spans="1:8" x14ac:dyDescent="0.25">
      <c r="A5949" t="s">
        <v>51851</v>
      </c>
      <c r="B5949" t="s">
        <v>5146</v>
      </c>
      <c r="C5949">
        <v>54</v>
      </c>
      <c r="D5949" t="s">
        <v>51855</v>
      </c>
      <c r="E5949" t="s">
        <v>7358</v>
      </c>
      <c r="F5949" t="s">
        <v>182</v>
      </c>
      <c r="G5949" t="s">
        <v>17</v>
      </c>
      <c r="H5949" t="s">
        <v>23498</v>
      </c>
    </row>
    <row r="5950" spans="1:8" x14ac:dyDescent="0.25">
      <c r="A5950" t="s">
        <v>51861</v>
      </c>
      <c r="B5950" t="s">
        <v>5146</v>
      </c>
      <c r="C5950">
        <v>54</v>
      </c>
      <c r="D5950" t="s">
        <v>51855</v>
      </c>
      <c r="E5950" t="s">
        <v>14</v>
      </c>
      <c r="F5950" t="s">
        <v>182</v>
      </c>
      <c r="G5950" t="s">
        <v>17</v>
      </c>
      <c r="H5950" t="s">
        <v>3064</v>
      </c>
    </row>
    <row r="5951" spans="1:8" x14ac:dyDescent="0.25">
      <c r="A5951" t="s">
        <v>51869</v>
      </c>
      <c r="B5951" t="s">
        <v>5146</v>
      </c>
      <c r="C5951">
        <v>54</v>
      </c>
      <c r="D5951" t="s">
        <v>51855</v>
      </c>
      <c r="E5951" t="s">
        <v>14</v>
      </c>
      <c r="F5951" t="s">
        <v>182</v>
      </c>
      <c r="G5951" t="s">
        <v>17</v>
      </c>
      <c r="H5951" t="s">
        <v>2232</v>
      </c>
    </row>
    <row r="5952" spans="1:8" x14ac:dyDescent="0.25">
      <c r="A5952" t="s">
        <v>51877</v>
      </c>
      <c r="B5952" t="s">
        <v>5146</v>
      </c>
      <c r="C5952">
        <v>54</v>
      </c>
      <c r="D5952" t="s">
        <v>51855</v>
      </c>
      <c r="E5952" t="s">
        <v>14</v>
      </c>
      <c r="F5952" t="s">
        <v>182</v>
      </c>
      <c r="G5952" t="s">
        <v>17</v>
      </c>
      <c r="H5952" t="s">
        <v>1792</v>
      </c>
    </row>
    <row r="5953" spans="1:8" x14ac:dyDescent="0.25">
      <c r="A5953" t="s">
        <v>51885</v>
      </c>
      <c r="B5953" t="s">
        <v>5146</v>
      </c>
      <c r="C5953">
        <v>54</v>
      </c>
      <c r="D5953" t="s">
        <v>51855</v>
      </c>
      <c r="E5953" t="s">
        <v>14</v>
      </c>
      <c r="F5953" t="s">
        <v>182</v>
      </c>
      <c r="G5953" t="s">
        <v>17</v>
      </c>
      <c r="H5953" t="s">
        <v>1964</v>
      </c>
    </row>
    <row r="5954" spans="1:8" x14ac:dyDescent="0.25">
      <c r="A5954" t="s">
        <v>51893</v>
      </c>
      <c r="B5954" t="s">
        <v>5146</v>
      </c>
      <c r="C5954">
        <v>54</v>
      </c>
      <c r="D5954" t="s">
        <v>51855</v>
      </c>
      <c r="E5954" t="s">
        <v>14</v>
      </c>
      <c r="F5954" t="s">
        <v>182</v>
      </c>
      <c r="G5954" t="s">
        <v>17</v>
      </c>
      <c r="H5954" t="s">
        <v>3106</v>
      </c>
    </row>
    <row r="5955" spans="1:8" x14ac:dyDescent="0.25">
      <c r="A5955" t="s">
        <v>51901</v>
      </c>
      <c r="B5955" t="s">
        <v>5146</v>
      </c>
      <c r="C5955">
        <v>54</v>
      </c>
      <c r="D5955" t="s">
        <v>51855</v>
      </c>
      <c r="E5955" t="s">
        <v>14</v>
      </c>
      <c r="F5955" t="s">
        <v>182</v>
      </c>
      <c r="G5955" t="s">
        <v>17</v>
      </c>
      <c r="H5955" t="s">
        <v>21103</v>
      </c>
    </row>
    <row r="5956" spans="1:8" x14ac:dyDescent="0.25">
      <c r="A5956" t="s">
        <v>51909</v>
      </c>
      <c r="B5956" t="s">
        <v>5146</v>
      </c>
      <c r="C5956">
        <v>54</v>
      </c>
      <c r="D5956" t="s">
        <v>51855</v>
      </c>
      <c r="E5956" t="s">
        <v>5461</v>
      </c>
      <c r="F5956" t="s">
        <v>182</v>
      </c>
      <c r="G5956" t="s">
        <v>17</v>
      </c>
      <c r="H5956" t="s">
        <v>2232</v>
      </c>
    </row>
    <row r="5957" spans="1:8" x14ac:dyDescent="0.25">
      <c r="A5957" t="s">
        <v>51917</v>
      </c>
      <c r="B5957" t="s">
        <v>5146</v>
      </c>
      <c r="C5957">
        <v>54</v>
      </c>
      <c r="D5957" t="s">
        <v>3338</v>
      </c>
      <c r="E5957" t="s">
        <v>23503</v>
      </c>
      <c r="F5957" t="s">
        <v>182</v>
      </c>
      <c r="G5957" t="s">
        <v>17</v>
      </c>
      <c r="H5957" t="s">
        <v>1964</v>
      </c>
    </row>
    <row r="5958" spans="1:8" x14ac:dyDescent="0.25">
      <c r="A5958" t="s">
        <v>51917</v>
      </c>
      <c r="B5958" t="s">
        <v>3256</v>
      </c>
      <c r="C5958">
        <v>54</v>
      </c>
      <c r="D5958" t="s">
        <v>3338</v>
      </c>
      <c r="E5958" t="s">
        <v>23503</v>
      </c>
      <c r="F5958" t="s">
        <v>182</v>
      </c>
      <c r="G5958" t="s">
        <v>17</v>
      </c>
      <c r="H5958" t="s">
        <v>2904</v>
      </c>
    </row>
    <row r="5959" spans="1:8" x14ac:dyDescent="0.25">
      <c r="A5959" t="s">
        <v>51934</v>
      </c>
      <c r="B5959" t="s">
        <v>6325</v>
      </c>
      <c r="C5959">
        <v>54</v>
      </c>
      <c r="D5959" t="s">
        <v>19407</v>
      </c>
      <c r="E5959" t="s">
        <v>2031</v>
      </c>
      <c r="F5959" t="s">
        <v>182</v>
      </c>
      <c r="G5959" t="s">
        <v>17</v>
      </c>
      <c r="H5959" t="s">
        <v>605</v>
      </c>
    </row>
    <row r="5960" spans="1:8" x14ac:dyDescent="0.25">
      <c r="A5960" t="s">
        <v>51942</v>
      </c>
      <c r="B5960" t="s">
        <v>3256</v>
      </c>
      <c r="C5960">
        <v>54</v>
      </c>
      <c r="D5960" t="s">
        <v>47496</v>
      </c>
      <c r="E5960" t="s">
        <v>18035</v>
      </c>
      <c r="F5960" t="s">
        <v>182</v>
      </c>
      <c r="G5960" t="s">
        <v>17</v>
      </c>
      <c r="H5960" t="s">
        <v>655</v>
      </c>
    </row>
    <row r="5961" spans="1:8" x14ac:dyDescent="0.25">
      <c r="A5961" t="s">
        <v>51951</v>
      </c>
      <c r="B5961" t="s">
        <v>3335</v>
      </c>
      <c r="C5961">
        <v>54</v>
      </c>
      <c r="D5961" t="s">
        <v>47496</v>
      </c>
      <c r="E5961" t="s">
        <v>18035</v>
      </c>
      <c r="F5961" t="s">
        <v>182</v>
      </c>
      <c r="G5961" t="s">
        <v>17</v>
      </c>
      <c r="H5961" t="s">
        <v>384</v>
      </c>
    </row>
    <row r="5962" spans="1:8" x14ac:dyDescent="0.25">
      <c r="A5962" t="s">
        <v>51959</v>
      </c>
      <c r="B5962" t="s">
        <v>3335</v>
      </c>
      <c r="C5962">
        <v>54</v>
      </c>
      <c r="D5962" t="s">
        <v>1695</v>
      </c>
      <c r="E5962" t="s">
        <v>2031</v>
      </c>
      <c r="F5962" t="s">
        <v>182</v>
      </c>
      <c r="G5962" t="s">
        <v>17</v>
      </c>
      <c r="H5962" t="s">
        <v>316</v>
      </c>
    </row>
    <row r="5963" spans="1:8" x14ac:dyDescent="0.25">
      <c r="A5963" t="s">
        <v>51967</v>
      </c>
      <c r="B5963" t="s">
        <v>5146</v>
      </c>
      <c r="C5963">
        <v>54</v>
      </c>
      <c r="D5963" t="s">
        <v>3338</v>
      </c>
      <c r="E5963" t="s">
        <v>14</v>
      </c>
      <c r="F5963" t="s">
        <v>182</v>
      </c>
      <c r="G5963" t="s">
        <v>17</v>
      </c>
      <c r="H5963" t="s">
        <v>2188</v>
      </c>
    </row>
    <row r="5964" spans="1:8" x14ac:dyDescent="0.25">
      <c r="A5964" t="s">
        <v>51975</v>
      </c>
      <c r="B5964" t="s">
        <v>21020</v>
      </c>
      <c r="C5964">
        <v>54</v>
      </c>
      <c r="D5964" t="s">
        <v>3338</v>
      </c>
      <c r="E5964" t="s">
        <v>14</v>
      </c>
      <c r="F5964" t="s">
        <v>182</v>
      </c>
      <c r="G5964" t="s">
        <v>17</v>
      </c>
      <c r="H5964" t="s">
        <v>324</v>
      </c>
    </row>
    <row r="5965" spans="1:8" x14ac:dyDescent="0.25">
      <c r="A5965" t="s">
        <v>51986</v>
      </c>
      <c r="B5965" t="s">
        <v>175053</v>
      </c>
      <c r="C5965">
        <v>54</v>
      </c>
      <c r="D5965" t="s">
        <v>3338</v>
      </c>
      <c r="E5965" t="s">
        <v>17841</v>
      </c>
      <c r="F5965" t="s">
        <v>182</v>
      </c>
      <c r="G5965" t="s">
        <v>17</v>
      </c>
      <c r="H5965" t="s">
        <v>2786</v>
      </c>
    </row>
    <row r="5966" spans="1:8" x14ac:dyDescent="0.25">
      <c r="A5966" t="s">
        <v>51992</v>
      </c>
      <c r="B5966" t="s">
        <v>6325</v>
      </c>
      <c r="C5966">
        <v>54</v>
      </c>
      <c r="D5966" t="s">
        <v>3338</v>
      </c>
      <c r="E5966" t="s">
        <v>1642</v>
      </c>
      <c r="F5966" t="s">
        <v>182</v>
      </c>
      <c r="G5966" t="s">
        <v>17</v>
      </c>
      <c r="H5966" t="s">
        <v>555</v>
      </c>
    </row>
    <row r="5967" spans="1:8" x14ac:dyDescent="0.25">
      <c r="A5967" t="s">
        <v>52000</v>
      </c>
      <c r="B5967" t="s">
        <v>175053</v>
      </c>
      <c r="C5967">
        <v>54</v>
      </c>
      <c r="D5967" t="s">
        <v>3338</v>
      </c>
      <c r="E5967" t="s">
        <v>14</v>
      </c>
      <c r="F5967" t="s">
        <v>182</v>
      </c>
      <c r="G5967" t="s">
        <v>17</v>
      </c>
      <c r="H5967" t="s">
        <v>275</v>
      </c>
    </row>
    <row r="5968" spans="1:8" x14ac:dyDescent="0.25">
      <c r="A5968" t="s">
        <v>52006</v>
      </c>
      <c r="B5968" t="s">
        <v>6325</v>
      </c>
      <c r="C5968">
        <v>54</v>
      </c>
      <c r="D5968" t="s">
        <v>3338</v>
      </c>
      <c r="E5968" t="s">
        <v>3339</v>
      </c>
      <c r="F5968" t="s">
        <v>182</v>
      </c>
      <c r="G5968" t="s">
        <v>17</v>
      </c>
      <c r="H5968" t="s">
        <v>415</v>
      </c>
    </row>
    <row r="5969" spans="1:8" x14ac:dyDescent="0.25">
      <c r="A5969" t="s">
        <v>52014</v>
      </c>
      <c r="B5969" t="s">
        <v>3335</v>
      </c>
      <c r="C5969">
        <v>54</v>
      </c>
      <c r="D5969" t="s">
        <v>3338</v>
      </c>
      <c r="E5969" t="s">
        <v>3339</v>
      </c>
      <c r="F5969" t="s">
        <v>182</v>
      </c>
      <c r="G5969" t="s">
        <v>17</v>
      </c>
      <c r="H5969" t="s">
        <v>4988</v>
      </c>
    </row>
    <row r="5970" spans="1:8" x14ac:dyDescent="0.25">
      <c r="A5970" t="s">
        <v>52022</v>
      </c>
      <c r="B5970" t="s">
        <v>175053</v>
      </c>
      <c r="C5970">
        <v>54</v>
      </c>
      <c r="D5970" t="s">
        <v>3338</v>
      </c>
      <c r="E5970" t="s">
        <v>52025</v>
      </c>
      <c r="F5970" t="s">
        <v>182</v>
      </c>
      <c r="G5970" t="s">
        <v>17</v>
      </c>
      <c r="H5970" t="s">
        <v>18030</v>
      </c>
    </row>
    <row r="5971" spans="1:8" x14ac:dyDescent="0.25">
      <c r="A5971" t="s">
        <v>52030</v>
      </c>
      <c r="B5971" t="s">
        <v>3335</v>
      </c>
      <c r="C5971">
        <v>54</v>
      </c>
      <c r="D5971" t="s">
        <v>3338</v>
      </c>
      <c r="E5971" t="s">
        <v>3339</v>
      </c>
      <c r="F5971" t="s">
        <v>182</v>
      </c>
      <c r="G5971" t="s">
        <v>17</v>
      </c>
      <c r="H5971" t="s">
        <v>821</v>
      </c>
    </row>
    <row r="5972" spans="1:8" x14ac:dyDescent="0.25">
      <c r="A5972" t="s">
        <v>52038</v>
      </c>
      <c r="B5972" t="s">
        <v>175053</v>
      </c>
      <c r="C5972">
        <v>54</v>
      </c>
      <c r="D5972" t="s">
        <v>3338</v>
      </c>
      <c r="E5972" t="s">
        <v>14</v>
      </c>
      <c r="F5972" t="s">
        <v>182</v>
      </c>
      <c r="G5972" t="s">
        <v>17</v>
      </c>
      <c r="H5972" t="s">
        <v>18030</v>
      </c>
    </row>
    <row r="5973" spans="1:8" x14ac:dyDescent="0.25">
      <c r="A5973" t="s">
        <v>52045</v>
      </c>
      <c r="B5973" t="s">
        <v>175053</v>
      </c>
      <c r="C5973">
        <v>54</v>
      </c>
      <c r="D5973" t="s">
        <v>3338</v>
      </c>
      <c r="E5973" t="s">
        <v>14</v>
      </c>
      <c r="F5973" t="s">
        <v>182</v>
      </c>
      <c r="G5973" t="s">
        <v>17</v>
      </c>
      <c r="H5973" t="s">
        <v>18030</v>
      </c>
    </row>
    <row r="5974" spans="1:8" x14ac:dyDescent="0.25">
      <c r="A5974" t="s">
        <v>52052</v>
      </c>
      <c r="B5974" t="s">
        <v>3256</v>
      </c>
      <c r="C5974">
        <v>54</v>
      </c>
      <c r="D5974" t="s">
        <v>3338</v>
      </c>
      <c r="E5974" t="s">
        <v>52055</v>
      </c>
      <c r="F5974" t="s">
        <v>182</v>
      </c>
      <c r="G5974" t="s">
        <v>17</v>
      </c>
      <c r="H5974" t="s">
        <v>724</v>
      </c>
    </row>
    <row r="5975" spans="1:8" x14ac:dyDescent="0.25">
      <c r="A5975" t="s">
        <v>52061</v>
      </c>
      <c r="B5975" t="s">
        <v>175053</v>
      </c>
      <c r="C5975">
        <v>54</v>
      </c>
      <c r="D5975" t="s">
        <v>3338</v>
      </c>
      <c r="E5975" t="s">
        <v>14</v>
      </c>
      <c r="F5975" t="s">
        <v>182</v>
      </c>
      <c r="G5975" t="s">
        <v>17</v>
      </c>
      <c r="H5975" t="s">
        <v>265</v>
      </c>
    </row>
    <row r="5976" spans="1:8" x14ac:dyDescent="0.25">
      <c r="A5976" t="s">
        <v>52067</v>
      </c>
      <c r="B5976" t="s">
        <v>175053</v>
      </c>
      <c r="C5976">
        <v>54</v>
      </c>
      <c r="D5976" t="s">
        <v>3338</v>
      </c>
      <c r="E5976" t="s">
        <v>14</v>
      </c>
      <c r="F5976" t="s">
        <v>182</v>
      </c>
      <c r="G5976" t="s">
        <v>17</v>
      </c>
      <c r="H5976" t="s">
        <v>18030</v>
      </c>
    </row>
    <row r="5977" spans="1:8" x14ac:dyDescent="0.25">
      <c r="A5977" t="s">
        <v>52073</v>
      </c>
      <c r="B5977" t="s">
        <v>175053</v>
      </c>
      <c r="C5977">
        <v>54</v>
      </c>
      <c r="D5977" t="s">
        <v>3338</v>
      </c>
      <c r="E5977" t="s">
        <v>14</v>
      </c>
      <c r="F5977" t="s">
        <v>182</v>
      </c>
      <c r="G5977" t="s">
        <v>17</v>
      </c>
      <c r="H5977" t="s">
        <v>265</v>
      </c>
    </row>
    <row r="5978" spans="1:8" x14ac:dyDescent="0.25">
      <c r="A5978" t="s">
        <v>52078</v>
      </c>
      <c r="B5978" t="s">
        <v>175053</v>
      </c>
      <c r="C5978">
        <v>54</v>
      </c>
      <c r="D5978" t="s">
        <v>3338</v>
      </c>
      <c r="E5978" t="s">
        <v>52079</v>
      </c>
      <c r="F5978" t="s">
        <v>182</v>
      </c>
      <c r="G5978" t="s">
        <v>17</v>
      </c>
      <c r="H5978" t="s">
        <v>18030</v>
      </c>
    </row>
    <row r="5979" spans="1:8" x14ac:dyDescent="0.25">
      <c r="A5979" t="s">
        <v>52084</v>
      </c>
      <c r="B5979" t="s">
        <v>6325</v>
      </c>
      <c r="C5979">
        <v>54</v>
      </c>
      <c r="D5979" t="s">
        <v>3338</v>
      </c>
      <c r="E5979" t="s">
        <v>52087</v>
      </c>
      <c r="F5979" t="s">
        <v>182</v>
      </c>
      <c r="G5979" t="s">
        <v>17</v>
      </c>
      <c r="H5979" t="s">
        <v>4005</v>
      </c>
    </row>
    <row r="5980" spans="1:8" x14ac:dyDescent="0.25">
      <c r="A5980" t="s">
        <v>52093</v>
      </c>
      <c r="B5980" t="s">
        <v>175053</v>
      </c>
      <c r="C5980">
        <v>54</v>
      </c>
      <c r="D5980" t="s">
        <v>3338</v>
      </c>
      <c r="E5980" t="s">
        <v>14</v>
      </c>
      <c r="F5980" t="s">
        <v>182</v>
      </c>
      <c r="G5980" t="s">
        <v>17</v>
      </c>
      <c r="H5980" t="s">
        <v>376</v>
      </c>
    </row>
    <row r="5981" spans="1:8" x14ac:dyDescent="0.25">
      <c r="A5981" t="s">
        <v>52100</v>
      </c>
      <c r="B5981" t="s">
        <v>175053</v>
      </c>
      <c r="C5981">
        <v>54</v>
      </c>
      <c r="D5981" t="s">
        <v>3338</v>
      </c>
      <c r="E5981" t="s">
        <v>52079</v>
      </c>
      <c r="F5981" t="s">
        <v>182</v>
      </c>
      <c r="G5981" t="s">
        <v>17</v>
      </c>
      <c r="H5981" t="s">
        <v>2904</v>
      </c>
    </row>
    <row r="5982" spans="1:8" x14ac:dyDescent="0.25">
      <c r="A5982" t="s">
        <v>52105</v>
      </c>
      <c r="B5982" t="s">
        <v>175053</v>
      </c>
      <c r="C5982">
        <v>54</v>
      </c>
      <c r="D5982" t="s">
        <v>3338</v>
      </c>
      <c r="E5982" t="s">
        <v>52079</v>
      </c>
      <c r="F5982" t="s">
        <v>182</v>
      </c>
      <c r="G5982" t="s">
        <v>17</v>
      </c>
      <c r="H5982" t="s">
        <v>300</v>
      </c>
    </row>
    <row r="5983" spans="1:8" x14ac:dyDescent="0.25">
      <c r="A5983" t="s">
        <v>52110</v>
      </c>
      <c r="B5983" t="s">
        <v>175053</v>
      </c>
      <c r="C5983">
        <v>54</v>
      </c>
      <c r="D5983" t="s">
        <v>3338</v>
      </c>
      <c r="E5983" t="s">
        <v>7510</v>
      </c>
      <c r="F5983" t="s">
        <v>182</v>
      </c>
      <c r="G5983" t="s">
        <v>17</v>
      </c>
      <c r="H5983" t="s">
        <v>292</v>
      </c>
    </row>
    <row r="5984" spans="1:8" x14ac:dyDescent="0.25">
      <c r="A5984" t="s">
        <v>52115</v>
      </c>
      <c r="B5984" t="s">
        <v>175053</v>
      </c>
      <c r="C5984">
        <v>54</v>
      </c>
      <c r="D5984" t="s">
        <v>3338</v>
      </c>
      <c r="E5984" t="s">
        <v>7510</v>
      </c>
      <c r="F5984" t="s">
        <v>182</v>
      </c>
      <c r="G5984" t="s">
        <v>17</v>
      </c>
      <c r="H5984" t="s">
        <v>739</v>
      </c>
    </row>
    <row r="5985" spans="1:8" x14ac:dyDescent="0.25">
      <c r="A5985" t="s">
        <v>52121</v>
      </c>
      <c r="B5985" t="s">
        <v>175053</v>
      </c>
      <c r="C5985">
        <v>54</v>
      </c>
      <c r="D5985" t="s">
        <v>3338</v>
      </c>
      <c r="E5985" t="s">
        <v>7510</v>
      </c>
      <c r="F5985" t="s">
        <v>182</v>
      </c>
      <c r="G5985" t="s">
        <v>17</v>
      </c>
      <c r="H5985" t="s">
        <v>250</v>
      </c>
    </row>
    <row r="5986" spans="1:8" x14ac:dyDescent="0.25">
      <c r="A5986" t="s">
        <v>52126</v>
      </c>
      <c r="B5986" t="s">
        <v>175053</v>
      </c>
      <c r="C5986">
        <v>54</v>
      </c>
      <c r="D5986" t="s">
        <v>3338</v>
      </c>
      <c r="E5986" t="s">
        <v>52079</v>
      </c>
      <c r="F5986" t="s">
        <v>182</v>
      </c>
      <c r="G5986" t="s">
        <v>17</v>
      </c>
      <c r="H5986" t="s">
        <v>555</v>
      </c>
    </row>
    <row r="5987" spans="1:8" x14ac:dyDescent="0.25">
      <c r="A5987" t="s">
        <v>52133</v>
      </c>
      <c r="B5987" t="s">
        <v>175053</v>
      </c>
      <c r="C5987">
        <v>54</v>
      </c>
      <c r="D5987" t="s">
        <v>3338</v>
      </c>
      <c r="E5987" t="s">
        <v>7510</v>
      </c>
      <c r="F5987" t="s">
        <v>182</v>
      </c>
      <c r="G5987" t="s">
        <v>17</v>
      </c>
      <c r="H5987" t="s">
        <v>9008</v>
      </c>
    </row>
    <row r="5988" spans="1:8" x14ac:dyDescent="0.25">
      <c r="A5988" t="s">
        <v>52140</v>
      </c>
      <c r="B5988" t="s">
        <v>18221</v>
      </c>
      <c r="C5988">
        <v>54</v>
      </c>
      <c r="D5988" t="s">
        <v>7517</v>
      </c>
      <c r="E5988" t="s">
        <v>1642</v>
      </c>
      <c r="F5988" t="s">
        <v>182</v>
      </c>
      <c r="G5988" t="s">
        <v>17</v>
      </c>
      <c r="H5988" t="s">
        <v>265</v>
      </c>
    </row>
    <row r="5989" spans="1:8" x14ac:dyDescent="0.25">
      <c r="A5989" t="s">
        <v>52150</v>
      </c>
      <c r="B5989" t="s">
        <v>18221</v>
      </c>
      <c r="C5989">
        <v>54</v>
      </c>
      <c r="D5989" t="s">
        <v>7517</v>
      </c>
      <c r="E5989" t="s">
        <v>1642</v>
      </c>
      <c r="F5989" t="s">
        <v>182</v>
      </c>
      <c r="G5989" t="s">
        <v>17</v>
      </c>
      <c r="H5989" t="s">
        <v>275</v>
      </c>
    </row>
    <row r="5990" spans="1:8" x14ac:dyDescent="0.25">
      <c r="A5990" t="s">
        <v>52160</v>
      </c>
      <c r="B5990" t="s">
        <v>18221</v>
      </c>
      <c r="C5990">
        <v>54</v>
      </c>
      <c r="D5990" t="s">
        <v>7517</v>
      </c>
      <c r="E5990" t="s">
        <v>14</v>
      </c>
      <c r="F5990" t="s">
        <v>182</v>
      </c>
      <c r="G5990" t="s">
        <v>17</v>
      </c>
      <c r="H5990" t="s">
        <v>9008</v>
      </c>
    </row>
    <row r="5991" spans="1:8" x14ac:dyDescent="0.25">
      <c r="A5991" t="s">
        <v>52169</v>
      </c>
      <c r="B5991" t="s">
        <v>175053</v>
      </c>
      <c r="C5991">
        <v>54</v>
      </c>
      <c r="D5991" t="s">
        <v>7517</v>
      </c>
      <c r="E5991" t="s">
        <v>14</v>
      </c>
      <c r="F5991" t="s">
        <v>182</v>
      </c>
      <c r="G5991" t="s">
        <v>17</v>
      </c>
      <c r="H5991" t="s">
        <v>376</v>
      </c>
    </row>
    <row r="5992" spans="1:8" x14ac:dyDescent="0.25">
      <c r="A5992" t="s">
        <v>52177</v>
      </c>
      <c r="B5992" t="s">
        <v>18221</v>
      </c>
      <c r="C5992">
        <v>54</v>
      </c>
      <c r="D5992" t="s">
        <v>7517</v>
      </c>
      <c r="E5992" t="s">
        <v>14</v>
      </c>
      <c r="F5992" t="s">
        <v>182</v>
      </c>
      <c r="G5992" t="s">
        <v>17</v>
      </c>
      <c r="H5992" t="s">
        <v>376</v>
      </c>
    </row>
    <row r="5993" spans="1:8" x14ac:dyDescent="0.25">
      <c r="A5993" t="s">
        <v>52185</v>
      </c>
      <c r="B5993" t="s">
        <v>18221</v>
      </c>
      <c r="C5993">
        <v>54</v>
      </c>
      <c r="D5993" t="s">
        <v>52189</v>
      </c>
      <c r="E5993" t="s">
        <v>14</v>
      </c>
      <c r="F5993" t="s">
        <v>182</v>
      </c>
      <c r="G5993" t="s">
        <v>17</v>
      </c>
      <c r="H5993" t="s">
        <v>275</v>
      </c>
    </row>
    <row r="5994" spans="1:8" x14ac:dyDescent="0.25">
      <c r="A5994" t="s">
        <v>52196</v>
      </c>
      <c r="B5994" t="s">
        <v>18221</v>
      </c>
      <c r="C5994">
        <v>54</v>
      </c>
      <c r="D5994" t="s">
        <v>52189</v>
      </c>
      <c r="E5994" t="s">
        <v>14</v>
      </c>
      <c r="F5994" t="s">
        <v>182</v>
      </c>
      <c r="G5994" t="s">
        <v>17</v>
      </c>
      <c r="H5994" t="s">
        <v>265</v>
      </c>
    </row>
    <row r="5995" spans="1:8" x14ac:dyDescent="0.25">
      <c r="A5995" t="s">
        <v>52206</v>
      </c>
      <c r="B5995" t="s">
        <v>18221</v>
      </c>
      <c r="C5995">
        <v>54</v>
      </c>
      <c r="D5995" t="s">
        <v>52189</v>
      </c>
      <c r="E5995" t="s">
        <v>14</v>
      </c>
      <c r="F5995" t="s">
        <v>182</v>
      </c>
      <c r="G5995" t="s">
        <v>17</v>
      </c>
      <c r="H5995" t="s">
        <v>275</v>
      </c>
    </row>
    <row r="5996" spans="1:8" x14ac:dyDescent="0.25">
      <c r="A5996" t="s">
        <v>52215</v>
      </c>
      <c r="B5996" t="s">
        <v>11127</v>
      </c>
      <c r="C5996">
        <v>54</v>
      </c>
      <c r="D5996" t="s">
        <v>1731</v>
      </c>
      <c r="E5996" t="s">
        <v>1732</v>
      </c>
      <c r="F5996" t="s">
        <v>182</v>
      </c>
      <c r="G5996" t="s">
        <v>17</v>
      </c>
      <c r="H5996" t="s">
        <v>9315</v>
      </c>
    </row>
    <row r="5997" spans="1:8" x14ac:dyDescent="0.25">
      <c r="A5997" t="s">
        <v>52223</v>
      </c>
      <c r="B5997" t="s">
        <v>11127</v>
      </c>
      <c r="C5997">
        <v>54</v>
      </c>
      <c r="D5997" t="s">
        <v>1731</v>
      </c>
      <c r="E5997" t="s">
        <v>1732</v>
      </c>
      <c r="F5997" t="s">
        <v>182</v>
      </c>
      <c r="G5997" t="s">
        <v>17</v>
      </c>
      <c r="H5997" t="s">
        <v>605</v>
      </c>
    </row>
    <row r="5998" spans="1:8" x14ac:dyDescent="0.25">
      <c r="A5998" t="s">
        <v>52231</v>
      </c>
      <c r="B5998" t="s">
        <v>11127</v>
      </c>
      <c r="C5998">
        <v>54</v>
      </c>
      <c r="D5998" t="s">
        <v>1731</v>
      </c>
      <c r="E5998" t="s">
        <v>1732</v>
      </c>
      <c r="F5998" t="s">
        <v>182</v>
      </c>
      <c r="G5998" t="s">
        <v>17</v>
      </c>
      <c r="H5998" t="s">
        <v>555</v>
      </c>
    </row>
    <row r="5999" spans="1:8" x14ac:dyDescent="0.25">
      <c r="A5999" t="s">
        <v>52239</v>
      </c>
      <c r="B5999" t="s">
        <v>11127</v>
      </c>
      <c r="C5999">
        <v>54</v>
      </c>
      <c r="D5999" t="s">
        <v>1731</v>
      </c>
      <c r="E5999" t="s">
        <v>1732</v>
      </c>
      <c r="F5999" t="s">
        <v>182</v>
      </c>
      <c r="G5999" t="s">
        <v>17</v>
      </c>
      <c r="H5999" t="s">
        <v>555</v>
      </c>
    </row>
    <row r="6000" spans="1:8" x14ac:dyDescent="0.25">
      <c r="A6000" t="s">
        <v>52247</v>
      </c>
      <c r="B6000" t="s">
        <v>11127</v>
      </c>
      <c r="C6000">
        <v>54</v>
      </c>
      <c r="D6000" t="s">
        <v>1731</v>
      </c>
      <c r="E6000" t="s">
        <v>1732</v>
      </c>
      <c r="F6000" t="s">
        <v>182</v>
      </c>
      <c r="G6000" t="s">
        <v>17</v>
      </c>
      <c r="H6000" t="s">
        <v>415</v>
      </c>
    </row>
    <row r="6001" spans="1:8" x14ac:dyDescent="0.25">
      <c r="A6001" t="s">
        <v>52255</v>
      </c>
      <c r="B6001" t="s">
        <v>11127</v>
      </c>
      <c r="C6001">
        <v>54</v>
      </c>
      <c r="D6001" t="s">
        <v>1731</v>
      </c>
      <c r="E6001" t="s">
        <v>1732</v>
      </c>
      <c r="F6001" t="s">
        <v>182</v>
      </c>
      <c r="G6001" t="s">
        <v>17</v>
      </c>
      <c r="H6001" t="s">
        <v>316</v>
      </c>
    </row>
    <row r="6002" spans="1:8" x14ac:dyDescent="0.25">
      <c r="A6002" t="s">
        <v>52263</v>
      </c>
      <c r="B6002" t="s">
        <v>11127</v>
      </c>
      <c r="C6002">
        <v>54</v>
      </c>
      <c r="D6002" t="s">
        <v>1731</v>
      </c>
      <c r="E6002" t="s">
        <v>1732</v>
      </c>
      <c r="F6002" t="s">
        <v>182</v>
      </c>
      <c r="G6002" t="s">
        <v>17</v>
      </c>
      <c r="H6002" t="s">
        <v>821</v>
      </c>
    </row>
    <row r="6003" spans="1:8" x14ac:dyDescent="0.25">
      <c r="A6003" t="s">
        <v>52271</v>
      </c>
      <c r="B6003" t="s">
        <v>11127</v>
      </c>
      <c r="C6003">
        <v>54</v>
      </c>
      <c r="D6003" t="s">
        <v>1731</v>
      </c>
      <c r="E6003" t="s">
        <v>1732</v>
      </c>
      <c r="F6003" t="s">
        <v>182</v>
      </c>
      <c r="G6003" t="s">
        <v>17</v>
      </c>
      <c r="H6003" t="s">
        <v>415</v>
      </c>
    </row>
    <row r="6004" spans="1:8" x14ac:dyDescent="0.25">
      <c r="A6004" t="s">
        <v>52279</v>
      </c>
      <c r="B6004" t="s">
        <v>11127</v>
      </c>
      <c r="C6004">
        <v>54</v>
      </c>
      <c r="D6004" t="s">
        <v>1731</v>
      </c>
      <c r="E6004" t="s">
        <v>8464</v>
      </c>
      <c r="F6004" t="s">
        <v>182</v>
      </c>
      <c r="G6004" t="s">
        <v>17</v>
      </c>
      <c r="H6004" t="s">
        <v>540</v>
      </c>
    </row>
    <row r="6005" spans="1:8" x14ac:dyDescent="0.25">
      <c r="A6005" t="s">
        <v>52287</v>
      </c>
      <c r="B6005" t="s">
        <v>11127</v>
      </c>
      <c r="C6005">
        <v>54</v>
      </c>
      <c r="D6005" t="s">
        <v>1731</v>
      </c>
      <c r="E6005" t="s">
        <v>1732</v>
      </c>
      <c r="F6005" t="s">
        <v>182</v>
      </c>
      <c r="G6005" t="s">
        <v>17</v>
      </c>
      <c r="H6005" t="s">
        <v>1814</v>
      </c>
    </row>
    <row r="6006" spans="1:8" x14ac:dyDescent="0.25">
      <c r="A6006" t="s">
        <v>52295</v>
      </c>
      <c r="B6006" t="s">
        <v>11127</v>
      </c>
      <c r="C6006">
        <v>54</v>
      </c>
      <c r="D6006" t="s">
        <v>1731</v>
      </c>
      <c r="E6006" t="s">
        <v>1732</v>
      </c>
      <c r="F6006" t="s">
        <v>182</v>
      </c>
      <c r="G6006" t="s">
        <v>17</v>
      </c>
      <c r="H6006" t="s">
        <v>1803</v>
      </c>
    </row>
    <row r="6007" spans="1:8" x14ac:dyDescent="0.25">
      <c r="A6007" t="s">
        <v>52303</v>
      </c>
      <c r="B6007" t="s">
        <v>11127</v>
      </c>
      <c r="C6007">
        <v>54</v>
      </c>
      <c r="D6007" t="s">
        <v>1731</v>
      </c>
      <c r="E6007" t="s">
        <v>1732</v>
      </c>
      <c r="F6007" t="s">
        <v>182</v>
      </c>
      <c r="G6007" t="s">
        <v>17</v>
      </c>
      <c r="H6007" t="s">
        <v>316</v>
      </c>
    </row>
    <row r="6008" spans="1:8" x14ac:dyDescent="0.25">
      <c r="A6008" t="s">
        <v>52311</v>
      </c>
      <c r="B6008" t="s">
        <v>11127</v>
      </c>
      <c r="C6008">
        <v>54</v>
      </c>
      <c r="D6008" t="s">
        <v>1731</v>
      </c>
      <c r="E6008" t="s">
        <v>1732</v>
      </c>
      <c r="F6008" t="s">
        <v>182</v>
      </c>
      <c r="G6008" t="s">
        <v>17</v>
      </c>
      <c r="H6008" t="s">
        <v>415</v>
      </c>
    </row>
    <row r="6009" spans="1:8" x14ac:dyDescent="0.25">
      <c r="A6009" t="s">
        <v>52319</v>
      </c>
      <c r="B6009" t="s">
        <v>11137</v>
      </c>
      <c r="C6009">
        <v>54</v>
      </c>
      <c r="D6009" t="s">
        <v>1731</v>
      </c>
      <c r="E6009" t="s">
        <v>2042</v>
      </c>
      <c r="F6009" t="s">
        <v>182</v>
      </c>
      <c r="G6009" t="s">
        <v>17</v>
      </c>
      <c r="H6009" t="s">
        <v>821</v>
      </c>
    </row>
    <row r="6010" spans="1:8" x14ac:dyDescent="0.25">
      <c r="A6010" t="s">
        <v>52337</v>
      </c>
      <c r="B6010" t="s">
        <v>11127</v>
      </c>
      <c r="C6010">
        <v>54</v>
      </c>
      <c r="D6010" t="s">
        <v>1731</v>
      </c>
      <c r="E6010" t="s">
        <v>2042</v>
      </c>
      <c r="F6010" t="s">
        <v>182</v>
      </c>
      <c r="G6010" t="s">
        <v>17</v>
      </c>
      <c r="H6010" t="s">
        <v>415</v>
      </c>
    </row>
    <row r="6011" spans="1:8" x14ac:dyDescent="0.25">
      <c r="A6011" t="s">
        <v>52345</v>
      </c>
      <c r="B6011" t="s">
        <v>11127</v>
      </c>
      <c r="C6011">
        <v>54</v>
      </c>
      <c r="D6011" t="s">
        <v>1731</v>
      </c>
      <c r="E6011" t="s">
        <v>2042</v>
      </c>
      <c r="F6011" t="s">
        <v>182</v>
      </c>
      <c r="G6011" t="s">
        <v>17</v>
      </c>
      <c r="H6011" t="s">
        <v>316</v>
      </c>
    </row>
    <row r="6012" spans="1:8" x14ac:dyDescent="0.25">
      <c r="A6012" t="s">
        <v>52353</v>
      </c>
      <c r="B6012" t="s">
        <v>11127</v>
      </c>
      <c r="C6012">
        <v>54</v>
      </c>
      <c r="D6012" t="s">
        <v>1731</v>
      </c>
      <c r="E6012" t="s">
        <v>2042</v>
      </c>
      <c r="F6012" t="s">
        <v>182</v>
      </c>
      <c r="G6012" t="s">
        <v>17</v>
      </c>
      <c r="H6012" t="s">
        <v>1814</v>
      </c>
    </row>
    <row r="6013" spans="1:8" x14ac:dyDescent="0.25">
      <c r="A6013" t="s">
        <v>52361</v>
      </c>
      <c r="B6013" t="s">
        <v>11127</v>
      </c>
      <c r="C6013">
        <v>54</v>
      </c>
      <c r="D6013" t="s">
        <v>1731</v>
      </c>
      <c r="E6013" t="s">
        <v>1732</v>
      </c>
      <c r="F6013" t="s">
        <v>182</v>
      </c>
      <c r="G6013" t="s">
        <v>17</v>
      </c>
      <c r="H6013" t="s">
        <v>407</v>
      </c>
    </row>
    <row r="6014" spans="1:8" x14ac:dyDescent="0.25">
      <c r="A6014" t="s">
        <v>52369</v>
      </c>
      <c r="B6014" t="s">
        <v>11127</v>
      </c>
      <c r="C6014">
        <v>54</v>
      </c>
      <c r="D6014" t="s">
        <v>1731</v>
      </c>
      <c r="E6014" t="s">
        <v>1732</v>
      </c>
      <c r="F6014" t="s">
        <v>182</v>
      </c>
      <c r="G6014" t="s">
        <v>17</v>
      </c>
      <c r="H6014" t="s">
        <v>415</v>
      </c>
    </row>
    <row r="6015" spans="1:8" x14ac:dyDescent="0.25">
      <c r="A6015" t="s">
        <v>52384</v>
      </c>
      <c r="B6015" t="s">
        <v>11127</v>
      </c>
      <c r="C6015">
        <v>54</v>
      </c>
      <c r="D6015" t="s">
        <v>1731</v>
      </c>
      <c r="E6015" t="s">
        <v>2753</v>
      </c>
      <c r="F6015" t="s">
        <v>182</v>
      </c>
      <c r="G6015" t="s">
        <v>17</v>
      </c>
      <c r="H6015" t="s">
        <v>2007</v>
      </c>
    </row>
    <row r="6016" spans="1:8" x14ac:dyDescent="0.25">
      <c r="A6016" t="s">
        <v>52392</v>
      </c>
      <c r="B6016" t="s">
        <v>11127</v>
      </c>
      <c r="C6016">
        <v>54</v>
      </c>
      <c r="D6016" t="s">
        <v>1731</v>
      </c>
      <c r="E6016" t="s">
        <v>1969</v>
      </c>
      <c r="F6016" t="s">
        <v>182</v>
      </c>
      <c r="G6016" t="s">
        <v>17</v>
      </c>
      <c r="H6016" t="s">
        <v>1814</v>
      </c>
    </row>
    <row r="6017" spans="1:8" x14ac:dyDescent="0.25">
      <c r="A6017" t="s">
        <v>52400</v>
      </c>
      <c r="B6017" t="s">
        <v>11127</v>
      </c>
      <c r="C6017">
        <v>54</v>
      </c>
      <c r="D6017" t="s">
        <v>1731</v>
      </c>
      <c r="E6017" t="s">
        <v>1969</v>
      </c>
      <c r="F6017" t="s">
        <v>182</v>
      </c>
      <c r="G6017" t="s">
        <v>17</v>
      </c>
      <c r="H6017" t="s">
        <v>605</v>
      </c>
    </row>
    <row r="6018" spans="1:8" x14ac:dyDescent="0.25">
      <c r="A6018" t="s">
        <v>52408</v>
      </c>
      <c r="B6018" t="s">
        <v>11127</v>
      </c>
      <c r="C6018">
        <v>54</v>
      </c>
      <c r="D6018" t="s">
        <v>1731</v>
      </c>
      <c r="E6018" t="s">
        <v>1969</v>
      </c>
      <c r="F6018" t="s">
        <v>182</v>
      </c>
      <c r="G6018" t="s">
        <v>17</v>
      </c>
      <c r="H6018" t="s">
        <v>1803</v>
      </c>
    </row>
    <row r="6019" spans="1:8" x14ac:dyDescent="0.25">
      <c r="A6019" t="s">
        <v>52416</v>
      </c>
      <c r="B6019" t="s">
        <v>11127</v>
      </c>
      <c r="C6019">
        <v>54</v>
      </c>
      <c r="D6019" t="s">
        <v>1731</v>
      </c>
      <c r="E6019" t="s">
        <v>1969</v>
      </c>
      <c r="F6019" t="s">
        <v>182</v>
      </c>
      <c r="G6019" t="s">
        <v>17</v>
      </c>
      <c r="H6019" t="s">
        <v>1814</v>
      </c>
    </row>
    <row r="6020" spans="1:8" x14ac:dyDescent="0.25">
      <c r="A6020" t="s">
        <v>52424</v>
      </c>
      <c r="B6020" t="s">
        <v>11137</v>
      </c>
      <c r="C6020">
        <v>54</v>
      </c>
      <c r="D6020" t="s">
        <v>1731</v>
      </c>
      <c r="E6020" t="s">
        <v>7358</v>
      </c>
      <c r="F6020" t="s">
        <v>182</v>
      </c>
      <c r="G6020" t="s">
        <v>17</v>
      </c>
      <c r="H6020" t="s">
        <v>316</v>
      </c>
    </row>
    <row r="6021" spans="1:8" x14ac:dyDescent="0.25">
      <c r="A6021" t="s">
        <v>52433</v>
      </c>
      <c r="B6021" t="s">
        <v>11127</v>
      </c>
      <c r="C6021">
        <v>54</v>
      </c>
      <c r="D6021" t="s">
        <v>2238</v>
      </c>
      <c r="E6021" t="s">
        <v>2239</v>
      </c>
      <c r="F6021" t="s">
        <v>182</v>
      </c>
      <c r="G6021" t="s">
        <v>17</v>
      </c>
      <c r="H6021" t="s">
        <v>540</v>
      </c>
    </row>
    <row r="6022" spans="1:8" x14ac:dyDescent="0.25">
      <c r="A6022" t="s">
        <v>52519</v>
      </c>
      <c r="B6022" t="s">
        <v>18002</v>
      </c>
      <c r="C6022">
        <v>54</v>
      </c>
      <c r="D6022" t="s">
        <v>3308</v>
      </c>
      <c r="E6022" t="s">
        <v>1683</v>
      </c>
      <c r="F6022" t="s">
        <v>182</v>
      </c>
      <c r="G6022" t="s">
        <v>17</v>
      </c>
      <c r="H6022" t="s">
        <v>4999</v>
      </c>
    </row>
    <row r="6023" spans="1:8" x14ac:dyDescent="0.25">
      <c r="A6023" t="s">
        <v>52529</v>
      </c>
      <c r="B6023" t="s">
        <v>18002</v>
      </c>
      <c r="C6023">
        <v>54</v>
      </c>
      <c r="D6023" t="s">
        <v>3308</v>
      </c>
      <c r="E6023" t="s">
        <v>1683</v>
      </c>
      <c r="F6023" t="s">
        <v>182</v>
      </c>
      <c r="G6023" t="s">
        <v>17</v>
      </c>
      <c r="H6023" t="s">
        <v>4053</v>
      </c>
    </row>
    <row r="6024" spans="1:8" x14ac:dyDescent="0.25">
      <c r="A6024" t="s">
        <v>52537</v>
      </c>
      <c r="B6024" t="s">
        <v>18002</v>
      </c>
      <c r="C6024">
        <v>54</v>
      </c>
      <c r="D6024" t="s">
        <v>3308</v>
      </c>
      <c r="E6024" t="s">
        <v>1683</v>
      </c>
      <c r="F6024" t="s">
        <v>182</v>
      </c>
      <c r="G6024" t="s">
        <v>17</v>
      </c>
      <c r="H6024" t="s">
        <v>4064</v>
      </c>
    </row>
    <row r="6025" spans="1:8" x14ac:dyDescent="0.25">
      <c r="A6025" t="s">
        <v>52545</v>
      </c>
      <c r="B6025" t="s">
        <v>18002</v>
      </c>
      <c r="C6025">
        <v>54</v>
      </c>
      <c r="D6025" t="s">
        <v>3308</v>
      </c>
      <c r="E6025" t="s">
        <v>1683</v>
      </c>
      <c r="F6025" t="s">
        <v>182</v>
      </c>
      <c r="G6025" t="s">
        <v>17</v>
      </c>
      <c r="H6025" t="s">
        <v>5042</v>
      </c>
    </row>
    <row r="6026" spans="1:8" x14ac:dyDescent="0.25">
      <c r="A6026" t="s">
        <v>52553</v>
      </c>
      <c r="B6026" t="s">
        <v>18002</v>
      </c>
      <c r="C6026">
        <v>54</v>
      </c>
      <c r="D6026" t="s">
        <v>3308</v>
      </c>
      <c r="E6026" t="s">
        <v>1683</v>
      </c>
      <c r="F6026" t="s">
        <v>182</v>
      </c>
      <c r="G6026" t="s">
        <v>17</v>
      </c>
      <c r="H6026" t="s">
        <v>5042</v>
      </c>
    </row>
    <row r="6027" spans="1:8" x14ac:dyDescent="0.25">
      <c r="A6027" t="s">
        <v>52561</v>
      </c>
      <c r="B6027" t="s">
        <v>18002</v>
      </c>
      <c r="C6027">
        <v>54</v>
      </c>
      <c r="D6027" t="s">
        <v>3308</v>
      </c>
      <c r="E6027" t="s">
        <v>1683</v>
      </c>
      <c r="F6027" t="s">
        <v>182</v>
      </c>
      <c r="G6027" t="s">
        <v>17</v>
      </c>
      <c r="H6027" t="s">
        <v>4005</v>
      </c>
    </row>
    <row r="6028" spans="1:8" x14ac:dyDescent="0.25">
      <c r="A6028" t="s">
        <v>52569</v>
      </c>
      <c r="B6028" t="s">
        <v>18002</v>
      </c>
      <c r="C6028">
        <v>54</v>
      </c>
      <c r="D6028" t="s">
        <v>3308</v>
      </c>
      <c r="E6028" t="s">
        <v>1683</v>
      </c>
      <c r="F6028" t="s">
        <v>182</v>
      </c>
      <c r="G6028" t="s">
        <v>17</v>
      </c>
      <c r="H6028" t="s">
        <v>5013</v>
      </c>
    </row>
    <row r="6029" spans="1:8" x14ac:dyDescent="0.25">
      <c r="A6029" t="s">
        <v>52577</v>
      </c>
      <c r="B6029" t="s">
        <v>18002</v>
      </c>
      <c r="C6029">
        <v>54</v>
      </c>
      <c r="D6029" t="s">
        <v>3308</v>
      </c>
      <c r="E6029" t="s">
        <v>1683</v>
      </c>
      <c r="F6029" t="s">
        <v>182</v>
      </c>
      <c r="G6029" t="s">
        <v>17</v>
      </c>
      <c r="H6029" t="s">
        <v>4053</v>
      </c>
    </row>
    <row r="6030" spans="1:8" x14ac:dyDescent="0.25">
      <c r="A6030" t="s">
        <v>52585</v>
      </c>
      <c r="B6030" t="s">
        <v>18002</v>
      </c>
      <c r="C6030">
        <v>54</v>
      </c>
      <c r="D6030" t="s">
        <v>3308</v>
      </c>
      <c r="E6030" t="s">
        <v>1683</v>
      </c>
      <c r="F6030" t="s">
        <v>182</v>
      </c>
      <c r="G6030" t="s">
        <v>17</v>
      </c>
      <c r="H6030" t="s">
        <v>4064</v>
      </c>
    </row>
    <row r="6031" spans="1:8" x14ac:dyDescent="0.25">
      <c r="A6031" t="s">
        <v>52593</v>
      </c>
      <c r="B6031" t="s">
        <v>18002</v>
      </c>
      <c r="C6031">
        <v>54</v>
      </c>
      <c r="D6031" t="s">
        <v>3308</v>
      </c>
      <c r="E6031" t="s">
        <v>1683</v>
      </c>
      <c r="F6031" t="s">
        <v>182</v>
      </c>
      <c r="G6031" t="s">
        <v>17</v>
      </c>
      <c r="H6031" t="s">
        <v>4053</v>
      </c>
    </row>
    <row r="6032" spans="1:8" x14ac:dyDescent="0.25">
      <c r="A6032" t="s">
        <v>52601</v>
      </c>
      <c r="B6032" t="s">
        <v>18002</v>
      </c>
      <c r="C6032">
        <v>54</v>
      </c>
      <c r="D6032" t="s">
        <v>3308</v>
      </c>
      <c r="E6032" t="s">
        <v>1683</v>
      </c>
      <c r="F6032" t="s">
        <v>182</v>
      </c>
      <c r="G6032" t="s">
        <v>17</v>
      </c>
      <c r="H6032" t="s">
        <v>4053</v>
      </c>
    </row>
    <row r="6033" spans="1:8" x14ac:dyDescent="0.25">
      <c r="A6033" t="s">
        <v>52609</v>
      </c>
      <c r="B6033" t="s">
        <v>18002</v>
      </c>
      <c r="C6033">
        <v>54</v>
      </c>
      <c r="D6033" t="s">
        <v>3308</v>
      </c>
      <c r="E6033" t="s">
        <v>1683</v>
      </c>
      <c r="F6033" t="s">
        <v>182</v>
      </c>
      <c r="G6033" t="s">
        <v>17</v>
      </c>
      <c r="H6033" t="s">
        <v>4064</v>
      </c>
    </row>
    <row r="6034" spans="1:8" x14ac:dyDescent="0.25">
      <c r="A6034" t="s">
        <v>52627</v>
      </c>
      <c r="B6034" t="s">
        <v>3335</v>
      </c>
      <c r="C6034">
        <v>54</v>
      </c>
      <c r="D6034" t="s">
        <v>4662</v>
      </c>
      <c r="E6034" t="s">
        <v>52631</v>
      </c>
      <c r="F6034" t="s">
        <v>182</v>
      </c>
      <c r="G6034" t="s">
        <v>18</v>
      </c>
      <c r="H6034" t="s">
        <v>175053</v>
      </c>
    </row>
    <row r="6035" spans="1:8" x14ac:dyDescent="0.25">
      <c r="A6035" t="s">
        <v>52638</v>
      </c>
      <c r="B6035" t="s">
        <v>3335</v>
      </c>
      <c r="C6035">
        <v>54</v>
      </c>
      <c r="D6035" t="s">
        <v>14</v>
      </c>
      <c r="E6035" t="s">
        <v>1708</v>
      </c>
      <c r="F6035" t="s">
        <v>182</v>
      </c>
      <c r="G6035" t="s">
        <v>18</v>
      </c>
      <c r="H6035" t="s">
        <v>175053</v>
      </c>
    </row>
    <row r="6036" spans="1:8" x14ac:dyDescent="0.25">
      <c r="A6036" t="s">
        <v>52662</v>
      </c>
      <c r="B6036" t="s">
        <v>3335</v>
      </c>
      <c r="C6036">
        <v>54</v>
      </c>
      <c r="D6036" t="s">
        <v>1695</v>
      </c>
      <c r="E6036" t="s">
        <v>11911</v>
      </c>
      <c r="F6036" t="s">
        <v>182</v>
      </c>
      <c r="G6036" t="s">
        <v>17</v>
      </c>
      <c r="H6036" t="s">
        <v>4005</v>
      </c>
    </row>
    <row r="6037" spans="1:8" x14ac:dyDescent="0.25">
      <c r="A6037" t="s">
        <v>52671</v>
      </c>
      <c r="B6037" t="s">
        <v>3335</v>
      </c>
      <c r="C6037">
        <v>54</v>
      </c>
      <c r="D6037" t="s">
        <v>5159</v>
      </c>
      <c r="E6037" t="s">
        <v>1642</v>
      </c>
      <c r="F6037" t="s">
        <v>182</v>
      </c>
      <c r="G6037" t="s">
        <v>17</v>
      </c>
      <c r="H6037" t="s">
        <v>4988</v>
      </c>
    </row>
    <row r="6038" spans="1:8" x14ac:dyDescent="0.25">
      <c r="A6038" t="s">
        <v>52679</v>
      </c>
      <c r="B6038" t="s">
        <v>3335</v>
      </c>
      <c r="C6038">
        <v>54</v>
      </c>
      <c r="D6038" t="s">
        <v>5159</v>
      </c>
      <c r="E6038" t="s">
        <v>52682</v>
      </c>
      <c r="F6038" t="s">
        <v>182</v>
      </c>
      <c r="G6038" t="s">
        <v>17</v>
      </c>
      <c r="H6038" t="s">
        <v>368</v>
      </c>
    </row>
    <row r="6039" spans="1:8" x14ac:dyDescent="0.25">
      <c r="A6039" t="s">
        <v>52689</v>
      </c>
      <c r="B6039" t="s">
        <v>3335</v>
      </c>
      <c r="C6039">
        <v>54</v>
      </c>
      <c r="D6039" t="s">
        <v>5159</v>
      </c>
      <c r="E6039" t="s">
        <v>52682</v>
      </c>
      <c r="F6039" t="s">
        <v>182</v>
      </c>
      <c r="G6039" t="s">
        <v>17</v>
      </c>
      <c r="H6039" t="s">
        <v>368</v>
      </c>
    </row>
    <row r="6040" spans="1:8" x14ac:dyDescent="0.25">
      <c r="A6040" t="s">
        <v>52698</v>
      </c>
      <c r="B6040" t="s">
        <v>3335</v>
      </c>
      <c r="C6040">
        <v>54</v>
      </c>
      <c r="D6040" t="s">
        <v>5159</v>
      </c>
      <c r="E6040" t="s">
        <v>52701</v>
      </c>
      <c r="F6040" t="s">
        <v>182</v>
      </c>
      <c r="G6040" t="s">
        <v>17</v>
      </c>
      <c r="H6040" t="s">
        <v>4064</v>
      </c>
    </row>
    <row r="6041" spans="1:8" x14ac:dyDescent="0.25">
      <c r="A6041" t="s">
        <v>52707</v>
      </c>
      <c r="B6041" t="s">
        <v>3335</v>
      </c>
      <c r="C6041">
        <v>54</v>
      </c>
      <c r="D6041" t="s">
        <v>5159</v>
      </c>
      <c r="E6041" t="s">
        <v>52701</v>
      </c>
      <c r="F6041" t="s">
        <v>182</v>
      </c>
      <c r="G6041" t="s">
        <v>17</v>
      </c>
      <c r="H6041" t="s">
        <v>5013</v>
      </c>
    </row>
    <row r="6042" spans="1:8" x14ac:dyDescent="0.25">
      <c r="A6042" t="s">
        <v>52715</v>
      </c>
      <c r="B6042" t="s">
        <v>3335</v>
      </c>
      <c r="C6042">
        <v>54</v>
      </c>
      <c r="D6042" t="s">
        <v>5159</v>
      </c>
      <c r="E6042" t="s">
        <v>14</v>
      </c>
      <c r="F6042" t="s">
        <v>182</v>
      </c>
      <c r="G6042" t="s">
        <v>17</v>
      </c>
      <c r="H6042" t="s">
        <v>399</v>
      </c>
    </row>
    <row r="6043" spans="1:8" x14ac:dyDescent="0.25">
      <c r="A6043" t="s">
        <v>52724</v>
      </c>
      <c r="B6043" t="s">
        <v>3335</v>
      </c>
      <c r="C6043">
        <v>54</v>
      </c>
      <c r="D6043" t="s">
        <v>5159</v>
      </c>
      <c r="E6043" t="s">
        <v>14</v>
      </c>
      <c r="F6043" t="s">
        <v>182</v>
      </c>
      <c r="G6043" t="s">
        <v>17</v>
      </c>
      <c r="H6043" t="s">
        <v>399</v>
      </c>
    </row>
    <row r="6044" spans="1:8" x14ac:dyDescent="0.25">
      <c r="A6044" t="s">
        <v>52733</v>
      </c>
      <c r="B6044" t="s">
        <v>3335</v>
      </c>
      <c r="C6044">
        <v>54</v>
      </c>
      <c r="D6044" t="s">
        <v>5159</v>
      </c>
      <c r="E6044" t="s">
        <v>1642</v>
      </c>
      <c r="F6044" t="s">
        <v>182</v>
      </c>
      <c r="G6044" t="s">
        <v>17</v>
      </c>
      <c r="H6044" t="s">
        <v>4064</v>
      </c>
    </row>
    <row r="6045" spans="1:8" x14ac:dyDescent="0.25">
      <c r="A6045" t="s">
        <v>52741</v>
      </c>
      <c r="B6045" t="s">
        <v>3335</v>
      </c>
      <c r="C6045">
        <v>54</v>
      </c>
      <c r="D6045" t="s">
        <v>5159</v>
      </c>
      <c r="E6045" t="s">
        <v>14</v>
      </c>
      <c r="F6045" t="s">
        <v>182</v>
      </c>
      <c r="G6045" t="s">
        <v>17</v>
      </c>
      <c r="H6045" t="s">
        <v>4999</v>
      </c>
    </row>
    <row r="6046" spans="1:8" x14ac:dyDescent="0.25">
      <c r="A6046" t="s">
        <v>52758</v>
      </c>
      <c r="B6046" t="s">
        <v>3335</v>
      </c>
      <c r="C6046">
        <v>54</v>
      </c>
      <c r="D6046" t="s">
        <v>5159</v>
      </c>
      <c r="E6046" t="s">
        <v>5699</v>
      </c>
      <c r="F6046" t="s">
        <v>182</v>
      </c>
      <c r="G6046" t="s">
        <v>17</v>
      </c>
      <c r="H6046" t="s">
        <v>4999</v>
      </c>
    </row>
    <row r="6047" spans="1:8" x14ac:dyDescent="0.25">
      <c r="A6047" t="s">
        <v>52766</v>
      </c>
      <c r="B6047" t="s">
        <v>3256</v>
      </c>
      <c r="C6047">
        <v>54</v>
      </c>
      <c r="D6047" t="s">
        <v>5159</v>
      </c>
      <c r="E6047" t="s">
        <v>1969</v>
      </c>
      <c r="F6047" t="s">
        <v>182</v>
      </c>
      <c r="G6047" t="s">
        <v>17</v>
      </c>
      <c r="H6047" t="s">
        <v>501</v>
      </c>
    </row>
    <row r="6048" spans="1:8" x14ac:dyDescent="0.25">
      <c r="A6048" t="s">
        <v>52776</v>
      </c>
      <c r="B6048" t="s">
        <v>3335</v>
      </c>
      <c r="C6048">
        <v>54</v>
      </c>
      <c r="D6048" t="s">
        <v>5159</v>
      </c>
      <c r="E6048" t="s">
        <v>1969</v>
      </c>
      <c r="F6048" t="s">
        <v>182</v>
      </c>
      <c r="G6048" t="s">
        <v>17</v>
      </c>
      <c r="H6048" t="s">
        <v>376</v>
      </c>
    </row>
    <row r="6049" spans="1:8" x14ac:dyDescent="0.25">
      <c r="A6049" t="s">
        <v>52785</v>
      </c>
      <c r="B6049" t="s">
        <v>3335</v>
      </c>
      <c r="C6049">
        <v>54</v>
      </c>
      <c r="D6049" t="s">
        <v>5159</v>
      </c>
      <c r="E6049" t="s">
        <v>1969</v>
      </c>
      <c r="F6049" t="s">
        <v>182</v>
      </c>
      <c r="G6049" t="s">
        <v>17</v>
      </c>
      <c r="H6049" t="s">
        <v>5013</v>
      </c>
    </row>
    <row r="6050" spans="1:8" x14ac:dyDescent="0.25">
      <c r="A6050" t="s">
        <v>52793</v>
      </c>
      <c r="B6050" t="s">
        <v>3335</v>
      </c>
      <c r="C6050">
        <v>54</v>
      </c>
      <c r="D6050" t="s">
        <v>5159</v>
      </c>
      <c r="E6050" t="s">
        <v>1969</v>
      </c>
      <c r="F6050" t="s">
        <v>182</v>
      </c>
      <c r="G6050" t="s">
        <v>17</v>
      </c>
      <c r="H6050" t="s">
        <v>4999</v>
      </c>
    </row>
    <row r="6051" spans="1:8" x14ac:dyDescent="0.25">
      <c r="A6051" t="s">
        <v>52801</v>
      </c>
      <c r="B6051" t="s">
        <v>175053</v>
      </c>
      <c r="C6051">
        <v>54</v>
      </c>
      <c r="D6051" t="s">
        <v>1695</v>
      </c>
      <c r="E6051" t="s">
        <v>52803</v>
      </c>
      <c r="F6051" t="s">
        <v>182</v>
      </c>
      <c r="G6051" t="s">
        <v>17</v>
      </c>
      <c r="H6051" t="s">
        <v>275</v>
      </c>
    </row>
    <row r="6052" spans="1:8" x14ac:dyDescent="0.25">
      <c r="A6052" t="s">
        <v>52811</v>
      </c>
      <c r="B6052" t="s">
        <v>175053</v>
      </c>
      <c r="C6052">
        <v>54</v>
      </c>
      <c r="D6052" t="s">
        <v>1695</v>
      </c>
      <c r="E6052" t="s">
        <v>52803</v>
      </c>
      <c r="F6052" t="s">
        <v>182</v>
      </c>
      <c r="G6052" t="s">
        <v>17</v>
      </c>
      <c r="H6052" t="s">
        <v>18030</v>
      </c>
    </row>
    <row r="6053" spans="1:8" x14ac:dyDescent="0.25">
      <c r="A6053" t="s">
        <v>52816</v>
      </c>
      <c r="B6053" t="s">
        <v>3256</v>
      </c>
      <c r="C6053">
        <v>54</v>
      </c>
      <c r="D6053" t="s">
        <v>52819</v>
      </c>
      <c r="E6053" t="s">
        <v>14</v>
      </c>
      <c r="F6053" t="s">
        <v>182</v>
      </c>
      <c r="G6053" t="s">
        <v>17</v>
      </c>
      <c r="H6053" t="s">
        <v>265</v>
      </c>
    </row>
    <row r="6054" spans="1:8" x14ac:dyDescent="0.25">
      <c r="A6054" t="s">
        <v>52826</v>
      </c>
      <c r="B6054" t="s">
        <v>3256</v>
      </c>
      <c r="C6054">
        <v>54</v>
      </c>
      <c r="D6054" t="s">
        <v>14</v>
      </c>
      <c r="E6054" t="s">
        <v>14</v>
      </c>
      <c r="F6054" t="s">
        <v>182</v>
      </c>
      <c r="G6054" t="s">
        <v>17</v>
      </c>
      <c r="H6054" t="s">
        <v>540</v>
      </c>
    </row>
    <row r="6055" spans="1:8" x14ac:dyDescent="0.25">
      <c r="A6055" t="s">
        <v>52835</v>
      </c>
      <c r="B6055" t="s">
        <v>3256</v>
      </c>
      <c r="C6055">
        <v>54</v>
      </c>
      <c r="D6055" t="s">
        <v>14</v>
      </c>
      <c r="E6055" t="s">
        <v>14</v>
      </c>
      <c r="F6055" t="s">
        <v>182</v>
      </c>
      <c r="G6055" t="s">
        <v>17</v>
      </c>
      <c r="H6055" t="s">
        <v>415</v>
      </c>
    </row>
    <row r="6056" spans="1:8" x14ac:dyDescent="0.25">
      <c r="A6056" t="s">
        <v>52845</v>
      </c>
      <c r="B6056" t="s">
        <v>7819</v>
      </c>
      <c r="C6056">
        <v>82</v>
      </c>
      <c r="D6056" t="s">
        <v>7135</v>
      </c>
      <c r="E6056" t="s">
        <v>14</v>
      </c>
      <c r="F6056" t="s">
        <v>182</v>
      </c>
      <c r="G6056" t="s">
        <v>17</v>
      </c>
      <c r="H6056" t="s">
        <v>1551</v>
      </c>
    </row>
    <row r="6057" spans="1:8" x14ac:dyDescent="0.25">
      <c r="A6057" t="s">
        <v>52854</v>
      </c>
      <c r="B6057" t="s">
        <v>20294</v>
      </c>
      <c r="C6057">
        <v>82</v>
      </c>
      <c r="D6057" t="s">
        <v>7135</v>
      </c>
      <c r="E6057" t="s">
        <v>14</v>
      </c>
      <c r="F6057" t="s">
        <v>182</v>
      </c>
      <c r="G6057" t="s">
        <v>17</v>
      </c>
      <c r="H6057" t="s">
        <v>52861</v>
      </c>
    </row>
    <row r="6058" spans="1:8" x14ac:dyDescent="0.25">
      <c r="A6058" t="s">
        <v>52863</v>
      </c>
      <c r="B6058" t="s">
        <v>20294</v>
      </c>
      <c r="C6058">
        <v>82</v>
      </c>
      <c r="D6058" t="s">
        <v>7135</v>
      </c>
      <c r="E6058" t="s">
        <v>14</v>
      </c>
      <c r="F6058" t="s">
        <v>182</v>
      </c>
      <c r="G6058" t="s">
        <v>17</v>
      </c>
      <c r="H6058" t="s">
        <v>52868</v>
      </c>
    </row>
    <row r="6059" spans="1:8" x14ac:dyDescent="0.25">
      <c r="A6059" t="s">
        <v>52871</v>
      </c>
      <c r="B6059" t="s">
        <v>20294</v>
      </c>
      <c r="C6059">
        <v>82</v>
      </c>
      <c r="D6059" t="s">
        <v>7135</v>
      </c>
      <c r="E6059" t="s">
        <v>14</v>
      </c>
      <c r="F6059" t="s">
        <v>182</v>
      </c>
      <c r="G6059" t="s">
        <v>17</v>
      </c>
      <c r="H6059" t="s">
        <v>1460</v>
      </c>
    </row>
    <row r="6060" spans="1:8" x14ac:dyDescent="0.25">
      <c r="A6060" t="s">
        <v>52877</v>
      </c>
      <c r="B6060" t="s">
        <v>20294</v>
      </c>
      <c r="C6060">
        <v>82</v>
      </c>
      <c r="D6060" t="s">
        <v>1731</v>
      </c>
      <c r="E6060" t="s">
        <v>14</v>
      </c>
      <c r="F6060" t="s">
        <v>182</v>
      </c>
      <c r="G6060" t="s">
        <v>17</v>
      </c>
      <c r="H6060" t="s">
        <v>52868</v>
      </c>
    </row>
    <row r="6061" spans="1:8" x14ac:dyDescent="0.25">
      <c r="A6061" t="s">
        <v>52886</v>
      </c>
      <c r="B6061" t="s">
        <v>20294</v>
      </c>
      <c r="C6061">
        <v>82</v>
      </c>
      <c r="D6061" t="s">
        <v>1731</v>
      </c>
      <c r="E6061" t="s">
        <v>14</v>
      </c>
      <c r="F6061" t="s">
        <v>182</v>
      </c>
      <c r="G6061" t="s">
        <v>17</v>
      </c>
      <c r="H6061" t="s">
        <v>1437</v>
      </c>
    </row>
    <row r="6062" spans="1:8" x14ac:dyDescent="0.25">
      <c r="A6062" t="s">
        <v>52894</v>
      </c>
      <c r="B6062" t="s">
        <v>20294</v>
      </c>
      <c r="C6062">
        <v>82</v>
      </c>
      <c r="D6062" t="s">
        <v>1731</v>
      </c>
      <c r="E6062" t="s">
        <v>14</v>
      </c>
      <c r="F6062" t="s">
        <v>182</v>
      </c>
      <c r="G6062" t="s">
        <v>17</v>
      </c>
      <c r="H6062" t="s">
        <v>1429</v>
      </c>
    </row>
    <row r="6063" spans="1:8" x14ac:dyDescent="0.25">
      <c r="A6063" t="s">
        <v>52902</v>
      </c>
      <c r="B6063" t="s">
        <v>20294</v>
      </c>
      <c r="C6063">
        <v>82</v>
      </c>
      <c r="D6063" t="s">
        <v>1731</v>
      </c>
      <c r="E6063" t="s">
        <v>14</v>
      </c>
      <c r="F6063" t="s">
        <v>182</v>
      </c>
      <c r="G6063" t="s">
        <v>17</v>
      </c>
      <c r="H6063" t="s">
        <v>1437</v>
      </c>
    </row>
    <row r="6064" spans="1:8" x14ac:dyDescent="0.25">
      <c r="A6064" t="s">
        <v>52910</v>
      </c>
      <c r="B6064" t="s">
        <v>20294</v>
      </c>
      <c r="C6064">
        <v>82</v>
      </c>
      <c r="D6064" t="s">
        <v>1731</v>
      </c>
      <c r="E6064" t="s">
        <v>14</v>
      </c>
      <c r="F6064" t="s">
        <v>182</v>
      </c>
      <c r="G6064" t="s">
        <v>17</v>
      </c>
      <c r="H6064" t="s">
        <v>1437</v>
      </c>
    </row>
    <row r="6065" spans="1:8" x14ac:dyDescent="0.25">
      <c r="A6065" t="s">
        <v>52918</v>
      </c>
      <c r="B6065" t="s">
        <v>7819</v>
      </c>
      <c r="C6065">
        <v>82</v>
      </c>
      <c r="D6065" t="s">
        <v>1731</v>
      </c>
      <c r="E6065" t="s">
        <v>14</v>
      </c>
      <c r="F6065" t="s">
        <v>182</v>
      </c>
      <c r="G6065" t="s">
        <v>17</v>
      </c>
      <c r="H6065" t="s">
        <v>52868</v>
      </c>
    </row>
    <row r="6066" spans="1:8" x14ac:dyDescent="0.25">
      <c r="A6066" t="s">
        <v>52927</v>
      </c>
      <c r="B6066" t="s">
        <v>20294</v>
      </c>
      <c r="C6066">
        <v>82</v>
      </c>
      <c r="D6066" t="s">
        <v>1731</v>
      </c>
      <c r="E6066" t="s">
        <v>14</v>
      </c>
      <c r="F6066" t="s">
        <v>182</v>
      </c>
      <c r="G6066" t="s">
        <v>17</v>
      </c>
      <c r="H6066" t="s">
        <v>1429</v>
      </c>
    </row>
    <row r="6067" spans="1:8" x14ac:dyDescent="0.25">
      <c r="A6067" t="s">
        <v>52935</v>
      </c>
      <c r="B6067" t="s">
        <v>5179</v>
      </c>
      <c r="C6067">
        <v>72</v>
      </c>
      <c r="D6067" t="s">
        <v>3855</v>
      </c>
      <c r="E6067" t="s">
        <v>1767</v>
      </c>
      <c r="F6067" t="s">
        <v>182</v>
      </c>
      <c r="G6067" t="s">
        <v>17</v>
      </c>
      <c r="H6067" t="s">
        <v>5243</v>
      </c>
    </row>
    <row r="6068" spans="1:8" x14ac:dyDescent="0.25">
      <c r="A6068" t="s">
        <v>52943</v>
      </c>
      <c r="B6068" t="s">
        <v>5179</v>
      </c>
      <c r="C6068">
        <v>72</v>
      </c>
      <c r="D6068" t="s">
        <v>3855</v>
      </c>
      <c r="E6068" t="s">
        <v>1767</v>
      </c>
      <c r="F6068" t="s">
        <v>182</v>
      </c>
      <c r="G6068" t="s">
        <v>17</v>
      </c>
      <c r="H6068" t="s">
        <v>13289</v>
      </c>
    </row>
    <row r="6069" spans="1:8" x14ac:dyDescent="0.25">
      <c r="A6069" t="s">
        <v>52952</v>
      </c>
      <c r="B6069" t="s">
        <v>6387</v>
      </c>
      <c r="C6069">
        <v>72</v>
      </c>
      <c r="D6069" t="s">
        <v>3855</v>
      </c>
      <c r="E6069" t="s">
        <v>1767</v>
      </c>
      <c r="F6069" t="s">
        <v>182</v>
      </c>
      <c r="G6069" t="s">
        <v>17</v>
      </c>
      <c r="H6069" t="s">
        <v>52960</v>
      </c>
    </row>
    <row r="6070" spans="1:8" x14ac:dyDescent="0.25">
      <c r="A6070" t="s">
        <v>52962</v>
      </c>
      <c r="B6070" t="s">
        <v>6387</v>
      </c>
      <c r="C6070">
        <v>72</v>
      </c>
      <c r="D6070" t="s">
        <v>3855</v>
      </c>
      <c r="E6070" t="s">
        <v>1767</v>
      </c>
      <c r="F6070" t="s">
        <v>182</v>
      </c>
      <c r="G6070" t="s">
        <v>17</v>
      </c>
      <c r="H6070" t="s">
        <v>5273</v>
      </c>
    </row>
    <row r="6071" spans="1:8" x14ac:dyDescent="0.25">
      <c r="A6071" t="s">
        <v>52970</v>
      </c>
      <c r="B6071" t="s">
        <v>3335</v>
      </c>
      <c r="C6071">
        <v>72</v>
      </c>
      <c r="D6071" t="s">
        <v>14</v>
      </c>
      <c r="E6071" t="s">
        <v>14</v>
      </c>
      <c r="F6071" t="s">
        <v>182</v>
      </c>
      <c r="G6071" t="s">
        <v>17</v>
      </c>
      <c r="H6071" t="s">
        <v>830</v>
      </c>
    </row>
    <row r="6072" spans="1:8" x14ac:dyDescent="0.25">
      <c r="A6072" t="s">
        <v>52976</v>
      </c>
      <c r="B6072" t="s">
        <v>3335</v>
      </c>
      <c r="C6072">
        <v>72</v>
      </c>
      <c r="D6072" t="s">
        <v>14</v>
      </c>
      <c r="E6072" t="s">
        <v>14</v>
      </c>
      <c r="F6072" t="s">
        <v>182</v>
      </c>
      <c r="G6072" t="s">
        <v>17</v>
      </c>
      <c r="H6072" t="s">
        <v>830</v>
      </c>
    </row>
    <row r="6073" spans="1:8" x14ac:dyDescent="0.25">
      <c r="A6073" t="s">
        <v>52984</v>
      </c>
      <c r="B6073" t="s">
        <v>3256</v>
      </c>
      <c r="C6073">
        <v>72</v>
      </c>
      <c r="D6073" t="s">
        <v>134</v>
      </c>
      <c r="E6073" t="s">
        <v>18807</v>
      </c>
      <c r="F6073" t="s">
        <v>182</v>
      </c>
      <c r="G6073" t="s">
        <v>17</v>
      </c>
      <c r="H6073" t="s">
        <v>5365</v>
      </c>
    </row>
    <row r="6074" spans="1:8" x14ac:dyDescent="0.25">
      <c r="A6074" t="s">
        <v>52992</v>
      </c>
      <c r="B6074" t="s">
        <v>4957</v>
      </c>
      <c r="C6074">
        <v>72</v>
      </c>
      <c r="D6074" t="s">
        <v>40731</v>
      </c>
      <c r="E6074" t="s">
        <v>14</v>
      </c>
      <c r="F6074" t="s">
        <v>182</v>
      </c>
      <c r="G6074" t="s">
        <v>17</v>
      </c>
      <c r="H6074" t="s">
        <v>5195</v>
      </c>
    </row>
    <row r="6075" spans="1:8" x14ac:dyDescent="0.25">
      <c r="A6075" t="s">
        <v>52999</v>
      </c>
      <c r="B6075" t="s">
        <v>4957</v>
      </c>
      <c r="C6075">
        <v>72</v>
      </c>
      <c r="D6075" t="s">
        <v>40731</v>
      </c>
      <c r="E6075" t="s">
        <v>14</v>
      </c>
      <c r="F6075" t="s">
        <v>182</v>
      </c>
      <c r="G6075" t="s">
        <v>17</v>
      </c>
      <c r="H6075" t="s">
        <v>5666</v>
      </c>
    </row>
    <row r="6076" spans="1:8" x14ac:dyDescent="0.25">
      <c r="A6076" t="s">
        <v>53006</v>
      </c>
      <c r="B6076" t="s">
        <v>5179</v>
      </c>
      <c r="C6076">
        <v>72</v>
      </c>
      <c r="D6076" t="s">
        <v>16227</v>
      </c>
      <c r="E6076" t="s">
        <v>6919</v>
      </c>
      <c r="F6076" t="s">
        <v>182</v>
      </c>
      <c r="G6076" t="s">
        <v>17</v>
      </c>
      <c r="H6076" t="s">
        <v>5243</v>
      </c>
    </row>
    <row r="6077" spans="1:8" x14ac:dyDescent="0.25">
      <c r="A6077" t="s">
        <v>53014</v>
      </c>
      <c r="B6077" t="s">
        <v>5179</v>
      </c>
      <c r="C6077">
        <v>72</v>
      </c>
      <c r="D6077" t="s">
        <v>16227</v>
      </c>
      <c r="E6077" t="s">
        <v>6919</v>
      </c>
      <c r="F6077" t="s">
        <v>182</v>
      </c>
      <c r="G6077" t="s">
        <v>17</v>
      </c>
      <c r="H6077" t="s">
        <v>5243</v>
      </c>
    </row>
    <row r="6078" spans="1:8" x14ac:dyDescent="0.25">
      <c r="A6078" t="s">
        <v>53023</v>
      </c>
      <c r="B6078" t="s">
        <v>5179</v>
      </c>
      <c r="C6078">
        <v>72</v>
      </c>
      <c r="D6078" t="s">
        <v>1731</v>
      </c>
      <c r="E6078" t="s">
        <v>14</v>
      </c>
      <c r="F6078" t="s">
        <v>182</v>
      </c>
      <c r="G6078" t="s">
        <v>17</v>
      </c>
      <c r="H6078" t="s">
        <v>13289</v>
      </c>
    </row>
    <row r="6079" spans="1:8" x14ac:dyDescent="0.25">
      <c r="A6079" t="s">
        <v>53031</v>
      </c>
      <c r="B6079" t="s">
        <v>5179</v>
      </c>
      <c r="C6079">
        <v>72</v>
      </c>
      <c r="D6079" t="s">
        <v>1731</v>
      </c>
      <c r="E6079" t="s">
        <v>14</v>
      </c>
      <c r="F6079" t="s">
        <v>182</v>
      </c>
      <c r="G6079" t="s">
        <v>17</v>
      </c>
      <c r="H6079" t="s">
        <v>5273</v>
      </c>
    </row>
    <row r="6080" spans="1:8" x14ac:dyDescent="0.25">
      <c r="A6080" t="s">
        <v>53039</v>
      </c>
      <c r="B6080" t="s">
        <v>6325</v>
      </c>
      <c r="C6080">
        <v>72</v>
      </c>
      <c r="D6080" t="s">
        <v>3532</v>
      </c>
      <c r="E6080" t="s">
        <v>3533</v>
      </c>
      <c r="F6080" t="s">
        <v>182</v>
      </c>
      <c r="G6080" t="s">
        <v>17</v>
      </c>
      <c r="H6080" t="s">
        <v>830</v>
      </c>
    </row>
    <row r="6081" spans="1:8" x14ac:dyDescent="0.25">
      <c r="A6081" t="s">
        <v>53047</v>
      </c>
      <c r="B6081" t="s">
        <v>175053</v>
      </c>
      <c r="C6081">
        <v>72</v>
      </c>
      <c r="D6081" t="s">
        <v>40366</v>
      </c>
      <c r="E6081" t="s">
        <v>40375</v>
      </c>
      <c r="F6081" t="s">
        <v>182</v>
      </c>
      <c r="G6081" t="s">
        <v>17</v>
      </c>
      <c r="H6081" t="s">
        <v>5302</v>
      </c>
    </row>
    <row r="6082" spans="1:8" x14ac:dyDescent="0.25">
      <c r="A6082" t="s">
        <v>53054</v>
      </c>
      <c r="B6082" t="s">
        <v>18697</v>
      </c>
      <c r="C6082">
        <v>62</v>
      </c>
      <c r="D6082" t="s">
        <v>8978</v>
      </c>
      <c r="E6082" t="s">
        <v>2227</v>
      </c>
      <c r="F6082" t="s">
        <v>182</v>
      </c>
      <c r="G6082" t="s">
        <v>17</v>
      </c>
      <c r="H6082" t="s">
        <v>53062</v>
      </c>
    </row>
    <row r="6083" spans="1:8" x14ac:dyDescent="0.25">
      <c r="A6083" t="s">
        <v>53064</v>
      </c>
      <c r="B6083" t="s">
        <v>18451</v>
      </c>
      <c r="C6083">
        <v>62</v>
      </c>
      <c r="D6083" t="s">
        <v>8978</v>
      </c>
      <c r="E6083" t="s">
        <v>2227</v>
      </c>
      <c r="F6083" t="s">
        <v>182</v>
      </c>
      <c r="G6083" t="s">
        <v>17</v>
      </c>
      <c r="H6083" t="s">
        <v>887</v>
      </c>
    </row>
    <row r="6084" spans="1:8" x14ac:dyDescent="0.25">
      <c r="A6084" t="s">
        <v>53072</v>
      </c>
      <c r="B6084" t="s">
        <v>18451</v>
      </c>
      <c r="C6084">
        <v>62</v>
      </c>
      <c r="D6084" t="s">
        <v>8978</v>
      </c>
      <c r="E6084" t="s">
        <v>53075</v>
      </c>
      <c r="F6084" t="s">
        <v>182</v>
      </c>
      <c r="G6084" t="s">
        <v>17</v>
      </c>
      <c r="H6084" t="s">
        <v>53080</v>
      </c>
    </row>
    <row r="6085" spans="1:8" x14ac:dyDescent="0.25">
      <c r="A6085" t="s">
        <v>53082</v>
      </c>
      <c r="B6085" t="s">
        <v>18697</v>
      </c>
      <c r="C6085">
        <v>62</v>
      </c>
      <c r="D6085" t="s">
        <v>8978</v>
      </c>
      <c r="E6085" t="s">
        <v>2227</v>
      </c>
      <c r="F6085" t="s">
        <v>182</v>
      </c>
      <c r="G6085" t="s">
        <v>17</v>
      </c>
      <c r="H6085" t="s">
        <v>53090</v>
      </c>
    </row>
    <row r="6086" spans="1:8" x14ac:dyDescent="0.25">
      <c r="A6086" t="s">
        <v>53092</v>
      </c>
      <c r="B6086" t="s">
        <v>18451</v>
      </c>
      <c r="C6086">
        <v>62</v>
      </c>
      <c r="D6086" t="s">
        <v>8978</v>
      </c>
      <c r="E6086" t="s">
        <v>53075</v>
      </c>
      <c r="F6086" t="s">
        <v>182</v>
      </c>
      <c r="G6086" t="s">
        <v>17</v>
      </c>
      <c r="H6086" t="s">
        <v>53099</v>
      </c>
    </row>
    <row r="6087" spans="1:8" x14ac:dyDescent="0.25">
      <c r="A6087" t="s">
        <v>53101</v>
      </c>
      <c r="B6087" t="s">
        <v>18451</v>
      </c>
      <c r="C6087">
        <v>62</v>
      </c>
      <c r="D6087" t="s">
        <v>8978</v>
      </c>
      <c r="E6087" t="s">
        <v>53075</v>
      </c>
      <c r="F6087" t="s">
        <v>182</v>
      </c>
      <c r="G6087" t="s">
        <v>17</v>
      </c>
      <c r="H6087" t="s">
        <v>53099</v>
      </c>
    </row>
    <row r="6088" spans="1:8" x14ac:dyDescent="0.25">
      <c r="A6088" t="s">
        <v>53109</v>
      </c>
      <c r="B6088" t="s">
        <v>18451</v>
      </c>
      <c r="C6088">
        <v>62</v>
      </c>
      <c r="D6088" t="s">
        <v>8978</v>
      </c>
      <c r="E6088" t="s">
        <v>2227</v>
      </c>
      <c r="F6088" t="s">
        <v>182</v>
      </c>
      <c r="G6088" t="s">
        <v>17</v>
      </c>
      <c r="H6088" t="s">
        <v>53080</v>
      </c>
    </row>
    <row r="6089" spans="1:8" x14ac:dyDescent="0.25">
      <c r="A6089" t="s">
        <v>53117</v>
      </c>
      <c r="B6089" t="s">
        <v>18451</v>
      </c>
      <c r="C6089">
        <v>62</v>
      </c>
      <c r="D6089" t="s">
        <v>8978</v>
      </c>
      <c r="E6089" t="s">
        <v>53075</v>
      </c>
      <c r="F6089" t="s">
        <v>182</v>
      </c>
      <c r="G6089" t="s">
        <v>17</v>
      </c>
      <c r="H6089" t="s">
        <v>887</v>
      </c>
    </row>
    <row r="6090" spans="1:8" x14ac:dyDescent="0.25">
      <c r="A6090" t="s">
        <v>53125</v>
      </c>
      <c r="B6090" t="s">
        <v>18451</v>
      </c>
      <c r="C6090">
        <v>62</v>
      </c>
      <c r="D6090" t="s">
        <v>8978</v>
      </c>
      <c r="E6090" t="s">
        <v>53075</v>
      </c>
      <c r="F6090" t="s">
        <v>182</v>
      </c>
      <c r="G6090" t="s">
        <v>17</v>
      </c>
      <c r="H6090" t="s">
        <v>53099</v>
      </c>
    </row>
    <row r="6091" spans="1:8" x14ac:dyDescent="0.25">
      <c r="A6091" t="s">
        <v>53133</v>
      </c>
      <c r="B6091" t="s">
        <v>18451</v>
      </c>
      <c r="C6091">
        <v>62</v>
      </c>
      <c r="D6091" t="s">
        <v>8978</v>
      </c>
      <c r="E6091" t="s">
        <v>53136</v>
      </c>
      <c r="F6091" t="s">
        <v>182</v>
      </c>
      <c r="G6091" t="s">
        <v>17</v>
      </c>
      <c r="H6091" t="s">
        <v>53080</v>
      </c>
    </row>
    <row r="6092" spans="1:8" x14ac:dyDescent="0.25">
      <c r="A6092" t="s">
        <v>53142</v>
      </c>
      <c r="B6092" t="s">
        <v>18451</v>
      </c>
      <c r="C6092">
        <v>62</v>
      </c>
      <c r="D6092" t="s">
        <v>3855</v>
      </c>
      <c r="E6092" t="s">
        <v>1767</v>
      </c>
      <c r="F6092" t="s">
        <v>182</v>
      </c>
      <c r="G6092" t="s">
        <v>17</v>
      </c>
      <c r="H6092" t="s">
        <v>18465</v>
      </c>
    </row>
    <row r="6093" spans="1:8" x14ac:dyDescent="0.25">
      <c r="A6093" t="s">
        <v>53150</v>
      </c>
      <c r="B6093" t="s">
        <v>18451</v>
      </c>
      <c r="C6093">
        <v>62</v>
      </c>
      <c r="D6093" t="s">
        <v>3855</v>
      </c>
      <c r="E6093" t="s">
        <v>1767</v>
      </c>
      <c r="F6093" t="s">
        <v>182</v>
      </c>
      <c r="G6093" t="s">
        <v>17</v>
      </c>
      <c r="H6093" t="s">
        <v>53080</v>
      </c>
    </row>
    <row r="6094" spans="1:8" x14ac:dyDescent="0.25">
      <c r="A6094" t="s">
        <v>53159</v>
      </c>
      <c r="B6094" t="s">
        <v>3335</v>
      </c>
      <c r="C6094">
        <v>62</v>
      </c>
      <c r="D6094" t="s">
        <v>3855</v>
      </c>
      <c r="E6094" t="s">
        <v>1767</v>
      </c>
      <c r="F6094" t="s">
        <v>182</v>
      </c>
      <c r="G6094" t="s">
        <v>17</v>
      </c>
      <c r="H6094" t="s">
        <v>16192</v>
      </c>
    </row>
    <row r="6095" spans="1:8" x14ac:dyDescent="0.25">
      <c r="A6095" t="s">
        <v>53168</v>
      </c>
      <c r="B6095" t="s">
        <v>16184</v>
      </c>
      <c r="C6095">
        <v>62</v>
      </c>
      <c r="D6095" t="s">
        <v>3855</v>
      </c>
      <c r="E6095" t="s">
        <v>1767</v>
      </c>
      <c r="F6095" t="s">
        <v>182</v>
      </c>
      <c r="G6095" t="s">
        <v>17</v>
      </c>
      <c r="H6095" t="s">
        <v>16192</v>
      </c>
    </row>
    <row r="6096" spans="1:8" x14ac:dyDescent="0.25">
      <c r="A6096" t="s">
        <v>53176</v>
      </c>
      <c r="B6096" t="s">
        <v>18451</v>
      </c>
      <c r="C6096">
        <v>62</v>
      </c>
      <c r="D6096" t="s">
        <v>3855</v>
      </c>
      <c r="E6096" t="s">
        <v>18425</v>
      </c>
      <c r="F6096" t="s">
        <v>182</v>
      </c>
      <c r="G6096" t="s">
        <v>17</v>
      </c>
      <c r="H6096" t="s">
        <v>887</v>
      </c>
    </row>
    <row r="6097" spans="1:8" x14ac:dyDescent="0.25">
      <c r="A6097" t="s">
        <v>53184</v>
      </c>
      <c r="B6097" t="s">
        <v>18451</v>
      </c>
      <c r="C6097">
        <v>62</v>
      </c>
      <c r="D6097" t="s">
        <v>3855</v>
      </c>
      <c r="E6097" t="s">
        <v>18425</v>
      </c>
      <c r="F6097" t="s">
        <v>182</v>
      </c>
      <c r="G6097" t="s">
        <v>17</v>
      </c>
      <c r="H6097" t="s">
        <v>18465</v>
      </c>
    </row>
    <row r="6098" spans="1:8" x14ac:dyDescent="0.25">
      <c r="A6098" t="s">
        <v>53192</v>
      </c>
      <c r="B6098" t="s">
        <v>6325</v>
      </c>
      <c r="C6098">
        <v>62</v>
      </c>
      <c r="D6098" t="s">
        <v>3855</v>
      </c>
      <c r="E6098" t="s">
        <v>1767</v>
      </c>
      <c r="F6098" t="s">
        <v>182</v>
      </c>
      <c r="G6098" t="s">
        <v>17</v>
      </c>
      <c r="H6098" t="s">
        <v>53200</v>
      </c>
    </row>
    <row r="6099" spans="1:8" x14ac:dyDescent="0.25">
      <c r="A6099" t="s">
        <v>53203</v>
      </c>
      <c r="B6099" t="s">
        <v>6325</v>
      </c>
      <c r="C6099">
        <v>62</v>
      </c>
      <c r="D6099" t="s">
        <v>3855</v>
      </c>
      <c r="E6099" t="s">
        <v>1767</v>
      </c>
      <c r="F6099" t="s">
        <v>182</v>
      </c>
      <c r="G6099" t="s">
        <v>17</v>
      </c>
      <c r="H6099" t="s">
        <v>16192</v>
      </c>
    </row>
    <row r="6100" spans="1:8" x14ac:dyDescent="0.25">
      <c r="A6100" t="s">
        <v>53212</v>
      </c>
      <c r="B6100" t="s">
        <v>18451</v>
      </c>
      <c r="C6100">
        <v>62</v>
      </c>
      <c r="D6100" t="s">
        <v>2285</v>
      </c>
      <c r="E6100" t="s">
        <v>2286</v>
      </c>
      <c r="F6100" t="s">
        <v>182</v>
      </c>
      <c r="G6100" t="s">
        <v>17</v>
      </c>
      <c r="H6100" t="s">
        <v>896</v>
      </c>
    </row>
    <row r="6101" spans="1:8" x14ac:dyDescent="0.25">
      <c r="A6101" t="s">
        <v>53220</v>
      </c>
      <c r="B6101" t="s">
        <v>18451</v>
      </c>
      <c r="C6101">
        <v>62</v>
      </c>
      <c r="D6101" t="s">
        <v>2285</v>
      </c>
      <c r="E6101" t="s">
        <v>2286</v>
      </c>
      <c r="F6101" t="s">
        <v>182</v>
      </c>
      <c r="G6101" t="s">
        <v>17</v>
      </c>
      <c r="H6101" t="s">
        <v>896</v>
      </c>
    </row>
    <row r="6102" spans="1:8" x14ac:dyDescent="0.25">
      <c r="A6102" t="s">
        <v>53228</v>
      </c>
      <c r="B6102" t="s">
        <v>18451</v>
      </c>
      <c r="C6102">
        <v>62</v>
      </c>
      <c r="D6102" t="s">
        <v>2285</v>
      </c>
      <c r="E6102" t="s">
        <v>2286</v>
      </c>
      <c r="F6102" t="s">
        <v>182</v>
      </c>
      <c r="G6102" t="s">
        <v>17</v>
      </c>
      <c r="H6102" t="s">
        <v>53099</v>
      </c>
    </row>
    <row r="6103" spans="1:8" x14ac:dyDescent="0.25">
      <c r="A6103" t="s">
        <v>53236</v>
      </c>
      <c r="B6103" t="s">
        <v>18451</v>
      </c>
      <c r="C6103">
        <v>62</v>
      </c>
      <c r="D6103" t="s">
        <v>5716</v>
      </c>
      <c r="E6103" t="s">
        <v>49713</v>
      </c>
      <c r="F6103" t="s">
        <v>182</v>
      </c>
      <c r="G6103" t="s">
        <v>17</v>
      </c>
      <c r="H6103" t="s">
        <v>53062</v>
      </c>
    </row>
    <row r="6104" spans="1:8" x14ac:dyDescent="0.25">
      <c r="A6104" t="s">
        <v>53244</v>
      </c>
      <c r="B6104" t="s">
        <v>18451</v>
      </c>
      <c r="C6104">
        <v>62</v>
      </c>
      <c r="D6104" t="s">
        <v>16297</v>
      </c>
      <c r="E6104" t="s">
        <v>1642</v>
      </c>
      <c r="F6104" t="s">
        <v>182</v>
      </c>
      <c r="G6104" t="s">
        <v>17</v>
      </c>
      <c r="H6104" t="s">
        <v>53099</v>
      </c>
    </row>
    <row r="6105" spans="1:8" x14ac:dyDescent="0.25">
      <c r="A6105" t="s">
        <v>53252</v>
      </c>
      <c r="B6105" t="s">
        <v>18451</v>
      </c>
      <c r="C6105">
        <v>62</v>
      </c>
      <c r="D6105" t="s">
        <v>23063</v>
      </c>
      <c r="E6105" t="s">
        <v>12531</v>
      </c>
      <c r="F6105" t="s">
        <v>182</v>
      </c>
      <c r="G6105" t="s">
        <v>17</v>
      </c>
      <c r="H6105" t="s">
        <v>53062</v>
      </c>
    </row>
    <row r="6106" spans="1:8" x14ac:dyDescent="0.25">
      <c r="A6106" t="s">
        <v>53260</v>
      </c>
      <c r="B6106" t="s">
        <v>175053</v>
      </c>
      <c r="C6106">
        <v>62</v>
      </c>
      <c r="D6106" t="s">
        <v>14</v>
      </c>
      <c r="E6106" t="s">
        <v>14</v>
      </c>
      <c r="F6106" t="s">
        <v>182</v>
      </c>
      <c r="G6106" t="s">
        <v>18</v>
      </c>
      <c r="H6106" t="s">
        <v>175053</v>
      </c>
    </row>
    <row r="6107" spans="1:8" x14ac:dyDescent="0.25">
      <c r="A6107" t="s">
        <v>53268</v>
      </c>
      <c r="B6107" t="s">
        <v>18451</v>
      </c>
      <c r="C6107">
        <v>62</v>
      </c>
      <c r="D6107" t="s">
        <v>3362</v>
      </c>
      <c r="E6107" t="s">
        <v>5461</v>
      </c>
      <c r="F6107" t="s">
        <v>182</v>
      </c>
      <c r="G6107" t="s">
        <v>17</v>
      </c>
      <c r="H6107" t="s">
        <v>53099</v>
      </c>
    </row>
    <row r="6108" spans="1:8" x14ac:dyDescent="0.25">
      <c r="A6108" t="s">
        <v>53276</v>
      </c>
      <c r="B6108" t="s">
        <v>3256</v>
      </c>
      <c r="C6108">
        <v>62</v>
      </c>
      <c r="D6108" t="s">
        <v>134</v>
      </c>
      <c r="E6108" t="s">
        <v>24087</v>
      </c>
      <c r="F6108" t="s">
        <v>182</v>
      </c>
      <c r="G6108" t="s">
        <v>17</v>
      </c>
      <c r="H6108" t="s">
        <v>175053</v>
      </c>
    </row>
    <row r="6109" spans="1:8" x14ac:dyDescent="0.25">
      <c r="A6109" t="s">
        <v>53284</v>
      </c>
      <c r="B6109" t="s">
        <v>6325</v>
      </c>
      <c r="C6109">
        <v>62</v>
      </c>
      <c r="D6109" t="s">
        <v>1695</v>
      </c>
      <c r="E6109" t="s">
        <v>11911</v>
      </c>
      <c r="F6109" t="s">
        <v>182</v>
      </c>
      <c r="G6109" t="s">
        <v>17</v>
      </c>
      <c r="H6109" t="s">
        <v>16192</v>
      </c>
    </row>
    <row r="6110" spans="1:8" x14ac:dyDescent="0.25">
      <c r="A6110" t="s">
        <v>53292</v>
      </c>
      <c r="B6110" t="s">
        <v>3256</v>
      </c>
      <c r="C6110">
        <v>62</v>
      </c>
      <c r="D6110" t="s">
        <v>134</v>
      </c>
      <c r="E6110" t="s">
        <v>18807</v>
      </c>
      <c r="F6110" t="s">
        <v>182</v>
      </c>
      <c r="G6110" t="s">
        <v>17</v>
      </c>
      <c r="H6110" t="s">
        <v>16192</v>
      </c>
    </row>
    <row r="6111" spans="1:8" x14ac:dyDescent="0.25">
      <c r="A6111" t="s">
        <v>53300</v>
      </c>
      <c r="B6111" t="s">
        <v>18451</v>
      </c>
      <c r="C6111">
        <v>62</v>
      </c>
      <c r="D6111" t="s">
        <v>4797</v>
      </c>
      <c r="E6111" t="s">
        <v>24381</v>
      </c>
      <c r="F6111" t="s">
        <v>182</v>
      </c>
      <c r="G6111" t="s">
        <v>17</v>
      </c>
      <c r="H6111" t="s">
        <v>53080</v>
      </c>
    </row>
    <row r="6112" spans="1:8" x14ac:dyDescent="0.25">
      <c r="A6112" t="s">
        <v>53308</v>
      </c>
      <c r="B6112" t="s">
        <v>18451</v>
      </c>
      <c r="C6112">
        <v>62</v>
      </c>
      <c r="D6112" t="s">
        <v>4797</v>
      </c>
      <c r="E6112" t="s">
        <v>4920</v>
      </c>
      <c r="F6112" t="s">
        <v>182</v>
      </c>
      <c r="G6112" t="s">
        <v>17</v>
      </c>
      <c r="H6112" t="s">
        <v>18465</v>
      </c>
    </row>
    <row r="6113" spans="1:8" x14ac:dyDescent="0.25">
      <c r="A6113" t="s">
        <v>53316</v>
      </c>
      <c r="B6113" t="s">
        <v>18451</v>
      </c>
      <c r="C6113">
        <v>62</v>
      </c>
      <c r="D6113" t="s">
        <v>4797</v>
      </c>
      <c r="E6113" t="s">
        <v>4808</v>
      </c>
      <c r="F6113" t="s">
        <v>182</v>
      </c>
      <c r="G6113" t="s">
        <v>17</v>
      </c>
      <c r="H6113" t="s">
        <v>53080</v>
      </c>
    </row>
    <row r="6114" spans="1:8" x14ac:dyDescent="0.25">
      <c r="A6114" t="s">
        <v>53325</v>
      </c>
      <c r="B6114" t="s">
        <v>18451</v>
      </c>
      <c r="C6114">
        <v>62</v>
      </c>
      <c r="D6114" t="s">
        <v>4797</v>
      </c>
      <c r="E6114" t="s">
        <v>4808</v>
      </c>
      <c r="F6114" t="s">
        <v>182</v>
      </c>
      <c r="G6114" t="s">
        <v>17</v>
      </c>
      <c r="H6114" t="s">
        <v>896</v>
      </c>
    </row>
    <row r="6115" spans="1:8" x14ac:dyDescent="0.25">
      <c r="A6115" t="s">
        <v>53333</v>
      </c>
      <c r="B6115" t="s">
        <v>18451</v>
      </c>
      <c r="C6115">
        <v>62</v>
      </c>
      <c r="D6115" t="s">
        <v>4797</v>
      </c>
      <c r="E6115" t="s">
        <v>4808</v>
      </c>
      <c r="F6115" t="s">
        <v>182</v>
      </c>
      <c r="G6115" t="s">
        <v>17</v>
      </c>
      <c r="H6115" t="s">
        <v>18465</v>
      </c>
    </row>
    <row r="6116" spans="1:8" x14ac:dyDescent="0.25">
      <c r="A6116" t="s">
        <v>53341</v>
      </c>
      <c r="B6116" t="s">
        <v>18451</v>
      </c>
      <c r="C6116">
        <v>62</v>
      </c>
      <c r="D6116" t="s">
        <v>4797</v>
      </c>
      <c r="E6116" t="s">
        <v>4808</v>
      </c>
      <c r="F6116" t="s">
        <v>182</v>
      </c>
      <c r="G6116" t="s">
        <v>17</v>
      </c>
      <c r="H6116" t="s">
        <v>18465</v>
      </c>
    </row>
    <row r="6117" spans="1:8" x14ac:dyDescent="0.25">
      <c r="A6117" t="s">
        <v>53349</v>
      </c>
      <c r="B6117" t="s">
        <v>18451</v>
      </c>
      <c r="C6117">
        <v>62</v>
      </c>
      <c r="D6117" t="s">
        <v>4797</v>
      </c>
      <c r="E6117" t="s">
        <v>4808</v>
      </c>
      <c r="F6117" t="s">
        <v>182</v>
      </c>
      <c r="G6117" t="s">
        <v>17</v>
      </c>
      <c r="H6117" t="s">
        <v>896</v>
      </c>
    </row>
    <row r="6118" spans="1:8" x14ac:dyDescent="0.25">
      <c r="A6118" t="s">
        <v>53357</v>
      </c>
      <c r="B6118" t="s">
        <v>18451</v>
      </c>
      <c r="C6118">
        <v>62</v>
      </c>
      <c r="D6118" t="s">
        <v>4797</v>
      </c>
      <c r="E6118" t="s">
        <v>4808</v>
      </c>
      <c r="F6118" t="s">
        <v>182</v>
      </c>
      <c r="G6118" t="s">
        <v>17</v>
      </c>
      <c r="H6118" t="s">
        <v>18465</v>
      </c>
    </row>
    <row r="6119" spans="1:8" x14ac:dyDescent="0.25">
      <c r="A6119" t="s">
        <v>53365</v>
      </c>
      <c r="B6119" t="s">
        <v>18451</v>
      </c>
      <c r="C6119">
        <v>62</v>
      </c>
      <c r="D6119" t="s">
        <v>4797</v>
      </c>
      <c r="E6119" t="s">
        <v>4808</v>
      </c>
      <c r="F6119" t="s">
        <v>182</v>
      </c>
      <c r="G6119" t="s">
        <v>17</v>
      </c>
      <c r="H6119" t="s">
        <v>896</v>
      </c>
    </row>
    <row r="6120" spans="1:8" x14ac:dyDescent="0.25">
      <c r="A6120" t="s">
        <v>53373</v>
      </c>
      <c r="B6120" t="s">
        <v>18451</v>
      </c>
      <c r="C6120">
        <v>62</v>
      </c>
      <c r="D6120" t="s">
        <v>4797</v>
      </c>
      <c r="E6120" t="s">
        <v>4808</v>
      </c>
      <c r="F6120" t="s">
        <v>182</v>
      </c>
      <c r="G6120" t="s">
        <v>17</v>
      </c>
      <c r="H6120" t="s">
        <v>896</v>
      </c>
    </row>
    <row r="6121" spans="1:8" x14ac:dyDescent="0.25">
      <c r="A6121" t="s">
        <v>53381</v>
      </c>
      <c r="B6121" t="s">
        <v>18451</v>
      </c>
      <c r="C6121">
        <v>62</v>
      </c>
      <c r="D6121" t="s">
        <v>4797</v>
      </c>
      <c r="E6121" t="s">
        <v>4808</v>
      </c>
      <c r="F6121" t="s">
        <v>182</v>
      </c>
      <c r="G6121" t="s">
        <v>17</v>
      </c>
      <c r="H6121" t="s">
        <v>18465</v>
      </c>
    </row>
    <row r="6122" spans="1:8" x14ac:dyDescent="0.25">
      <c r="A6122" t="s">
        <v>53389</v>
      </c>
      <c r="B6122" t="s">
        <v>18451</v>
      </c>
      <c r="C6122">
        <v>62</v>
      </c>
      <c r="D6122" t="s">
        <v>4797</v>
      </c>
      <c r="E6122" t="s">
        <v>4808</v>
      </c>
      <c r="F6122" t="s">
        <v>182</v>
      </c>
      <c r="G6122" t="s">
        <v>17</v>
      </c>
      <c r="H6122" t="s">
        <v>18465</v>
      </c>
    </row>
    <row r="6123" spans="1:8" x14ac:dyDescent="0.25">
      <c r="A6123" t="s">
        <v>53397</v>
      </c>
      <c r="B6123" t="s">
        <v>18451</v>
      </c>
      <c r="C6123">
        <v>62</v>
      </c>
      <c r="D6123" t="s">
        <v>4797</v>
      </c>
      <c r="E6123" t="s">
        <v>4808</v>
      </c>
      <c r="F6123" t="s">
        <v>182</v>
      </c>
      <c r="G6123" t="s">
        <v>17</v>
      </c>
      <c r="H6123" t="s">
        <v>18465</v>
      </c>
    </row>
    <row r="6124" spans="1:8" x14ac:dyDescent="0.25">
      <c r="A6124" t="s">
        <v>53405</v>
      </c>
      <c r="B6124" t="s">
        <v>18451</v>
      </c>
      <c r="C6124">
        <v>62</v>
      </c>
      <c r="D6124" t="s">
        <v>4797</v>
      </c>
      <c r="E6124" t="s">
        <v>4808</v>
      </c>
      <c r="F6124" t="s">
        <v>182</v>
      </c>
      <c r="G6124" t="s">
        <v>17</v>
      </c>
      <c r="H6124" t="s">
        <v>18465</v>
      </c>
    </row>
    <row r="6125" spans="1:8" x14ac:dyDescent="0.25">
      <c r="A6125" t="s">
        <v>53413</v>
      </c>
      <c r="B6125" t="s">
        <v>18451</v>
      </c>
      <c r="C6125">
        <v>62</v>
      </c>
      <c r="D6125" t="s">
        <v>4797</v>
      </c>
      <c r="E6125" t="s">
        <v>53416</v>
      </c>
      <c r="F6125" t="s">
        <v>182</v>
      </c>
      <c r="G6125" t="s">
        <v>17</v>
      </c>
      <c r="H6125" t="s">
        <v>53080</v>
      </c>
    </row>
    <row r="6126" spans="1:8" x14ac:dyDescent="0.25">
      <c r="A6126" t="s">
        <v>53438</v>
      </c>
      <c r="B6126" t="s">
        <v>18451</v>
      </c>
      <c r="C6126">
        <v>62</v>
      </c>
      <c r="D6126" t="s">
        <v>4797</v>
      </c>
      <c r="E6126" t="s">
        <v>4798</v>
      </c>
      <c r="F6126" t="s">
        <v>182</v>
      </c>
      <c r="G6126" t="s">
        <v>17</v>
      </c>
      <c r="H6126" t="s">
        <v>53080</v>
      </c>
    </row>
    <row r="6127" spans="1:8" x14ac:dyDescent="0.25">
      <c r="A6127" t="s">
        <v>53446</v>
      </c>
      <c r="B6127" t="s">
        <v>18451</v>
      </c>
      <c r="C6127">
        <v>62</v>
      </c>
      <c r="D6127" t="s">
        <v>4797</v>
      </c>
      <c r="E6127" t="s">
        <v>40661</v>
      </c>
      <c r="F6127" t="s">
        <v>182</v>
      </c>
      <c r="G6127" t="s">
        <v>17</v>
      </c>
      <c r="H6127" t="s">
        <v>887</v>
      </c>
    </row>
    <row r="6128" spans="1:8" x14ac:dyDescent="0.25">
      <c r="A6128" t="s">
        <v>53455</v>
      </c>
      <c r="B6128" t="s">
        <v>18451</v>
      </c>
      <c r="C6128">
        <v>62</v>
      </c>
      <c r="D6128" t="s">
        <v>4797</v>
      </c>
      <c r="E6128" t="s">
        <v>40661</v>
      </c>
      <c r="F6128" t="s">
        <v>182</v>
      </c>
      <c r="G6128" t="s">
        <v>17</v>
      </c>
      <c r="H6128" t="s">
        <v>896</v>
      </c>
    </row>
    <row r="6129" spans="1:8" x14ac:dyDescent="0.25">
      <c r="A6129" t="s">
        <v>53463</v>
      </c>
      <c r="B6129" t="s">
        <v>175053</v>
      </c>
      <c r="C6129">
        <v>62</v>
      </c>
      <c r="D6129" t="s">
        <v>1695</v>
      </c>
      <c r="E6129" t="s">
        <v>3283</v>
      </c>
      <c r="F6129" t="s">
        <v>182</v>
      </c>
      <c r="G6129" t="s">
        <v>17</v>
      </c>
      <c r="H6129" t="s">
        <v>16192</v>
      </c>
    </row>
    <row r="6130" spans="1:8" x14ac:dyDescent="0.25">
      <c r="A6130" t="s">
        <v>53470</v>
      </c>
      <c r="B6130" t="s">
        <v>18697</v>
      </c>
      <c r="C6130">
        <v>62</v>
      </c>
      <c r="D6130" t="s">
        <v>5716</v>
      </c>
      <c r="E6130" t="s">
        <v>5734</v>
      </c>
      <c r="F6130" t="s">
        <v>182</v>
      </c>
      <c r="G6130" t="s">
        <v>17</v>
      </c>
      <c r="H6130" t="s">
        <v>53099</v>
      </c>
    </row>
    <row r="6131" spans="1:8" x14ac:dyDescent="0.25">
      <c r="A6131" t="s">
        <v>53062</v>
      </c>
    </row>
    <row r="6132" spans="1:8" x14ac:dyDescent="0.25">
      <c r="A6132" t="s">
        <v>53482</v>
      </c>
      <c r="B6132" t="s">
        <v>18697</v>
      </c>
      <c r="C6132">
        <v>62</v>
      </c>
      <c r="D6132" t="s">
        <v>5716</v>
      </c>
      <c r="E6132" t="s">
        <v>5734</v>
      </c>
      <c r="F6132" t="s">
        <v>182</v>
      </c>
      <c r="G6132" t="s">
        <v>17</v>
      </c>
      <c r="H6132" t="s">
        <v>887</v>
      </c>
    </row>
    <row r="6133" spans="1:8" x14ac:dyDescent="0.25">
      <c r="A6133" t="s">
        <v>18465</v>
      </c>
    </row>
    <row r="6134" spans="1:8" x14ac:dyDescent="0.25">
      <c r="A6134" t="s">
        <v>53494</v>
      </c>
      <c r="B6134" t="s">
        <v>175053</v>
      </c>
      <c r="C6134">
        <v>62</v>
      </c>
      <c r="D6134" t="s">
        <v>14</v>
      </c>
      <c r="E6134" t="s">
        <v>14</v>
      </c>
      <c r="F6134" t="s">
        <v>182</v>
      </c>
      <c r="G6134" t="s">
        <v>17</v>
      </c>
      <c r="H6134" t="s">
        <v>896</v>
      </c>
    </row>
    <row r="6135" spans="1:8" x14ac:dyDescent="0.25">
      <c r="A6135" t="s">
        <v>53500</v>
      </c>
      <c r="B6135" t="s">
        <v>18451</v>
      </c>
      <c r="C6135">
        <v>62</v>
      </c>
      <c r="D6135" t="s">
        <v>5716</v>
      </c>
      <c r="E6135" t="s">
        <v>5717</v>
      </c>
      <c r="F6135" t="s">
        <v>182</v>
      </c>
      <c r="G6135" t="s">
        <v>18</v>
      </c>
      <c r="H6135" t="s">
        <v>175053</v>
      </c>
    </row>
    <row r="6136" spans="1:8" x14ac:dyDescent="0.25">
      <c r="A6136" t="s">
        <v>53509</v>
      </c>
      <c r="B6136" t="s">
        <v>18451</v>
      </c>
      <c r="C6136">
        <v>62</v>
      </c>
      <c r="D6136" t="s">
        <v>5716</v>
      </c>
      <c r="E6136" t="s">
        <v>5717</v>
      </c>
      <c r="F6136" t="s">
        <v>182</v>
      </c>
      <c r="G6136" t="s">
        <v>18</v>
      </c>
      <c r="H6136" t="s">
        <v>175053</v>
      </c>
    </row>
    <row r="6137" spans="1:8" x14ac:dyDescent="0.25">
      <c r="A6137" t="s">
        <v>53518</v>
      </c>
      <c r="B6137" t="s">
        <v>18451</v>
      </c>
      <c r="C6137">
        <v>62</v>
      </c>
      <c r="D6137" t="s">
        <v>5716</v>
      </c>
      <c r="E6137" t="s">
        <v>5717</v>
      </c>
      <c r="F6137" t="s">
        <v>182</v>
      </c>
      <c r="G6137" t="s">
        <v>18</v>
      </c>
      <c r="H6137" t="s">
        <v>175053</v>
      </c>
    </row>
    <row r="6138" spans="1:8" x14ac:dyDescent="0.25">
      <c r="A6138" t="s">
        <v>53526</v>
      </c>
      <c r="B6138" t="s">
        <v>18697</v>
      </c>
      <c r="C6138">
        <v>62</v>
      </c>
      <c r="D6138" t="s">
        <v>5716</v>
      </c>
      <c r="E6138" t="s">
        <v>53530</v>
      </c>
      <c r="F6138" t="s">
        <v>182</v>
      </c>
      <c r="G6138" t="s">
        <v>17</v>
      </c>
      <c r="H6138" t="s">
        <v>896</v>
      </c>
    </row>
    <row r="6139" spans="1:8" x14ac:dyDescent="0.25">
      <c r="A6139" t="s">
        <v>53536</v>
      </c>
      <c r="B6139" t="s">
        <v>18451</v>
      </c>
      <c r="C6139">
        <v>62</v>
      </c>
      <c r="D6139" t="s">
        <v>5716</v>
      </c>
      <c r="E6139" t="s">
        <v>12001</v>
      </c>
      <c r="F6139" t="s">
        <v>182</v>
      </c>
      <c r="G6139" t="s">
        <v>17</v>
      </c>
      <c r="H6139" t="s">
        <v>53099</v>
      </c>
    </row>
    <row r="6140" spans="1:8" x14ac:dyDescent="0.25">
      <c r="A6140" t="s">
        <v>53544</v>
      </c>
      <c r="B6140" t="s">
        <v>18451</v>
      </c>
      <c r="C6140">
        <v>62</v>
      </c>
      <c r="D6140" t="s">
        <v>5716</v>
      </c>
      <c r="E6140" t="s">
        <v>12010</v>
      </c>
      <c r="F6140" t="s">
        <v>182</v>
      </c>
      <c r="G6140" t="s">
        <v>17</v>
      </c>
      <c r="H6140" t="s">
        <v>896</v>
      </c>
    </row>
    <row r="6141" spans="1:8" x14ac:dyDescent="0.25">
      <c r="A6141" t="s">
        <v>53552</v>
      </c>
      <c r="B6141" t="s">
        <v>18451</v>
      </c>
      <c r="C6141">
        <v>62</v>
      </c>
      <c r="D6141" t="s">
        <v>5716</v>
      </c>
      <c r="E6141" t="s">
        <v>12020</v>
      </c>
      <c r="F6141" t="s">
        <v>182</v>
      </c>
      <c r="G6141" t="s">
        <v>17</v>
      </c>
      <c r="H6141" t="s">
        <v>53080</v>
      </c>
    </row>
    <row r="6142" spans="1:8" x14ac:dyDescent="0.25">
      <c r="A6142" t="s">
        <v>53560</v>
      </c>
      <c r="B6142" t="s">
        <v>18451</v>
      </c>
      <c r="C6142">
        <v>62</v>
      </c>
      <c r="D6142" t="s">
        <v>5716</v>
      </c>
      <c r="E6142" t="s">
        <v>12020</v>
      </c>
      <c r="F6142" t="s">
        <v>182</v>
      </c>
      <c r="G6142" t="s">
        <v>17</v>
      </c>
      <c r="H6142" t="s">
        <v>896</v>
      </c>
    </row>
    <row r="6143" spans="1:8" x14ac:dyDescent="0.25">
      <c r="A6143" t="s">
        <v>53568</v>
      </c>
      <c r="B6143" t="s">
        <v>18451</v>
      </c>
      <c r="C6143">
        <v>62</v>
      </c>
      <c r="D6143" t="s">
        <v>5716</v>
      </c>
      <c r="E6143" t="s">
        <v>6178</v>
      </c>
      <c r="F6143" t="s">
        <v>182</v>
      </c>
      <c r="G6143" t="s">
        <v>17</v>
      </c>
      <c r="H6143" t="s">
        <v>53576</v>
      </c>
    </row>
    <row r="6144" spans="1:8" x14ac:dyDescent="0.25">
      <c r="A6144" t="s">
        <v>53578</v>
      </c>
      <c r="B6144" t="s">
        <v>18451</v>
      </c>
      <c r="C6144">
        <v>62</v>
      </c>
      <c r="D6144" t="s">
        <v>5716</v>
      </c>
      <c r="E6144" t="s">
        <v>6178</v>
      </c>
      <c r="F6144" t="s">
        <v>182</v>
      </c>
      <c r="G6144" t="s">
        <v>17</v>
      </c>
      <c r="H6144" t="s">
        <v>53576</v>
      </c>
    </row>
    <row r="6145" spans="1:8" x14ac:dyDescent="0.25">
      <c r="A6145" t="s">
        <v>53586</v>
      </c>
      <c r="B6145" t="s">
        <v>18451</v>
      </c>
      <c r="C6145">
        <v>62</v>
      </c>
      <c r="D6145" t="s">
        <v>5716</v>
      </c>
      <c r="E6145" t="s">
        <v>6178</v>
      </c>
      <c r="F6145" t="s">
        <v>182</v>
      </c>
      <c r="G6145" t="s">
        <v>17</v>
      </c>
      <c r="H6145" t="s">
        <v>53576</v>
      </c>
    </row>
    <row r="6146" spans="1:8" x14ac:dyDescent="0.25">
      <c r="A6146" t="s">
        <v>53594</v>
      </c>
      <c r="B6146" t="s">
        <v>18451</v>
      </c>
      <c r="C6146">
        <v>62</v>
      </c>
      <c r="D6146" t="s">
        <v>5716</v>
      </c>
      <c r="E6146" t="s">
        <v>6178</v>
      </c>
      <c r="F6146" t="s">
        <v>182</v>
      </c>
      <c r="G6146" t="s">
        <v>17</v>
      </c>
      <c r="H6146" t="s">
        <v>53576</v>
      </c>
    </row>
    <row r="6147" spans="1:8" x14ac:dyDescent="0.25">
      <c r="A6147" t="s">
        <v>53602</v>
      </c>
      <c r="B6147" t="s">
        <v>18451</v>
      </c>
      <c r="C6147">
        <v>62</v>
      </c>
      <c r="D6147" t="s">
        <v>5716</v>
      </c>
      <c r="E6147" t="s">
        <v>6178</v>
      </c>
      <c r="F6147" t="s">
        <v>182</v>
      </c>
      <c r="G6147" t="s">
        <v>17</v>
      </c>
      <c r="H6147" t="s">
        <v>53576</v>
      </c>
    </row>
    <row r="6148" spans="1:8" x14ac:dyDescent="0.25">
      <c r="A6148" t="s">
        <v>53610</v>
      </c>
      <c r="B6148" t="s">
        <v>18451</v>
      </c>
      <c r="C6148">
        <v>62</v>
      </c>
      <c r="D6148" t="s">
        <v>5716</v>
      </c>
      <c r="E6148" t="s">
        <v>6178</v>
      </c>
      <c r="F6148" t="s">
        <v>182</v>
      </c>
      <c r="G6148" t="s">
        <v>17</v>
      </c>
      <c r="H6148" t="s">
        <v>53576</v>
      </c>
    </row>
    <row r="6149" spans="1:8" x14ac:dyDescent="0.25">
      <c r="A6149" t="s">
        <v>53618</v>
      </c>
      <c r="B6149" t="s">
        <v>18451</v>
      </c>
      <c r="C6149">
        <v>62</v>
      </c>
      <c r="D6149" t="s">
        <v>5716</v>
      </c>
      <c r="E6149" t="s">
        <v>6178</v>
      </c>
      <c r="F6149" t="s">
        <v>182</v>
      </c>
      <c r="G6149" t="s">
        <v>17</v>
      </c>
      <c r="H6149" t="s">
        <v>53576</v>
      </c>
    </row>
    <row r="6150" spans="1:8" x14ac:dyDescent="0.25">
      <c r="A6150" t="s">
        <v>53626</v>
      </c>
      <c r="B6150" t="s">
        <v>18451</v>
      </c>
      <c r="C6150">
        <v>62</v>
      </c>
      <c r="D6150" t="s">
        <v>5716</v>
      </c>
      <c r="E6150" t="s">
        <v>6178</v>
      </c>
      <c r="F6150" t="s">
        <v>182</v>
      </c>
      <c r="G6150" t="s">
        <v>17</v>
      </c>
      <c r="H6150" t="s">
        <v>53576</v>
      </c>
    </row>
    <row r="6151" spans="1:8" x14ac:dyDescent="0.25">
      <c r="A6151" t="s">
        <v>53634</v>
      </c>
      <c r="B6151" t="s">
        <v>18451</v>
      </c>
      <c r="C6151">
        <v>62</v>
      </c>
      <c r="D6151" t="s">
        <v>5716</v>
      </c>
      <c r="E6151" t="s">
        <v>6178</v>
      </c>
      <c r="F6151" t="s">
        <v>182</v>
      </c>
      <c r="G6151" t="s">
        <v>17</v>
      </c>
      <c r="H6151" t="s">
        <v>53576</v>
      </c>
    </row>
    <row r="6152" spans="1:8" x14ac:dyDescent="0.25">
      <c r="A6152" t="s">
        <v>53642</v>
      </c>
      <c r="B6152" t="s">
        <v>18451</v>
      </c>
      <c r="C6152">
        <v>62</v>
      </c>
      <c r="D6152" t="s">
        <v>5716</v>
      </c>
      <c r="E6152" t="s">
        <v>6178</v>
      </c>
      <c r="F6152" t="s">
        <v>182</v>
      </c>
      <c r="G6152" t="s">
        <v>17</v>
      </c>
      <c r="H6152" t="s">
        <v>53576</v>
      </c>
    </row>
    <row r="6153" spans="1:8" x14ac:dyDescent="0.25">
      <c r="A6153" t="s">
        <v>53650</v>
      </c>
      <c r="B6153" t="s">
        <v>18451</v>
      </c>
      <c r="C6153">
        <v>62</v>
      </c>
      <c r="D6153" t="s">
        <v>5716</v>
      </c>
      <c r="E6153" t="s">
        <v>6178</v>
      </c>
      <c r="F6153" t="s">
        <v>182</v>
      </c>
      <c r="G6153" t="s">
        <v>17</v>
      </c>
      <c r="H6153" t="s">
        <v>53576</v>
      </c>
    </row>
    <row r="6154" spans="1:8" x14ac:dyDescent="0.25">
      <c r="A6154" t="s">
        <v>53658</v>
      </c>
      <c r="B6154" t="s">
        <v>18451</v>
      </c>
      <c r="C6154">
        <v>62</v>
      </c>
      <c r="D6154" t="s">
        <v>5716</v>
      </c>
      <c r="E6154" t="s">
        <v>6178</v>
      </c>
      <c r="F6154" t="s">
        <v>182</v>
      </c>
      <c r="G6154" t="s">
        <v>17</v>
      </c>
      <c r="H6154" t="s">
        <v>53576</v>
      </c>
    </row>
    <row r="6155" spans="1:8" x14ac:dyDescent="0.25">
      <c r="A6155" t="s">
        <v>53666</v>
      </c>
      <c r="B6155" t="s">
        <v>18451</v>
      </c>
      <c r="C6155">
        <v>62</v>
      </c>
      <c r="D6155" t="s">
        <v>5716</v>
      </c>
      <c r="E6155" t="s">
        <v>6178</v>
      </c>
      <c r="F6155" t="s">
        <v>182</v>
      </c>
      <c r="G6155" t="s">
        <v>17</v>
      </c>
      <c r="H6155" t="s">
        <v>53576</v>
      </c>
    </row>
    <row r="6156" spans="1:8" x14ac:dyDescent="0.25">
      <c r="A6156" t="s">
        <v>53674</v>
      </c>
      <c r="B6156" t="s">
        <v>18451</v>
      </c>
      <c r="C6156">
        <v>62</v>
      </c>
      <c r="D6156" t="s">
        <v>5716</v>
      </c>
      <c r="E6156" t="s">
        <v>6178</v>
      </c>
      <c r="F6156" t="s">
        <v>182</v>
      </c>
      <c r="G6156" t="s">
        <v>17</v>
      </c>
      <c r="H6156" t="s">
        <v>53576</v>
      </c>
    </row>
    <row r="6157" spans="1:8" x14ac:dyDescent="0.25">
      <c r="A6157" t="s">
        <v>53682</v>
      </c>
      <c r="B6157" t="s">
        <v>18451</v>
      </c>
      <c r="C6157">
        <v>62</v>
      </c>
      <c r="D6157" t="s">
        <v>5716</v>
      </c>
      <c r="E6157" t="s">
        <v>6178</v>
      </c>
      <c r="F6157" t="s">
        <v>182</v>
      </c>
      <c r="G6157" t="s">
        <v>17</v>
      </c>
      <c r="H6157" t="s">
        <v>53576</v>
      </c>
    </row>
    <row r="6158" spans="1:8" x14ac:dyDescent="0.25">
      <c r="A6158" t="s">
        <v>53690</v>
      </c>
      <c r="B6158" t="s">
        <v>18451</v>
      </c>
      <c r="C6158">
        <v>62</v>
      </c>
      <c r="D6158" t="s">
        <v>5716</v>
      </c>
      <c r="E6158" t="s">
        <v>6178</v>
      </c>
      <c r="F6158" t="s">
        <v>182</v>
      </c>
      <c r="G6158" t="s">
        <v>17</v>
      </c>
      <c r="H6158" t="s">
        <v>53576</v>
      </c>
    </row>
    <row r="6159" spans="1:8" x14ac:dyDescent="0.25">
      <c r="A6159" t="s">
        <v>53698</v>
      </c>
      <c r="B6159" t="s">
        <v>18451</v>
      </c>
      <c r="C6159">
        <v>62</v>
      </c>
      <c r="D6159" t="s">
        <v>5716</v>
      </c>
      <c r="E6159" t="s">
        <v>6178</v>
      </c>
      <c r="F6159" t="s">
        <v>182</v>
      </c>
      <c r="G6159" t="s">
        <v>17</v>
      </c>
      <c r="H6159" t="s">
        <v>53576</v>
      </c>
    </row>
    <row r="6160" spans="1:8" x14ac:dyDescent="0.25">
      <c r="A6160" t="s">
        <v>53706</v>
      </c>
      <c r="B6160" t="s">
        <v>18451</v>
      </c>
      <c r="C6160">
        <v>62</v>
      </c>
      <c r="D6160" t="s">
        <v>5716</v>
      </c>
      <c r="E6160" t="s">
        <v>6178</v>
      </c>
      <c r="F6160" t="s">
        <v>182</v>
      </c>
      <c r="G6160" t="s">
        <v>17</v>
      </c>
      <c r="H6160" t="s">
        <v>53576</v>
      </c>
    </row>
    <row r="6161" spans="1:8" x14ac:dyDescent="0.25">
      <c r="A6161" t="s">
        <v>53714</v>
      </c>
      <c r="B6161" t="s">
        <v>18451</v>
      </c>
      <c r="C6161">
        <v>62</v>
      </c>
      <c r="D6161" t="s">
        <v>5716</v>
      </c>
      <c r="E6161" t="s">
        <v>6178</v>
      </c>
      <c r="F6161" t="s">
        <v>182</v>
      </c>
      <c r="G6161" t="s">
        <v>17</v>
      </c>
      <c r="H6161" t="s">
        <v>53576</v>
      </c>
    </row>
    <row r="6162" spans="1:8" x14ac:dyDescent="0.25">
      <c r="A6162" t="s">
        <v>53722</v>
      </c>
      <c r="B6162" t="s">
        <v>18451</v>
      </c>
      <c r="C6162">
        <v>62</v>
      </c>
      <c r="D6162" t="s">
        <v>5716</v>
      </c>
      <c r="E6162" t="s">
        <v>6178</v>
      </c>
      <c r="F6162" t="s">
        <v>182</v>
      </c>
      <c r="G6162" t="s">
        <v>17</v>
      </c>
      <c r="H6162" t="s">
        <v>53576</v>
      </c>
    </row>
    <row r="6163" spans="1:8" x14ac:dyDescent="0.25">
      <c r="A6163" t="s">
        <v>53730</v>
      </c>
      <c r="B6163" t="s">
        <v>18451</v>
      </c>
      <c r="C6163">
        <v>62</v>
      </c>
      <c r="D6163" t="s">
        <v>5716</v>
      </c>
      <c r="E6163" t="s">
        <v>6178</v>
      </c>
      <c r="F6163" t="s">
        <v>182</v>
      </c>
      <c r="G6163" t="s">
        <v>17</v>
      </c>
      <c r="H6163" t="s">
        <v>53576</v>
      </c>
    </row>
    <row r="6164" spans="1:8" x14ac:dyDescent="0.25">
      <c r="A6164" t="s">
        <v>53738</v>
      </c>
      <c r="B6164" t="s">
        <v>18451</v>
      </c>
      <c r="C6164">
        <v>62</v>
      </c>
      <c r="D6164" t="s">
        <v>5716</v>
      </c>
      <c r="E6164" t="s">
        <v>6178</v>
      </c>
      <c r="F6164" t="s">
        <v>182</v>
      </c>
      <c r="G6164" t="s">
        <v>17</v>
      </c>
      <c r="H6164" t="s">
        <v>53576</v>
      </c>
    </row>
    <row r="6165" spans="1:8" x14ac:dyDescent="0.25">
      <c r="A6165" t="s">
        <v>53746</v>
      </c>
      <c r="B6165" t="s">
        <v>18451</v>
      </c>
      <c r="C6165">
        <v>62</v>
      </c>
      <c r="D6165" t="s">
        <v>5716</v>
      </c>
      <c r="E6165" t="s">
        <v>6178</v>
      </c>
      <c r="F6165" t="s">
        <v>182</v>
      </c>
      <c r="G6165" t="s">
        <v>17</v>
      </c>
      <c r="H6165" t="s">
        <v>53576</v>
      </c>
    </row>
    <row r="6166" spans="1:8" x14ac:dyDescent="0.25">
      <c r="A6166" t="s">
        <v>53754</v>
      </c>
      <c r="B6166" t="s">
        <v>18451</v>
      </c>
      <c r="C6166">
        <v>62</v>
      </c>
      <c r="D6166" t="s">
        <v>5716</v>
      </c>
      <c r="E6166" t="s">
        <v>6178</v>
      </c>
      <c r="F6166" t="s">
        <v>182</v>
      </c>
      <c r="G6166" t="s">
        <v>17</v>
      </c>
      <c r="H6166" t="s">
        <v>53576</v>
      </c>
    </row>
    <row r="6167" spans="1:8" x14ac:dyDescent="0.25">
      <c r="A6167" t="s">
        <v>53762</v>
      </c>
      <c r="B6167" t="s">
        <v>18451</v>
      </c>
      <c r="C6167">
        <v>62</v>
      </c>
      <c r="D6167" t="s">
        <v>5716</v>
      </c>
      <c r="E6167" t="s">
        <v>6178</v>
      </c>
      <c r="F6167" t="s">
        <v>182</v>
      </c>
      <c r="G6167" t="s">
        <v>17</v>
      </c>
      <c r="H6167" t="s">
        <v>53576</v>
      </c>
    </row>
    <row r="6168" spans="1:8" x14ac:dyDescent="0.25">
      <c r="A6168" t="s">
        <v>53770</v>
      </c>
      <c r="B6168" t="s">
        <v>18451</v>
      </c>
      <c r="C6168">
        <v>62</v>
      </c>
      <c r="D6168" t="s">
        <v>5716</v>
      </c>
      <c r="E6168" t="s">
        <v>6178</v>
      </c>
      <c r="F6168" t="s">
        <v>182</v>
      </c>
      <c r="G6168" t="s">
        <v>17</v>
      </c>
      <c r="H6168" t="s">
        <v>53576</v>
      </c>
    </row>
    <row r="6169" spans="1:8" x14ac:dyDescent="0.25">
      <c r="A6169" t="s">
        <v>53778</v>
      </c>
      <c r="B6169" t="s">
        <v>18451</v>
      </c>
      <c r="C6169">
        <v>62</v>
      </c>
      <c r="D6169" t="s">
        <v>5716</v>
      </c>
      <c r="E6169" t="s">
        <v>6178</v>
      </c>
      <c r="F6169" t="s">
        <v>182</v>
      </c>
      <c r="G6169" t="s">
        <v>17</v>
      </c>
      <c r="H6169" t="s">
        <v>53576</v>
      </c>
    </row>
    <row r="6170" spans="1:8" x14ac:dyDescent="0.25">
      <c r="A6170" t="s">
        <v>53786</v>
      </c>
      <c r="B6170" t="s">
        <v>18451</v>
      </c>
      <c r="C6170">
        <v>62</v>
      </c>
      <c r="D6170" t="s">
        <v>5716</v>
      </c>
      <c r="E6170" t="s">
        <v>6178</v>
      </c>
      <c r="F6170" t="s">
        <v>182</v>
      </c>
      <c r="G6170" t="s">
        <v>17</v>
      </c>
      <c r="H6170" t="s">
        <v>53576</v>
      </c>
    </row>
    <row r="6171" spans="1:8" x14ac:dyDescent="0.25">
      <c r="A6171" t="s">
        <v>53794</v>
      </c>
      <c r="B6171" t="s">
        <v>18451</v>
      </c>
      <c r="C6171">
        <v>62</v>
      </c>
      <c r="D6171" t="s">
        <v>5716</v>
      </c>
      <c r="E6171" t="s">
        <v>6178</v>
      </c>
      <c r="F6171" t="s">
        <v>182</v>
      </c>
      <c r="G6171" t="s">
        <v>17</v>
      </c>
      <c r="H6171" t="s">
        <v>53576</v>
      </c>
    </row>
    <row r="6172" spans="1:8" x14ac:dyDescent="0.25">
      <c r="A6172" t="s">
        <v>53802</v>
      </c>
      <c r="B6172" t="s">
        <v>18451</v>
      </c>
      <c r="C6172">
        <v>62</v>
      </c>
      <c r="D6172" t="s">
        <v>5716</v>
      </c>
      <c r="E6172" t="s">
        <v>6178</v>
      </c>
      <c r="F6172" t="s">
        <v>182</v>
      </c>
      <c r="G6172" t="s">
        <v>17</v>
      </c>
      <c r="H6172" t="s">
        <v>53576</v>
      </c>
    </row>
    <row r="6173" spans="1:8" x14ac:dyDescent="0.25">
      <c r="A6173" t="s">
        <v>53810</v>
      </c>
      <c r="B6173" t="s">
        <v>18451</v>
      </c>
      <c r="C6173">
        <v>62</v>
      </c>
      <c r="D6173" t="s">
        <v>5716</v>
      </c>
      <c r="E6173" t="s">
        <v>6178</v>
      </c>
      <c r="F6173" t="s">
        <v>182</v>
      </c>
      <c r="G6173" t="s">
        <v>17</v>
      </c>
      <c r="H6173" t="s">
        <v>53576</v>
      </c>
    </row>
    <row r="6174" spans="1:8" x14ac:dyDescent="0.25">
      <c r="A6174" t="s">
        <v>53818</v>
      </c>
      <c r="B6174" t="s">
        <v>18451</v>
      </c>
      <c r="C6174">
        <v>62</v>
      </c>
      <c r="D6174" t="s">
        <v>5716</v>
      </c>
      <c r="E6174" t="s">
        <v>6178</v>
      </c>
      <c r="F6174" t="s">
        <v>182</v>
      </c>
      <c r="G6174" t="s">
        <v>17</v>
      </c>
      <c r="H6174" t="s">
        <v>53576</v>
      </c>
    </row>
    <row r="6175" spans="1:8" x14ac:dyDescent="0.25">
      <c r="A6175" t="s">
        <v>53826</v>
      </c>
      <c r="B6175" t="s">
        <v>18451</v>
      </c>
      <c r="C6175">
        <v>62</v>
      </c>
      <c r="D6175" t="s">
        <v>5716</v>
      </c>
      <c r="E6175" t="s">
        <v>6178</v>
      </c>
      <c r="F6175" t="s">
        <v>182</v>
      </c>
      <c r="G6175" t="s">
        <v>17</v>
      </c>
      <c r="H6175" t="s">
        <v>53576</v>
      </c>
    </row>
    <row r="6176" spans="1:8" x14ac:dyDescent="0.25">
      <c r="A6176" t="s">
        <v>53834</v>
      </c>
      <c r="B6176" t="s">
        <v>18451</v>
      </c>
      <c r="C6176">
        <v>62</v>
      </c>
      <c r="D6176" t="s">
        <v>5716</v>
      </c>
      <c r="E6176" t="s">
        <v>6178</v>
      </c>
      <c r="F6176" t="s">
        <v>182</v>
      </c>
      <c r="G6176" t="s">
        <v>17</v>
      </c>
      <c r="H6176" t="s">
        <v>53576</v>
      </c>
    </row>
    <row r="6177" spans="1:8" x14ac:dyDescent="0.25">
      <c r="A6177" t="s">
        <v>53842</v>
      </c>
      <c r="B6177" t="s">
        <v>18451</v>
      </c>
      <c r="C6177">
        <v>62</v>
      </c>
      <c r="D6177" t="s">
        <v>5716</v>
      </c>
      <c r="E6177" t="s">
        <v>6178</v>
      </c>
      <c r="F6177" t="s">
        <v>182</v>
      </c>
      <c r="G6177" t="s">
        <v>17</v>
      </c>
      <c r="H6177" t="s">
        <v>53576</v>
      </c>
    </row>
    <row r="6178" spans="1:8" x14ac:dyDescent="0.25">
      <c r="A6178" t="s">
        <v>53850</v>
      </c>
      <c r="B6178" t="s">
        <v>18451</v>
      </c>
      <c r="C6178">
        <v>62</v>
      </c>
      <c r="D6178" t="s">
        <v>5716</v>
      </c>
      <c r="E6178" t="s">
        <v>6178</v>
      </c>
      <c r="F6178" t="s">
        <v>182</v>
      </c>
      <c r="G6178" t="s">
        <v>17</v>
      </c>
      <c r="H6178" t="s">
        <v>53576</v>
      </c>
    </row>
    <row r="6179" spans="1:8" x14ac:dyDescent="0.25">
      <c r="A6179" t="s">
        <v>53858</v>
      </c>
      <c r="B6179" t="s">
        <v>18451</v>
      </c>
      <c r="C6179">
        <v>62</v>
      </c>
      <c r="D6179" t="s">
        <v>5716</v>
      </c>
      <c r="E6179" t="s">
        <v>6178</v>
      </c>
      <c r="F6179" t="s">
        <v>182</v>
      </c>
      <c r="G6179" t="s">
        <v>17</v>
      </c>
      <c r="H6179" t="s">
        <v>53576</v>
      </c>
    </row>
    <row r="6180" spans="1:8" x14ac:dyDescent="0.25">
      <c r="A6180" t="s">
        <v>53866</v>
      </c>
      <c r="B6180" t="s">
        <v>18451</v>
      </c>
      <c r="C6180">
        <v>62</v>
      </c>
      <c r="D6180" t="s">
        <v>5716</v>
      </c>
      <c r="E6180" t="s">
        <v>6178</v>
      </c>
      <c r="F6180" t="s">
        <v>182</v>
      </c>
      <c r="G6180" t="s">
        <v>17</v>
      </c>
      <c r="H6180" t="s">
        <v>53576</v>
      </c>
    </row>
    <row r="6181" spans="1:8" x14ac:dyDescent="0.25">
      <c r="A6181" t="s">
        <v>53874</v>
      </c>
      <c r="B6181" t="s">
        <v>18451</v>
      </c>
      <c r="C6181">
        <v>62</v>
      </c>
      <c r="D6181" t="s">
        <v>5716</v>
      </c>
      <c r="E6181" t="s">
        <v>6178</v>
      </c>
      <c r="F6181" t="s">
        <v>182</v>
      </c>
      <c r="G6181" t="s">
        <v>17</v>
      </c>
      <c r="H6181" t="s">
        <v>53881</v>
      </c>
    </row>
    <row r="6182" spans="1:8" x14ac:dyDescent="0.25">
      <c r="A6182" t="s">
        <v>53883</v>
      </c>
      <c r="B6182" t="s">
        <v>18451</v>
      </c>
      <c r="C6182">
        <v>62</v>
      </c>
      <c r="D6182" t="s">
        <v>5716</v>
      </c>
      <c r="E6182" t="s">
        <v>6178</v>
      </c>
      <c r="F6182" t="s">
        <v>182</v>
      </c>
      <c r="G6182" t="s">
        <v>17</v>
      </c>
      <c r="H6182" t="s">
        <v>53881</v>
      </c>
    </row>
    <row r="6183" spans="1:8" x14ac:dyDescent="0.25">
      <c r="A6183" t="s">
        <v>53891</v>
      </c>
      <c r="B6183" t="s">
        <v>18451</v>
      </c>
      <c r="C6183">
        <v>62</v>
      </c>
      <c r="D6183" t="s">
        <v>5716</v>
      </c>
      <c r="E6183" t="s">
        <v>6178</v>
      </c>
      <c r="F6183" t="s">
        <v>182</v>
      </c>
      <c r="G6183" t="s">
        <v>17</v>
      </c>
      <c r="H6183" t="s">
        <v>53881</v>
      </c>
    </row>
    <row r="6184" spans="1:8" x14ac:dyDescent="0.25">
      <c r="A6184" t="s">
        <v>53899</v>
      </c>
      <c r="B6184" t="s">
        <v>18451</v>
      </c>
      <c r="C6184">
        <v>62</v>
      </c>
      <c r="D6184" t="s">
        <v>5716</v>
      </c>
      <c r="E6184" t="s">
        <v>6178</v>
      </c>
      <c r="F6184" t="s">
        <v>182</v>
      </c>
      <c r="G6184" t="s">
        <v>17</v>
      </c>
      <c r="H6184" t="s">
        <v>53881</v>
      </c>
    </row>
    <row r="6185" spans="1:8" x14ac:dyDescent="0.25">
      <c r="A6185" t="s">
        <v>53907</v>
      </c>
      <c r="B6185" t="s">
        <v>18451</v>
      </c>
      <c r="C6185">
        <v>62</v>
      </c>
      <c r="D6185" t="s">
        <v>5716</v>
      </c>
      <c r="E6185" t="s">
        <v>6178</v>
      </c>
      <c r="F6185" t="s">
        <v>182</v>
      </c>
      <c r="G6185" t="s">
        <v>17</v>
      </c>
      <c r="H6185" t="s">
        <v>53881</v>
      </c>
    </row>
    <row r="6186" spans="1:8" x14ac:dyDescent="0.25">
      <c r="A6186" t="s">
        <v>53915</v>
      </c>
      <c r="B6186" t="s">
        <v>18451</v>
      </c>
      <c r="C6186">
        <v>62</v>
      </c>
      <c r="D6186" t="s">
        <v>5716</v>
      </c>
      <c r="E6186" t="s">
        <v>6178</v>
      </c>
      <c r="F6186" t="s">
        <v>182</v>
      </c>
      <c r="G6186" t="s">
        <v>17</v>
      </c>
      <c r="H6186" t="s">
        <v>53881</v>
      </c>
    </row>
    <row r="6187" spans="1:8" x14ac:dyDescent="0.25">
      <c r="A6187" t="s">
        <v>53923</v>
      </c>
      <c r="B6187" t="s">
        <v>18451</v>
      </c>
      <c r="C6187">
        <v>62</v>
      </c>
      <c r="D6187" t="s">
        <v>5716</v>
      </c>
      <c r="E6187" t="s">
        <v>6178</v>
      </c>
      <c r="F6187" t="s">
        <v>182</v>
      </c>
      <c r="G6187" t="s">
        <v>17</v>
      </c>
      <c r="H6187" t="s">
        <v>53881</v>
      </c>
    </row>
    <row r="6188" spans="1:8" x14ac:dyDescent="0.25">
      <c r="A6188" t="s">
        <v>53931</v>
      </c>
      <c r="B6188" t="s">
        <v>18451</v>
      </c>
      <c r="C6188">
        <v>62</v>
      </c>
      <c r="D6188" t="s">
        <v>5716</v>
      </c>
      <c r="E6188" t="s">
        <v>6178</v>
      </c>
      <c r="F6188" t="s">
        <v>182</v>
      </c>
      <c r="G6188" t="s">
        <v>17</v>
      </c>
      <c r="H6188" t="s">
        <v>53881</v>
      </c>
    </row>
    <row r="6189" spans="1:8" x14ac:dyDescent="0.25">
      <c r="A6189" t="s">
        <v>53939</v>
      </c>
      <c r="B6189" t="s">
        <v>18451</v>
      </c>
      <c r="C6189">
        <v>62</v>
      </c>
      <c r="D6189" t="s">
        <v>5716</v>
      </c>
      <c r="E6189" t="s">
        <v>6178</v>
      </c>
      <c r="F6189" t="s">
        <v>182</v>
      </c>
      <c r="G6189" t="s">
        <v>17</v>
      </c>
      <c r="H6189" t="s">
        <v>53881</v>
      </c>
    </row>
    <row r="6190" spans="1:8" x14ac:dyDescent="0.25">
      <c r="A6190" t="s">
        <v>53947</v>
      </c>
      <c r="B6190" t="s">
        <v>18451</v>
      </c>
      <c r="C6190">
        <v>62</v>
      </c>
      <c r="D6190" t="s">
        <v>5716</v>
      </c>
      <c r="E6190" t="s">
        <v>6178</v>
      </c>
      <c r="F6190" t="s">
        <v>182</v>
      </c>
      <c r="G6190" t="s">
        <v>17</v>
      </c>
      <c r="H6190" t="s">
        <v>53881</v>
      </c>
    </row>
    <row r="6191" spans="1:8" x14ac:dyDescent="0.25">
      <c r="A6191" t="s">
        <v>53955</v>
      </c>
      <c r="B6191" t="s">
        <v>18451</v>
      </c>
      <c r="C6191">
        <v>62</v>
      </c>
      <c r="D6191" t="s">
        <v>5716</v>
      </c>
      <c r="E6191" t="s">
        <v>6178</v>
      </c>
      <c r="F6191" t="s">
        <v>182</v>
      </c>
      <c r="G6191" t="s">
        <v>17</v>
      </c>
      <c r="H6191" t="s">
        <v>53881</v>
      </c>
    </row>
    <row r="6192" spans="1:8" x14ac:dyDescent="0.25">
      <c r="A6192" t="s">
        <v>53963</v>
      </c>
      <c r="B6192" t="s">
        <v>18451</v>
      </c>
      <c r="C6192">
        <v>62</v>
      </c>
      <c r="D6192" t="s">
        <v>5716</v>
      </c>
      <c r="E6192" t="s">
        <v>6178</v>
      </c>
      <c r="F6192" t="s">
        <v>136</v>
      </c>
      <c r="G6192" t="s">
        <v>17</v>
      </c>
      <c r="H6192" t="s">
        <v>53881</v>
      </c>
    </row>
    <row r="6193" spans="1:8" x14ac:dyDescent="0.25">
      <c r="A6193" t="s">
        <v>53971</v>
      </c>
      <c r="B6193" t="s">
        <v>18451</v>
      </c>
      <c r="C6193">
        <v>62</v>
      </c>
      <c r="D6193" t="s">
        <v>5716</v>
      </c>
      <c r="E6193" t="s">
        <v>6178</v>
      </c>
      <c r="F6193" t="s">
        <v>136</v>
      </c>
      <c r="G6193" t="s">
        <v>17</v>
      </c>
      <c r="H6193" t="s">
        <v>53881</v>
      </c>
    </row>
    <row r="6194" spans="1:8" x14ac:dyDescent="0.25">
      <c r="A6194" t="s">
        <v>53979</v>
      </c>
      <c r="B6194" t="s">
        <v>18451</v>
      </c>
      <c r="C6194">
        <v>62</v>
      </c>
      <c r="D6194" t="s">
        <v>5716</v>
      </c>
      <c r="E6194" t="s">
        <v>6178</v>
      </c>
      <c r="F6194" t="s">
        <v>136</v>
      </c>
      <c r="G6194" t="s">
        <v>17</v>
      </c>
      <c r="H6194" t="s">
        <v>53881</v>
      </c>
    </row>
    <row r="6195" spans="1:8" x14ac:dyDescent="0.25">
      <c r="A6195" t="s">
        <v>53987</v>
      </c>
      <c r="B6195" t="s">
        <v>18451</v>
      </c>
      <c r="C6195">
        <v>62</v>
      </c>
      <c r="D6195" t="s">
        <v>5716</v>
      </c>
      <c r="E6195" t="s">
        <v>6178</v>
      </c>
      <c r="F6195" t="s">
        <v>136</v>
      </c>
      <c r="G6195" t="s">
        <v>17</v>
      </c>
      <c r="H6195" t="s">
        <v>53881</v>
      </c>
    </row>
    <row r="6196" spans="1:8" x14ac:dyDescent="0.25">
      <c r="A6196" t="s">
        <v>53995</v>
      </c>
      <c r="B6196" t="s">
        <v>18451</v>
      </c>
      <c r="C6196">
        <v>62</v>
      </c>
      <c r="D6196" t="s">
        <v>5716</v>
      </c>
      <c r="E6196" t="s">
        <v>6178</v>
      </c>
      <c r="F6196" t="s">
        <v>136</v>
      </c>
      <c r="G6196" t="s">
        <v>17</v>
      </c>
      <c r="H6196" t="s">
        <v>53881</v>
      </c>
    </row>
    <row r="6197" spans="1:8" x14ac:dyDescent="0.25">
      <c r="A6197" t="s">
        <v>54003</v>
      </c>
      <c r="B6197" t="s">
        <v>18451</v>
      </c>
      <c r="C6197">
        <v>62</v>
      </c>
      <c r="D6197" t="s">
        <v>5716</v>
      </c>
      <c r="E6197" t="s">
        <v>6178</v>
      </c>
      <c r="F6197" t="s">
        <v>136</v>
      </c>
      <c r="G6197" t="s">
        <v>17</v>
      </c>
      <c r="H6197" t="s">
        <v>53881</v>
      </c>
    </row>
    <row r="6198" spans="1:8" x14ac:dyDescent="0.25">
      <c r="A6198" t="s">
        <v>54011</v>
      </c>
      <c r="B6198" t="s">
        <v>18451</v>
      </c>
      <c r="C6198">
        <v>62</v>
      </c>
      <c r="D6198" t="s">
        <v>5716</v>
      </c>
      <c r="E6198" t="s">
        <v>6178</v>
      </c>
      <c r="F6198" t="s">
        <v>182</v>
      </c>
      <c r="G6198" t="s">
        <v>17</v>
      </c>
      <c r="H6198" t="s">
        <v>53881</v>
      </c>
    </row>
    <row r="6199" spans="1:8" x14ac:dyDescent="0.25">
      <c r="A6199" t="s">
        <v>54019</v>
      </c>
      <c r="B6199" t="s">
        <v>18451</v>
      </c>
      <c r="C6199">
        <v>62</v>
      </c>
      <c r="D6199" t="s">
        <v>5716</v>
      </c>
      <c r="E6199" t="s">
        <v>6178</v>
      </c>
      <c r="F6199" t="s">
        <v>136</v>
      </c>
      <c r="G6199" t="s">
        <v>17</v>
      </c>
      <c r="H6199" t="s">
        <v>53881</v>
      </c>
    </row>
    <row r="6200" spans="1:8" x14ac:dyDescent="0.25">
      <c r="A6200" t="s">
        <v>54027</v>
      </c>
      <c r="B6200" t="s">
        <v>18451</v>
      </c>
      <c r="C6200">
        <v>62</v>
      </c>
      <c r="D6200" t="s">
        <v>5716</v>
      </c>
      <c r="E6200" t="s">
        <v>6178</v>
      </c>
      <c r="F6200" t="s">
        <v>136</v>
      </c>
      <c r="G6200" t="s">
        <v>17</v>
      </c>
      <c r="H6200" t="s">
        <v>53881</v>
      </c>
    </row>
    <row r="6201" spans="1:8" x14ac:dyDescent="0.25">
      <c r="A6201" t="s">
        <v>54035</v>
      </c>
      <c r="B6201" t="s">
        <v>18451</v>
      </c>
      <c r="C6201">
        <v>62</v>
      </c>
      <c r="D6201" t="s">
        <v>5716</v>
      </c>
      <c r="E6201" t="s">
        <v>6178</v>
      </c>
      <c r="F6201" t="s">
        <v>136</v>
      </c>
      <c r="G6201" t="s">
        <v>17</v>
      </c>
      <c r="H6201" t="s">
        <v>53881</v>
      </c>
    </row>
    <row r="6202" spans="1:8" x14ac:dyDescent="0.25">
      <c r="A6202" t="s">
        <v>54043</v>
      </c>
      <c r="B6202" t="s">
        <v>18451</v>
      </c>
      <c r="C6202">
        <v>62</v>
      </c>
      <c r="D6202" t="s">
        <v>5716</v>
      </c>
      <c r="E6202" t="s">
        <v>6178</v>
      </c>
      <c r="F6202" t="s">
        <v>136</v>
      </c>
      <c r="G6202" t="s">
        <v>17</v>
      </c>
      <c r="H6202" t="s">
        <v>53881</v>
      </c>
    </row>
    <row r="6203" spans="1:8" x14ac:dyDescent="0.25">
      <c r="A6203" t="s">
        <v>54051</v>
      </c>
      <c r="B6203" t="s">
        <v>18451</v>
      </c>
      <c r="C6203">
        <v>62</v>
      </c>
      <c r="D6203" t="s">
        <v>5716</v>
      </c>
      <c r="E6203" t="s">
        <v>6178</v>
      </c>
      <c r="F6203" t="s">
        <v>182</v>
      </c>
      <c r="G6203" t="s">
        <v>17</v>
      </c>
      <c r="H6203" t="s">
        <v>53881</v>
      </c>
    </row>
    <row r="6204" spans="1:8" x14ac:dyDescent="0.25">
      <c r="A6204" t="s">
        <v>54061</v>
      </c>
      <c r="B6204" t="s">
        <v>18451</v>
      </c>
      <c r="C6204">
        <v>62</v>
      </c>
      <c r="D6204" t="s">
        <v>5716</v>
      </c>
      <c r="E6204" t="s">
        <v>6178</v>
      </c>
      <c r="F6204" t="s">
        <v>136</v>
      </c>
      <c r="G6204" t="s">
        <v>17</v>
      </c>
      <c r="H6204" t="s">
        <v>53881</v>
      </c>
    </row>
    <row r="6205" spans="1:8" x14ac:dyDescent="0.25">
      <c r="A6205" t="s">
        <v>54069</v>
      </c>
      <c r="B6205" t="s">
        <v>18451</v>
      </c>
      <c r="C6205">
        <v>62</v>
      </c>
      <c r="D6205" t="s">
        <v>5716</v>
      </c>
      <c r="E6205" t="s">
        <v>6178</v>
      </c>
      <c r="F6205" t="s">
        <v>182</v>
      </c>
      <c r="G6205" t="s">
        <v>17</v>
      </c>
      <c r="H6205" t="s">
        <v>53881</v>
      </c>
    </row>
    <row r="6206" spans="1:8" x14ac:dyDescent="0.25">
      <c r="A6206" t="s">
        <v>54077</v>
      </c>
      <c r="B6206" t="s">
        <v>18451</v>
      </c>
      <c r="C6206">
        <v>62</v>
      </c>
      <c r="D6206" t="s">
        <v>5716</v>
      </c>
      <c r="E6206" t="s">
        <v>6178</v>
      </c>
      <c r="F6206" t="s">
        <v>182</v>
      </c>
      <c r="G6206" t="s">
        <v>17</v>
      </c>
      <c r="H6206" t="s">
        <v>53881</v>
      </c>
    </row>
    <row r="6207" spans="1:8" x14ac:dyDescent="0.25">
      <c r="A6207" t="s">
        <v>54085</v>
      </c>
      <c r="B6207" t="s">
        <v>18451</v>
      </c>
      <c r="C6207">
        <v>62</v>
      </c>
      <c r="D6207" t="s">
        <v>5716</v>
      </c>
      <c r="E6207" t="s">
        <v>6178</v>
      </c>
      <c r="F6207" t="s">
        <v>182</v>
      </c>
      <c r="G6207" t="s">
        <v>17</v>
      </c>
      <c r="H6207" t="s">
        <v>53881</v>
      </c>
    </row>
    <row r="6208" spans="1:8" x14ac:dyDescent="0.25">
      <c r="A6208" t="s">
        <v>54093</v>
      </c>
      <c r="B6208" t="s">
        <v>18451</v>
      </c>
      <c r="C6208">
        <v>62</v>
      </c>
      <c r="D6208" t="s">
        <v>5716</v>
      </c>
      <c r="E6208" t="s">
        <v>6178</v>
      </c>
      <c r="F6208" t="s">
        <v>136</v>
      </c>
      <c r="G6208" t="s">
        <v>17</v>
      </c>
      <c r="H6208" t="s">
        <v>53881</v>
      </c>
    </row>
    <row r="6209" spans="1:8" x14ac:dyDescent="0.25">
      <c r="A6209" t="s">
        <v>54101</v>
      </c>
      <c r="B6209" t="s">
        <v>18451</v>
      </c>
      <c r="C6209">
        <v>62</v>
      </c>
      <c r="D6209" t="s">
        <v>5716</v>
      </c>
      <c r="E6209" t="s">
        <v>6178</v>
      </c>
      <c r="F6209" t="s">
        <v>182</v>
      </c>
      <c r="G6209" t="s">
        <v>17</v>
      </c>
      <c r="H6209" t="s">
        <v>53881</v>
      </c>
    </row>
    <row r="6210" spans="1:8" x14ac:dyDescent="0.25">
      <c r="A6210" t="s">
        <v>54109</v>
      </c>
      <c r="B6210" t="s">
        <v>18451</v>
      </c>
      <c r="C6210">
        <v>62</v>
      </c>
      <c r="D6210" t="s">
        <v>5716</v>
      </c>
      <c r="E6210" t="s">
        <v>6178</v>
      </c>
      <c r="F6210" t="s">
        <v>182</v>
      </c>
      <c r="G6210" t="s">
        <v>17</v>
      </c>
      <c r="H6210" t="s">
        <v>53881</v>
      </c>
    </row>
    <row r="6211" spans="1:8" x14ac:dyDescent="0.25">
      <c r="A6211" t="s">
        <v>54117</v>
      </c>
      <c r="B6211" t="s">
        <v>18451</v>
      </c>
      <c r="C6211">
        <v>62</v>
      </c>
      <c r="D6211" t="s">
        <v>5716</v>
      </c>
      <c r="E6211" t="s">
        <v>6178</v>
      </c>
      <c r="F6211" t="s">
        <v>182</v>
      </c>
      <c r="G6211" t="s">
        <v>17</v>
      </c>
      <c r="H6211" t="s">
        <v>53881</v>
      </c>
    </row>
    <row r="6212" spans="1:8" x14ac:dyDescent="0.25">
      <c r="A6212" t="s">
        <v>54125</v>
      </c>
      <c r="B6212" t="s">
        <v>18451</v>
      </c>
      <c r="C6212">
        <v>62</v>
      </c>
      <c r="D6212" t="s">
        <v>5716</v>
      </c>
      <c r="E6212" t="s">
        <v>6178</v>
      </c>
      <c r="F6212" t="s">
        <v>182</v>
      </c>
      <c r="G6212" t="s">
        <v>17</v>
      </c>
      <c r="H6212" t="s">
        <v>53881</v>
      </c>
    </row>
    <row r="6213" spans="1:8" x14ac:dyDescent="0.25">
      <c r="A6213" t="s">
        <v>54133</v>
      </c>
      <c r="B6213" t="s">
        <v>18451</v>
      </c>
      <c r="C6213">
        <v>62</v>
      </c>
      <c r="D6213" t="s">
        <v>5716</v>
      </c>
      <c r="E6213" t="s">
        <v>6178</v>
      </c>
      <c r="F6213" t="s">
        <v>182</v>
      </c>
      <c r="G6213" t="s">
        <v>17</v>
      </c>
      <c r="H6213" t="s">
        <v>53881</v>
      </c>
    </row>
    <row r="6214" spans="1:8" x14ac:dyDescent="0.25">
      <c r="A6214" t="s">
        <v>54141</v>
      </c>
      <c r="B6214" t="s">
        <v>18451</v>
      </c>
      <c r="C6214">
        <v>62</v>
      </c>
      <c r="D6214" t="s">
        <v>5716</v>
      </c>
      <c r="E6214" t="s">
        <v>6178</v>
      </c>
      <c r="F6214" t="s">
        <v>182</v>
      </c>
      <c r="G6214" t="s">
        <v>17</v>
      </c>
      <c r="H6214" t="s">
        <v>53881</v>
      </c>
    </row>
    <row r="6215" spans="1:8" x14ac:dyDescent="0.25">
      <c r="A6215" t="s">
        <v>54149</v>
      </c>
      <c r="B6215" t="s">
        <v>18451</v>
      </c>
      <c r="C6215">
        <v>62</v>
      </c>
      <c r="D6215" t="s">
        <v>5716</v>
      </c>
      <c r="E6215" t="s">
        <v>6178</v>
      </c>
      <c r="F6215" t="s">
        <v>182</v>
      </c>
      <c r="G6215" t="s">
        <v>17</v>
      </c>
      <c r="H6215" t="s">
        <v>53881</v>
      </c>
    </row>
    <row r="6216" spans="1:8" x14ac:dyDescent="0.25">
      <c r="A6216" t="s">
        <v>54157</v>
      </c>
      <c r="B6216" t="s">
        <v>18451</v>
      </c>
      <c r="C6216">
        <v>62</v>
      </c>
      <c r="D6216" t="s">
        <v>5716</v>
      </c>
      <c r="E6216" t="s">
        <v>6178</v>
      </c>
      <c r="F6216" t="s">
        <v>182</v>
      </c>
      <c r="G6216" t="s">
        <v>17</v>
      </c>
      <c r="H6216" t="s">
        <v>53881</v>
      </c>
    </row>
    <row r="6217" spans="1:8" x14ac:dyDescent="0.25">
      <c r="A6217" t="s">
        <v>54165</v>
      </c>
      <c r="B6217" t="s">
        <v>18451</v>
      </c>
      <c r="C6217">
        <v>62</v>
      </c>
      <c r="D6217" t="s">
        <v>5716</v>
      </c>
      <c r="E6217" t="s">
        <v>6178</v>
      </c>
      <c r="F6217" t="s">
        <v>182</v>
      </c>
      <c r="G6217" t="s">
        <v>17</v>
      </c>
      <c r="H6217" t="s">
        <v>53881</v>
      </c>
    </row>
    <row r="6218" spans="1:8" x14ac:dyDescent="0.25">
      <c r="A6218" t="s">
        <v>54173</v>
      </c>
      <c r="B6218" t="s">
        <v>18451</v>
      </c>
      <c r="C6218">
        <v>62</v>
      </c>
      <c r="D6218" t="s">
        <v>5716</v>
      </c>
      <c r="E6218" t="s">
        <v>6178</v>
      </c>
      <c r="F6218" t="s">
        <v>182</v>
      </c>
      <c r="G6218" t="s">
        <v>17</v>
      </c>
      <c r="H6218" t="s">
        <v>53881</v>
      </c>
    </row>
    <row r="6219" spans="1:8" x14ac:dyDescent="0.25">
      <c r="A6219" t="s">
        <v>54181</v>
      </c>
      <c r="B6219" t="s">
        <v>18451</v>
      </c>
      <c r="C6219">
        <v>62</v>
      </c>
      <c r="D6219" t="s">
        <v>5716</v>
      </c>
      <c r="E6219" t="s">
        <v>6178</v>
      </c>
      <c r="F6219" t="s">
        <v>182</v>
      </c>
      <c r="G6219" t="s">
        <v>17</v>
      </c>
      <c r="H6219" t="s">
        <v>54188</v>
      </c>
    </row>
    <row r="6220" spans="1:8" x14ac:dyDescent="0.25">
      <c r="A6220" t="s">
        <v>54190</v>
      </c>
      <c r="B6220" t="s">
        <v>18451</v>
      </c>
      <c r="C6220">
        <v>62</v>
      </c>
      <c r="D6220" t="s">
        <v>5716</v>
      </c>
      <c r="E6220" t="s">
        <v>6178</v>
      </c>
      <c r="F6220" t="s">
        <v>182</v>
      </c>
      <c r="G6220" t="s">
        <v>17</v>
      </c>
      <c r="H6220" t="s">
        <v>54188</v>
      </c>
    </row>
    <row r="6221" spans="1:8" x14ac:dyDescent="0.25">
      <c r="A6221" t="s">
        <v>54198</v>
      </c>
      <c r="B6221" t="s">
        <v>18451</v>
      </c>
      <c r="C6221">
        <v>62</v>
      </c>
      <c r="D6221" t="s">
        <v>5716</v>
      </c>
      <c r="E6221" t="s">
        <v>6178</v>
      </c>
      <c r="F6221" t="s">
        <v>182</v>
      </c>
      <c r="G6221" t="s">
        <v>17</v>
      </c>
      <c r="H6221" t="s">
        <v>54188</v>
      </c>
    </row>
    <row r="6222" spans="1:8" x14ac:dyDescent="0.25">
      <c r="A6222" t="s">
        <v>54206</v>
      </c>
      <c r="B6222" t="s">
        <v>18451</v>
      </c>
      <c r="C6222">
        <v>62</v>
      </c>
      <c r="D6222" t="s">
        <v>5716</v>
      </c>
      <c r="E6222" t="s">
        <v>6178</v>
      </c>
      <c r="F6222" t="s">
        <v>182</v>
      </c>
      <c r="G6222" t="s">
        <v>17</v>
      </c>
      <c r="H6222" t="s">
        <v>54188</v>
      </c>
    </row>
    <row r="6223" spans="1:8" x14ac:dyDescent="0.25">
      <c r="A6223" t="s">
        <v>54214</v>
      </c>
      <c r="B6223" t="s">
        <v>18451</v>
      </c>
      <c r="C6223">
        <v>62</v>
      </c>
      <c r="D6223" t="s">
        <v>5716</v>
      </c>
      <c r="E6223" t="s">
        <v>6178</v>
      </c>
      <c r="F6223" t="s">
        <v>182</v>
      </c>
      <c r="G6223" t="s">
        <v>17</v>
      </c>
      <c r="H6223" t="s">
        <v>54188</v>
      </c>
    </row>
    <row r="6224" spans="1:8" x14ac:dyDescent="0.25">
      <c r="A6224" t="s">
        <v>54222</v>
      </c>
      <c r="B6224" t="s">
        <v>18451</v>
      </c>
      <c r="C6224">
        <v>62</v>
      </c>
      <c r="D6224" t="s">
        <v>5716</v>
      </c>
      <c r="E6224" t="s">
        <v>6178</v>
      </c>
      <c r="F6224" t="s">
        <v>182</v>
      </c>
      <c r="G6224" t="s">
        <v>17</v>
      </c>
      <c r="H6224" t="s">
        <v>54188</v>
      </c>
    </row>
    <row r="6225" spans="1:8" x14ac:dyDescent="0.25">
      <c r="A6225" t="s">
        <v>54230</v>
      </c>
      <c r="B6225" t="s">
        <v>18451</v>
      </c>
      <c r="C6225">
        <v>62</v>
      </c>
      <c r="D6225" t="s">
        <v>5716</v>
      </c>
      <c r="E6225" t="s">
        <v>6178</v>
      </c>
      <c r="F6225" t="s">
        <v>182</v>
      </c>
      <c r="G6225" t="s">
        <v>17</v>
      </c>
      <c r="H6225" t="s">
        <v>54188</v>
      </c>
    </row>
    <row r="6226" spans="1:8" x14ac:dyDescent="0.25">
      <c r="A6226" t="s">
        <v>54238</v>
      </c>
      <c r="B6226" t="s">
        <v>18451</v>
      </c>
      <c r="C6226">
        <v>62</v>
      </c>
      <c r="D6226" t="s">
        <v>5716</v>
      </c>
      <c r="E6226" t="s">
        <v>6178</v>
      </c>
      <c r="F6226" t="s">
        <v>182</v>
      </c>
      <c r="G6226" t="s">
        <v>17</v>
      </c>
      <c r="H6226" t="s">
        <v>54188</v>
      </c>
    </row>
    <row r="6227" spans="1:8" x14ac:dyDescent="0.25">
      <c r="A6227" t="s">
        <v>54246</v>
      </c>
      <c r="B6227" t="s">
        <v>18451</v>
      </c>
      <c r="C6227">
        <v>62</v>
      </c>
      <c r="D6227" t="s">
        <v>5716</v>
      </c>
      <c r="E6227" t="s">
        <v>6178</v>
      </c>
      <c r="F6227" t="s">
        <v>182</v>
      </c>
      <c r="G6227" t="s">
        <v>17</v>
      </c>
      <c r="H6227" t="s">
        <v>54188</v>
      </c>
    </row>
    <row r="6228" spans="1:8" x14ac:dyDescent="0.25">
      <c r="A6228" t="s">
        <v>54254</v>
      </c>
      <c r="B6228" t="s">
        <v>18451</v>
      </c>
      <c r="C6228">
        <v>62</v>
      </c>
      <c r="D6228" t="s">
        <v>5716</v>
      </c>
      <c r="E6228" t="s">
        <v>6178</v>
      </c>
      <c r="F6228" t="s">
        <v>182</v>
      </c>
      <c r="G6228" t="s">
        <v>17</v>
      </c>
      <c r="H6228" t="s">
        <v>54188</v>
      </c>
    </row>
    <row r="6229" spans="1:8" x14ac:dyDescent="0.25">
      <c r="A6229" t="s">
        <v>54262</v>
      </c>
      <c r="B6229" t="s">
        <v>18451</v>
      </c>
      <c r="C6229">
        <v>62</v>
      </c>
      <c r="D6229" t="s">
        <v>5716</v>
      </c>
      <c r="E6229" t="s">
        <v>6178</v>
      </c>
      <c r="F6229" t="s">
        <v>182</v>
      </c>
      <c r="G6229" t="s">
        <v>17</v>
      </c>
      <c r="H6229" t="s">
        <v>54188</v>
      </c>
    </row>
    <row r="6230" spans="1:8" x14ac:dyDescent="0.25">
      <c r="A6230" t="s">
        <v>54270</v>
      </c>
      <c r="B6230" t="s">
        <v>18451</v>
      </c>
      <c r="C6230">
        <v>62</v>
      </c>
      <c r="D6230" t="s">
        <v>5716</v>
      </c>
      <c r="E6230" t="s">
        <v>6178</v>
      </c>
      <c r="F6230" t="s">
        <v>182</v>
      </c>
      <c r="G6230" t="s">
        <v>17</v>
      </c>
      <c r="H6230" t="s">
        <v>54188</v>
      </c>
    </row>
    <row r="6231" spans="1:8" x14ac:dyDescent="0.25">
      <c r="A6231" t="s">
        <v>54278</v>
      </c>
      <c r="B6231" t="s">
        <v>18451</v>
      </c>
      <c r="C6231">
        <v>62</v>
      </c>
      <c r="D6231" t="s">
        <v>5716</v>
      </c>
      <c r="E6231" t="s">
        <v>6178</v>
      </c>
      <c r="F6231" t="s">
        <v>182</v>
      </c>
      <c r="G6231" t="s">
        <v>17</v>
      </c>
      <c r="H6231" t="s">
        <v>54188</v>
      </c>
    </row>
    <row r="6232" spans="1:8" x14ac:dyDescent="0.25">
      <c r="A6232" t="s">
        <v>54286</v>
      </c>
      <c r="B6232" t="s">
        <v>18451</v>
      </c>
      <c r="C6232">
        <v>62</v>
      </c>
      <c r="D6232" t="s">
        <v>5716</v>
      </c>
      <c r="E6232" t="s">
        <v>6178</v>
      </c>
      <c r="F6232" t="s">
        <v>182</v>
      </c>
      <c r="G6232" t="s">
        <v>17</v>
      </c>
      <c r="H6232" t="s">
        <v>54188</v>
      </c>
    </row>
    <row r="6233" spans="1:8" x14ac:dyDescent="0.25">
      <c r="A6233" t="s">
        <v>54294</v>
      </c>
      <c r="B6233" t="s">
        <v>18451</v>
      </c>
      <c r="C6233">
        <v>62</v>
      </c>
      <c r="D6233" t="s">
        <v>5716</v>
      </c>
      <c r="E6233" t="s">
        <v>6178</v>
      </c>
      <c r="F6233" t="s">
        <v>182</v>
      </c>
      <c r="G6233" t="s">
        <v>17</v>
      </c>
      <c r="H6233" t="s">
        <v>54188</v>
      </c>
    </row>
    <row r="6234" spans="1:8" x14ac:dyDescent="0.25">
      <c r="A6234" t="s">
        <v>54302</v>
      </c>
      <c r="B6234" t="s">
        <v>18451</v>
      </c>
      <c r="C6234">
        <v>62</v>
      </c>
      <c r="D6234" t="s">
        <v>5716</v>
      </c>
      <c r="E6234" t="s">
        <v>6178</v>
      </c>
      <c r="F6234" t="s">
        <v>182</v>
      </c>
      <c r="G6234" t="s">
        <v>17</v>
      </c>
      <c r="H6234" t="s">
        <v>54188</v>
      </c>
    </row>
    <row r="6235" spans="1:8" x14ac:dyDescent="0.25">
      <c r="A6235" t="s">
        <v>54310</v>
      </c>
      <c r="B6235" t="s">
        <v>18451</v>
      </c>
      <c r="C6235">
        <v>62</v>
      </c>
      <c r="D6235" t="s">
        <v>5716</v>
      </c>
      <c r="E6235" t="s">
        <v>6178</v>
      </c>
      <c r="F6235" t="s">
        <v>182</v>
      </c>
      <c r="G6235" t="s">
        <v>17</v>
      </c>
      <c r="H6235" t="s">
        <v>54188</v>
      </c>
    </row>
    <row r="6236" spans="1:8" x14ac:dyDescent="0.25">
      <c r="A6236" t="s">
        <v>54318</v>
      </c>
      <c r="B6236" t="s">
        <v>18451</v>
      </c>
      <c r="C6236">
        <v>62</v>
      </c>
      <c r="D6236" t="s">
        <v>5716</v>
      </c>
      <c r="E6236" t="s">
        <v>6178</v>
      </c>
      <c r="F6236" t="s">
        <v>182</v>
      </c>
      <c r="G6236" t="s">
        <v>17</v>
      </c>
      <c r="H6236" t="s">
        <v>54188</v>
      </c>
    </row>
    <row r="6237" spans="1:8" x14ac:dyDescent="0.25">
      <c r="A6237" t="s">
        <v>54326</v>
      </c>
      <c r="B6237" t="s">
        <v>18451</v>
      </c>
      <c r="C6237">
        <v>62</v>
      </c>
      <c r="D6237" t="s">
        <v>5716</v>
      </c>
      <c r="E6237" t="s">
        <v>6178</v>
      </c>
      <c r="F6237" t="s">
        <v>182</v>
      </c>
      <c r="G6237" t="s">
        <v>17</v>
      </c>
      <c r="H6237" t="s">
        <v>54188</v>
      </c>
    </row>
    <row r="6238" spans="1:8" x14ac:dyDescent="0.25">
      <c r="A6238" t="s">
        <v>54334</v>
      </c>
      <c r="B6238" t="s">
        <v>18451</v>
      </c>
      <c r="C6238">
        <v>62</v>
      </c>
      <c r="D6238" t="s">
        <v>5716</v>
      </c>
      <c r="E6238" t="s">
        <v>6178</v>
      </c>
      <c r="F6238" t="s">
        <v>182</v>
      </c>
      <c r="G6238" t="s">
        <v>17</v>
      </c>
      <c r="H6238" t="s">
        <v>54188</v>
      </c>
    </row>
    <row r="6239" spans="1:8" x14ac:dyDescent="0.25">
      <c r="A6239" t="s">
        <v>54342</v>
      </c>
      <c r="B6239" t="s">
        <v>18451</v>
      </c>
      <c r="C6239">
        <v>62</v>
      </c>
      <c r="D6239" t="s">
        <v>5716</v>
      </c>
      <c r="E6239" t="s">
        <v>6178</v>
      </c>
      <c r="F6239" t="s">
        <v>182</v>
      </c>
      <c r="G6239" t="s">
        <v>17</v>
      </c>
      <c r="H6239" t="s">
        <v>54188</v>
      </c>
    </row>
    <row r="6240" spans="1:8" x14ac:dyDescent="0.25">
      <c r="A6240" t="s">
        <v>54350</v>
      </c>
      <c r="B6240" t="s">
        <v>18451</v>
      </c>
      <c r="C6240">
        <v>62</v>
      </c>
      <c r="D6240" t="s">
        <v>5716</v>
      </c>
      <c r="E6240" t="s">
        <v>6178</v>
      </c>
      <c r="F6240" t="s">
        <v>182</v>
      </c>
      <c r="G6240" t="s">
        <v>17</v>
      </c>
      <c r="H6240" t="s">
        <v>54188</v>
      </c>
    </row>
    <row r="6241" spans="1:8" x14ac:dyDescent="0.25">
      <c r="A6241" t="s">
        <v>54358</v>
      </c>
      <c r="B6241" t="s">
        <v>18451</v>
      </c>
      <c r="C6241">
        <v>62</v>
      </c>
      <c r="D6241" t="s">
        <v>5716</v>
      </c>
      <c r="E6241" t="s">
        <v>6178</v>
      </c>
      <c r="F6241" t="s">
        <v>182</v>
      </c>
      <c r="G6241" t="s">
        <v>17</v>
      </c>
      <c r="H6241" t="s">
        <v>54188</v>
      </c>
    </row>
    <row r="6242" spans="1:8" x14ac:dyDescent="0.25">
      <c r="A6242" t="s">
        <v>54366</v>
      </c>
      <c r="B6242" t="s">
        <v>18451</v>
      </c>
      <c r="C6242">
        <v>62</v>
      </c>
      <c r="D6242" t="s">
        <v>5716</v>
      </c>
      <c r="E6242" t="s">
        <v>6178</v>
      </c>
      <c r="F6242" t="s">
        <v>182</v>
      </c>
      <c r="G6242" t="s">
        <v>17</v>
      </c>
      <c r="H6242" t="s">
        <v>54188</v>
      </c>
    </row>
    <row r="6243" spans="1:8" x14ac:dyDescent="0.25">
      <c r="A6243" t="s">
        <v>54374</v>
      </c>
      <c r="B6243" t="s">
        <v>18451</v>
      </c>
      <c r="C6243">
        <v>62</v>
      </c>
      <c r="D6243" t="s">
        <v>5716</v>
      </c>
      <c r="E6243" t="s">
        <v>12426</v>
      </c>
      <c r="F6243" t="s">
        <v>182</v>
      </c>
      <c r="G6243" t="s">
        <v>17</v>
      </c>
      <c r="H6243" t="s">
        <v>18465</v>
      </c>
    </row>
    <row r="6244" spans="1:8" x14ac:dyDescent="0.25">
      <c r="A6244" t="s">
        <v>54382</v>
      </c>
      <c r="B6244" t="s">
        <v>18451</v>
      </c>
      <c r="C6244">
        <v>62</v>
      </c>
      <c r="D6244" t="s">
        <v>5716</v>
      </c>
      <c r="E6244" t="s">
        <v>12426</v>
      </c>
      <c r="F6244" t="s">
        <v>182</v>
      </c>
      <c r="G6244" t="s">
        <v>17</v>
      </c>
      <c r="H6244" t="s">
        <v>53062</v>
      </c>
    </row>
    <row r="6245" spans="1:8" x14ac:dyDescent="0.25">
      <c r="A6245" t="s">
        <v>54390</v>
      </c>
      <c r="B6245" t="s">
        <v>18451</v>
      </c>
      <c r="C6245">
        <v>62</v>
      </c>
      <c r="D6245" t="s">
        <v>5716</v>
      </c>
      <c r="E6245" t="s">
        <v>6237</v>
      </c>
      <c r="F6245" t="s">
        <v>182</v>
      </c>
      <c r="G6245" t="s">
        <v>17</v>
      </c>
      <c r="H6245" t="s">
        <v>53080</v>
      </c>
    </row>
    <row r="6246" spans="1:8" x14ac:dyDescent="0.25">
      <c r="A6246" t="s">
        <v>54398</v>
      </c>
      <c r="B6246" t="s">
        <v>18451</v>
      </c>
      <c r="C6246">
        <v>62</v>
      </c>
      <c r="D6246" t="s">
        <v>5716</v>
      </c>
      <c r="E6246" t="s">
        <v>6237</v>
      </c>
      <c r="F6246" t="s">
        <v>182</v>
      </c>
      <c r="G6246" t="s">
        <v>17</v>
      </c>
      <c r="H6246" t="s">
        <v>896</v>
      </c>
    </row>
    <row r="6247" spans="1:8" x14ac:dyDescent="0.25">
      <c r="A6247" t="s">
        <v>54406</v>
      </c>
      <c r="B6247" t="s">
        <v>18451</v>
      </c>
      <c r="C6247">
        <v>62</v>
      </c>
      <c r="D6247" t="s">
        <v>5716</v>
      </c>
      <c r="E6247" t="s">
        <v>12457</v>
      </c>
      <c r="F6247" t="s">
        <v>182</v>
      </c>
      <c r="G6247" t="s">
        <v>17</v>
      </c>
      <c r="H6247" t="s">
        <v>887</v>
      </c>
    </row>
    <row r="6248" spans="1:8" x14ac:dyDescent="0.25">
      <c r="A6248" t="s">
        <v>54422</v>
      </c>
      <c r="B6248" t="s">
        <v>175053</v>
      </c>
      <c r="C6248">
        <v>62</v>
      </c>
      <c r="D6248" t="s">
        <v>3283</v>
      </c>
      <c r="E6248" t="s">
        <v>4672</v>
      </c>
      <c r="F6248" t="s">
        <v>182</v>
      </c>
      <c r="G6248" t="s">
        <v>17</v>
      </c>
      <c r="H6248" t="s">
        <v>16192</v>
      </c>
    </row>
    <row r="6249" spans="1:8" x14ac:dyDescent="0.25">
      <c r="A6249" t="s">
        <v>54435</v>
      </c>
      <c r="B6249" t="s">
        <v>6325</v>
      </c>
      <c r="C6249">
        <v>62</v>
      </c>
      <c r="D6249" t="s">
        <v>18442</v>
      </c>
      <c r="E6249" t="s">
        <v>3339</v>
      </c>
      <c r="F6249" t="s">
        <v>182</v>
      </c>
      <c r="G6249" t="s">
        <v>17</v>
      </c>
      <c r="H6249" t="s">
        <v>53200</v>
      </c>
    </row>
    <row r="6250" spans="1:8" x14ac:dyDescent="0.25">
      <c r="A6250" t="s">
        <v>54442</v>
      </c>
      <c r="B6250" t="s">
        <v>18697</v>
      </c>
      <c r="C6250">
        <v>62</v>
      </c>
      <c r="D6250" t="s">
        <v>18154</v>
      </c>
      <c r="E6250" t="s">
        <v>1642</v>
      </c>
      <c r="F6250" t="s">
        <v>182</v>
      </c>
      <c r="G6250" t="s">
        <v>17</v>
      </c>
      <c r="H6250" t="s">
        <v>53099</v>
      </c>
    </row>
    <row r="6251" spans="1:8" x14ac:dyDescent="0.25">
      <c r="A6251" t="s">
        <v>54451</v>
      </c>
      <c r="B6251" t="s">
        <v>18697</v>
      </c>
      <c r="C6251">
        <v>62</v>
      </c>
      <c r="D6251" t="s">
        <v>18154</v>
      </c>
      <c r="E6251" t="s">
        <v>1642</v>
      </c>
      <c r="F6251" t="s">
        <v>182</v>
      </c>
      <c r="G6251" t="s">
        <v>17</v>
      </c>
      <c r="H6251" t="s">
        <v>53080</v>
      </c>
    </row>
    <row r="6252" spans="1:8" x14ac:dyDescent="0.25">
      <c r="A6252" t="s">
        <v>54460</v>
      </c>
      <c r="B6252" t="s">
        <v>18697</v>
      </c>
      <c r="C6252">
        <v>62</v>
      </c>
      <c r="D6252" t="s">
        <v>18154</v>
      </c>
      <c r="E6252" t="s">
        <v>40006</v>
      </c>
      <c r="F6252" t="s">
        <v>182</v>
      </c>
      <c r="G6252" t="s">
        <v>17</v>
      </c>
      <c r="H6252" t="s">
        <v>887</v>
      </c>
    </row>
    <row r="6253" spans="1:8" x14ac:dyDescent="0.25">
      <c r="A6253" t="s">
        <v>54470</v>
      </c>
      <c r="B6253" t="s">
        <v>18697</v>
      </c>
      <c r="C6253">
        <v>62</v>
      </c>
      <c r="D6253" t="s">
        <v>18154</v>
      </c>
      <c r="E6253" t="s">
        <v>1642</v>
      </c>
      <c r="F6253" t="s">
        <v>182</v>
      </c>
      <c r="G6253" t="s">
        <v>17</v>
      </c>
      <c r="H6253" t="s">
        <v>18465</v>
      </c>
    </row>
    <row r="6254" spans="1:8" x14ac:dyDescent="0.25">
      <c r="A6254" t="s">
        <v>54479</v>
      </c>
      <c r="B6254" t="s">
        <v>18451</v>
      </c>
      <c r="C6254">
        <v>62</v>
      </c>
      <c r="D6254" t="s">
        <v>54483</v>
      </c>
      <c r="E6254" t="s">
        <v>14</v>
      </c>
      <c r="F6254" t="s">
        <v>182</v>
      </c>
      <c r="G6254" t="s">
        <v>17</v>
      </c>
      <c r="H6254" t="s">
        <v>18465</v>
      </c>
    </row>
    <row r="6255" spans="1:8" x14ac:dyDescent="0.25">
      <c r="A6255" t="s">
        <v>54489</v>
      </c>
      <c r="B6255" t="s">
        <v>18451</v>
      </c>
      <c r="C6255">
        <v>62</v>
      </c>
      <c r="D6255" t="s">
        <v>54483</v>
      </c>
      <c r="E6255" t="s">
        <v>14</v>
      </c>
      <c r="F6255" t="s">
        <v>182</v>
      </c>
      <c r="G6255" t="s">
        <v>17</v>
      </c>
      <c r="H6255" t="s">
        <v>53062</v>
      </c>
    </row>
    <row r="6256" spans="1:8" x14ac:dyDescent="0.25">
      <c r="A6256" t="s">
        <v>54497</v>
      </c>
      <c r="B6256" t="s">
        <v>18451</v>
      </c>
      <c r="C6256">
        <v>62</v>
      </c>
      <c r="D6256" t="s">
        <v>5107</v>
      </c>
      <c r="E6256" t="s">
        <v>5536</v>
      </c>
      <c r="F6256" t="s">
        <v>182</v>
      </c>
      <c r="G6256" t="s">
        <v>17</v>
      </c>
      <c r="H6256" t="s">
        <v>896</v>
      </c>
    </row>
    <row r="6257" spans="1:8" x14ac:dyDescent="0.25">
      <c r="A6257" t="s">
        <v>54505</v>
      </c>
      <c r="B6257" t="s">
        <v>18451</v>
      </c>
      <c r="C6257">
        <v>62</v>
      </c>
      <c r="D6257" t="s">
        <v>5107</v>
      </c>
      <c r="E6257" t="s">
        <v>5536</v>
      </c>
      <c r="F6257" t="s">
        <v>182</v>
      </c>
      <c r="G6257" t="s">
        <v>17</v>
      </c>
      <c r="H6257" t="s">
        <v>896</v>
      </c>
    </row>
    <row r="6258" spans="1:8" x14ac:dyDescent="0.25">
      <c r="A6258" t="s">
        <v>54513</v>
      </c>
      <c r="B6258" t="s">
        <v>18451</v>
      </c>
      <c r="C6258">
        <v>62</v>
      </c>
      <c r="D6258" t="s">
        <v>5107</v>
      </c>
      <c r="E6258" t="s">
        <v>5536</v>
      </c>
      <c r="F6258" t="s">
        <v>182</v>
      </c>
      <c r="G6258" t="s">
        <v>17</v>
      </c>
      <c r="H6258" t="s">
        <v>53080</v>
      </c>
    </row>
    <row r="6259" spans="1:8" x14ac:dyDescent="0.25">
      <c r="A6259" t="s">
        <v>54521</v>
      </c>
      <c r="B6259" t="s">
        <v>18451</v>
      </c>
      <c r="C6259">
        <v>62</v>
      </c>
      <c r="D6259" t="s">
        <v>5107</v>
      </c>
      <c r="E6259" t="s">
        <v>4920</v>
      </c>
      <c r="F6259" t="s">
        <v>182</v>
      </c>
      <c r="G6259" t="s">
        <v>17</v>
      </c>
      <c r="H6259" t="s">
        <v>53062</v>
      </c>
    </row>
    <row r="6260" spans="1:8" x14ac:dyDescent="0.25">
      <c r="A6260" t="s">
        <v>54529</v>
      </c>
      <c r="B6260" t="s">
        <v>18451</v>
      </c>
      <c r="C6260">
        <v>62</v>
      </c>
      <c r="D6260" t="s">
        <v>5116</v>
      </c>
      <c r="E6260" t="s">
        <v>14</v>
      </c>
      <c r="F6260" t="s">
        <v>182</v>
      </c>
      <c r="G6260" t="s">
        <v>17</v>
      </c>
      <c r="H6260" t="s">
        <v>53062</v>
      </c>
    </row>
    <row r="6261" spans="1:8" x14ac:dyDescent="0.25">
      <c r="A6261" t="s">
        <v>54538</v>
      </c>
      <c r="B6261" t="s">
        <v>18451</v>
      </c>
      <c r="C6261">
        <v>62</v>
      </c>
      <c r="D6261" t="s">
        <v>5116</v>
      </c>
      <c r="E6261" t="s">
        <v>14</v>
      </c>
      <c r="F6261" t="s">
        <v>182</v>
      </c>
      <c r="G6261" t="s">
        <v>17</v>
      </c>
      <c r="H6261" t="s">
        <v>18465</v>
      </c>
    </row>
    <row r="6262" spans="1:8" x14ac:dyDescent="0.25">
      <c r="A6262" t="s">
        <v>54547</v>
      </c>
      <c r="B6262" t="s">
        <v>18451</v>
      </c>
      <c r="C6262">
        <v>62</v>
      </c>
      <c r="D6262" t="s">
        <v>5116</v>
      </c>
      <c r="E6262" t="s">
        <v>14</v>
      </c>
      <c r="F6262" t="s">
        <v>182</v>
      </c>
      <c r="G6262" t="s">
        <v>17</v>
      </c>
      <c r="H6262" t="s">
        <v>53090</v>
      </c>
    </row>
    <row r="6263" spans="1:8" x14ac:dyDescent="0.25">
      <c r="A6263" t="s">
        <v>54556</v>
      </c>
      <c r="B6263" t="s">
        <v>18451</v>
      </c>
      <c r="C6263">
        <v>62</v>
      </c>
      <c r="D6263" t="s">
        <v>5116</v>
      </c>
      <c r="E6263" t="s">
        <v>14</v>
      </c>
      <c r="F6263" t="s">
        <v>182</v>
      </c>
      <c r="G6263" t="s">
        <v>17</v>
      </c>
      <c r="H6263" t="s">
        <v>18465</v>
      </c>
    </row>
    <row r="6264" spans="1:8" x14ac:dyDescent="0.25">
      <c r="A6264" t="s">
        <v>54566</v>
      </c>
      <c r="B6264" t="s">
        <v>18451</v>
      </c>
      <c r="C6264">
        <v>62</v>
      </c>
      <c r="D6264" t="s">
        <v>5116</v>
      </c>
      <c r="E6264" t="s">
        <v>14</v>
      </c>
      <c r="F6264" t="s">
        <v>182</v>
      </c>
      <c r="G6264" t="s">
        <v>17</v>
      </c>
      <c r="H6264" t="s">
        <v>18465</v>
      </c>
    </row>
    <row r="6265" spans="1:8" x14ac:dyDescent="0.25">
      <c r="A6265" t="s">
        <v>54576</v>
      </c>
      <c r="B6265" t="s">
        <v>18451</v>
      </c>
      <c r="C6265">
        <v>62</v>
      </c>
      <c r="D6265" t="s">
        <v>5107</v>
      </c>
      <c r="E6265" t="s">
        <v>19552</v>
      </c>
      <c r="F6265" t="s">
        <v>182</v>
      </c>
      <c r="G6265" t="s">
        <v>17</v>
      </c>
      <c r="H6265" t="s">
        <v>18465</v>
      </c>
    </row>
    <row r="6266" spans="1:8" x14ac:dyDescent="0.25">
      <c r="A6266" t="s">
        <v>54584</v>
      </c>
      <c r="B6266" t="s">
        <v>18451</v>
      </c>
      <c r="C6266">
        <v>62</v>
      </c>
      <c r="D6266" t="s">
        <v>5107</v>
      </c>
      <c r="E6266" t="s">
        <v>5621</v>
      </c>
      <c r="F6266" t="s">
        <v>182</v>
      </c>
      <c r="G6266" t="s">
        <v>17</v>
      </c>
      <c r="H6266" t="s">
        <v>18465</v>
      </c>
    </row>
    <row r="6267" spans="1:8" x14ac:dyDescent="0.25">
      <c r="A6267" t="s">
        <v>54592</v>
      </c>
      <c r="B6267" t="s">
        <v>18451</v>
      </c>
      <c r="C6267">
        <v>62</v>
      </c>
      <c r="D6267" t="s">
        <v>5107</v>
      </c>
      <c r="E6267" t="s">
        <v>5621</v>
      </c>
      <c r="F6267" t="s">
        <v>182</v>
      </c>
      <c r="G6267" t="s">
        <v>17</v>
      </c>
      <c r="H6267" t="s">
        <v>18465</v>
      </c>
    </row>
    <row r="6268" spans="1:8" x14ac:dyDescent="0.25">
      <c r="A6268" t="s">
        <v>54608</v>
      </c>
      <c r="B6268" t="s">
        <v>18451</v>
      </c>
      <c r="C6268">
        <v>62</v>
      </c>
      <c r="D6268" t="s">
        <v>5107</v>
      </c>
      <c r="E6268" t="s">
        <v>5648</v>
      </c>
      <c r="F6268" t="s">
        <v>182</v>
      </c>
      <c r="G6268" t="s">
        <v>17</v>
      </c>
      <c r="H6268" t="s">
        <v>18465</v>
      </c>
    </row>
    <row r="6269" spans="1:8" x14ac:dyDescent="0.25">
      <c r="A6269" t="s">
        <v>54616</v>
      </c>
      <c r="B6269" t="s">
        <v>18451</v>
      </c>
      <c r="C6269">
        <v>62</v>
      </c>
      <c r="D6269" t="s">
        <v>5107</v>
      </c>
      <c r="E6269" t="s">
        <v>5648</v>
      </c>
      <c r="F6269" t="s">
        <v>182</v>
      </c>
      <c r="G6269" t="s">
        <v>17</v>
      </c>
      <c r="H6269" t="s">
        <v>53062</v>
      </c>
    </row>
    <row r="6270" spans="1:8" x14ac:dyDescent="0.25">
      <c r="A6270" t="s">
        <v>54624</v>
      </c>
      <c r="B6270" t="s">
        <v>18451</v>
      </c>
      <c r="C6270">
        <v>62</v>
      </c>
      <c r="D6270" t="s">
        <v>1695</v>
      </c>
      <c r="E6270" t="s">
        <v>5699</v>
      </c>
      <c r="F6270" t="s">
        <v>182</v>
      </c>
      <c r="G6270" t="s">
        <v>17</v>
      </c>
      <c r="H6270" t="s">
        <v>18465</v>
      </c>
    </row>
    <row r="6271" spans="1:8" x14ac:dyDescent="0.25">
      <c r="A6271" t="s">
        <v>54642</v>
      </c>
      <c r="B6271" t="s">
        <v>175053</v>
      </c>
      <c r="C6271">
        <v>62</v>
      </c>
      <c r="D6271" t="s">
        <v>1695</v>
      </c>
      <c r="E6271" t="s">
        <v>41258</v>
      </c>
      <c r="F6271" t="s">
        <v>182</v>
      </c>
      <c r="G6271" t="s">
        <v>17</v>
      </c>
      <c r="H6271" t="s">
        <v>16192</v>
      </c>
    </row>
    <row r="6272" spans="1:8" x14ac:dyDescent="0.25">
      <c r="A6272" t="s">
        <v>54647</v>
      </c>
      <c r="B6272" t="s">
        <v>18451</v>
      </c>
      <c r="C6272">
        <v>62</v>
      </c>
      <c r="D6272" t="s">
        <v>16819</v>
      </c>
      <c r="E6272" t="s">
        <v>18551</v>
      </c>
      <c r="F6272" t="s">
        <v>182</v>
      </c>
      <c r="G6272" t="s">
        <v>17</v>
      </c>
      <c r="H6272" t="s">
        <v>53080</v>
      </c>
    </row>
    <row r="6273" spans="1:8" x14ac:dyDescent="0.25">
      <c r="A6273" t="s">
        <v>54655</v>
      </c>
      <c r="B6273" t="s">
        <v>6325</v>
      </c>
      <c r="C6273">
        <v>62</v>
      </c>
      <c r="D6273" t="s">
        <v>16819</v>
      </c>
      <c r="E6273" t="s">
        <v>18551</v>
      </c>
      <c r="F6273" t="s">
        <v>182</v>
      </c>
      <c r="G6273" t="s">
        <v>17</v>
      </c>
      <c r="H6273" t="s">
        <v>16192</v>
      </c>
    </row>
    <row r="6274" spans="1:8" x14ac:dyDescent="0.25">
      <c r="A6274" t="s">
        <v>54661</v>
      </c>
      <c r="B6274" t="s">
        <v>18697</v>
      </c>
      <c r="C6274">
        <v>62</v>
      </c>
      <c r="D6274" t="s">
        <v>1695</v>
      </c>
      <c r="E6274" t="s">
        <v>2286</v>
      </c>
      <c r="F6274" t="s">
        <v>182</v>
      </c>
      <c r="G6274" t="s">
        <v>17</v>
      </c>
      <c r="H6274" t="s">
        <v>887</v>
      </c>
    </row>
    <row r="6275" spans="1:8" x14ac:dyDescent="0.25">
      <c r="A6275" t="s">
        <v>54669</v>
      </c>
      <c r="B6275" t="s">
        <v>18697</v>
      </c>
      <c r="C6275">
        <v>62</v>
      </c>
      <c r="D6275" t="s">
        <v>16227</v>
      </c>
      <c r="E6275" t="s">
        <v>6919</v>
      </c>
      <c r="F6275" t="s">
        <v>182</v>
      </c>
      <c r="G6275" t="s">
        <v>17</v>
      </c>
      <c r="H6275" t="s">
        <v>896</v>
      </c>
    </row>
    <row r="6276" spans="1:8" x14ac:dyDescent="0.25">
      <c r="A6276" t="s">
        <v>54678</v>
      </c>
      <c r="B6276" t="s">
        <v>18697</v>
      </c>
      <c r="C6276">
        <v>62</v>
      </c>
      <c r="D6276" t="s">
        <v>16227</v>
      </c>
      <c r="E6276" t="s">
        <v>6919</v>
      </c>
      <c r="F6276" t="s">
        <v>182</v>
      </c>
      <c r="G6276" t="s">
        <v>17</v>
      </c>
      <c r="H6276" t="s">
        <v>18465</v>
      </c>
    </row>
    <row r="6277" spans="1:8" x14ac:dyDescent="0.25">
      <c r="A6277" t="s">
        <v>54687</v>
      </c>
      <c r="B6277" t="s">
        <v>3335</v>
      </c>
      <c r="C6277">
        <v>62</v>
      </c>
      <c r="D6277" t="s">
        <v>3464</v>
      </c>
      <c r="E6277" t="s">
        <v>1642</v>
      </c>
      <c r="F6277" t="s">
        <v>182</v>
      </c>
      <c r="G6277" t="s">
        <v>17</v>
      </c>
      <c r="H6277" t="s">
        <v>53200</v>
      </c>
    </row>
    <row r="6278" spans="1:8" x14ac:dyDescent="0.25">
      <c r="A6278" t="s">
        <v>54696</v>
      </c>
      <c r="B6278" t="s">
        <v>6325</v>
      </c>
      <c r="C6278">
        <v>62</v>
      </c>
      <c r="D6278" t="s">
        <v>54700</v>
      </c>
      <c r="E6278" t="s">
        <v>54701</v>
      </c>
      <c r="F6278" t="s">
        <v>182</v>
      </c>
      <c r="G6278" t="s">
        <v>17</v>
      </c>
      <c r="H6278" t="s">
        <v>53200</v>
      </c>
    </row>
    <row r="6279" spans="1:8" x14ac:dyDescent="0.25">
      <c r="A6279" t="s">
        <v>54707</v>
      </c>
      <c r="B6279" t="s">
        <v>18451</v>
      </c>
      <c r="C6279">
        <v>62</v>
      </c>
      <c r="D6279" t="s">
        <v>3791</v>
      </c>
      <c r="E6279" t="s">
        <v>3792</v>
      </c>
      <c r="F6279" t="s">
        <v>182</v>
      </c>
      <c r="G6279" t="s">
        <v>17</v>
      </c>
      <c r="H6279" t="s">
        <v>896</v>
      </c>
    </row>
    <row r="6280" spans="1:8" x14ac:dyDescent="0.25">
      <c r="A6280" t="s">
        <v>54715</v>
      </c>
      <c r="B6280" t="s">
        <v>6325</v>
      </c>
      <c r="C6280">
        <v>62</v>
      </c>
      <c r="D6280" t="s">
        <v>134</v>
      </c>
      <c r="E6280" t="s">
        <v>18587</v>
      </c>
      <c r="F6280" t="s">
        <v>182</v>
      </c>
      <c r="G6280" t="s">
        <v>17</v>
      </c>
      <c r="H6280" t="s">
        <v>16192</v>
      </c>
    </row>
    <row r="6281" spans="1:8" x14ac:dyDescent="0.25">
      <c r="A6281" t="s">
        <v>54723</v>
      </c>
      <c r="B6281" t="s">
        <v>175053</v>
      </c>
      <c r="C6281">
        <v>62</v>
      </c>
      <c r="D6281" t="s">
        <v>134</v>
      </c>
      <c r="E6281" t="s">
        <v>14</v>
      </c>
      <c r="F6281" t="s">
        <v>182</v>
      </c>
      <c r="G6281" t="s">
        <v>17</v>
      </c>
      <c r="H6281" t="s">
        <v>53200</v>
      </c>
    </row>
    <row r="6282" spans="1:8" x14ac:dyDescent="0.25">
      <c r="A6282" t="s">
        <v>54730</v>
      </c>
      <c r="B6282" t="s">
        <v>6325</v>
      </c>
      <c r="C6282">
        <v>62</v>
      </c>
      <c r="D6282" t="s">
        <v>134</v>
      </c>
      <c r="E6282" t="s">
        <v>42099</v>
      </c>
      <c r="F6282" t="s">
        <v>182</v>
      </c>
      <c r="G6282" t="s">
        <v>17</v>
      </c>
      <c r="H6282" t="s">
        <v>53200</v>
      </c>
    </row>
    <row r="6283" spans="1:8" x14ac:dyDescent="0.25">
      <c r="A6283" t="s">
        <v>54736</v>
      </c>
      <c r="B6283" t="s">
        <v>18451</v>
      </c>
      <c r="C6283">
        <v>62</v>
      </c>
      <c r="D6283" t="s">
        <v>7135</v>
      </c>
      <c r="E6283" t="s">
        <v>8122</v>
      </c>
      <c r="F6283" t="s">
        <v>182</v>
      </c>
      <c r="G6283" t="s">
        <v>17</v>
      </c>
      <c r="H6283" t="s">
        <v>18465</v>
      </c>
    </row>
    <row r="6284" spans="1:8" x14ac:dyDescent="0.25">
      <c r="A6284" t="s">
        <v>54744</v>
      </c>
      <c r="B6284" t="s">
        <v>18451</v>
      </c>
      <c r="C6284">
        <v>62</v>
      </c>
      <c r="D6284" t="s">
        <v>7135</v>
      </c>
      <c r="E6284" t="s">
        <v>8113</v>
      </c>
      <c r="F6284" t="s">
        <v>182</v>
      </c>
      <c r="G6284" t="s">
        <v>17</v>
      </c>
      <c r="H6284" t="s">
        <v>18465</v>
      </c>
    </row>
    <row r="6285" spans="1:8" x14ac:dyDescent="0.25">
      <c r="A6285" t="s">
        <v>54752</v>
      </c>
      <c r="B6285" t="s">
        <v>18451</v>
      </c>
      <c r="C6285">
        <v>62</v>
      </c>
      <c r="D6285" t="s">
        <v>7135</v>
      </c>
      <c r="E6285" t="s">
        <v>2227</v>
      </c>
      <c r="F6285" t="s">
        <v>182</v>
      </c>
      <c r="G6285" t="s">
        <v>17</v>
      </c>
      <c r="H6285" t="s">
        <v>896</v>
      </c>
    </row>
    <row r="6286" spans="1:8" x14ac:dyDescent="0.25">
      <c r="A6286" t="s">
        <v>54760</v>
      </c>
      <c r="B6286" t="s">
        <v>18451</v>
      </c>
      <c r="C6286">
        <v>62</v>
      </c>
      <c r="D6286" t="s">
        <v>7135</v>
      </c>
      <c r="E6286" t="s">
        <v>1969</v>
      </c>
      <c r="F6286" t="s">
        <v>182</v>
      </c>
      <c r="G6286" t="s">
        <v>17</v>
      </c>
      <c r="H6286" t="s">
        <v>53062</v>
      </c>
    </row>
    <row r="6287" spans="1:8" x14ac:dyDescent="0.25">
      <c r="A6287" t="s">
        <v>54768</v>
      </c>
      <c r="B6287" t="s">
        <v>18451</v>
      </c>
      <c r="C6287">
        <v>62</v>
      </c>
      <c r="D6287" t="s">
        <v>7135</v>
      </c>
      <c r="E6287" t="s">
        <v>1969</v>
      </c>
      <c r="F6287" t="s">
        <v>182</v>
      </c>
      <c r="G6287" t="s">
        <v>17</v>
      </c>
      <c r="H6287" t="s">
        <v>53062</v>
      </c>
    </row>
    <row r="6288" spans="1:8" x14ac:dyDescent="0.25">
      <c r="A6288" t="s">
        <v>54777</v>
      </c>
      <c r="B6288" t="s">
        <v>18697</v>
      </c>
      <c r="C6288">
        <v>62</v>
      </c>
      <c r="D6288" t="s">
        <v>1641</v>
      </c>
      <c r="E6288" t="s">
        <v>1642</v>
      </c>
      <c r="F6288" t="s">
        <v>182</v>
      </c>
      <c r="G6288" t="s">
        <v>17</v>
      </c>
      <c r="H6288" t="s">
        <v>18465</v>
      </c>
    </row>
    <row r="6289" spans="1:8" x14ac:dyDescent="0.25">
      <c r="A6289" t="s">
        <v>54786</v>
      </c>
      <c r="B6289" t="s">
        <v>18451</v>
      </c>
      <c r="C6289">
        <v>62</v>
      </c>
      <c r="D6289" t="s">
        <v>1641</v>
      </c>
      <c r="E6289" t="s">
        <v>5734</v>
      </c>
      <c r="F6289" t="s">
        <v>182</v>
      </c>
      <c r="G6289" t="s">
        <v>17</v>
      </c>
      <c r="H6289" t="s">
        <v>896</v>
      </c>
    </row>
    <row r="6290" spans="1:8" x14ac:dyDescent="0.25">
      <c r="A6290" t="s">
        <v>54795</v>
      </c>
      <c r="B6290" t="s">
        <v>18451</v>
      </c>
      <c r="C6290">
        <v>62</v>
      </c>
      <c r="D6290" t="s">
        <v>1641</v>
      </c>
      <c r="E6290" t="s">
        <v>5734</v>
      </c>
      <c r="F6290" t="s">
        <v>182</v>
      </c>
      <c r="G6290" t="s">
        <v>17</v>
      </c>
      <c r="H6290" t="s">
        <v>53090</v>
      </c>
    </row>
    <row r="6291" spans="1:8" x14ac:dyDescent="0.25">
      <c r="A6291" t="s">
        <v>54803</v>
      </c>
      <c r="B6291" t="s">
        <v>18451</v>
      </c>
      <c r="C6291">
        <v>62</v>
      </c>
      <c r="D6291" t="s">
        <v>1641</v>
      </c>
      <c r="E6291" t="s">
        <v>5734</v>
      </c>
      <c r="F6291" t="s">
        <v>182</v>
      </c>
      <c r="G6291" t="s">
        <v>17</v>
      </c>
      <c r="H6291" t="s">
        <v>887</v>
      </c>
    </row>
    <row r="6292" spans="1:8" x14ac:dyDescent="0.25">
      <c r="A6292" t="s">
        <v>54811</v>
      </c>
      <c r="B6292" t="s">
        <v>18451</v>
      </c>
      <c r="C6292">
        <v>62</v>
      </c>
      <c r="D6292" t="s">
        <v>1641</v>
      </c>
      <c r="E6292" t="s">
        <v>5734</v>
      </c>
      <c r="F6292" t="s">
        <v>182</v>
      </c>
      <c r="G6292" t="s">
        <v>17</v>
      </c>
      <c r="H6292" t="s">
        <v>53062</v>
      </c>
    </row>
    <row r="6293" spans="1:8" x14ac:dyDescent="0.25">
      <c r="A6293" t="s">
        <v>54819</v>
      </c>
      <c r="B6293" t="s">
        <v>18697</v>
      </c>
      <c r="C6293">
        <v>62</v>
      </c>
      <c r="D6293" t="s">
        <v>1641</v>
      </c>
      <c r="E6293" t="s">
        <v>14</v>
      </c>
      <c r="F6293" t="s">
        <v>182</v>
      </c>
      <c r="G6293" t="s">
        <v>17</v>
      </c>
      <c r="H6293" t="s">
        <v>896</v>
      </c>
    </row>
    <row r="6294" spans="1:8" x14ac:dyDescent="0.25">
      <c r="A6294" t="s">
        <v>54827</v>
      </c>
      <c r="B6294" t="s">
        <v>18451</v>
      </c>
      <c r="C6294">
        <v>62</v>
      </c>
      <c r="D6294" t="s">
        <v>1641</v>
      </c>
      <c r="E6294" t="s">
        <v>14</v>
      </c>
      <c r="F6294" t="s">
        <v>182</v>
      </c>
      <c r="G6294" t="s">
        <v>17</v>
      </c>
      <c r="H6294" t="s">
        <v>896</v>
      </c>
    </row>
    <row r="6295" spans="1:8" x14ac:dyDescent="0.25">
      <c r="A6295" t="s">
        <v>54833</v>
      </c>
      <c r="B6295" t="s">
        <v>18451</v>
      </c>
      <c r="C6295">
        <v>62</v>
      </c>
      <c r="D6295" t="s">
        <v>1641</v>
      </c>
      <c r="E6295" t="s">
        <v>14</v>
      </c>
      <c r="F6295" t="s">
        <v>182</v>
      </c>
      <c r="G6295" t="s">
        <v>17</v>
      </c>
      <c r="H6295" t="s">
        <v>18465</v>
      </c>
    </row>
    <row r="6296" spans="1:8" x14ac:dyDescent="0.25">
      <c r="A6296" t="s">
        <v>54839</v>
      </c>
      <c r="B6296" t="s">
        <v>18697</v>
      </c>
      <c r="C6296">
        <v>62</v>
      </c>
      <c r="D6296" t="s">
        <v>1641</v>
      </c>
      <c r="E6296" t="s">
        <v>14</v>
      </c>
      <c r="F6296" t="s">
        <v>182</v>
      </c>
      <c r="G6296" t="s">
        <v>17</v>
      </c>
      <c r="H6296" t="s">
        <v>896</v>
      </c>
    </row>
    <row r="6297" spans="1:8" x14ac:dyDescent="0.25">
      <c r="A6297" t="s">
        <v>54846</v>
      </c>
      <c r="B6297" t="s">
        <v>18451</v>
      </c>
      <c r="C6297">
        <v>62</v>
      </c>
      <c r="D6297" t="s">
        <v>6738</v>
      </c>
      <c r="E6297" t="s">
        <v>2286</v>
      </c>
      <c r="F6297" t="s">
        <v>182</v>
      </c>
      <c r="G6297" t="s">
        <v>17</v>
      </c>
      <c r="H6297" t="s">
        <v>53062</v>
      </c>
    </row>
    <row r="6298" spans="1:8" x14ac:dyDescent="0.25">
      <c r="A6298" t="s">
        <v>54854</v>
      </c>
      <c r="B6298" t="s">
        <v>18697</v>
      </c>
      <c r="C6298">
        <v>62</v>
      </c>
      <c r="D6298" t="s">
        <v>5716</v>
      </c>
      <c r="E6298" t="s">
        <v>5754</v>
      </c>
      <c r="F6298" t="s">
        <v>182</v>
      </c>
      <c r="G6298" t="s">
        <v>18</v>
      </c>
      <c r="H6298" t="s">
        <v>175053</v>
      </c>
    </row>
    <row r="6299" spans="1:8" x14ac:dyDescent="0.25">
      <c r="A6299" t="s">
        <v>54863</v>
      </c>
      <c r="B6299" t="s">
        <v>18697</v>
      </c>
      <c r="C6299">
        <v>62</v>
      </c>
      <c r="D6299" t="s">
        <v>5716</v>
      </c>
      <c r="E6299" t="s">
        <v>5754</v>
      </c>
      <c r="F6299" t="s">
        <v>182</v>
      </c>
      <c r="G6299" t="s">
        <v>18</v>
      </c>
      <c r="H6299" t="s">
        <v>175053</v>
      </c>
    </row>
    <row r="6300" spans="1:8" x14ac:dyDescent="0.25">
      <c r="A6300" t="s">
        <v>54871</v>
      </c>
      <c r="B6300" t="s">
        <v>18697</v>
      </c>
      <c r="C6300">
        <v>62</v>
      </c>
      <c r="D6300" t="s">
        <v>5716</v>
      </c>
      <c r="E6300" t="s">
        <v>5754</v>
      </c>
      <c r="F6300" t="s">
        <v>182</v>
      </c>
      <c r="G6300" t="s">
        <v>18</v>
      </c>
      <c r="H6300" t="s">
        <v>175053</v>
      </c>
    </row>
    <row r="6301" spans="1:8" x14ac:dyDescent="0.25">
      <c r="A6301" t="s">
        <v>54879</v>
      </c>
      <c r="B6301" t="s">
        <v>18697</v>
      </c>
      <c r="C6301">
        <v>62</v>
      </c>
      <c r="D6301" t="s">
        <v>5716</v>
      </c>
      <c r="E6301" t="s">
        <v>5754</v>
      </c>
      <c r="F6301" t="s">
        <v>182</v>
      </c>
      <c r="G6301" t="s">
        <v>18</v>
      </c>
      <c r="H6301" t="s">
        <v>175053</v>
      </c>
    </row>
    <row r="6302" spans="1:8" x14ac:dyDescent="0.25">
      <c r="A6302" t="s">
        <v>54887</v>
      </c>
      <c r="B6302" t="s">
        <v>18697</v>
      </c>
      <c r="C6302">
        <v>62</v>
      </c>
      <c r="D6302" t="s">
        <v>5716</v>
      </c>
      <c r="E6302" t="s">
        <v>5754</v>
      </c>
      <c r="F6302" t="s">
        <v>182</v>
      </c>
      <c r="G6302" t="s">
        <v>18</v>
      </c>
      <c r="H6302" t="s">
        <v>175053</v>
      </c>
    </row>
    <row r="6303" spans="1:8" x14ac:dyDescent="0.25">
      <c r="A6303" t="s">
        <v>54895</v>
      </c>
      <c r="B6303" t="s">
        <v>18697</v>
      </c>
      <c r="C6303">
        <v>62</v>
      </c>
      <c r="D6303" t="s">
        <v>22809</v>
      </c>
      <c r="E6303" t="s">
        <v>43226</v>
      </c>
      <c r="F6303" t="s">
        <v>182</v>
      </c>
      <c r="G6303" t="s">
        <v>17</v>
      </c>
      <c r="H6303" t="s">
        <v>53099</v>
      </c>
    </row>
    <row r="6304" spans="1:8" x14ac:dyDescent="0.25">
      <c r="A6304" t="s">
        <v>54904</v>
      </c>
      <c r="B6304" t="s">
        <v>18697</v>
      </c>
      <c r="C6304">
        <v>62</v>
      </c>
      <c r="D6304" t="s">
        <v>22809</v>
      </c>
      <c r="E6304" t="s">
        <v>43226</v>
      </c>
      <c r="F6304" t="s">
        <v>182</v>
      </c>
      <c r="G6304" t="s">
        <v>17</v>
      </c>
      <c r="H6304" t="s">
        <v>887</v>
      </c>
    </row>
    <row r="6305" spans="1:8" x14ac:dyDescent="0.25">
      <c r="A6305" t="s">
        <v>54914</v>
      </c>
      <c r="B6305" t="s">
        <v>18697</v>
      </c>
      <c r="C6305">
        <v>62</v>
      </c>
      <c r="D6305" t="s">
        <v>22809</v>
      </c>
      <c r="E6305" t="s">
        <v>43226</v>
      </c>
      <c r="F6305" t="s">
        <v>182</v>
      </c>
      <c r="G6305" t="s">
        <v>17</v>
      </c>
      <c r="H6305" t="s">
        <v>53099</v>
      </c>
    </row>
    <row r="6306" spans="1:8" x14ac:dyDescent="0.25">
      <c r="A6306" t="s">
        <v>54923</v>
      </c>
      <c r="B6306" t="s">
        <v>18451</v>
      </c>
      <c r="C6306">
        <v>62</v>
      </c>
      <c r="D6306" t="s">
        <v>40348</v>
      </c>
      <c r="E6306" t="s">
        <v>40349</v>
      </c>
      <c r="F6306" t="s">
        <v>182</v>
      </c>
      <c r="G6306" t="s">
        <v>17</v>
      </c>
      <c r="H6306" t="s">
        <v>887</v>
      </c>
    </row>
    <row r="6307" spans="1:8" x14ac:dyDescent="0.25">
      <c r="A6307" t="s">
        <v>54931</v>
      </c>
      <c r="B6307" t="s">
        <v>18451</v>
      </c>
      <c r="C6307">
        <v>62</v>
      </c>
      <c r="D6307" t="s">
        <v>40348</v>
      </c>
      <c r="E6307" t="s">
        <v>40349</v>
      </c>
      <c r="F6307" t="s">
        <v>182</v>
      </c>
      <c r="G6307" t="s">
        <v>17</v>
      </c>
      <c r="H6307" t="s">
        <v>53080</v>
      </c>
    </row>
    <row r="6308" spans="1:8" x14ac:dyDescent="0.25">
      <c r="A6308" t="s">
        <v>54939</v>
      </c>
      <c r="B6308" t="s">
        <v>16184</v>
      </c>
      <c r="C6308">
        <v>62</v>
      </c>
      <c r="D6308" t="s">
        <v>14</v>
      </c>
      <c r="E6308" t="s">
        <v>14</v>
      </c>
      <c r="F6308" t="s">
        <v>182</v>
      </c>
      <c r="G6308" t="s">
        <v>17</v>
      </c>
      <c r="H6308" t="s">
        <v>16192</v>
      </c>
    </row>
    <row r="6309" spans="1:8" x14ac:dyDescent="0.25">
      <c r="A6309" t="s">
        <v>54947</v>
      </c>
      <c r="B6309" t="s">
        <v>18697</v>
      </c>
      <c r="C6309">
        <v>62</v>
      </c>
      <c r="D6309" t="s">
        <v>43569</v>
      </c>
      <c r="E6309" t="s">
        <v>3309</v>
      </c>
      <c r="F6309" t="s">
        <v>182</v>
      </c>
      <c r="G6309" t="s">
        <v>17</v>
      </c>
      <c r="H6309" t="s">
        <v>896</v>
      </c>
    </row>
    <row r="6310" spans="1:8" x14ac:dyDescent="0.25">
      <c r="A6310" t="s">
        <v>54956</v>
      </c>
      <c r="B6310" t="s">
        <v>18451</v>
      </c>
      <c r="C6310">
        <v>62</v>
      </c>
      <c r="D6310" t="s">
        <v>1731</v>
      </c>
      <c r="E6310" t="s">
        <v>1933</v>
      </c>
      <c r="F6310" t="s">
        <v>182</v>
      </c>
      <c r="G6310" t="s">
        <v>17</v>
      </c>
      <c r="H6310" t="s">
        <v>887</v>
      </c>
    </row>
    <row r="6311" spans="1:8" x14ac:dyDescent="0.25">
      <c r="A6311" t="s">
        <v>54965</v>
      </c>
      <c r="B6311" t="s">
        <v>18451</v>
      </c>
      <c r="C6311">
        <v>62</v>
      </c>
      <c r="D6311" t="s">
        <v>1731</v>
      </c>
      <c r="E6311" t="s">
        <v>1933</v>
      </c>
      <c r="F6311" t="s">
        <v>182</v>
      </c>
      <c r="G6311" t="s">
        <v>17</v>
      </c>
      <c r="H6311" t="s">
        <v>896</v>
      </c>
    </row>
    <row r="6312" spans="1:8" x14ac:dyDescent="0.25">
      <c r="A6312" t="s">
        <v>54973</v>
      </c>
      <c r="B6312" t="s">
        <v>18451</v>
      </c>
      <c r="C6312">
        <v>62</v>
      </c>
      <c r="D6312" t="s">
        <v>1731</v>
      </c>
      <c r="E6312" t="s">
        <v>6919</v>
      </c>
      <c r="F6312" t="s">
        <v>182</v>
      </c>
      <c r="G6312" t="s">
        <v>17</v>
      </c>
      <c r="H6312" t="s">
        <v>53062</v>
      </c>
    </row>
    <row r="6313" spans="1:8" x14ac:dyDescent="0.25">
      <c r="A6313" t="s">
        <v>54981</v>
      </c>
      <c r="B6313" t="s">
        <v>18451</v>
      </c>
      <c r="C6313">
        <v>62</v>
      </c>
      <c r="D6313" t="s">
        <v>1731</v>
      </c>
      <c r="E6313" t="s">
        <v>6053</v>
      </c>
      <c r="F6313" t="s">
        <v>182</v>
      </c>
      <c r="G6313" t="s">
        <v>17</v>
      </c>
      <c r="H6313" t="s">
        <v>18465</v>
      </c>
    </row>
    <row r="6314" spans="1:8" x14ac:dyDescent="0.25">
      <c r="A6314" t="s">
        <v>54990</v>
      </c>
      <c r="B6314" t="s">
        <v>18451</v>
      </c>
      <c r="C6314">
        <v>62</v>
      </c>
      <c r="D6314" t="s">
        <v>1731</v>
      </c>
      <c r="E6314" t="s">
        <v>1732</v>
      </c>
      <c r="F6314" t="s">
        <v>182</v>
      </c>
      <c r="G6314" t="s">
        <v>17</v>
      </c>
      <c r="H6314" t="s">
        <v>887</v>
      </c>
    </row>
    <row r="6315" spans="1:8" x14ac:dyDescent="0.25">
      <c r="A6315" t="s">
        <v>54998</v>
      </c>
      <c r="B6315" t="s">
        <v>18451</v>
      </c>
      <c r="C6315">
        <v>62</v>
      </c>
      <c r="D6315" t="s">
        <v>1731</v>
      </c>
      <c r="E6315" t="s">
        <v>1732</v>
      </c>
      <c r="F6315" t="s">
        <v>182</v>
      </c>
      <c r="G6315" t="s">
        <v>17</v>
      </c>
      <c r="H6315" t="s">
        <v>53090</v>
      </c>
    </row>
    <row r="6316" spans="1:8" x14ac:dyDescent="0.25">
      <c r="A6316" t="s">
        <v>55006</v>
      </c>
      <c r="B6316" t="s">
        <v>18451</v>
      </c>
      <c r="C6316">
        <v>62</v>
      </c>
      <c r="D6316" t="s">
        <v>1731</v>
      </c>
      <c r="E6316" t="s">
        <v>1732</v>
      </c>
      <c r="F6316" t="s">
        <v>182</v>
      </c>
      <c r="G6316" t="s">
        <v>17</v>
      </c>
      <c r="H6316" t="s">
        <v>53090</v>
      </c>
    </row>
    <row r="6317" spans="1:8" x14ac:dyDescent="0.25">
      <c r="A6317" t="s">
        <v>55014</v>
      </c>
      <c r="B6317" t="s">
        <v>18697</v>
      </c>
      <c r="C6317">
        <v>62</v>
      </c>
      <c r="D6317" t="s">
        <v>1731</v>
      </c>
      <c r="E6317" t="s">
        <v>1732</v>
      </c>
      <c r="F6317" t="s">
        <v>182</v>
      </c>
      <c r="G6317" t="s">
        <v>17</v>
      </c>
      <c r="H6317" t="s">
        <v>53099</v>
      </c>
    </row>
    <row r="6318" spans="1:8" x14ac:dyDescent="0.25">
      <c r="A6318" t="s">
        <v>55023</v>
      </c>
      <c r="B6318" t="s">
        <v>18451</v>
      </c>
      <c r="C6318">
        <v>62</v>
      </c>
      <c r="D6318" t="s">
        <v>1731</v>
      </c>
      <c r="E6318" t="s">
        <v>1732</v>
      </c>
      <c r="F6318" t="s">
        <v>182</v>
      </c>
      <c r="G6318" t="s">
        <v>17</v>
      </c>
      <c r="H6318" t="s">
        <v>53099</v>
      </c>
    </row>
    <row r="6319" spans="1:8" x14ac:dyDescent="0.25">
      <c r="A6319" t="s">
        <v>55031</v>
      </c>
      <c r="B6319" t="s">
        <v>18451</v>
      </c>
      <c r="C6319">
        <v>62</v>
      </c>
      <c r="D6319" t="s">
        <v>1731</v>
      </c>
      <c r="E6319" t="s">
        <v>55034</v>
      </c>
      <c r="F6319" t="s">
        <v>182</v>
      </c>
      <c r="G6319" t="s">
        <v>17</v>
      </c>
      <c r="H6319" t="s">
        <v>53062</v>
      </c>
    </row>
    <row r="6320" spans="1:8" x14ac:dyDescent="0.25">
      <c r="A6320" t="s">
        <v>55040</v>
      </c>
      <c r="B6320" t="s">
        <v>18451</v>
      </c>
      <c r="C6320">
        <v>62</v>
      </c>
      <c r="D6320" t="s">
        <v>1731</v>
      </c>
      <c r="E6320" t="s">
        <v>1732</v>
      </c>
      <c r="F6320" t="s">
        <v>182</v>
      </c>
      <c r="G6320" t="s">
        <v>17</v>
      </c>
      <c r="H6320" t="s">
        <v>53090</v>
      </c>
    </row>
    <row r="6321" spans="1:8" x14ac:dyDescent="0.25">
      <c r="A6321" t="s">
        <v>55048</v>
      </c>
      <c r="B6321" t="s">
        <v>18451</v>
      </c>
      <c r="C6321">
        <v>62</v>
      </c>
      <c r="D6321" t="s">
        <v>1731</v>
      </c>
      <c r="E6321" t="s">
        <v>2042</v>
      </c>
      <c r="F6321" t="s">
        <v>182</v>
      </c>
      <c r="G6321" t="s">
        <v>17</v>
      </c>
      <c r="H6321" t="s">
        <v>887</v>
      </c>
    </row>
    <row r="6322" spans="1:8" x14ac:dyDescent="0.25">
      <c r="A6322" t="s">
        <v>55056</v>
      </c>
      <c r="B6322" t="s">
        <v>18451</v>
      </c>
      <c r="C6322">
        <v>62</v>
      </c>
      <c r="D6322" t="s">
        <v>1731</v>
      </c>
      <c r="E6322" t="s">
        <v>2042</v>
      </c>
      <c r="F6322" t="s">
        <v>182</v>
      </c>
      <c r="G6322" t="s">
        <v>17</v>
      </c>
      <c r="H6322" t="s">
        <v>53090</v>
      </c>
    </row>
    <row r="6323" spans="1:8" x14ac:dyDescent="0.25">
      <c r="A6323" t="s">
        <v>55063</v>
      </c>
      <c r="B6323" t="s">
        <v>18451</v>
      </c>
      <c r="C6323">
        <v>62</v>
      </c>
      <c r="D6323" t="s">
        <v>1731</v>
      </c>
      <c r="E6323" t="s">
        <v>1732</v>
      </c>
      <c r="F6323" t="s">
        <v>182</v>
      </c>
      <c r="G6323" t="s">
        <v>17</v>
      </c>
      <c r="H6323" t="s">
        <v>53099</v>
      </c>
    </row>
    <row r="6324" spans="1:8" x14ac:dyDescent="0.25">
      <c r="A6324" t="s">
        <v>55071</v>
      </c>
      <c r="B6324" t="s">
        <v>18451</v>
      </c>
      <c r="C6324">
        <v>62</v>
      </c>
      <c r="D6324" t="s">
        <v>1731</v>
      </c>
      <c r="E6324" t="s">
        <v>1732</v>
      </c>
      <c r="F6324" t="s">
        <v>182</v>
      </c>
      <c r="G6324" t="s">
        <v>17</v>
      </c>
      <c r="H6324" t="s">
        <v>896</v>
      </c>
    </row>
    <row r="6325" spans="1:8" x14ac:dyDescent="0.25">
      <c r="A6325" t="s">
        <v>55079</v>
      </c>
      <c r="B6325" t="s">
        <v>18451</v>
      </c>
      <c r="C6325">
        <v>62</v>
      </c>
      <c r="D6325" t="s">
        <v>1731</v>
      </c>
      <c r="E6325" t="s">
        <v>2753</v>
      </c>
      <c r="F6325" t="s">
        <v>182</v>
      </c>
      <c r="G6325" t="s">
        <v>17</v>
      </c>
      <c r="H6325" t="s">
        <v>887</v>
      </c>
    </row>
    <row r="6326" spans="1:8" x14ac:dyDescent="0.25">
      <c r="A6326" t="s">
        <v>55087</v>
      </c>
      <c r="B6326" t="s">
        <v>18451</v>
      </c>
      <c r="C6326">
        <v>62</v>
      </c>
      <c r="D6326" t="s">
        <v>1731</v>
      </c>
      <c r="E6326" t="s">
        <v>1969</v>
      </c>
      <c r="F6326" t="s">
        <v>182</v>
      </c>
      <c r="G6326" t="s">
        <v>17</v>
      </c>
      <c r="H6326" t="s">
        <v>53062</v>
      </c>
    </row>
    <row r="6327" spans="1:8" x14ac:dyDescent="0.25">
      <c r="A6327" t="s">
        <v>55095</v>
      </c>
      <c r="B6327" t="s">
        <v>18697</v>
      </c>
      <c r="C6327">
        <v>62</v>
      </c>
      <c r="D6327" t="s">
        <v>1731</v>
      </c>
      <c r="E6327" t="s">
        <v>1969</v>
      </c>
      <c r="F6327" t="s">
        <v>182</v>
      </c>
      <c r="G6327" t="s">
        <v>17</v>
      </c>
      <c r="H6327" t="s">
        <v>53099</v>
      </c>
    </row>
    <row r="6328" spans="1:8" x14ac:dyDescent="0.25">
      <c r="A6328" t="s">
        <v>55104</v>
      </c>
      <c r="B6328" t="s">
        <v>18451</v>
      </c>
      <c r="C6328">
        <v>62</v>
      </c>
      <c r="D6328" t="s">
        <v>1731</v>
      </c>
      <c r="E6328" t="s">
        <v>1969</v>
      </c>
      <c r="F6328" t="s">
        <v>182</v>
      </c>
      <c r="G6328" t="s">
        <v>17</v>
      </c>
      <c r="H6328" t="s">
        <v>887</v>
      </c>
    </row>
    <row r="6329" spans="1:8" x14ac:dyDescent="0.25">
      <c r="A6329" t="s">
        <v>55112</v>
      </c>
      <c r="B6329" t="s">
        <v>18451</v>
      </c>
      <c r="C6329">
        <v>62</v>
      </c>
      <c r="D6329" t="s">
        <v>1731</v>
      </c>
      <c r="E6329" t="s">
        <v>1969</v>
      </c>
      <c r="F6329" t="s">
        <v>182</v>
      </c>
      <c r="G6329" t="s">
        <v>17</v>
      </c>
      <c r="H6329" t="s">
        <v>53062</v>
      </c>
    </row>
    <row r="6330" spans="1:8" x14ac:dyDescent="0.25">
      <c r="A6330" t="s">
        <v>55120</v>
      </c>
      <c r="B6330" t="s">
        <v>18451</v>
      </c>
      <c r="C6330">
        <v>62</v>
      </c>
      <c r="D6330" t="s">
        <v>1731</v>
      </c>
      <c r="E6330" t="s">
        <v>1969</v>
      </c>
      <c r="F6330" t="s">
        <v>182</v>
      </c>
      <c r="G6330" t="s">
        <v>17</v>
      </c>
      <c r="H6330" t="s">
        <v>53090</v>
      </c>
    </row>
    <row r="6331" spans="1:8" x14ac:dyDescent="0.25">
      <c r="A6331" t="s">
        <v>55128</v>
      </c>
      <c r="B6331" t="s">
        <v>18451</v>
      </c>
      <c r="C6331">
        <v>62</v>
      </c>
      <c r="D6331" t="s">
        <v>1731</v>
      </c>
      <c r="E6331" t="s">
        <v>175053</v>
      </c>
      <c r="F6331" t="s">
        <v>182</v>
      </c>
      <c r="G6331" t="s">
        <v>17</v>
      </c>
      <c r="H6331" t="s">
        <v>53099</v>
      </c>
    </row>
    <row r="6332" spans="1:8" x14ac:dyDescent="0.25">
      <c r="A6332" t="s">
        <v>55135</v>
      </c>
      <c r="B6332" t="s">
        <v>18451</v>
      </c>
      <c r="C6332">
        <v>62</v>
      </c>
      <c r="D6332" t="s">
        <v>1731</v>
      </c>
      <c r="E6332" t="s">
        <v>175053</v>
      </c>
      <c r="F6332" t="s">
        <v>182</v>
      </c>
      <c r="G6332" t="s">
        <v>17</v>
      </c>
      <c r="H6332" t="s">
        <v>53080</v>
      </c>
    </row>
    <row r="6333" spans="1:8" x14ac:dyDescent="0.25">
      <c r="A6333" t="s">
        <v>55141</v>
      </c>
      <c r="B6333" t="s">
        <v>18451</v>
      </c>
      <c r="C6333">
        <v>62</v>
      </c>
      <c r="D6333" t="s">
        <v>1731</v>
      </c>
      <c r="E6333" t="s">
        <v>175053</v>
      </c>
      <c r="F6333" t="s">
        <v>182</v>
      </c>
      <c r="G6333" t="s">
        <v>17</v>
      </c>
      <c r="H6333" t="s">
        <v>53062</v>
      </c>
    </row>
    <row r="6334" spans="1:8" x14ac:dyDescent="0.25">
      <c r="A6334" t="s">
        <v>55148</v>
      </c>
      <c r="B6334" t="s">
        <v>18451</v>
      </c>
      <c r="C6334">
        <v>62</v>
      </c>
      <c r="D6334" t="s">
        <v>1731</v>
      </c>
      <c r="E6334" t="s">
        <v>175053</v>
      </c>
      <c r="F6334" t="s">
        <v>182</v>
      </c>
      <c r="G6334" t="s">
        <v>17</v>
      </c>
      <c r="H6334" t="s">
        <v>887</v>
      </c>
    </row>
    <row r="6335" spans="1:8" x14ac:dyDescent="0.25">
      <c r="A6335" t="s">
        <v>55154</v>
      </c>
      <c r="B6335" t="s">
        <v>18697</v>
      </c>
      <c r="C6335">
        <v>62</v>
      </c>
      <c r="D6335" t="s">
        <v>1731</v>
      </c>
      <c r="E6335" t="s">
        <v>175053</v>
      </c>
      <c r="F6335" t="s">
        <v>182</v>
      </c>
      <c r="G6335" t="s">
        <v>17</v>
      </c>
      <c r="H6335" t="s">
        <v>53062</v>
      </c>
    </row>
    <row r="6336" spans="1:8" x14ac:dyDescent="0.25">
      <c r="A6336" t="s">
        <v>55161</v>
      </c>
      <c r="B6336" t="s">
        <v>18451</v>
      </c>
      <c r="C6336">
        <v>62</v>
      </c>
      <c r="D6336" t="s">
        <v>1731</v>
      </c>
      <c r="E6336" t="s">
        <v>175053</v>
      </c>
      <c r="F6336" t="s">
        <v>182</v>
      </c>
      <c r="G6336" t="s">
        <v>17</v>
      </c>
      <c r="H6336" t="s">
        <v>53080</v>
      </c>
    </row>
    <row r="6337" spans="1:8" x14ac:dyDescent="0.25">
      <c r="A6337" t="s">
        <v>55167</v>
      </c>
      <c r="B6337" t="s">
        <v>18451</v>
      </c>
      <c r="C6337">
        <v>62</v>
      </c>
      <c r="D6337" t="s">
        <v>1731</v>
      </c>
      <c r="E6337" t="s">
        <v>175053</v>
      </c>
      <c r="F6337" t="s">
        <v>182</v>
      </c>
      <c r="G6337" t="s">
        <v>17</v>
      </c>
      <c r="H6337" t="s">
        <v>887</v>
      </c>
    </row>
    <row r="6338" spans="1:8" x14ac:dyDescent="0.25">
      <c r="A6338" t="s">
        <v>55173</v>
      </c>
      <c r="B6338" t="s">
        <v>18451</v>
      </c>
      <c r="C6338">
        <v>62</v>
      </c>
      <c r="D6338" t="s">
        <v>1731</v>
      </c>
      <c r="E6338" t="s">
        <v>14</v>
      </c>
      <c r="F6338" t="s">
        <v>182</v>
      </c>
      <c r="G6338" t="s">
        <v>17</v>
      </c>
      <c r="H6338" t="s">
        <v>53099</v>
      </c>
    </row>
    <row r="6339" spans="1:8" x14ac:dyDescent="0.25">
      <c r="A6339" t="s">
        <v>55181</v>
      </c>
      <c r="B6339" t="s">
        <v>18697</v>
      </c>
      <c r="C6339">
        <v>62</v>
      </c>
      <c r="D6339" t="s">
        <v>1731</v>
      </c>
      <c r="E6339" t="s">
        <v>175053</v>
      </c>
      <c r="F6339" t="s">
        <v>182</v>
      </c>
      <c r="G6339" t="s">
        <v>17</v>
      </c>
      <c r="H6339" t="s">
        <v>53062</v>
      </c>
    </row>
    <row r="6340" spans="1:8" x14ac:dyDescent="0.25">
      <c r="A6340" t="s">
        <v>55188</v>
      </c>
      <c r="B6340" t="s">
        <v>18451</v>
      </c>
      <c r="C6340">
        <v>62</v>
      </c>
      <c r="D6340" t="s">
        <v>1731</v>
      </c>
      <c r="E6340" t="s">
        <v>175053</v>
      </c>
      <c r="F6340" t="s">
        <v>182</v>
      </c>
      <c r="G6340" t="s">
        <v>17</v>
      </c>
      <c r="H6340" t="s">
        <v>53090</v>
      </c>
    </row>
    <row r="6341" spans="1:8" x14ac:dyDescent="0.25">
      <c r="A6341" t="s">
        <v>55194</v>
      </c>
      <c r="B6341" t="s">
        <v>18451</v>
      </c>
      <c r="C6341">
        <v>62</v>
      </c>
      <c r="D6341" t="s">
        <v>1731</v>
      </c>
      <c r="E6341" t="s">
        <v>175053</v>
      </c>
      <c r="F6341" t="s">
        <v>182</v>
      </c>
      <c r="G6341" t="s">
        <v>17</v>
      </c>
      <c r="H6341" t="s">
        <v>53099</v>
      </c>
    </row>
    <row r="6342" spans="1:8" x14ac:dyDescent="0.25">
      <c r="A6342" t="s">
        <v>55200</v>
      </c>
      <c r="B6342" t="s">
        <v>18697</v>
      </c>
      <c r="C6342">
        <v>62</v>
      </c>
      <c r="D6342" t="s">
        <v>1731</v>
      </c>
      <c r="E6342" t="s">
        <v>175053</v>
      </c>
      <c r="F6342" t="s">
        <v>182</v>
      </c>
      <c r="G6342" t="s">
        <v>17</v>
      </c>
      <c r="H6342" t="s">
        <v>18465</v>
      </c>
    </row>
    <row r="6343" spans="1:8" x14ac:dyDescent="0.25">
      <c r="A6343" t="s">
        <v>55207</v>
      </c>
      <c r="B6343" t="s">
        <v>18697</v>
      </c>
      <c r="C6343">
        <v>62</v>
      </c>
      <c r="D6343" t="s">
        <v>1731</v>
      </c>
      <c r="E6343" t="s">
        <v>175053</v>
      </c>
      <c r="F6343" t="s">
        <v>182</v>
      </c>
      <c r="G6343" t="s">
        <v>17</v>
      </c>
      <c r="H6343" t="s">
        <v>18465</v>
      </c>
    </row>
    <row r="6344" spans="1:8" x14ac:dyDescent="0.25">
      <c r="A6344" t="s">
        <v>55214</v>
      </c>
      <c r="B6344" t="s">
        <v>18451</v>
      </c>
      <c r="C6344">
        <v>62</v>
      </c>
      <c r="D6344" t="s">
        <v>1731</v>
      </c>
      <c r="E6344" t="s">
        <v>175053</v>
      </c>
      <c r="F6344" t="s">
        <v>182</v>
      </c>
      <c r="G6344" t="s">
        <v>17</v>
      </c>
      <c r="H6344" t="s">
        <v>53099</v>
      </c>
    </row>
    <row r="6345" spans="1:8" x14ac:dyDescent="0.25">
      <c r="A6345" t="s">
        <v>55220</v>
      </c>
      <c r="B6345" t="s">
        <v>18451</v>
      </c>
      <c r="C6345">
        <v>62</v>
      </c>
      <c r="D6345" t="s">
        <v>1731</v>
      </c>
      <c r="E6345" t="s">
        <v>175053</v>
      </c>
      <c r="F6345" t="s">
        <v>182</v>
      </c>
      <c r="G6345" t="s">
        <v>17</v>
      </c>
      <c r="H6345" t="s">
        <v>53099</v>
      </c>
    </row>
    <row r="6346" spans="1:8" x14ac:dyDescent="0.25">
      <c r="A6346" t="s">
        <v>55226</v>
      </c>
      <c r="B6346" t="s">
        <v>18451</v>
      </c>
      <c r="C6346">
        <v>62</v>
      </c>
      <c r="D6346" t="s">
        <v>1731</v>
      </c>
      <c r="E6346" t="s">
        <v>175053</v>
      </c>
      <c r="F6346" t="s">
        <v>182</v>
      </c>
      <c r="G6346" t="s">
        <v>17</v>
      </c>
      <c r="H6346" t="s">
        <v>887</v>
      </c>
    </row>
    <row r="6347" spans="1:8" x14ac:dyDescent="0.25">
      <c r="A6347" t="s">
        <v>55260</v>
      </c>
      <c r="B6347" t="s">
        <v>18451</v>
      </c>
      <c r="C6347">
        <v>62</v>
      </c>
      <c r="D6347" t="s">
        <v>1731</v>
      </c>
      <c r="E6347" t="s">
        <v>175053</v>
      </c>
      <c r="F6347" t="s">
        <v>182</v>
      </c>
      <c r="G6347" t="s">
        <v>17</v>
      </c>
      <c r="H6347" t="s">
        <v>53062</v>
      </c>
    </row>
    <row r="6348" spans="1:8" x14ac:dyDescent="0.25">
      <c r="A6348" t="s">
        <v>55266</v>
      </c>
      <c r="B6348" t="s">
        <v>18697</v>
      </c>
      <c r="C6348">
        <v>62</v>
      </c>
      <c r="D6348" t="s">
        <v>1731</v>
      </c>
      <c r="E6348" t="s">
        <v>175053</v>
      </c>
      <c r="F6348" t="s">
        <v>182</v>
      </c>
      <c r="G6348" t="s">
        <v>17</v>
      </c>
      <c r="H6348" t="s">
        <v>53099</v>
      </c>
    </row>
    <row r="6349" spans="1:8" x14ac:dyDescent="0.25">
      <c r="A6349" t="s">
        <v>55273</v>
      </c>
      <c r="B6349" t="s">
        <v>18697</v>
      </c>
      <c r="C6349">
        <v>62</v>
      </c>
      <c r="D6349" t="s">
        <v>1731</v>
      </c>
      <c r="E6349" t="s">
        <v>14</v>
      </c>
      <c r="F6349" t="s">
        <v>182</v>
      </c>
      <c r="G6349" t="s">
        <v>17</v>
      </c>
      <c r="H6349" t="s">
        <v>887</v>
      </c>
    </row>
    <row r="6350" spans="1:8" x14ac:dyDescent="0.25">
      <c r="A6350" t="s">
        <v>55280</v>
      </c>
      <c r="B6350" t="s">
        <v>18451</v>
      </c>
      <c r="C6350">
        <v>62</v>
      </c>
      <c r="D6350" t="s">
        <v>1731</v>
      </c>
      <c r="E6350" t="s">
        <v>14</v>
      </c>
      <c r="F6350" t="s">
        <v>182</v>
      </c>
      <c r="G6350" t="s">
        <v>17</v>
      </c>
      <c r="H6350" t="s">
        <v>53080</v>
      </c>
    </row>
    <row r="6351" spans="1:8" x14ac:dyDescent="0.25">
      <c r="A6351" t="s">
        <v>55286</v>
      </c>
      <c r="B6351" t="s">
        <v>18451</v>
      </c>
      <c r="C6351">
        <v>62</v>
      </c>
      <c r="D6351" t="s">
        <v>1731</v>
      </c>
      <c r="E6351" t="s">
        <v>175053</v>
      </c>
      <c r="F6351" t="s">
        <v>182</v>
      </c>
      <c r="G6351" t="s">
        <v>17</v>
      </c>
      <c r="H6351" t="s">
        <v>53099</v>
      </c>
    </row>
    <row r="6352" spans="1:8" x14ac:dyDescent="0.25">
      <c r="A6352" t="s">
        <v>55292</v>
      </c>
      <c r="B6352" t="s">
        <v>18451</v>
      </c>
      <c r="C6352">
        <v>62</v>
      </c>
      <c r="D6352" t="s">
        <v>1731</v>
      </c>
      <c r="E6352" t="s">
        <v>1708</v>
      </c>
      <c r="F6352" t="s">
        <v>182</v>
      </c>
      <c r="G6352" t="s">
        <v>17</v>
      </c>
      <c r="H6352" t="s">
        <v>18465</v>
      </c>
    </row>
    <row r="6353" spans="1:8" x14ac:dyDescent="0.25">
      <c r="A6353" t="s">
        <v>55301</v>
      </c>
      <c r="B6353" t="s">
        <v>18451</v>
      </c>
      <c r="C6353">
        <v>62</v>
      </c>
      <c r="D6353" t="s">
        <v>12948</v>
      </c>
      <c r="E6353" t="s">
        <v>14</v>
      </c>
      <c r="F6353" t="s">
        <v>182</v>
      </c>
      <c r="G6353" t="s">
        <v>17</v>
      </c>
      <c r="H6353" t="s">
        <v>18465</v>
      </c>
    </row>
    <row r="6354" spans="1:8" x14ac:dyDescent="0.25">
      <c r="A6354" t="s">
        <v>55309</v>
      </c>
      <c r="B6354" t="s">
        <v>18451</v>
      </c>
      <c r="C6354">
        <v>62</v>
      </c>
      <c r="D6354" t="s">
        <v>12948</v>
      </c>
      <c r="E6354" t="s">
        <v>14</v>
      </c>
      <c r="F6354" t="s">
        <v>182</v>
      </c>
      <c r="G6354" t="s">
        <v>17</v>
      </c>
      <c r="H6354" t="s">
        <v>53062</v>
      </c>
    </row>
    <row r="6355" spans="1:8" x14ac:dyDescent="0.25">
      <c r="A6355" t="s">
        <v>55317</v>
      </c>
      <c r="B6355" t="s">
        <v>18451</v>
      </c>
      <c r="C6355">
        <v>62</v>
      </c>
      <c r="D6355" t="s">
        <v>12948</v>
      </c>
      <c r="E6355" t="s">
        <v>5734</v>
      </c>
      <c r="F6355" t="s">
        <v>182</v>
      </c>
      <c r="G6355" t="s">
        <v>17</v>
      </c>
      <c r="H6355" t="s">
        <v>896</v>
      </c>
    </row>
    <row r="6356" spans="1:8" x14ac:dyDescent="0.25">
      <c r="A6356" t="s">
        <v>55325</v>
      </c>
      <c r="B6356" t="s">
        <v>18451</v>
      </c>
      <c r="C6356">
        <v>62</v>
      </c>
      <c r="D6356" t="s">
        <v>12948</v>
      </c>
      <c r="E6356" t="s">
        <v>5734</v>
      </c>
      <c r="F6356" t="s">
        <v>182</v>
      </c>
      <c r="G6356" t="s">
        <v>17</v>
      </c>
      <c r="H6356" t="s">
        <v>53080</v>
      </c>
    </row>
    <row r="6357" spans="1:8" x14ac:dyDescent="0.25">
      <c r="A6357" t="s">
        <v>55341</v>
      </c>
      <c r="B6357" t="s">
        <v>6325</v>
      </c>
      <c r="C6357">
        <v>62</v>
      </c>
      <c r="D6357" t="s">
        <v>55343</v>
      </c>
      <c r="E6357" t="s">
        <v>14</v>
      </c>
      <c r="F6357" t="s">
        <v>182</v>
      </c>
      <c r="G6357" t="s">
        <v>17</v>
      </c>
      <c r="H6357" t="s">
        <v>16192</v>
      </c>
    </row>
    <row r="6358" spans="1:8" x14ac:dyDescent="0.25">
      <c r="A6358" t="s">
        <v>55349</v>
      </c>
      <c r="B6358" t="s">
        <v>6325</v>
      </c>
      <c r="C6358">
        <v>62</v>
      </c>
      <c r="D6358" t="s">
        <v>19349</v>
      </c>
      <c r="E6358" t="s">
        <v>19358</v>
      </c>
      <c r="F6358" t="s">
        <v>182</v>
      </c>
      <c r="G6358" t="s">
        <v>17</v>
      </c>
      <c r="H6358" t="s">
        <v>16192</v>
      </c>
    </row>
    <row r="6359" spans="1:8" x14ac:dyDescent="0.25">
      <c r="A6359" t="s">
        <v>55357</v>
      </c>
      <c r="B6359" t="s">
        <v>6325</v>
      </c>
      <c r="C6359">
        <v>62</v>
      </c>
      <c r="D6359" t="s">
        <v>55343</v>
      </c>
      <c r="E6359" t="s">
        <v>14</v>
      </c>
      <c r="F6359" t="s">
        <v>182</v>
      </c>
      <c r="G6359" t="s">
        <v>17</v>
      </c>
      <c r="H6359" t="s">
        <v>53200</v>
      </c>
    </row>
    <row r="6360" spans="1:8" x14ac:dyDescent="0.25">
      <c r="A6360" t="s">
        <v>55365</v>
      </c>
      <c r="B6360" t="s">
        <v>175053</v>
      </c>
      <c r="C6360">
        <v>62</v>
      </c>
      <c r="D6360" t="s">
        <v>15496</v>
      </c>
      <c r="E6360" t="s">
        <v>47130</v>
      </c>
      <c r="F6360" t="s">
        <v>182</v>
      </c>
      <c r="G6360" t="s">
        <v>17</v>
      </c>
      <c r="H6360" t="s">
        <v>53062</v>
      </c>
    </row>
    <row r="6361" spans="1:8" x14ac:dyDescent="0.25">
      <c r="A6361" t="s">
        <v>55371</v>
      </c>
      <c r="B6361" t="s">
        <v>175053</v>
      </c>
      <c r="C6361">
        <v>62</v>
      </c>
      <c r="D6361" t="s">
        <v>15496</v>
      </c>
      <c r="E6361" t="s">
        <v>14</v>
      </c>
      <c r="F6361" t="s">
        <v>182</v>
      </c>
      <c r="G6361" t="s">
        <v>17</v>
      </c>
      <c r="H6361" t="s">
        <v>53062</v>
      </c>
    </row>
    <row r="6362" spans="1:8" x14ac:dyDescent="0.25">
      <c r="A6362" t="s">
        <v>55377</v>
      </c>
      <c r="B6362" t="s">
        <v>6325</v>
      </c>
      <c r="C6362">
        <v>62</v>
      </c>
      <c r="D6362" t="s">
        <v>3532</v>
      </c>
      <c r="E6362" t="s">
        <v>3533</v>
      </c>
      <c r="F6362" t="s">
        <v>182</v>
      </c>
      <c r="G6362" t="s">
        <v>17</v>
      </c>
      <c r="H6362" t="s">
        <v>53200</v>
      </c>
    </row>
    <row r="6363" spans="1:8" x14ac:dyDescent="0.25">
      <c r="A6363" t="s">
        <v>55383</v>
      </c>
      <c r="B6363" t="s">
        <v>21020</v>
      </c>
      <c r="C6363">
        <v>62</v>
      </c>
      <c r="D6363" t="s">
        <v>3532</v>
      </c>
      <c r="E6363" t="s">
        <v>3533</v>
      </c>
      <c r="F6363" t="s">
        <v>182</v>
      </c>
      <c r="G6363" t="s">
        <v>17</v>
      </c>
      <c r="H6363" t="s">
        <v>53200</v>
      </c>
    </row>
    <row r="6364" spans="1:8" x14ac:dyDescent="0.25">
      <c r="A6364" t="s">
        <v>55401</v>
      </c>
      <c r="B6364" t="s">
        <v>18451</v>
      </c>
      <c r="C6364">
        <v>62</v>
      </c>
      <c r="D6364" t="s">
        <v>1695</v>
      </c>
      <c r="E6364" t="s">
        <v>41258</v>
      </c>
      <c r="F6364" t="s">
        <v>182</v>
      </c>
      <c r="G6364" t="s">
        <v>17</v>
      </c>
      <c r="H6364" t="s">
        <v>53200</v>
      </c>
    </row>
    <row r="6365" spans="1:8" x14ac:dyDescent="0.25">
      <c r="A6365" t="s">
        <v>55410</v>
      </c>
      <c r="B6365" t="s">
        <v>18451</v>
      </c>
      <c r="C6365">
        <v>62</v>
      </c>
      <c r="D6365" t="s">
        <v>7322</v>
      </c>
      <c r="E6365" t="s">
        <v>1969</v>
      </c>
      <c r="F6365" t="s">
        <v>182</v>
      </c>
      <c r="G6365" t="s">
        <v>17</v>
      </c>
      <c r="H6365" t="s">
        <v>53080</v>
      </c>
    </row>
    <row r="6366" spans="1:8" x14ac:dyDescent="0.25">
      <c r="A6366" t="s">
        <v>55418</v>
      </c>
      <c r="B6366" t="s">
        <v>18451</v>
      </c>
      <c r="C6366">
        <v>62</v>
      </c>
      <c r="D6366" t="s">
        <v>7322</v>
      </c>
      <c r="E6366" t="s">
        <v>1969</v>
      </c>
      <c r="F6366" t="s">
        <v>182</v>
      </c>
      <c r="G6366" t="s">
        <v>17</v>
      </c>
      <c r="H6366" t="s">
        <v>18465</v>
      </c>
    </row>
    <row r="6367" spans="1:8" x14ac:dyDescent="0.25">
      <c r="A6367" t="s">
        <v>55436</v>
      </c>
      <c r="B6367" t="s">
        <v>18451</v>
      </c>
      <c r="C6367">
        <v>62</v>
      </c>
      <c r="D6367" t="s">
        <v>3291</v>
      </c>
      <c r="E6367" t="s">
        <v>1732</v>
      </c>
      <c r="F6367" t="s">
        <v>182</v>
      </c>
      <c r="G6367" t="s">
        <v>17</v>
      </c>
      <c r="H6367" t="s">
        <v>18465</v>
      </c>
    </row>
    <row r="6368" spans="1:8" x14ac:dyDescent="0.25">
      <c r="A6368" t="s">
        <v>55444</v>
      </c>
      <c r="B6368" t="s">
        <v>6325</v>
      </c>
      <c r="C6368">
        <v>62</v>
      </c>
      <c r="D6368" t="s">
        <v>3291</v>
      </c>
      <c r="E6368" t="s">
        <v>1732</v>
      </c>
      <c r="F6368" t="s">
        <v>182</v>
      </c>
      <c r="G6368" t="s">
        <v>17</v>
      </c>
      <c r="H6368" t="s">
        <v>16192</v>
      </c>
    </row>
    <row r="6369" spans="1:8" x14ac:dyDescent="0.25">
      <c r="A6369" t="s">
        <v>55452</v>
      </c>
      <c r="B6369" t="s">
        <v>18451</v>
      </c>
      <c r="C6369">
        <v>62</v>
      </c>
      <c r="D6369" t="s">
        <v>3291</v>
      </c>
      <c r="E6369" t="s">
        <v>1732</v>
      </c>
      <c r="F6369" t="s">
        <v>182</v>
      </c>
      <c r="G6369" t="s">
        <v>17</v>
      </c>
      <c r="H6369" t="s">
        <v>18465</v>
      </c>
    </row>
    <row r="6370" spans="1:8" x14ac:dyDescent="0.25">
      <c r="A6370" t="s">
        <v>55460</v>
      </c>
      <c r="B6370" t="s">
        <v>6325</v>
      </c>
      <c r="C6370">
        <v>62</v>
      </c>
      <c r="D6370" t="s">
        <v>3291</v>
      </c>
      <c r="E6370" t="s">
        <v>1732</v>
      </c>
      <c r="F6370" t="s">
        <v>182</v>
      </c>
      <c r="G6370" t="s">
        <v>17</v>
      </c>
      <c r="H6370" t="s">
        <v>53200</v>
      </c>
    </row>
    <row r="6371" spans="1:8" x14ac:dyDescent="0.25">
      <c r="A6371" t="s">
        <v>55468</v>
      </c>
      <c r="B6371" t="s">
        <v>3256</v>
      </c>
      <c r="C6371">
        <v>62</v>
      </c>
      <c r="D6371" t="s">
        <v>48038</v>
      </c>
      <c r="E6371" t="s">
        <v>14</v>
      </c>
      <c r="F6371" t="s">
        <v>182</v>
      </c>
      <c r="G6371" t="s">
        <v>17</v>
      </c>
      <c r="H6371" t="s">
        <v>16192</v>
      </c>
    </row>
    <row r="6372" spans="1:8" x14ac:dyDescent="0.25">
      <c r="A6372" t="s">
        <v>55477</v>
      </c>
      <c r="B6372" t="s">
        <v>18451</v>
      </c>
      <c r="C6372">
        <v>62</v>
      </c>
      <c r="D6372" t="s">
        <v>8978</v>
      </c>
      <c r="E6372" t="s">
        <v>21364</v>
      </c>
      <c r="F6372" t="s">
        <v>182</v>
      </c>
      <c r="G6372" t="s">
        <v>17</v>
      </c>
      <c r="H6372" t="s">
        <v>53062</v>
      </c>
    </row>
    <row r="6373" spans="1:8" x14ac:dyDescent="0.25">
      <c r="A6373" t="s">
        <v>55485</v>
      </c>
      <c r="B6373" t="s">
        <v>18697</v>
      </c>
      <c r="C6373">
        <v>62</v>
      </c>
      <c r="D6373" t="s">
        <v>40366</v>
      </c>
      <c r="E6373" t="s">
        <v>18035</v>
      </c>
      <c r="F6373" t="s">
        <v>182</v>
      </c>
      <c r="G6373" t="s">
        <v>18</v>
      </c>
      <c r="H6373" t="s">
        <v>175053</v>
      </c>
    </row>
    <row r="6374" spans="1:8" x14ac:dyDescent="0.25">
      <c r="A6374" t="s">
        <v>55494</v>
      </c>
      <c r="B6374" t="s">
        <v>18451</v>
      </c>
      <c r="C6374">
        <v>62</v>
      </c>
      <c r="D6374" t="s">
        <v>41300</v>
      </c>
      <c r="E6374" t="s">
        <v>14</v>
      </c>
      <c r="F6374" t="s">
        <v>182</v>
      </c>
      <c r="G6374" t="s">
        <v>17</v>
      </c>
      <c r="H6374" t="s">
        <v>53062</v>
      </c>
    </row>
    <row r="6375" spans="1:8" x14ac:dyDescent="0.25">
      <c r="A6375" t="s">
        <v>55511</v>
      </c>
      <c r="B6375" t="s">
        <v>18451</v>
      </c>
      <c r="C6375">
        <v>62</v>
      </c>
      <c r="D6375" t="s">
        <v>19407</v>
      </c>
      <c r="E6375" t="s">
        <v>2031</v>
      </c>
      <c r="F6375" t="s">
        <v>182</v>
      </c>
      <c r="G6375" t="s">
        <v>17</v>
      </c>
      <c r="H6375" t="s">
        <v>53080</v>
      </c>
    </row>
    <row r="6376" spans="1:8" x14ac:dyDescent="0.25">
      <c r="A6376" t="s">
        <v>55520</v>
      </c>
      <c r="B6376" t="s">
        <v>3335</v>
      </c>
      <c r="C6376">
        <v>62</v>
      </c>
      <c r="D6376" t="s">
        <v>19407</v>
      </c>
      <c r="E6376" t="s">
        <v>2031</v>
      </c>
      <c r="F6376" t="s">
        <v>182</v>
      </c>
      <c r="G6376" t="s">
        <v>17</v>
      </c>
      <c r="H6376" t="s">
        <v>16192</v>
      </c>
    </row>
    <row r="6377" spans="1:8" x14ac:dyDescent="0.25">
      <c r="A6377" t="s">
        <v>55526</v>
      </c>
      <c r="B6377" t="s">
        <v>6325</v>
      </c>
      <c r="C6377">
        <v>62</v>
      </c>
      <c r="D6377" t="s">
        <v>47496</v>
      </c>
      <c r="E6377" t="s">
        <v>18035</v>
      </c>
      <c r="F6377" t="s">
        <v>182</v>
      </c>
      <c r="G6377" t="s">
        <v>17</v>
      </c>
      <c r="H6377" t="s">
        <v>16192</v>
      </c>
    </row>
    <row r="6378" spans="1:8" x14ac:dyDescent="0.25">
      <c r="A6378" t="s">
        <v>55534</v>
      </c>
      <c r="B6378" t="s">
        <v>175053</v>
      </c>
      <c r="C6378">
        <v>62</v>
      </c>
      <c r="D6378" t="s">
        <v>3338</v>
      </c>
      <c r="E6378" t="s">
        <v>14</v>
      </c>
      <c r="F6378" t="s">
        <v>182</v>
      </c>
      <c r="G6378" t="s">
        <v>17</v>
      </c>
      <c r="H6378" t="s">
        <v>16192</v>
      </c>
    </row>
    <row r="6379" spans="1:8" x14ac:dyDescent="0.25">
      <c r="A6379" t="s">
        <v>55540</v>
      </c>
      <c r="B6379" t="s">
        <v>6325</v>
      </c>
      <c r="C6379">
        <v>62</v>
      </c>
      <c r="D6379" t="s">
        <v>3338</v>
      </c>
      <c r="E6379" t="s">
        <v>1642</v>
      </c>
      <c r="F6379" t="s">
        <v>182</v>
      </c>
      <c r="G6379" t="s">
        <v>17</v>
      </c>
      <c r="H6379" t="s">
        <v>53200</v>
      </c>
    </row>
    <row r="6380" spans="1:8" x14ac:dyDescent="0.25">
      <c r="A6380" t="s">
        <v>55548</v>
      </c>
      <c r="B6380" t="s">
        <v>175053</v>
      </c>
      <c r="C6380">
        <v>62</v>
      </c>
      <c r="D6380" t="s">
        <v>3338</v>
      </c>
      <c r="E6380" t="s">
        <v>14</v>
      </c>
      <c r="F6380" t="s">
        <v>182</v>
      </c>
      <c r="G6380" t="s">
        <v>17</v>
      </c>
      <c r="H6380" t="s">
        <v>16192</v>
      </c>
    </row>
    <row r="6381" spans="1:8" x14ac:dyDescent="0.25">
      <c r="A6381" t="s">
        <v>55554</v>
      </c>
      <c r="B6381" t="s">
        <v>3335</v>
      </c>
      <c r="C6381">
        <v>62</v>
      </c>
      <c r="D6381" t="s">
        <v>3338</v>
      </c>
      <c r="E6381" t="s">
        <v>3339</v>
      </c>
      <c r="F6381" t="s">
        <v>182</v>
      </c>
      <c r="G6381" t="s">
        <v>17</v>
      </c>
      <c r="H6381" t="s">
        <v>53200</v>
      </c>
    </row>
    <row r="6382" spans="1:8" x14ac:dyDescent="0.25">
      <c r="A6382" t="s">
        <v>55562</v>
      </c>
      <c r="B6382" t="s">
        <v>175053</v>
      </c>
      <c r="C6382">
        <v>62</v>
      </c>
      <c r="D6382" t="s">
        <v>3338</v>
      </c>
      <c r="E6382" t="s">
        <v>14</v>
      </c>
      <c r="F6382" t="s">
        <v>182</v>
      </c>
      <c r="G6382" t="s">
        <v>17</v>
      </c>
      <c r="H6382" t="s">
        <v>16192</v>
      </c>
    </row>
    <row r="6383" spans="1:8" x14ac:dyDescent="0.25">
      <c r="A6383" t="s">
        <v>55568</v>
      </c>
      <c r="B6383" t="s">
        <v>18697</v>
      </c>
      <c r="C6383">
        <v>62</v>
      </c>
      <c r="D6383" t="s">
        <v>7517</v>
      </c>
      <c r="E6383" t="s">
        <v>7518</v>
      </c>
      <c r="F6383" t="s">
        <v>182</v>
      </c>
      <c r="G6383" t="s">
        <v>17</v>
      </c>
      <c r="H6383" t="s">
        <v>18465</v>
      </c>
    </row>
    <row r="6384" spans="1:8" x14ac:dyDescent="0.25">
      <c r="A6384" t="s">
        <v>55576</v>
      </c>
      <c r="B6384" t="s">
        <v>18697</v>
      </c>
      <c r="C6384">
        <v>62</v>
      </c>
      <c r="D6384" t="s">
        <v>7517</v>
      </c>
      <c r="E6384" t="s">
        <v>7518</v>
      </c>
      <c r="F6384" t="s">
        <v>182</v>
      </c>
      <c r="G6384" t="s">
        <v>17</v>
      </c>
      <c r="H6384" t="s">
        <v>53090</v>
      </c>
    </row>
    <row r="6385" spans="1:8" x14ac:dyDescent="0.25">
      <c r="A6385" t="s">
        <v>55584</v>
      </c>
      <c r="B6385" t="s">
        <v>18697</v>
      </c>
      <c r="C6385">
        <v>62</v>
      </c>
      <c r="D6385" t="s">
        <v>7517</v>
      </c>
      <c r="E6385" t="s">
        <v>14</v>
      </c>
      <c r="F6385" t="s">
        <v>182</v>
      </c>
      <c r="G6385" t="s">
        <v>17</v>
      </c>
      <c r="H6385" t="s">
        <v>896</v>
      </c>
    </row>
    <row r="6386" spans="1:8" x14ac:dyDescent="0.25">
      <c r="A6386" t="s">
        <v>55593</v>
      </c>
      <c r="B6386" t="s">
        <v>18697</v>
      </c>
      <c r="C6386">
        <v>62</v>
      </c>
      <c r="D6386" t="s">
        <v>7517</v>
      </c>
      <c r="E6386" t="s">
        <v>14</v>
      </c>
      <c r="F6386" t="s">
        <v>182</v>
      </c>
      <c r="G6386" t="s">
        <v>17</v>
      </c>
      <c r="H6386" t="s">
        <v>53090</v>
      </c>
    </row>
    <row r="6387" spans="1:8" x14ac:dyDescent="0.25">
      <c r="A6387" t="s">
        <v>55601</v>
      </c>
      <c r="B6387" t="s">
        <v>18697</v>
      </c>
      <c r="C6387">
        <v>62</v>
      </c>
      <c r="D6387" t="s">
        <v>7517</v>
      </c>
      <c r="E6387" t="s">
        <v>14</v>
      </c>
      <c r="F6387" t="s">
        <v>182</v>
      </c>
      <c r="G6387" t="s">
        <v>17</v>
      </c>
      <c r="H6387" t="s">
        <v>896</v>
      </c>
    </row>
    <row r="6388" spans="1:8" x14ac:dyDescent="0.25">
      <c r="A6388" t="s">
        <v>55609</v>
      </c>
      <c r="B6388" t="s">
        <v>12979</v>
      </c>
      <c r="C6388">
        <v>63</v>
      </c>
      <c r="D6388" t="s">
        <v>8978</v>
      </c>
      <c r="E6388" t="s">
        <v>8131</v>
      </c>
      <c r="F6388" t="s">
        <v>182</v>
      </c>
      <c r="G6388" t="s">
        <v>17</v>
      </c>
      <c r="H6388" t="s">
        <v>984</v>
      </c>
    </row>
    <row r="6389" spans="1:8" x14ac:dyDescent="0.25">
      <c r="A6389" t="s">
        <v>55619</v>
      </c>
      <c r="B6389" t="s">
        <v>12979</v>
      </c>
      <c r="C6389">
        <v>63</v>
      </c>
      <c r="D6389" t="s">
        <v>8978</v>
      </c>
      <c r="E6389" t="s">
        <v>8131</v>
      </c>
      <c r="F6389" t="s">
        <v>182</v>
      </c>
      <c r="G6389" t="s">
        <v>17</v>
      </c>
      <c r="H6389" t="s">
        <v>55626</v>
      </c>
    </row>
    <row r="6390" spans="1:8" x14ac:dyDescent="0.25">
      <c r="A6390" t="s">
        <v>55628</v>
      </c>
      <c r="B6390" t="s">
        <v>12979</v>
      </c>
      <c r="C6390">
        <v>63</v>
      </c>
      <c r="D6390" t="s">
        <v>8978</v>
      </c>
      <c r="E6390" t="s">
        <v>8131</v>
      </c>
      <c r="F6390" t="s">
        <v>182</v>
      </c>
      <c r="G6390" t="s">
        <v>17</v>
      </c>
      <c r="H6390" t="s">
        <v>55636</v>
      </c>
    </row>
    <row r="6391" spans="1:8" x14ac:dyDescent="0.25">
      <c r="A6391" t="s">
        <v>55638</v>
      </c>
      <c r="B6391" t="s">
        <v>55641</v>
      </c>
      <c r="C6391">
        <v>63</v>
      </c>
      <c r="D6391" t="s">
        <v>8978</v>
      </c>
      <c r="E6391" t="s">
        <v>8131</v>
      </c>
      <c r="F6391" t="s">
        <v>182</v>
      </c>
      <c r="G6391" t="s">
        <v>17</v>
      </c>
      <c r="H6391" t="s">
        <v>977</v>
      </c>
    </row>
    <row r="6392" spans="1:8" x14ac:dyDescent="0.25">
      <c r="A6392" t="s">
        <v>55648</v>
      </c>
      <c r="B6392" t="s">
        <v>12979</v>
      </c>
      <c r="C6392">
        <v>63</v>
      </c>
      <c r="D6392" t="s">
        <v>8978</v>
      </c>
      <c r="E6392" t="s">
        <v>8131</v>
      </c>
      <c r="F6392" t="s">
        <v>182</v>
      </c>
      <c r="G6392" t="s">
        <v>17</v>
      </c>
      <c r="H6392" t="s">
        <v>55656</v>
      </c>
    </row>
    <row r="6393" spans="1:8" x14ac:dyDescent="0.25">
      <c r="A6393" t="s">
        <v>55658</v>
      </c>
      <c r="B6393" t="s">
        <v>12979</v>
      </c>
      <c r="C6393">
        <v>63</v>
      </c>
      <c r="D6393" t="s">
        <v>8978</v>
      </c>
      <c r="E6393" t="s">
        <v>8131</v>
      </c>
      <c r="F6393" t="s">
        <v>182</v>
      </c>
      <c r="G6393" t="s">
        <v>17</v>
      </c>
      <c r="H6393" t="s">
        <v>55656</v>
      </c>
    </row>
    <row r="6394" spans="1:8" x14ac:dyDescent="0.25">
      <c r="A6394" t="s">
        <v>55666</v>
      </c>
      <c r="B6394" t="s">
        <v>12979</v>
      </c>
      <c r="C6394">
        <v>63</v>
      </c>
      <c r="D6394" t="s">
        <v>8978</v>
      </c>
      <c r="E6394" t="s">
        <v>8131</v>
      </c>
      <c r="F6394" t="s">
        <v>182</v>
      </c>
      <c r="G6394" t="s">
        <v>17</v>
      </c>
      <c r="H6394" t="s">
        <v>55626</v>
      </c>
    </row>
    <row r="6395" spans="1:8" x14ac:dyDescent="0.25">
      <c r="A6395" t="s">
        <v>55674</v>
      </c>
      <c r="B6395" t="s">
        <v>55641</v>
      </c>
      <c r="C6395">
        <v>63</v>
      </c>
      <c r="D6395" t="s">
        <v>8978</v>
      </c>
      <c r="E6395" t="s">
        <v>8131</v>
      </c>
      <c r="F6395" t="s">
        <v>182</v>
      </c>
      <c r="G6395" t="s">
        <v>17</v>
      </c>
      <c r="H6395" t="s">
        <v>977</v>
      </c>
    </row>
    <row r="6396" spans="1:8" x14ac:dyDescent="0.25">
      <c r="A6396" t="s">
        <v>55684</v>
      </c>
      <c r="B6396" t="s">
        <v>55641</v>
      </c>
      <c r="C6396">
        <v>63</v>
      </c>
      <c r="D6396" t="s">
        <v>8978</v>
      </c>
      <c r="E6396" t="s">
        <v>8131</v>
      </c>
      <c r="F6396" t="s">
        <v>182</v>
      </c>
      <c r="G6396" t="s">
        <v>17</v>
      </c>
      <c r="H6396" t="s">
        <v>984</v>
      </c>
    </row>
    <row r="6397" spans="1:8" x14ac:dyDescent="0.25">
      <c r="A6397" t="s">
        <v>55693</v>
      </c>
      <c r="B6397" t="s">
        <v>12979</v>
      </c>
      <c r="C6397">
        <v>63</v>
      </c>
      <c r="D6397" t="s">
        <v>8978</v>
      </c>
      <c r="E6397" t="s">
        <v>8131</v>
      </c>
      <c r="F6397" t="s">
        <v>182</v>
      </c>
      <c r="G6397" t="s">
        <v>17</v>
      </c>
      <c r="H6397" t="s">
        <v>55700</v>
      </c>
    </row>
    <row r="6398" spans="1:8" x14ac:dyDescent="0.25">
      <c r="A6398" t="s">
        <v>55702</v>
      </c>
      <c r="B6398" t="s">
        <v>12979</v>
      </c>
      <c r="C6398">
        <v>63</v>
      </c>
      <c r="D6398" t="s">
        <v>8978</v>
      </c>
      <c r="E6398" t="s">
        <v>8131</v>
      </c>
      <c r="F6398" t="s">
        <v>182</v>
      </c>
      <c r="G6398" t="s">
        <v>17</v>
      </c>
      <c r="H6398" t="s">
        <v>55700</v>
      </c>
    </row>
    <row r="6399" spans="1:8" x14ac:dyDescent="0.25">
      <c r="A6399" t="s">
        <v>55710</v>
      </c>
      <c r="B6399" t="s">
        <v>12979</v>
      </c>
      <c r="C6399">
        <v>63</v>
      </c>
      <c r="D6399" t="s">
        <v>8978</v>
      </c>
      <c r="E6399" t="s">
        <v>8131</v>
      </c>
      <c r="F6399" t="s">
        <v>182</v>
      </c>
      <c r="G6399" t="s">
        <v>17</v>
      </c>
      <c r="H6399" t="s">
        <v>55717</v>
      </c>
    </row>
    <row r="6400" spans="1:8" x14ac:dyDescent="0.25">
      <c r="A6400" t="s">
        <v>55719</v>
      </c>
      <c r="B6400" t="s">
        <v>12979</v>
      </c>
      <c r="C6400">
        <v>63</v>
      </c>
      <c r="D6400" t="s">
        <v>8978</v>
      </c>
      <c r="E6400" t="s">
        <v>8131</v>
      </c>
      <c r="F6400" t="s">
        <v>182</v>
      </c>
      <c r="G6400" t="s">
        <v>17</v>
      </c>
      <c r="H6400" t="s">
        <v>55700</v>
      </c>
    </row>
    <row r="6401" spans="1:8" x14ac:dyDescent="0.25">
      <c r="A6401" t="s">
        <v>55727</v>
      </c>
      <c r="B6401" t="s">
        <v>12979</v>
      </c>
      <c r="C6401">
        <v>63</v>
      </c>
      <c r="D6401" t="s">
        <v>8978</v>
      </c>
      <c r="E6401" t="s">
        <v>8131</v>
      </c>
      <c r="F6401" t="s">
        <v>182</v>
      </c>
      <c r="G6401" t="s">
        <v>17</v>
      </c>
      <c r="H6401" t="s">
        <v>55700</v>
      </c>
    </row>
    <row r="6402" spans="1:8" x14ac:dyDescent="0.25">
      <c r="A6402" t="s">
        <v>55735</v>
      </c>
      <c r="B6402" t="s">
        <v>12979</v>
      </c>
      <c r="C6402">
        <v>63</v>
      </c>
      <c r="D6402" t="s">
        <v>8978</v>
      </c>
      <c r="E6402" t="s">
        <v>8131</v>
      </c>
      <c r="F6402" t="s">
        <v>182</v>
      </c>
      <c r="G6402" t="s">
        <v>17</v>
      </c>
      <c r="H6402" t="s">
        <v>55700</v>
      </c>
    </row>
    <row r="6403" spans="1:8" x14ac:dyDescent="0.25">
      <c r="A6403" t="s">
        <v>55743</v>
      </c>
      <c r="B6403" t="s">
        <v>12979</v>
      </c>
      <c r="C6403">
        <v>63</v>
      </c>
      <c r="D6403" t="s">
        <v>8978</v>
      </c>
      <c r="E6403" t="s">
        <v>8131</v>
      </c>
      <c r="F6403" t="s">
        <v>182</v>
      </c>
      <c r="G6403" t="s">
        <v>17</v>
      </c>
      <c r="H6403" t="s">
        <v>55700</v>
      </c>
    </row>
    <row r="6404" spans="1:8" x14ac:dyDescent="0.25">
      <c r="A6404" t="s">
        <v>55751</v>
      </c>
      <c r="B6404" t="s">
        <v>12979</v>
      </c>
      <c r="C6404">
        <v>63</v>
      </c>
      <c r="D6404" t="s">
        <v>8978</v>
      </c>
      <c r="E6404" t="s">
        <v>8131</v>
      </c>
      <c r="F6404" t="s">
        <v>182</v>
      </c>
      <c r="G6404" t="s">
        <v>17</v>
      </c>
      <c r="H6404" t="s">
        <v>55700</v>
      </c>
    </row>
    <row r="6405" spans="1:8" x14ac:dyDescent="0.25">
      <c r="A6405" t="s">
        <v>55759</v>
      </c>
      <c r="B6405" t="s">
        <v>12979</v>
      </c>
      <c r="C6405">
        <v>63</v>
      </c>
      <c r="D6405" t="s">
        <v>8978</v>
      </c>
      <c r="E6405" t="s">
        <v>8131</v>
      </c>
      <c r="F6405" t="s">
        <v>182</v>
      </c>
      <c r="G6405" t="s">
        <v>17</v>
      </c>
      <c r="H6405" t="s">
        <v>55700</v>
      </c>
    </row>
    <row r="6406" spans="1:8" x14ac:dyDescent="0.25">
      <c r="A6406" t="s">
        <v>55767</v>
      </c>
      <c r="B6406" t="s">
        <v>12979</v>
      </c>
      <c r="C6406">
        <v>63</v>
      </c>
      <c r="D6406" t="s">
        <v>8978</v>
      </c>
      <c r="E6406" t="s">
        <v>12457</v>
      </c>
      <c r="F6406" t="s">
        <v>182</v>
      </c>
      <c r="G6406" t="s">
        <v>17</v>
      </c>
      <c r="H6406" t="s">
        <v>984</v>
      </c>
    </row>
    <row r="6407" spans="1:8" x14ac:dyDescent="0.25">
      <c r="A6407" t="s">
        <v>55775</v>
      </c>
      <c r="B6407" t="s">
        <v>12979</v>
      </c>
      <c r="C6407">
        <v>63</v>
      </c>
      <c r="D6407" t="s">
        <v>8978</v>
      </c>
      <c r="E6407" t="s">
        <v>12457</v>
      </c>
      <c r="F6407" t="s">
        <v>182</v>
      </c>
      <c r="G6407" t="s">
        <v>17</v>
      </c>
      <c r="H6407" t="s">
        <v>905</v>
      </c>
    </row>
    <row r="6408" spans="1:8" x14ac:dyDescent="0.25">
      <c r="A6408" t="s">
        <v>55783</v>
      </c>
      <c r="B6408" t="s">
        <v>3335</v>
      </c>
      <c r="C6408">
        <v>63</v>
      </c>
      <c r="D6408" t="s">
        <v>3855</v>
      </c>
      <c r="E6408" t="s">
        <v>1767</v>
      </c>
      <c r="F6408" t="s">
        <v>182</v>
      </c>
      <c r="G6408" t="s">
        <v>17</v>
      </c>
      <c r="H6408" t="s">
        <v>905</v>
      </c>
    </row>
    <row r="6409" spans="1:8" x14ac:dyDescent="0.25">
      <c r="A6409" t="s">
        <v>55792</v>
      </c>
      <c r="B6409" t="s">
        <v>3335</v>
      </c>
      <c r="C6409">
        <v>63</v>
      </c>
      <c r="D6409" t="s">
        <v>3855</v>
      </c>
      <c r="E6409" t="s">
        <v>1767</v>
      </c>
      <c r="F6409" t="s">
        <v>182</v>
      </c>
      <c r="G6409" t="s">
        <v>17</v>
      </c>
      <c r="H6409" t="s">
        <v>905</v>
      </c>
    </row>
    <row r="6410" spans="1:8" x14ac:dyDescent="0.25">
      <c r="A6410" t="s">
        <v>55800</v>
      </c>
      <c r="B6410" t="s">
        <v>12979</v>
      </c>
      <c r="C6410">
        <v>63</v>
      </c>
      <c r="D6410" t="s">
        <v>3855</v>
      </c>
      <c r="E6410" t="s">
        <v>1767</v>
      </c>
      <c r="F6410" t="s">
        <v>182</v>
      </c>
      <c r="G6410" t="s">
        <v>17</v>
      </c>
      <c r="H6410" t="s">
        <v>984</v>
      </c>
    </row>
    <row r="6411" spans="1:8" x14ac:dyDescent="0.25">
      <c r="A6411" t="s">
        <v>55809</v>
      </c>
      <c r="B6411" t="s">
        <v>12979</v>
      </c>
      <c r="C6411">
        <v>63</v>
      </c>
      <c r="D6411" t="s">
        <v>3855</v>
      </c>
      <c r="E6411" t="s">
        <v>1767</v>
      </c>
      <c r="F6411" t="s">
        <v>182</v>
      </c>
      <c r="G6411" t="s">
        <v>17</v>
      </c>
      <c r="H6411" t="s">
        <v>984</v>
      </c>
    </row>
    <row r="6412" spans="1:8" x14ac:dyDescent="0.25">
      <c r="A6412" t="s">
        <v>55816</v>
      </c>
      <c r="B6412" t="s">
        <v>6325</v>
      </c>
      <c r="C6412">
        <v>63</v>
      </c>
      <c r="D6412" t="s">
        <v>3855</v>
      </c>
      <c r="E6412" t="s">
        <v>1767</v>
      </c>
      <c r="F6412" t="s">
        <v>182</v>
      </c>
      <c r="G6412" t="s">
        <v>17</v>
      </c>
      <c r="H6412" t="s">
        <v>905</v>
      </c>
    </row>
    <row r="6413" spans="1:8" x14ac:dyDescent="0.25">
      <c r="A6413" t="s">
        <v>55824</v>
      </c>
      <c r="B6413" t="s">
        <v>6325</v>
      </c>
      <c r="C6413">
        <v>63</v>
      </c>
      <c r="D6413" t="s">
        <v>3855</v>
      </c>
      <c r="E6413" t="s">
        <v>1767</v>
      </c>
      <c r="F6413" t="s">
        <v>182</v>
      </c>
      <c r="G6413" t="s">
        <v>17</v>
      </c>
      <c r="H6413" t="s">
        <v>964</v>
      </c>
    </row>
    <row r="6414" spans="1:8" x14ac:dyDescent="0.25">
      <c r="A6414" t="s">
        <v>55833</v>
      </c>
      <c r="B6414" t="s">
        <v>20775</v>
      </c>
      <c r="C6414">
        <v>63</v>
      </c>
      <c r="D6414" t="s">
        <v>3855</v>
      </c>
      <c r="E6414" t="s">
        <v>1767</v>
      </c>
      <c r="F6414" t="s">
        <v>182</v>
      </c>
      <c r="G6414" t="s">
        <v>17</v>
      </c>
      <c r="H6414" t="s">
        <v>964</v>
      </c>
    </row>
    <row r="6415" spans="1:8" x14ac:dyDescent="0.25">
      <c r="A6415" t="s">
        <v>55841</v>
      </c>
      <c r="B6415" t="s">
        <v>20775</v>
      </c>
      <c r="C6415">
        <v>63</v>
      </c>
      <c r="D6415" t="s">
        <v>3855</v>
      </c>
      <c r="E6415" t="s">
        <v>1767</v>
      </c>
      <c r="F6415" t="s">
        <v>182</v>
      </c>
      <c r="G6415" t="s">
        <v>17</v>
      </c>
      <c r="H6415" t="s">
        <v>905</v>
      </c>
    </row>
    <row r="6416" spans="1:8" x14ac:dyDescent="0.25">
      <c r="A6416" t="s">
        <v>55850</v>
      </c>
      <c r="B6416" t="s">
        <v>55852</v>
      </c>
      <c r="C6416">
        <v>63</v>
      </c>
      <c r="D6416" t="s">
        <v>6709</v>
      </c>
      <c r="E6416" t="s">
        <v>1767</v>
      </c>
      <c r="F6416" t="s">
        <v>182</v>
      </c>
      <c r="G6416" t="s">
        <v>17</v>
      </c>
      <c r="H6416" t="s">
        <v>55717</v>
      </c>
    </row>
    <row r="6417" spans="1:8" x14ac:dyDescent="0.25">
      <c r="A6417" t="s">
        <v>55858</v>
      </c>
      <c r="B6417" t="s">
        <v>55852</v>
      </c>
      <c r="C6417">
        <v>63</v>
      </c>
      <c r="D6417" t="s">
        <v>6709</v>
      </c>
      <c r="E6417" t="s">
        <v>1767</v>
      </c>
      <c r="F6417" t="s">
        <v>182</v>
      </c>
      <c r="G6417" t="s">
        <v>17</v>
      </c>
      <c r="H6417" t="s">
        <v>964</v>
      </c>
    </row>
    <row r="6418" spans="1:8" x14ac:dyDescent="0.25">
      <c r="A6418" t="s">
        <v>55865</v>
      </c>
      <c r="B6418" t="s">
        <v>5146</v>
      </c>
      <c r="C6418">
        <v>63</v>
      </c>
      <c r="D6418" t="s">
        <v>3855</v>
      </c>
      <c r="E6418" t="s">
        <v>1767</v>
      </c>
      <c r="F6418" t="s">
        <v>182</v>
      </c>
      <c r="G6418" t="s">
        <v>17</v>
      </c>
      <c r="H6418" t="s">
        <v>55700</v>
      </c>
    </row>
    <row r="6419" spans="1:8" x14ac:dyDescent="0.25">
      <c r="A6419" t="s">
        <v>55873</v>
      </c>
      <c r="B6419" t="s">
        <v>5146</v>
      </c>
      <c r="C6419">
        <v>63</v>
      </c>
      <c r="D6419" t="s">
        <v>3855</v>
      </c>
      <c r="E6419" t="s">
        <v>1767</v>
      </c>
      <c r="F6419" t="s">
        <v>182</v>
      </c>
      <c r="G6419" t="s">
        <v>17</v>
      </c>
      <c r="H6419" t="s">
        <v>905</v>
      </c>
    </row>
    <row r="6420" spans="1:8" x14ac:dyDescent="0.25">
      <c r="A6420" t="s">
        <v>55881</v>
      </c>
      <c r="B6420" t="s">
        <v>12979</v>
      </c>
      <c r="C6420">
        <v>63</v>
      </c>
      <c r="D6420" t="s">
        <v>2285</v>
      </c>
      <c r="E6420" t="s">
        <v>2286</v>
      </c>
      <c r="F6420" t="s">
        <v>182</v>
      </c>
      <c r="G6420" t="s">
        <v>17</v>
      </c>
      <c r="H6420" t="s">
        <v>55656</v>
      </c>
    </row>
    <row r="6421" spans="1:8" x14ac:dyDescent="0.25">
      <c r="A6421" t="s">
        <v>55889</v>
      </c>
      <c r="B6421" t="s">
        <v>12979</v>
      </c>
      <c r="C6421">
        <v>63</v>
      </c>
      <c r="D6421" t="s">
        <v>5716</v>
      </c>
      <c r="E6421" t="s">
        <v>49713</v>
      </c>
      <c r="F6421" t="s">
        <v>182</v>
      </c>
      <c r="G6421" t="s">
        <v>17</v>
      </c>
      <c r="H6421" t="s">
        <v>977</v>
      </c>
    </row>
    <row r="6422" spans="1:8" x14ac:dyDescent="0.25">
      <c r="A6422" t="s">
        <v>55898</v>
      </c>
      <c r="B6422" t="s">
        <v>12979</v>
      </c>
      <c r="C6422">
        <v>63</v>
      </c>
      <c r="D6422" t="s">
        <v>16297</v>
      </c>
      <c r="E6422" t="s">
        <v>5734</v>
      </c>
      <c r="F6422" t="s">
        <v>182</v>
      </c>
      <c r="G6422" t="s">
        <v>17</v>
      </c>
      <c r="H6422" t="s">
        <v>55907</v>
      </c>
    </row>
    <row r="6423" spans="1:8" x14ac:dyDescent="0.25">
      <c r="A6423" t="s">
        <v>55909</v>
      </c>
      <c r="B6423" t="s">
        <v>12979</v>
      </c>
      <c r="C6423">
        <v>63</v>
      </c>
      <c r="D6423" t="s">
        <v>23063</v>
      </c>
      <c r="E6423" t="s">
        <v>12531</v>
      </c>
      <c r="F6423" t="s">
        <v>182</v>
      </c>
      <c r="G6423" t="s">
        <v>17</v>
      </c>
      <c r="H6423" t="s">
        <v>977</v>
      </c>
    </row>
    <row r="6424" spans="1:8" x14ac:dyDescent="0.25">
      <c r="A6424" t="s">
        <v>55918</v>
      </c>
      <c r="B6424" t="s">
        <v>12979</v>
      </c>
      <c r="C6424">
        <v>63</v>
      </c>
      <c r="D6424" t="s">
        <v>5716</v>
      </c>
      <c r="E6424" t="s">
        <v>23072</v>
      </c>
      <c r="F6424" t="s">
        <v>182</v>
      </c>
      <c r="G6424" t="s">
        <v>17</v>
      </c>
      <c r="H6424" t="s">
        <v>55925</v>
      </c>
    </row>
    <row r="6425" spans="1:8" x14ac:dyDescent="0.25">
      <c r="A6425" t="s">
        <v>55927</v>
      </c>
      <c r="B6425" t="s">
        <v>3256</v>
      </c>
      <c r="C6425">
        <v>62</v>
      </c>
      <c r="D6425" t="s">
        <v>134</v>
      </c>
      <c r="E6425" t="s">
        <v>24087</v>
      </c>
      <c r="F6425" t="s">
        <v>182</v>
      </c>
      <c r="G6425" t="s">
        <v>17</v>
      </c>
      <c r="H6425" t="s">
        <v>55700</v>
      </c>
    </row>
    <row r="6426" spans="1:8" x14ac:dyDescent="0.25">
      <c r="A6426" t="s">
        <v>55936</v>
      </c>
      <c r="B6426" t="s">
        <v>20775</v>
      </c>
      <c r="C6426">
        <v>63</v>
      </c>
      <c r="D6426" t="s">
        <v>1695</v>
      </c>
      <c r="E6426" t="s">
        <v>11911</v>
      </c>
      <c r="F6426" t="s">
        <v>182</v>
      </c>
      <c r="G6426" t="s">
        <v>17</v>
      </c>
      <c r="H6426" t="s">
        <v>964</v>
      </c>
    </row>
    <row r="6427" spans="1:8" x14ac:dyDescent="0.25">
      <c r="A6427" t="s">
        <v>55944</v>
      </c>
      <c r="B6427" t="s">
        <v>12979</v>
      </c>
      <c r="C6427">
        <v>63</v>
      </c>
      <c r="D6427" t="s">
        <v>55947</v>
      </c>
      <c r="E6427" t="s">
        <v>5773</v>
      </c>
      <c r="F6427" t="s">
        <v>182</v>
      </c>
      <c r="G6427" t="s">
        <v>17</v>
      </c>
      <c r="H6427" t="s">
        <v>55700</v>
      </c>
    </row>
    <row r="6428" spans="1:8" x14ac:dyDescent="0.25">
      <c r="A6428" t="s">
        <v>55954</v>
      </c>
      <c r="B6428" t="s">
        <v>55641</v>
      </c>
      <c r="C6428">
        <v>63</v>
      </c>
      <c r="D6428" t="s">
        <v>5716</v>
      </c>
      <c r="E6428" t="s">
        <v>49722</v>
      </c>
      <c r="F6428" t="s">
        <v>182</v>
      </c>
      <c r="G6428" t="s">
        <v>17</v>
      </c>
      <c r="H6428" t="s">
        <v>55626</v>
      </c>
    </row>
    <row r="6429" spans="1:8" x14ac:dyDescent="0.25">
      <c r="A6429" t="s">
        <v>55964</v>
      </c>
      <c r="B6429" t="s">
        <v>55641</v>
      </c>
      <c r="C6429">
        <v>63</v>
      </c>
      <c r="D6429" t="s">
        <v>5716</v>
      </c>
      <c r="E6429" t="s">
        <v>49722</v>
      </c>
      <c r="F6429" t="s">
        <v>182</v>
      </c>
      <c r="G6429" t="s">
        <v>17</v>
      </c>
      <c r="H6429" t="s">
        <v>977</v>
      </c>
    </row>
    <row r="6430" spans="1:8" x14ac:dyDescent="0.25">
      <c r="A6430" t="s">
        <v>55972</v>
      </c>
      <c r="B6430" t="s">
        <v>55641</v>
      </c>
      <c r="C6430">
        <v>63</v>
      </c>
      <c r="D6430" t="s">
        <v>5716</v>
      </c>
      <c r="E6430" t="s">
        <v>49722</v>
      </c>
      <c r="F6430" t="s">
        <v>182</v>
      </c>
      <c r="G6430" t="s">
        <v>17</v>
      </c>
      <c r="H6430" t="s">
        <v>977</v>
      </c>
    </row>
    <row r="6431" spans="1:8" x14ac:dyDescent="0.25">
      <c r="A6431" t="s">
        <v>55981</v>
      </c>
      <c r="B6431" t="s">
        <v>12979</v>
      </c>
      <c r="C6431">
        <v>63</v>
      </c>
      <c r="D6431" t="s">
        <v>6450</v>
      </c>
      <c r="E6431" t="s">
        <v>1642</v>
      </c>
      <c r="F6431" t="s">
        <v>182</v>
      </c>
      <c r="G6431" t="s">
        <v>17</v>
      </c>
      <c r="H6431" t="s">
        <v>55907</v>
      </c>
    </row>
    <row r="6432" spans="1:8" x14ac:dyDescent="0.25">
      <c r="A6432" t="s">
        <v>55989</v>
      </c>
      <c r="B6432" t="s">
        <v>175053</v>
      </c>
      <c r="C6432">
        <v>63</v>
      </c>
      <c r="D6432" t="s">
        <v>14</v>
      </c>
      <c r="E6432" t="s">
        <v>14</v>
      </c>
      <c r="F6432" t="s">
        <v>182</v>
      </c>
      <c r="G6432" t="s">
        <v>17</v>
      </c>
      <c r="H6432" t="s">
        <v>55626</v>
      </c>
    </row>
    <row r="6433" spans="1:8" x14ac:dyDescent="0.25">
      <c r="A6433" t="s">
        <v>55995</v>
      </c>
      <c r="B6433" t="s">
        <v>12979</v>
      </c>
      <c r="C6433">
        <v>63</v>
      </c>
      <c r="D6433" t="s">
        <v>5716</v>
      </c>
      <c r="E6433" t="s">
        <v>5717</v>
      </c>
      <c r="F6433" t="s">
        <v>182</v>
      </c>
      <c r="G6433" t="s">
        <v>18</v>
      </c>
      <c r="H6433" t="s">
        <v>175053</v>
      </c>
    </row>
    <row r="6434" spans="1:8" x14ac:dyDescent="0.25">
      <c r="A6434" t="s">
        <v>56005</v>
      </c>
      <c r="B6434" t="s">
        <v>12979</v>
      </c>
      <c r="C6434">
        <v>63</v>
      </c>
      <c r="D6434" t="s">
        <v>5716</v>
      </c>
      <c r="E6434" t="s">
        <v>5717</v>
      </c>
      <c r="F6434" t="s">
        <v>182</v>
      </c>
      <c r="G6434" t="s">
        <v>18</v>
      </c>
      <c r="H6434" t="s">
        <v>175053</v>
      </c>
    </row>
    <row r="6435" spans="1:8" x14ac:dyDescent="0.25">
      <c r="A6435" t="s">
        <v>56014</v>
      </c>
      <c r="B6435" t="s">
        <v>12979</v>
      </c>
      <c r="C6435">
        <v>63</v>
      </c>
      <c r="D6435" t="s">
        <v>5716</v>
      </c>
      <c r="E6435" t="s">
        <v>5717</v>
      </c>
      <c r="F6435" t="s">
        <v>182</v>
      </c>
      <c r="G6435" t="s">
        <v>18</v>
      </c>
      <c r="H6435" t="s">
        <v>175053</v>
      </c>
    </row>
    <row r="6436" spans="1:8" x14ac:dyDescent="0.25">
      <c r="A6436" t="s">
        <v>56022</v>
      </c>
      <c r="B6436" t="s">
        <v>12979</v>
      </c>
      <c r="C6436">
        <v>63</v>
      </c>
      <c r="D6436" t="s">
        <v>5716</v>
      </c>
      <c r="E6436" t="s">
        <v>14</v>
      </c>
      <c r="F6436" t="s">
        <v>182</v>
      </c>
      <c r="G6436" t="s">
        <v>17</v>
      </c>
      <c r="H6436" t="s">
        <v>55656</v>
      </c>
    </row>
    <row r="6437" spans="1:8" x14ac:dyDescent="0.25">
      <c r="A6437" t="s">
        <v>56031</v>
      </c>
      <c r="B6437" t="s">
        <v>12979</v>
      </c>
      <c r="C6437">
        <v>63</v>
      </c>
      <c r="D6437" t="s">
        <v>5716</v>
      </c>
      <c r="E6437" t="s">
        <v>12001</v>
      </c>
      <c r="F6437" t="s">
        <v>182</v>
      </c>
      <c r="G6437" t="s">
        <v>17</v>
      </c>
      <c r="H6437" t="s">
        <v>55626</v>
      </c>
    </row>
    <row r="6438" spans="1:8" x14ac:dyDescent="0.25">
      <c r="A6438" t="s">
        <v>56039</v>
      </c>
      <c r="B6438" t="s">
        <v>12979</v>
      </c>
      <c r="C6438">
        <v>63</v>
      </c>
      <c r="D6438" t="s">
        <v>5716</v>
      </c>
      <c r="E6438" t="s">
        <v>12010</v>
      </c>
      <c r="F6438" t="s">
        <v>182</v>
      </c>
      <c r="G6438" t="s">
        <v>17</v>
      </c>
      <c r="H6438" t="s">
        <v>56047</v>
      </c>
    </row>
    <row r="6439" spans="1:8" x14ac:dyDescent="0.25">
      <c r="A6439" t="s">
        <v>56049</v>
      </c>
      <c r="B6439" t="s">
        <v>12979</v>
      </c>
      <c r="C6439">
        <v>63</v>
      </c>
      <c r="D6439" t="s">
        <v>5716</v>
      </c>
      <c r="E6439" t="s">
        <v>12020</v>
      </c>
      <c r="F6439" t="s">
        <v>182</v>
      </c>
      <c r="G6439" t="s">
        <v>17</v>
      </c>
      <c r="H6439" t="s">
        <v>977</v>
      </c>
    </row>
    <row r="6440" spans="1:8" x14ac:dyDescent="0.25">
      <c r="A6440" t="s">
        <v>56058</v>
      </c>
      <c r="B6440" t="s">
        <v>12979</v>
      </c>
      <c r="C6440">
        <v>63</v>
      </c>
      <c r="D6440" t="s">
        <v>5716</v>
      </c>
      <c r="E6440" t="s">
        <v>12020</v>
      </c>
      <c r="F6440" t="s">
        <v>182</v>
      </c>
      <c r="G6440" t="s">
        <v>17</v>
      </c>
      <c r="H6440" t="s">
        <v>984</v>
      </c>
    </row>
    <row r="6441" spans="1:8" x14ac:dyDescent="0.25">
      <c r="A6441" t="s">
        <v>56066</v>
      </c>
      <c r="B6441" t="s">
        <v>12979</v>
      </c>
      <c r="C6441">
        <v>63</v>
      </c>
      <c r="D6441" t="s">
        <v>5716</v>
      </c>
      <c r="E6441" t="s">
        <v>6178</v>
      </c>
      <c r="F6441" t="s">
        <v>182</v>
      </c>
      <c r="G6441" t="s">
        <v>17</v>
      </c>
      <c r="H6441" t="s">
        <v>55925</v>
      </c>
    </row>
    <row r="6442" spans="1:8" x14ac:dyDescent="0.25">
      <c r="A6442" t="s">
        <v>56075</v>
      </c>
      <c r="B6442" t="s">
        <v>12979</v>
      </c>
      <c r="C6442">
        <v>63</v>
      </c>
      <c r="D6442" t="s">
        <v>5716</v>
      </c>
      <c r="E6442" t="s">
        <v>6178</v>
      </c>
      <c r="F6442" t="s">
        <v>182</v>
      </c>
      <c r="G6442" t="s">
        <v>17</v>
      </c>
      <c r="H6442" t="s">
        <v>55925</v>
      </c>
    </row>
    <row r="6443" spans="1:8" x14ac:dyDescent="0.25">
      <c r="A6443" t="s">
        <v>56083</v>
      </c>
      <c r="B6443" t="s">
        <v>12979</v>
      </c>
      <c r="C6443">
        <v>63</v>
      </c>
      <c r="D6443" t="s">
        <v>5716</v>
      </c>
      <c r="E6443" t="s">
        <v>6178</v>
      </c>
      <c r="F6443" t="s">
        <v>182</v>
      </c>
      <c r="G6443" t="s">
        <v>17</v>
      </c>
      <c r="H6443" t="s">
        <v>55925</v>
      </c>
    </row>
    <row r="6444" spans="1:8" x14ac:dyDescent="0.25">
      <c r="A6444" t="s">
        <v>56091</v>
      </c>
      <c r="B6444" t="s">
        <v>12979</v>
      </c>
      <c r="C6444">
        <v>63</v>
      </c>
      <c r="D6444" t="s">
        <v>5716</v>
      </c>
      <c r="E6444" t="s">
        <v>6178</v>
      </c>
      <c r="F6444" t="s">
        <v>182</v>
      </c>
      <c r="G6444" t="s">
        <v>17</v>
      </c>
      <c r="H6444" t="s">
        <v>55925</v>
      </c>
    </row>
    <row r="6445" spans="1:8" x14ac:dyDescent="0.25">
      <c r="A6445" t="s">
        <v>56099</v>
      </c>
      <c r="B6445" t="s">
        <v>12979</v>
      </c>
      <c r="C6445">
        <v>63</v>
      </c>
      <c r="D6445" t="s">
        <v>5716</v>
      </c>
      <c r="E6445" t="s">
        <v>6178</v>
      </c>
      <c r="F6445" t="s">
        <v>182</v>
      </c>
      <c r="G6445" t="s">
        <v>17</v>
      </c>
      <c r="H6445" t="s">
        <v>55925</v>
      </c>
    </row>
    <row r="6446" spans="1:8" x14ac:dyDescent="0.25">
      <c r="A6446" t="s">
        <v>56107</v>
      </c>
      <c r="B6446" t="s">
        <v>12979</v>
      </c>
      <c r="C6446">
        <v>63</v>
      </c>
      <c r="D6446" t="s">
        <v>5716</v>
      </c>
      <c r="E6446" t="s">
        <v>6178</v>
      </c>
      <c r="F6446" t="s">
        <v>182</v>
      </c>
      <c r="G6446" t="s">
        <v>17</v>
      </c>
      <c r="H6446" t="s">
        <v>55925</v>
      </c>
    </row>
    <row r="6447" spans="1:8" x14ac:dyDescent="0.25">
      <c r="A6447" t="s">
        <v>56115</v>
      </c>
      <c r="B6447" t="s">
        <v>12979</v>
      </c>
      <c r="C6447">
        <v>63</v>
      </c>
      <c r="D6447" t="s">
        <v>5716</v>
      </c>
      <c r="E6447" t="s">
        <v>6178</v>
      </c>
      <c r="F6447" t="s">
        <v>182</v>
      </c>
      <c r="G6447" t="s">
        <v>17</v>
      </c>
      <c r="H6447" t="s">
        <v>55925</v>
      </c>
    </row>
    <row r="6448" spans="1:8" x14ac:dyDescent="0.25">
      <c r="A6448" t="s">
        <v>56123</v>
      </c>
      <c r="B6448" t="s">
        <v>12979</v>
      </c>
      <c r="C6448">
        <v>63</v>
      </c>
      <c r="D6448" t="s">
        <v>5716</v>
      </c>
      <c r="E6448" t="s">
        <v>6178</v>
      </c>
      <c r="F6448" t="s">
        <v>182</v>
      </c>
      <c r="G6448" t="s">
        <v>17</v>
      </c>
      <c r="H6448" t="s">
        <v>55925</v>
      </c>
    </row>
    <row r="6449" spans="1:8" x14ac:dyDescent="0.25">
      <c r="A6449" t="s">
        <v>56131</v>
      </c>
      <c r="B6449" t="s">
        <v>12979</v>
      </c>
      <c r="C6449">
        <v>63</v>
      </c>
      <c r="D6449" t="s">
        <v>5716</v>
      </c>
      <c r="E6449" t="s">
        <v>6178</v>
      </c>
      <c r="F6449" t="s">
        <v>182</v>
      </c>
      <c r="G6449" t="s">
        <v>17</v>
      </c>
      <c r="H6449" t="s">
        <v>55925</v>
      </c>
    </row>
    <row r="6450" spans="1:8" x14ac:dyDescent="0.25">
      <c r="A6450" t="s">
        <v>56139</v>
      </c>
      <c r="B6450" t="s">
        <v>12979</v>
      </c>
      <c r="C6450">
        <v>63</v>
      </c>
      <c r="D6450" t="s">
        <v>5716</v>
      </c>
      <c r="E6450" t="s">
        <v>6178</v>
      </c>
      <c r="F6450" t="s">
        <v>182</v>
      </c>
      <c r="G6450" t="s">
        <v>17</v>
      </c>
      <c r="H6450" t="s">
        <v>55925</v>
      </c>
    </row>
    <row r="6451" spans="1:8" x14ac:dyDescent="0.25">
      <c r="A6451" t="s">
        <v>56147</v>
      </c>
      <c r="B6451" t="s">
        <v>12979</v>
      </c>
      <c r="C6451">
        <v>63</v>
      </c>
      <c r="D6451" t="s">
        <v>5716</v>
      </c>
      <c r="E6451" t="s">
        <v>6178</v>
      </c>
      <c r="F6451" t="s">
        <v>182</v>
      </c>
      <c r="G6451" t="s">
        <v>17</v>
      </c>
      <c r="H6451" t="s">
        <v>55925</v>
      </c>
    </row>
    <row r="6452" spans="1:8" x14ac:dyDescent="0.25">
      <c r="A6452" t="s">
        <v>56155</v>
      </c>
      <c r="B6452" t="s">
        <v>12979</v>
      </c>
      <c r="C6452">
        <v>63</v>
      </c>
      <c r="D6452" t="s">
        <v>5716</v>
      </c>
      <c r="E6452" t="s">
        <v>6178</v>
      </c>
      <c r="F6452" t="s">
        <v>182</v>
      </c>
      <c r="G6452" t="s">
        <v>17</v>
      </c>
      <c r="H6452" t="s">
        <v>55925</v>
      </c>
    </row>
    <row r="6453" spans="1:8" x14ac:dyDescent="0.25">
      <c r="A6453" t="s">
        <v>56163</v>
      </c>
      <c r="B6453" t="s">
        <v>12979</v>
      </c>
      <c r="C6453">
        <v>63</v>
      </c>
      <c r="D6453" t="s">
        <v>5716</v>
      </c>
      <c r="E6453" t="s">
        <v>6178</v>
      </c>
      <c r="F6453" t="s">
        <v>182</v>
      </c>
      <c r="G6453" t="s">
        <v>17</v>
      </c>
      <c r="H6453" t="s">
        <v>55925</v>
      </c>
    </row>
    <row r="6454" spans="1:8" x14ac:dyDescent="0.25">
      <c r="A6454" t="s">
        <v>56171</v>
      </c>
      <c r="B6454" t="s">
        <v>12979</v>
      </c>
      <c r="C6454">
        <v>63</v>
      </c>
      <c r="D6454" t="s">
        <v>5716</v>
      </c>
      <c r="E6454" t="s">
        <v>6178</v>
      </c>
      <c r="F6454" t="s">
        <v>182</v>
      </c>
      <c r="G6454" t="s">
        <v>17</v>
      </c>
      <c r="H6454" t="s">
        <v>55925</v>
      </c>
    </row>
    <row r="6455" spans="1:8" x14ac:dyDescent="0.25">
      <c r="A6455" t="s">
        <v>56179</v>
      </c>
      <c r="B6455" t="s">
        <v>12979</v>
      </c>
      <c r="C6455">
        <v>63</v>
      </c>
      <c r="D6455" t="s">
        <v>5716</v>
      </c>
      <c r="E6455" t="s">
        <v>6178</v>
      </c>
      <c r="F6455" t="s">
        <v>182</v>
      </c>
      <c r="G6455" t="s">
        <v>17</v>
      </c>
      <c r="H6455" t="s">
        <v>55925</v>
      </c>
    </row>
    <row r="6456" spans="1:8" x14ac:dyDescent="0.25">
      <c r="A6456" t="s">
        <v>56187</v>
      </c>
      <c r="B6456" t="s">
        <v>12979</v>
      </c>
      <c r="C6456">
        <v>63</v>
      </c>
      <c r="D6456" t="s">
        <v>5716</v>
      </c>
      <c r="E6456" t="s">
        <v>6178</v>
      </c>
      <c r="F6456" t="s">
        <v>182</v>
      </c>
      <c r="G6456" t="s">
        <v>17</v>
      </c>
      <c r="H6456" t="s">
        <v>55925</v>
      </c>
    </row>
    <row r="6457" spans="1:8" x14ac:dyDescent="0.25">
      <c r="A6457" t="s">
        <v>56193</v>
      </c>
      <c r="B6457" t="s">
        <v>12979</v>
      </c>
      <c r="C6457">
        <v>63</v>
      </c>
      <c r="D6457" t="s">
        <v>5716</v>
      </c>
      <c r="E6457" t="s">
        <v>6178</v>
      </c>
      <c r="F6457" t="s">
        <v>182</v>
      </c>
      <c r="G6457" t="s">
        <v>17</v>
      </c>
      <c r="H6457" t="s">
        <v>55925</v>
      </c>
    </row>
    <row r="6458" spans="1:8" x14ac:dyDescent="0.25">
      <c r="A6458" t="s">
        <v>56201</v>
      </c>
      <c r="B6458" t="s">
        <v>12979</v>
      </c>
      <c r="C6458">
        <v>63</v>
      </c>
      <c r="D6458" t="s">
        <v>5716</v>
      </c>
      <c r="E6458" t="s">
        <v>6178</v>
      </c>
      <c r="F6458" t="s">
        <v>182</v>
      </c>
      <c r="G6458" t="s">
        <v>17</v>
      </c>
      <c r="H6458" t="s">
        <v>55925</v>
      </c>
    </row>
    <row r="6459" spans="1:8" x14ac:dyDescent="0.25">
      <c r="A6459" t="s">
        <v>56209</v>
      </c>
      <c r="B6459" t="s">
        <v>12979</v>
      </c>
      <c r="C6459">
        <v>63</v>
      </c>
      <c r="D6459" t="s">
        <v>5716</v>
      </c>
      <c r="E6459" t="s">
        <v>6178</v>
      </c>
      <c r="F6459" t="s">
        <v>182</v>
      </c>
      <c r="G6459" t="s">
        <v>17</v>
      </c>
      <c r="H6459" t="s">
        <v>55925</v>
      </c>
    </row>
    <row r="6460" spans="1:8" x14ac:dyDescent="0.25">
      <c r="A6460" t="s">
        <v>56217</v>
      </c>
      <c r="B6460" t="s">
        <v>12979</v>
      </c>
      <c r="C6460">
        <v>63</v>
      </c>
      <c r="D6460" t="s">
        <v>5716</v>
      </c>
      <c r="E6460" t="s">
        <v>6178</v>
      </c>
      <c r="F6460" t="s">
        <v>182</v>
      </c>
      <c r="G6460" t="s">
        <v>17</v>
      </c>
      <c r="H6460" t="s">
        <v>55925</v>
      </c>
    </row>
    <row r="6461" spans="1:8" x14ac:dyDescent="0.25">
      <c r="A6461" t="s">
        <v>56225</v>
      </c>
      <c r="B6461" t="s">
        <v>12979</v>
      </c>
      <c r="C6461">
        <v>63</v>
      </c>
      <c r="D6461" t="s">
        <v>5716</v>
      </c>
      <c r="E6461" t="s">
        <v>6178</v>
      </c>
      <c r="F6461" t="s">
        <v>182</v>
      </c>
      <c r="G6461" t="s">
        <v>17</v>
      </c>
      <c r="H6461" t="s">
        <v>55925</v>
      </c>
    </row>
    <row r="6462" spans="1:8" x14ac:dyDescent="0.25">
      <c r="A6462" t="s">
        <v>56233</v>
      </c>
      <c r="B6462" t="s">
        <v>12979</v>
      </c>
      <c r="C6462">
        <v>63</v>
      </c>
      <c r="D6462" t="s">
        <v>5716</v>
      </c>
      <c r="E6462" t="s">
        <v>6178</v>
      </c>
      <c r="F6462" t="s">
        <v>182</v>
      </c>
      <c r="G6462" t="s">
        <v>17</v>
      </c>
      <c r="H6462" t="s">
        <v>55925</v>
      </c>
    </row>
    <row r="6463" spans="1:8" x14ac:dyDescent="0.25">
      <c r="A6463" t="s">
        <v>56241</v>
      </c>
      <c r="B6463" t="s">
        <v>12979</v>
      </c>
      <c r="C6463">
        <v>63</v>
      </c>
      <c r="D6463" t="s">
        <v>5716</v>
      </c>
      <c r="E6463" t="s">
        <v>6178</v>
      </c>
      <c r="F6463" t="s">
        <v>182</v>
      </c>
      <c r="G6463" t="s">
        <v>17</v>
      </c>
      <c r="H6463" t="s">
        <v>55925</v>
      </c>
    </row>
    <row r="6464" spans="1:8" x14ac:dyDescent="0.25">
      <c r="A6464" t="s">
        <v>56249</v>
      </c>
      <c r="B6464" t="s">
        <v>12979</v>
      </c>
      <c r="C6464">
        <v>63</v>
      </c>
      <c r="D6464" t="s">
        <v>5716</v>
      </c>
      <c r="E6464" t="s">
        <v>6178</v>
      </c>
      <c r="F6464" t="s">
        <v>182</v>
      </c>
      <c r="G6464" t="s">
        <v>17</v>
      </c>
      <c r="H6464" t="s">
        <v>55925</v>
      </c>
    </row>
    <row r="6465" spans="1:8" x14ac:dyDescent="0.25">
      <c r="A6465" t="s">
        <v>56257</v>
      </c>
      <c r="B6465" t="s">
        <v>12979</v>
      </c>
      <c r="C6465">
        <v>63</v>
      </c>
      <c r="D6465" t="s">
        <v>5716</v>
      </c>
      <c r="E6465" t="s">
        <v>6178</v>
      </c>
      <c r="F6465" t="s">
        <v>182</v>
      </c>
      <c r="G6465" t="s">
        <v>17</v>
      </c>
      <c r="H6465" t="s">
        <v>55925</v>
      </c>
    </row>
    <row r="6466" spans="1:8" x14ac:dyDescent="0.25">
      <c r="A6466" t="s">
        <v>56265</v>
      </c>
      <c r="B6466" t="s">
        <v>12979</v>
      </c>
      <c r="C6466">
        <v>63</v>
      </c>
      <c r="D6466" t="s">
        <v>5716</v>
      </c>
      <c r="E6466" t="s">
        <v>6178</v>
      </c>
      <c r="F6466" t="s">
        <v>182</v>
      </c>
      <c r="G6466" t="s">
        <v>17</v>
      </c>
      <c r="H6466" t="s">
        <v>55925</v>
      </c>
    </row>
    <row r="6467" spans="1:8" x14ac:dyDescent="0.25">
      <c r="A6467" t="s">
        <v>56273</v>
      </c>
      <c r="B6467" t="s">
        <v>12979</v>
      </c>
      <c r="C6467">
        <v>63</v>
      </c>
      <c r="D6467" t="s">
        <v>5716</v>
      </c>
      <c r="E6467" t="s">
        <v>6178</v>
      </c>
      <c r="F6467" t="s">
        <v>182</v>
      </c>
      <c r="G6467" t="s">
        <v>17</v>
      </c>
      <c r="H6467" t="s">
        <v>55925</v>
      </c>
    </row>
    <row r="6468" spans="1:8" x14ac:dyDescent="0.25">
      <c r="A6468" t="s">
        <v>56281</v>
      </c>
      <c r="B6468" t="s">
        <v>12979</v>
      </c>
      <c r="C6468">
        <v>63</v>
      </c>
      <c r="D6468" t="s">
        <v>5716</v>
      </c>
      <c r="E6468" t="s">
        <v>6178</v>
      </c>
      <c r="F6468" t="s">
        <v>182</v>
      </c>
      <c r="G6468" t="s">
        <v>17</v>
      </c>
      <c r="H6468" t="s">
        <v>55925</v>
      </c>
    </row>
    <row r="6469" spans="1:8" x14ac:dyDescent="0.25">
      <c r="A6469" t="s">
        <v>56289</v>
      </c>
      <c r="B6469" t="s">
        <v>12979</v>
      </c>
      <c r="C6469">
        <v>63</v>
      </c>
      <c r="D6469" t="s">
        <v>5716</v>
      </c>
      <c r="E6469" t="s">
        <v>6178</v>
      </c>
      <c r="F6469" t="s">
        <v>182</v>
      </c>
      <c r="G6469" t="s">
        <v>17</v>
      </c>
      <c r="H6469" t="s">
        <v>55925</v>
      </c>
    </row>
    <row r="6470" spans="1:8" x14ac:dyDescent="0.25">
      <c r="A6470" t="s">
        <v>56297</v>
      </c>
      <c r="B6470" t="s">
        <v>12979</v>
      </c>
      <c r="C6470">
        <v>63</v>
      </c>
      <c r="D6470" t="s">
        <v>5716</v>
      </c>
      <c r="E6470" t="s">
        <v>6178</v>
      </c>
      <c r="F6470" t="s">
        <v>182</v>
      </c>
      <c r="G6470" t="s">
        <v>17</v>
      </c>
      <c r="H6470" t="s">
        <v>55925</v>
      </c>
    </row>
    <row r="6471" spans="1:8" x14ac:dyDescent="0.25">
      <c r="A6471" t="s">
        <v>56305</v>
      </c>
      <c r="B6471" t="s">
        <v>12979</v>
      </c>
      <c r="C6471">
        <v>63</v>
      </c>
      <c r="D6471" t="s">
        <v>5716</v>
      </c>
      <c r="E6471" t="s">
        <v>6178</v>
      </c>
      <c r="F6471" t="s">
        <v>182</v>
      </c>
      <c r="G6471" t="s">
        <v>17</v>
      </c>
      <c r="H6471" t="s">
        <v>55925</v>
      </c>
    </row>
    <row r="6472" spans="1:8" x14ac:dyDescent="0.25">
      <c r="A6472" t="s">
        <v>56313</v>
      </c>
      <c r="B6472" t="s">
        <v>12979</v>
      </c>
      <c r="C6472">
        <v>63</v>
      </c>
      <c r="D6472" t="s">
        <v>5716</v>
      </c>
      <c r="E6472" t="s">
        <v>6178</v>
      </c>
      <c r="F6472" t="s">
        <v>182</v>
      </c>
      <c r="G6472" t="s">
        <v>17</v>
      </c>
      <c r="H6472" t="s">
        <v>55925</v>
      </c>
    </row>
    <row r="6473" spans="1:8" x14ac:dyDescent="0.25">
      <c r="A6473" t="s">
        <v>56321</v>
      </c>
      <c r="B6473" t="s">
        <v>12979</v>
      </c>
      <c r="C6473">
        <v>63</v>
      </c>
      <c r="D6473" t="s">
        <v>5716</v>
      </c>
      <c r="E6473" t="s">
        <v>6178</v>
      </c>
      <c r="F6473" t="s">
        <v>182</v>
      </c>
      <c r="G6473" t="s">
        <v>17</v>
      </c>
      <c r="H6473" t="s">
        <v>55925</v>
      </c>
    </row>
    <row r="6474" spans="1:8" x14ac:dyDescent="0.25">
      <c r="A6474" t="s">
        <v>56329</v>
      </c>
      <c r="B6474" t="s">
        <v>12979</v>
      </c>
      <c r="C6474">
        <v>63</v>
      </c>
      <c r="D6474" t="s">
        <v>5716</v>
      </c>
      <c r="E6474" t="s">
        <v>6178</v>
      </c>
      <c r="F6474" t="s">
        <v>182</v>
      </c>
      <c r="G6474" t="s">
        <v>17</v>
      </c>
      <c r="H6474" t="s">
        <v>55925</v>
      </c>
    </row>
    <row r="6475" spans="1:8" x14ac:dyDescent="0.25">
      <c r="A6475" t="s">
        <v>56337</v>
      </c>
      <c r="B6475" t="s">
        <v>12979</v>
      </c>
      <c r="C6475">
        <v>63</v>
      </c>
      <c r="D6475" t="s">
        <v>5716</v>
      </c>
      <c r="E6475" t="s">
        <v>6178</v>
      </c>
      <c r="F6475" t="s">
        <v>182</v>
      </c>
      <c r="G6475" t="s">
        <v>17</v>
      </c>
      <c r="H6475" t="s">
        <v>55925</v>
      </c>
    </row>
    <row r="6476" spans="1:8" x14ac:dyDescent="0.25">
      <c r="A6476" t="s">
        <v>56345</v>
      </c>
      <c r="B6476" t="s">
        <v>12979</v>
      </c>
      <c r="C6476">
        <v>63</v>
      </c>
      <c r="D6476" t="s">
        <v>5716</v>
      </c>
      <c r="E6476" t="s">
        <v>6178</v>
      </c>
      <c r="F6476" t="s">
        <v>182</v>
      </c>
      <c r="G6476" t="s">
        <v>17</v>
      </c>
      <c r="H6476" t="s">
        <v>55925</v>
      </c>
    </row>
    <row r="6477" spans="1:8" x14ac:dyDescent="0.25">
      <c r="A6477" t="s">
        <v>56353</v>
      </c>
      <c r="B6477" t="s">
        <v>12979</v>
      </c>
      <c r="C6477">
        <v>63</v>
      </c>
      <c r="D6477" t="s">
        <v>5716</v>
      </c>
      <c r="E6477" t="s">
        <v>6178</v>
      </c>
      <c r="F6477" t="s">
        <v>182</v>
      </c>
      <c r="G6477" t="s">
        <v>17</v>
      </c>
      <c r="H6477" t="s">
        <v>56360</v>
      </c>
    </row>
    <row r="6478" spans="1:8" x14ac:dyDescent="0.25">
      <c r="A6478" t="s">
        <v>56362</v>
      </c>
      <c r="B6478" t="s">
        <v>12979</v>
      </c>
      <c r="C6478">
        <v>63</v>
      </c>
      <c r="D6478" t="s">
        <v>5716</v>
      </c>
      <c r="E6478" t="s">
        <v>6178</v>
      </c>
      <c r="F6478" t="s">
        <v>182</v>
      </c>
      <c r="G6478" t="s">
        <v>17</v>
      </c>
      <c r="H6478" t="s">
        <v>56360</v>
      </c>
    </row>
    <row r="6479" spans="1:8" x14ac:dyDescent="0.25">
      <c r="A6479" t="s">
        <v>56370</v>
      </c>
      <c r="B6479" t="s">
        <v>12979</v>
      </c>
      <c r="C6479">
        <v>63</v>
      </c>
      <c r="D6479" t="s">
        <v>5716</v>
      </c>
      <c r="E6479" t="s">
        <v>6178</v>
      </c>
      <c r="F6479" t="s">
        <v>182</v>
      </c>
      <c r="G6479" t="s">
        <v>17</v>
      </c>
      <c r="H6479" t="s">
        <v>56360</v>
      </c>
    </row>
    <row r="6480" spans="1:8" x14ac:dyDescent="0.25">
      <c r="A6480" t="s">
        <v>56378</v>
      </c>
      <c r="B6480" t="s">
        <v>12979</v>
      </c>
      <c r="C6480">
        <v>63</v>
      </c>
      <c r="D6480" t="s">
        <v>5716</v>
      </c>
      <c r="E6480" t="s">
        <v>6178</v>
      </c>
      <c r="F6480" t="s">
        <v>182</v>
      </c>
      <c r="G6480" t="s">
        <v>17</v>
      </c>
      <c r="H6480" t="s">
        <v>56360</v>
      </c>
    </row>
    <row r="6481" spans="1:8" x14ac:dyDescent="0.25">
      <c r="A6481" t="s">
        <v>56386</v>
      </c>
      <c r="B6481" t="s">
        <v>12979</v>
      </c>
      <c r="C6481">
        <v>63</v>
      </c>
      <c r="D6481" t="s">
        <v>5716</v>
      </c>
      <c r="E6481" t="s">
        <v>6178</v>
      </c>
      <c r="F6481" t="s">
        <v>182</v>
      </c>
      <c r="G6481" t="s">
        <v>17</v>
      </c>
      <c r="H6481" t="s">
        <v>56360</v>
      </c>
    </row>
    <row r="6482" spans="1:8" x14ac:dyDescent="0.25">
      <c r="A6482" t="s">
        <v>56394</v>
      </c>
      <c r="B6482" t="s">
        <v>12979</v>
      </c>
      <c r="C6482">
        <v>63</v>
      </c>
      <c r="D6482" t="s">
        <v>5716</v>
      </c>
      <c r="E6482" t="s">
        <v>6178</v>
      </c>
      <c r="F6482" t="s">
        <v>182</v>
      </c>
      <c r="G6482" t="s">
        <v>17</v>
      </c>
      <c r="H6482" t="s">
        <v>56360</v>
      </c>
    </row>
    <row r="6483" spans="1:8" x14ac:dyDescent="0.25">
      <c r="A6483" t="s">
        <v>56402</v>
      </c>
      <c r="B6483" t="s">
        <v>12979</v>
      </c>
      <c r="C6483">
        <v>63</v>
      </c>
      <c r="D6483" t="s">
        <v>5716</v>
      </c>
      <c r="E6483" t="s">
        <v>6178</v>
      </c>
      <c r="F6483" t="s">
        <v>182</v>
      </c>
      <c r="G6483" t="s">
        <v>17</v>
      </c>
      <c r="H6483" t="s">
        <v>56360</v>
      </c>
    </row>
    <row r="6484" spans="1:8" x14ac:dyDescent="0.25">
      <c r="A6484" t="s">
        <v>56410</v>
      </c>
      <c r="B6484" t="s">
        <v>12979</v>
      </c>
      <c r="C6484">
        <v>63</v>
      </c>
      <c r="D6484" t="s">
        <v>5716</v>
      </c>
      <c r="E6484" t="s">
        <v>6178</v>
      </c>
      <c r="F6484" t="s">
        <v>182</v>
      </c>
      <c r="G6484" t="s">
        <v>17</v>
      </c>
      <c r="H6484" t="s">
        <v>56360</v>
      </c>
    </row>
    <row r="6485" spans="1:8" x14ac:dyDescent="0.25">
      <c r="A6485" t="s">
        <v>56418</v>
      </c>
      <c r="B6485" t="s">
        <v>12979</v>
      </c>
      <c r="C6485">
        <v>63</v>
      </c>
      <c r="D6485" t="s">
        <v>5716</v>
      </c>
      <c r="E6485" t="s">
        <v>6178</v>
      </c>
      <c r="F6485" t="s">
        <v>182</v>
      </c>
      <c r="G6485" t="s">
        <v>17</v>
      </c>
      <c r="H6485" t="s">
        <v>56360</v>
      </c>
    </row>
    <row r="6486" spans="1:8" x14ac:dyDescent="0.25">
      <c r="A6486" t="s">
        <v>56426</v>
      </c>
      <c r="B6486" t="s">
        <v>12979</v>
      </c>
      <c r="C6486">
        <v>63</v>
      </c>
      <c r="D6486" t="s">
        <v>5716</v>
      </c>
      <c r="E6486" t="s">
        <v>6178</v>
      </c>
      <c r="F6486" t="s">
        <v>182</v>
      </c>
      <c r="G6486" t="s">
        <v>17</v>
      </c>
      <c r="H6486" t="s">
        <v>56360</v>
      </c>
    </row>
    <row r="6487" spans="1:8" x14ac:dyDescent="0.25">
      <c r="A6487" t="s">
        <v>56434</v>
      </c>
      <c r="B6487" t="s">
        <v>12979</v>
      </c>
      <c r="C6487">
        <v>63</v>
      </c>
      <c r="D6487" t="s">
        <v>5716</v>
      </c>
      <c r="E6487" t="s">
        <v>6178</v>
      </c>
      <c r="F6487" t="s">
        <v>182</v>
      </c>
      <c r="G6487" t="s">
        <v>17</v>
      </c>
      <c r="H6487" t="s">
        <v>56360</v>
      </c>
    </row>
    <row r="6488" spans="1:8" x14ac:dyDescent="0.25">
      <c r="A6488" t="s">
        <v>56442</v>
      </c>
      <c r="B6488" t="s">
        <v>12979</v>
      </c>
      <c r="C6488">
        <v>63</v>
      </c>
      <c r="D6488" t="s">
        <v>5716</v>
      </c>
      <c r="E6488" t="s">
        <v>6178</v>
      </c>
      <c r="F6488" t="s">
        <v>182</v>
      </c>
      <c r="G6488" t="s">
        <v>17</v>
      </c>
      <c r="H6488" t="s">
        <v>56360</v>
      </c>
    </row>
    <row r="6489" spans="1:8" x14ac:dyDescent="0.25">
      <c r="A6489" t="s">
        <v>56450</v>
      </c>
      <c r="B6489" t="s">
        <v>12979</v>
      </c>
      <c r="C6489">
        <v>63</v>
      </c>
      <c r="D6489" t="s">
        <v>5716</v>
      </c>
      <c r="E6489" t="s">
        <v>6178</v>
      </c>
      <c r="F6489" t="s">
        <v>182</v>
      </c>
      <c r="G6489" t="s">
        <v>17</v>
      </c>
      <c r="H6489" t="s">
        <v>56360</v>
      </c>
    </row>
    <row r="6490" spans="1:8" x14ac:dyDescent="0.25">
      <c r="A6490" t="s">
        <v>56458</v>
      </c>
      <c r="B6490" t="s">
        <v>12979</v>
      </c>
      <c r="C6490">
        <v>63</v>
      </c>
      <c r="D6490" t="s">
        <v>5716</v>
      </c>
      <c r="E6490" t="s">
        <v>6178</v>
      </c>
      <c r="F6490" t="s">
        <v>182</v>
      </c>
      <c r="G6490" t="s">
        <v>17</v>
      </c>
      <c r="H6490" t="s">
        <v>56360</v>
      </c>
    </row>
    <row r="6491" spans="1:8" x14ac:dyDescent="0.25">
      <c r="A6491" t="s">
        <v>56466</v>
      </c>
      <c r="B6491" t="s">
        <v>12979</v>
      </c>
      <c r="C6491">
        <v>63</v>
      </c>
      <c r="D6491" t="s">
        <v>5716</v>
      </c>
      <c r="E6491" t="s">
        <v>6178</v>
      </c>
      <c r="F6491" t="s">
        <v>182</v>
      </c>
      <c r="G6491" t="s">
        <v>17</v>
      </c>
      <c r="H6491" t="s">
        <v>56360</v>
      </c>
    </row>
    <row r="6492" spans="1:8" x14ac:dyDescent="0.25">
      <c r="A6492" t="s">
        <v>56474</v>
      </c>
      <c r="B6492" t="s">
        <v>12979</v>
      </c>
      <c r="C6492">
        <v>63</v>
      </c>
      <c r="D6492" t="s">
        <v>5716</v>
      </c>
      <c r="E6492" t="s">
        <v>6178</v>
      </c>
      <c r="F6492" t="s">
        <v>182</v>
      </c>
      <c r="G6492" t="s">
        <v>17</v>
      </c>
      <c r="H6492" t="s">
        <v>56360</v>
      </c>
    </row>
    <row r="6493" spans="1:8" x14ac:dyDescent="0.25">
      <c r="A6493" t="s">
        <v>56482</v>
      </c>
      <c r="B6493" t="s">
        <v>12979</v>
      </c>
      <c r="C6493">
        <v>63</v>
      </c>
      <c r="D6493" t="s">
        <v>5716</v>
      </c>
      <c r="E6493" t="s">
        <v>6178</v>
      </c>
      <c r="F6493" t="s">
        <v>182</v>
      </c>
      <c r="G6493" t="s">
        <v>17</v>
      </c>
      <c r="H6493" t="s">
        <v>56360</v>
      </c>
    </row>
    <row r="6494" spans="1:8" x14ac:dyDescent="0.25">
      <c r="A6494" t="s">
        <v>56490</v>
      </c>
      <c r="B6494" t="s">
        <v>12979</v>
      </c>
      <c r="C6494">
        <v>63</v>
      </c>
      <c r="D6494" t="s">
        <v>5716</v>
      </c>
      <c r="E6494" t="s">
        <v>6178</v>
      </c>
      <c r="F6494" t="s">
        <v>182</v>
      </c>
      <c r="G6494" t="s">
        <v>17</v>
      </c>
      <c r="H6494" t="s">
        <v>56360</v>
      </c>
    </row>
    <row r="6495" spans="1:8" x14ac:dyDescent="0.25">
      <c r="A6495" t="s">
        <v>56498</v>
      </c>
      <c r="B6495" t="s">
        <v>12979</v>
      </c>
      <c r="C6495">
        <v>63</v>
      </c>
      <c r="D6495" t="s">
        <v>5716</v>
      </c>
      <c r="E6495" t="s">
        <v>6178</v>
      </c>
      <c r="F6495" t="s">
        <v>182</v>
      </c>
      <c r="G6495" t="s">
        <v>17</v>
      </c>
      <c r="H6495" t="s">
        <v>56360</v>
      </c>
    </row>
    <row r="6496" spans="1:8" x14ac:dyDescent="0.25">
      <c r="A6496" t="s">
        <v>56506</v>
      </c>
      <c r="B6496" t="s">
        <v>12979</v>
      </c>
      <c r="C6496">
        <v>63</v>
      </c>
      <c r="D6496" t="s">
        <v>5716</v>
      </c>
      <c r="E6496" t="s">
        <v>6178</v>
      </c>
      <c r="F6496" t="s">
        <v>182</v>
      </c>
      <c r="G6496" t="s">
        <v>17</v>
      </c>
      <c r="H6496" t="s">
        <v>56360</v>
      </c>
    </row>
    <row r="6497" spans="1:8" x14ac:dyDescent="0.25">
      <c r="A6497" t="s">
        <v>56514</v>
      </c>
      <c r="B6497" t="s">
        <v>12979</v>
      </c>
      <c r="C6497">
        <v>63</v>
      </c>
      <c r="D6497" t="s">
        <v>5716</v>
      </c>
      <c r="E6497" t="s">
        <v>6178</v>
      </c>
      <c r="F6497" t="s">
        <v>182</v>
      </c>
      <c r="G6497" t="s">
        <v>17</v>
      </c>
      <c r="H6497" t="s">
        <v>56360</v>
      </c>
    </row>
    <row r="6498" spans="1:8" x14ac:dyDescent="0.25">
      <c r="A6498" t="s">
        <v>56522</v>
      </c>
      <c r="B6498" t="s">
        <v>12979</v>
      </c>
      <c r="C6498">
        <v>63</v>
      </c>
      <c r="D6498" t="s">
        <v>5716</v>
      </c>
      <c r="E6498" t="s">
        <v>6178</v>
      </c>
      <c r="F6498" t="s">
        <v>182</v>
      </c>
      <c r="G6498" t="s">
        <v>17</v>
      </c>
      <c r="H6498" t="s">
        <v>56360</v>
      </c>
    </row>
    <row r="6499" spans="1:8" x14ac:dyDescent="0.25">
      <c r="A6499" t="s">
        <v>56530</v>
      </c>
      <c r="B6499" t="s">
        <v>12979</v>
      </c>
      <c r="C6499">
        <v>63</v>
      </c>
      <c r="D6499" t="s">
        <v>5716</v>
      </c>
      <c r="E6499" t="s">
        <v>6178</v>
      </c>
      <c r="F6499" t="s">
        <v>182</v>
      </c>
      <c r="G6499" t="s">
        <v>17</v>
      </c>
      <c r="H6499" t="s">
        <v>56360</v>
      </c>
    </row>
    <row r="6500" spans="1:8" x14ac:dyDescent="0.25">
      <c r="A6500" t="s">
        <v>56538</v>
      </c>
      <c r="B6500" t="s">
        <v>12979</v>
      </c>
      <c r="C6500">
        <v>63</v>
      </c>
      <c r="D6500" t="s">
        <v>5716</v>
      </c>
      <c r="E6500" t="s">
        <v>6178</v>
      </c>
      <c r="F6500" t="s">
        <v>182</v>
      </c>
      <c r="G6500" t="s">
        <v>17</v>
      </c>
      <c r="H6500" t="s">
        <v>56360</v>
      </c>
    </row>
    <row r="6501" spans="1:8" x14ac:dyDescent="0.25">
      <c r="A6501" t="s">
        <v>56546</v>
      </c>
      <c r="B6501" t="s">
        <v>55641</v>
      </c>
      <c r="C6501">
        <v>63</v>
      </c>
      <c r="D6501" t="s">
        <v>5716</v>
      </c>
      <c r="E6501" t="s">
        <v>12426</v>
      </c>
      <c r="F6501" t="s">
        <v>182</v>
      </c>
      <c r="G6501" t="s">
        <v>17</v>
      </c>
      <c r="H6501" t="s">
        <v>55656</v>
      </c>
    </row>
    <row r="6502" spans="1:8" x14ac:dyDescent="0.25">
      <c r="A6502" t="s">
        <v>56555</v>
      </c>
      <c r="B6502" t="s">
        <v>12979</v>
      </c>
      <c r="C6502">
        <v>63</v>
      </c>
      <c r="D6502" t="s">
        <v>5716</v>
      </c>
      <c r="E6502" t="s">
        <v>12426</v>
      </c>
      <c r="F6502" t="s">
        <v>182</v>
      </c>
      <c r="G6502" t="s">
        <v>17</v>
      </c>
      <c r="H6502" t="s">
        <v>984</v>
      </c>
    </row>
    <row r="6503" spans="1:8" x14ac:dyDescent="0.25">
      <c r="A6503" t="s">
        <v>56563</v>
      </c>
      <c r="B6503" t="s">
        <v>12979</v>
      </c>
      <c r="C6503">
        <v>63</v>
      </c>
      <c r="D6503" t="s">
        <v>5716</v>
      </c>
      <c r="E6503" t="s">
        <v>6237</v>
      </c>
      <c r="F6503" t="s">
        <v>182</v>
      </c>
      <c r="G6503" t="s">
        <v>17</v>
      </c>
      <c r="H6503" t="s">
        <v>55907</v>
      </c>
    </row>
    <row r="6504" spans="1:8" x14ac:dyDescent="0.25">
      <c r="A6504" t="s">
        <v>56571</v>
      </c>
      <c r="B6504" t="s">
        <v>12979</v>
      </c>
      <c r="C6504">
        <v>63</v>
      </c>
      <c r="D6504" t="s">
        <v>5716</v>
      </c>
      <c r="E6504" t="s">
        <v>6237</v>
      </c>
      <c r="F6504" t="s">
        <v>182</v>
      </c>
      <c r="G6504" t="s">
        <v>17</v>
      </c>
      <c r="H6504" t="s">
        <v>977</v>
      </c>
    </row>
    <row r="6505" spans="1:8" x14ac:dyDescent="0.25">
      <c r="A6505" t="s">
        <v>56579</v>
      </c>
      <c r="B6505" t="s">
        <v>12979</v>
      </c>
      <c r="C6505">
        <v>63</v>
      </c>
      <c r="D6505" t="s">
        <v>5716</v>
      </c>
      <c r="E6505" t="s">
        <v>12457</v>
      </c>
      <c r="F6505" t="s">
        <v>182</v>
      </c>
      <c r="G6505" t="s">
        <v>17</v>
      </c>
      <c r="H6505" t="s">
        <v>977</v>
      </c>
    </row>
    <row r="6506" spans="1:8" x14ac:dyDescent="0.25">
      <c r="A6506" t="s">
        <v>56603</v>
      </c>
      <c r="B6506" t="s">
        <v>55641</v>
      </c>
      <c r="C6506">
        <v>53</v>
      </c>
      <c r="D6506" t="s">
        <v>18154</v>
      </c>
      <c r="E6506" t="s">
        <v>1642</v>
      </c>
      <c r="F6506" t="s">
        <v>182</v>
      </c>
      <c r="G6506" t="s">
        <v>17</v>
      </c>
      <c r="H6506" t="s">
        <v>55907</v>
      </c>
    </row>
    <row r="6507" spans="1:8" x14ac:dyDescent="0.25">
      <c r="A6507" t="s">
        <v>56612</v>
      </c>
      <c r="B6507" t="s">
        <v>55641</v>
      </c>
      <c r="C6507">
        <v>63</v>
      </c>
      <c r="D6507" t="s">
        <v>18154</v>
      </c>
      <c r="E6507" t="s">
        <v>1642</v>
      </c>
      <c r="F6507" t="s">
        <v>182</v>
      </c>
      <c r="G6507" t="s">
        <v>17</v>
      </c>
      <c r="H6507" t="s">
        <v>55656</v>
      </c>
    </row>
    <row r="6508" spans="1:8" x14ac:dyDescent="0.25">
      <c r="A6508" t="s">
        <v>56622</v>
      </c>
      <c r="B6508" t="s">
        <v>55641</v>
      </c>
      <c r="C6508">
        <v>63</v>
      </c>
      <c r="D6508" t="s">
        <v>18154</v>
      </c>
      <c r="E6508" t="s">
        <v>40006</v>
      </c>
      <c r="F6508" t="s">
        <v>182</v>
      </c>
      <c r="G6508" t="s">
        <v>17</v>
      </c>
      <c r="H6508" t="s">
        <v>55907</v>
      </c>
    </row>
    <row r="6509" spans="1:8" x14ac:dyDescent="0.25">
      <c r="A6509" t="s">
        <v>56632</v>
      </c>
      <c r="B6509" t="s">
        <v>55641</v>
      </c>
      <c r="C6509">
        <v>63</v>
      </c>
      <c r="D6509" t="s">
        <v>18154</v>
      </c>
      <c r="E6509" t="s">
        <v>1642</v>
      </c>
      <c r="F6509" t="s">
        <v>182</v>
      </c>
      <c r="G6509" t="s">
        <v>17</v>
      </c>
      <c r="H6509" t="s">
        <v>56047</v>
      </c>
    </row>
    <row r="6510" spans="1:8" x14ac:dyDescent="0.25">
      <c r="A6510" t="s">
        <v>56641</v>
      </c>
      <c r="B6510" t="s">
        <v>12979</v>
      </c>
      <c r="C6510">
        <v>63</v>
      </c>
      <c r="D6510" t="s">
        <v>54483</v>
      </c>
      <c r="E6510" t="s">
        <v>14</v>
      </c>
      <c r="F6510" t="s">
        <v>182</v>
      </c>
      <c r="G6510" t="s">
        <v>17</v>
      </c>
      <c r="H6510" t="s">
        <v>55656</v>
      </c>
    </row>
    <row r="6511" spans="1:8" x14ac:dyDescent="0.25">
      <c r="A6511" t="s">
        <v>56649</v>
      </c>
      <c r="B6511" t="s">
        <v>12979</v>
      </c>
      <c r="C6511">
        <v>63</v>
      </c>
      <c r="D6511" t="s">
        <v>3177</v>
      </c>
      <c r="E6511" t="s">
        <v>3178</v>
      </c>
      <c r="F6511" t="s">
        <v>182</v>
      </c>
      <c r="G6511" t="s">
        <v>17</v>
      </c>
      <c r="H6511" t="s">
        <v>55656</v>
      </c>
    </row>
    <row r="6512" spans="1:8" x14ac:dyDescent="0.25">
      <c r="A6512" t="s">
        <v>56657</v>
      </c>
      <c r="B6512" t="s">
        <v>12979</v>
      </c>
      <c r="C6512">
        <v>63</v>
      </c>
      <c r="D6512" t="s">
        <v>54483</v>
      </c>
      <c r="E6512" t="s">
        <v>14</v>
      </c>
      <c r="F6512" t="s">
        <v>182</v>
      </c>
      <c r="G6512" t="s">
        <v>17</v>
      </c>
      <c r="H6512" t="s">
        <v>984</v>
      </c>
    </row>
    <row r="6513" spans="1:8" x14ac:dyDescent="0.25">
      <c r="A6513" t="s">
        <v>56666</v>
      </c>
      <c r="B6513" t="s">
        <v>12979</v>
      </c>
      <c r="C6513">
        <v>63</v>
      </c>
      <c r="D6513" t="s">
        <v>54483</v>
      </c>
      <c r="E6513" t="s">
        <v>14</v>
      </c>
      <c r="F6513" t="s">
        <v>182</v>
      </c>
      <c r="G6513" t="s">
        <v>17</v>
      </c>
      <c r="H6513" t="s">
        <v>55656</v>
      </c>
    </row>
    <row r="6514" spans="1:8" x14ac:dyDescent="0.25">
      <c r="A6514" t="s">
        <v>56674</v>
      </c>
      <c r="B6514" t="s">
        <v>12979</v>
      </c>
      <c r="C6514">
        <v>63</v>
      </c>
      <c r="D6514" t="s">
        <v>2238</v>
      </c>
      <c r="E6514" t="s">
        <v>2239</v>
      </c>
      <c r="F6514" t="s">
        <v>182</v>
      </c>
      <c r="G6514" t="s">
        <v>17</v>
      </c>
      <c r="H6514" t="s">
        <v>55656</v>
      </c>
    </row>
    <row r="6515" spans="1:8" x14ac:dyDescent="0.25">
      <c r="A6515" t="s">
        <v>56683</v>
      </c>
      <c r="B6515" t="s">
        <v>55641</v>
      </c>
      <c r="C6515">
        <v>63</v>
      </c>
      <c r="D6515" t="s">
        <v>2238</v>
      </c>
      <c r="E6515" t="s">
        <v>14</v>
      </c>
      <c r="F6515" t="s">
        <v>182</v>
      </c>
      <c r="G6515" t="s">
        <v>17</v>
      </c>
      <c r="H6515" t="s">
        <v>56047</v>
      </c>
    </row>
    <row r="6516" spans="1:8" x14ac:dyDescent="0.25">
      <c r="A6516" t="s">
        <v>56691</v>
      </c>
      <c r="B6516" t="s">
        <v>12979</v>
      </c>
      <c r="C6516">
        <v>63</v>
      </c>
      <c r="D6516" t="s">
        <v>5107</v>
      </c>
      <c r="E6516" t="s">
        <v>5536</v>
      </c>
      <c r="F6516" t="s">
        <v>182</v>
      </c>
      <c r="G6516" t="s">
        <v>17</v>
      </c>
      <c r="H6516" t="s">
        <v>984</v>
      </c>
    </row>
    <row r="6517" spans="1:8" x14ac:dyDescent="0.25">
      <c r="A6517" t="s">
        <v>56700</v>
      </c>
      <c r="B6517" t="s">
        <v>12979</v>
      </c>
      <c r="C6517">
        <v>63</v>
      </c>
      <c r="D6517" t="s">
        <v>5107</v>
      </c>
      <c r="E6517" t="s">
        <v>5536</v>
      </c>
      <c r="F6517" t="s">
        <v>182</v>
      </c>
      <c r="G6517" t="s">
        <v>17</v>
      </c>
      <c r="H6517" t="s">
        <v>984</v>
      </c>
    </row>
    <row r="6518" spans="1:8" x14ac:dyDescent="0.25">
      <c r="A6518" t="s">
        <v>56708</v>
      </c>
      <c r="B6518" t="s">
        <v>55641</v>
      </c>
      <c r="C6518">
        <v>63</v>
      </c>
      <c r="D6518" t="s">
        <v>5107</v>
      </c>
      <c r="E6518" t="s">
        <v>5536</v>
      </c>
      <c r="F6518" t="s">
        <v>182</v>
      </c>
      <c r="G6518" t="s">
        <v>17</v>
      </c>
      <c r="H6518" t="s">
        <v>55907</v>
      </c>
    </row>
    <row r="6519" spans="1:8" x14ac:dyDescent="0.25">
      <c r="A6519" t="s">
        <v>56717</v>
      </c>
      <c r="B6519" t="s">
        <v>55641</v>
      </c>
      <c r="C6519">
        <v>63</v>
      </c>
      <c r="D6519" t="s">
        <v>5107</v>
      </c>
      <c r="E6519" t="s">
        <v>4920</v>
      </c>
      <c r="F6519" t="s">
        <v>182</v>
      </c>
      <c r="G6519" t="s">
        <v>17</v>
      </c>
      <c r="H6519" t="s">
        <v>55626</v>
      </c>
    </row>
    <row r="6520" spans="1:8" x14ac:dyDescent="0.25">
      <c r="A6520" t="s">
        <v>56726</v>
      </c>
      <c r="B6520" t="s">
        <v>55641</v>
      </c>
      <c r="C6520">
        <v>63</v>
      </c>
      <c r="D6520" t="s">
        <v>5107</v>
      </c>
      <c r="E6520" t="s">
        <v>19552</v>
      </c>
      <c r="F6520" t="s">
        <v>182</v>
      </c>
      <c r="G6520" t="s">
        <v>17</v>
      </c>
      <c r="H6520" t="s">
        <v>984</v>
      </c>
    </row>
    <row r="6521" spans="1:8" x14ac:dyDescent="0.25">
      <c r="A6521" t="s">
        <v>56735</v>
      </c>
      <c r="B6521" t="s">
        <v>12979</v>
      </c>
      <c r="C6521">
        <v>63</v>
      </c>
      <c r="D6521" t="s">
        <v>5107</v>
      </c>
      <c r="E6521" t="s">
        <v>5621</v>
      </c>
      <c r="F6521" t="s">
        <v>182</v>
      </c>
      <c r="G6521" t="s">
        <v>17</v>
      </c>
      <c r="H6521" t="s">
        <v>55656</v>
      </c>
    </row>
    <row r="6522" spans="1:8" x14ac:dyDescent="0.25">
      <c r="A6522" t="s">
        <v>56744</v>
      </c>
      <c r="B6522" t="s">
        <v>12979</v>
      </c>
      <c r="C6522">
        <v>63</v>
      </c>
      <c r="D6522" t="s">
        <v>5107</v>
      </c>
      <c r="E6522" t="s">
        <v>5621</v>
      </c>
      <c r="F6522" t="s">
        <v>182</v>
      </c>
      <c r="G6522" t="s">
        <v>17</v>
      </c>
      <c r="H6522" t="s">
        <v>984</v>
      </c>
    </row>
    <row r="6523" spans="1:8" x14ac:dyDescent="0.25">
      <c r="A6523" t="s">
        <v>56760</v>
      </c>
      <c r="B6523" t="s">
        <v>12979</v>
      </c>
      <c r="C6523">
        <v>63</v>
      </c>
      <c r="D6523" t="s">
        <v>5107</v>
      </c>
      <c r="E6523" t="s">
        <v>5648</v>
      </c>
      <c r="F6523" t="s">
        <v>182</v>
      </c>
      <c r="G6523" t="s">
        <v>17</v>
      </c>
      <c r="H6523" t="s">
        <v>984</v>
      </c>
    </row>
    <row r="6524" spans="1:8" x14ac:dyDescent="0.25">
      <c r="A6524" t="s">
        <v>56769</v>
      </c>
      <c r="B6524" t="s">
        <v>12979</v>
      </c>
      <c r="C6524">
        <v>63</v>
      </c>
      <c r="D6524" t="s">
        <v>5107</v>
      </c>
      <c r="E6524" t="s">
        <v>5648</v>
      </c>
      <c r="F6524" t="s">
        <v>182</v>
      </c>
      <c r="G6524" t="s">
        <v>17</v>
      </c>
      <c r="H6524" t="s">
        <v>55656</v>
      </c>
    </row>
    <row r="6525" spans="1:8" x14ac:dyDescent="0.25">
      <c r="A6525" t="s">
        <v>56777</v>
      </c>
      <c r="B6525" t="s">
        <v>55641</v>
      </c>
      <c r="C6525">
        <v>63</v>
      </c>
      <c r="D6525" t="s">
        <v>1695</v>
      </c>
      <c r="E6525" t="s">
        <v>5699</v>
      </c>
      <c r="F6525" t="s">
        <v>182</v>
      </c>
      <c r="G6525" t="s">
        <v>17</v>
      </c>
      <c r="H6525" t="s">
        <v>55907</v>
      </c>
    </row>
    <row r="6526" spans="1:8" x14ac:dyDescent="0.25">
      <c r="A6526" t="s">
        <v>56796</v>
      </c>
      <c r="B6526" t="s">
        <v>175053</v>
      </c>
      <c r="C6526">
        <v>63</v>
      </c>
      <c r="D6526" t="s">
        <v>14</v>
      </c>
      <c r="E6526" t="s">
        <v>14</v>
      </c>
      <c r="F6526" t="s">
        <v>182</v>
      </c>
      <c r="G6526" t="s">
        <v>17</v>
      </c>
      <c r="H6526" t="s">
        <v>56801</v>
      </c>
    </row>
    <row r="6527" spans="1:8" x14ac:dyDescent="0.25">
      <c r="A6527" t="s">
        <v>56803</v>
      </c>
      <c r="B6527" t="s">
        <v>12979</v>
      </c>
      <c r="C6527">
        <v>63</v>
      </c>
      <c r="D6527" t="s">
        <v>16819</v>
      </c>
      <c r="E6527" t="s">
        <v>18551</v>
      </c>
      <c r="F6527" t="s">
        <v>182</v>
      </c>
      <c r="G6527" t="s">
        <v>17</v>
      </c>
      <c r="H6527" t="s">
        <v>55907</v>
      </c>
    </row>
    <row r="6528" spans="1:8" x14ac:dyDescent="0.25">
      <c r="A6528" t="s">
        <v>56829</v>
      </c>
      <c r="B6528" t="s">
        <v>55641</v>
      </c>
      <c r="C6528">
        <v>63</v>
      </c>
      <c r="D6528" t="s">
        <v>1695</v>
      </c>
      <c r="E6528" t="s">
        <v>2286</v>
      </c>
      <c r="F6528" t="s">
        <v>182</v>
      </c>
      <c r="G6528" t="s">
        <v>17</v>
      </c>
      <c r="H6528" t="s">
        <v>55907</v>
      </c>
    </row>
    <row r="6529" spans="1:8" x14ac:dyDescent="0.25">
      <c r="A6529" t="s">
        <v>56838</v>
      </c>
      <c r="B6529" t="s">
        <v>55641</v>
      </c>
      <c r="C6529">
        <v>63</v>
      </c>
      <c r="D6529" t="s">
        <v>17092</v>
      </c>
      <c r="E6529" t="s">
        <v>14</v>
      </c>
      <c r="F6529" t="s">
        <v>182</v>
      </c>
      <c r="G6529" t="s">
        <v>17</v>
      </c>
      <c r="H6529" t="s">
        <v>55636</v>
      </c>
    </row>
    <row r="6530" spans="1:8" x14ac:dyDescent="0.25">
      <c r="A6530" t="s">
        <v>56849</v>
      </c>
      <c r="B6530" t="s">
        <v>55641</v>
      </c>
      <c r="C6530">
        <v>63</v>
      </c>
      <c r="D6530" t="s">
        <v>16227</v>
      </c>
      <c r="E6530" t="s">
        <v>6919</v>
      </c>
      <c r="F6530" t="s">
        <v>182</v>
      </c>
      <c r="G6530" t="s">
        <v>17</v>
      </c>
      <c r="H6530" t="s">
        <v>55700</v>
      </c>
    </row>
    <row r="6531" spans="1:8" x14ac:dyDescent="0.25">
      <c r="A6531" t="s">
        <v>56858</v>
      </c>
      <c r="B6531" t="s">
        <v>55641</v>
      </c>
      <c r="C6531">
        <v>63</v>
      </c>
      <c r="D6531" t="s">
        <v>16227</v>
      </c>
      <c r="E6531" t="s">
        <v>6919</v>
      </c>
      <c r="F6531" t="s">
        <v>182</v>
      </c>
      <c r="G6531" t="s">
        <v>17</v>
      </c>
      <c r="H6531" t="s">
        <v>55717</v>
      </c>
    </row>
    <row r="6532" spans="1:8" x14ac:dyDescent="0.25">
      <c r="A6532" t="s">
        <v>56867</v>
      </c>
      <c r="B6532" t="s">
        <v>6325</v>
      </c>
      <c r="C6532">
        <v>63</v>
      </c>
      <c r="D6532" t="s">
        <v>41912</v>
      </c>
      <c r="E6532" t="s">
        <v>41913</v>
      </c>
      <c r="F6532" t="s">
        <v>182</v>
      </c>
      <c r="G6532" t="s">
        <v>17</v>
      </c>
      <c r="H6532" t="s">
        <v>55700</v>
      </c>
    </row>
    <row r="6533" spans="1:8" x14ac:dyDescent="0.25">
      <c r="A6533" t="s">
        <v>56877</v>
      </c>
      <c r="B6533" t="s">
        <v>6325</v>
      </c>
      <c r="C6533">
        <v>63</v>
      </c>
      <c r="D6533" t="s">
        <v>134</v>
      </c>
      <c r="E6533" t="s">
        <v>18587</v>
      </c>
      <c r="F6533" t="s">
        <v>182</v>
      </c>
      <c r="G6533" t="s">
        <v>17</v>
      </c>
      <c r="H6533" t="s">
        <v>55700</v>
      </c>
    </row>
    <row r="6534" spans="1:8" x14ac:dyDescent="0.25">
      <c r="A6534" t="s">
        <v>56883</v>
      </c>
      <c r="B6534" t="s">
        <v>175053</v>
      </c>
      <c r="C6534">
        <v>63</v>
      </c>
      <c r="D6534" t="s">
        <v>134</v>
      </c>
      <c r="E6534" t="s">
        <v>18587</v>
      </c>
      <c r="F6534" t="s">
        <v>182</v>
      </c>
      <c r="G6534" t="s">
        <v>17</v>
      </c>
      <c r="H6534" t="s">
        <v>905</v>
      </c>
    </row>
    <row r="6535" spans="1:8" x14ac:dyDescent="0.25">
      <c r="A6535" t="s">
        <v>56889</v>
      </c>
      <c r="B6535" t="s">
        <v>12979</v>
      </c>
      <c r="C6535">
        <v>63</v>
      </c>
      <c r="D6535" t="s">
        <v>7135</v>
      </c>
      <c r="E6535" t="s">
        <v>8122</v>
      </c>
      <c r="F6535" t="s">
        <v>182</v>
      </c>
      <c r="G6535" t="s">
        <v>17</v>
      </c>
      <c r="H6535" t="s">
        <v>56047</v>
      </c>
    </row>
    <row r="6536" spans="1:8" x14ac:dyDescent="0.25">
      <c r="A6536" t="s">
        <v>56897</v>
      </c>
      <c r="B6536" t="s">
        <v>12979</v>
      </c>
      <c r="C6536">
        <v>63</v>
      </c>
      <c r="D6536" t="s">
        <v>7135</v>
      </c>
      <c r="E6536" t="s">
        <v>2227</v>
      </c>
      <c r="F6536" t="s">
        <v>182</v>
      </c>
      <c r="G6536" t="s">
        <v>17</v>
      </c>
      <c r="H6536" t="s">
        <v>55907</v>
      </c>
    </row>
    <row r="6537" spans="1:8" x14ac:dyDescent="0.25">
      <c r="A6537" t="s">
        <v>56913</v>
      </c>
      <c r="B6537" t="s">
        <v>12979</v>
      </c>
      <c r="C6537">
        <v>63</v>
      </c>
      <c r="D6537" t="s">
        <v>7135</v>
      </c>
      <c r="E6537" t="s">
        <v>1969</v>
      </c>
      <c r="F6537" t="s">
        <v>182</v>
      </c>
      <c r="G6537" t="s">
        <v>17</v>
      </c>
      <c r="H6537" t="s">
        <v>55907</v>
      </c>
    </row>
    <row r="6538" spans="1:8" x14ac:dyDescent="0.25">
      <c r="A6538" t="s">
        <v>56922</v>
      </c>
      <c r="B6538" t="s">
        <v>12979</v>
      </c>
      <c r="C6538">
        <v>63</v>
      </c>
      <c r="D6538" t="s">
        <v>1641</v>
      </c>
      <c r="E6538" t="s">
        <v>1642</v>
      </c>
      <c r="F6538" t="s">
        <v>182</v>
      </c>
      <c r="G6538" t="s">
        <v>17</v>
      </c>
      <c r="H6538" t="s">
        <v>56047</v>
      </c>
    </row>
    <row r="6539" spans="1:8" x14ac:dyDescent="0.25">
      <c r="A6539" t="s">
        <v>56932</v>
      </c>
      <c r="B6539" t="s">
        <v>12979</v>
      </c>
      <c r="C6539">
        <v>63</v>
      </c>
      <c r="D6539" t="s">
        <v>1641</v>
      </c>
      <c r="E6539" t="s">
        <v>1642</v>
      </c>
      <c r="F6539" t="s">
        <v>182</v>
      </c>
      <c r="G6539" t="s">
        <v>17</v>
      </c>
      <c r="H6539" t="s">
        <v>55907</v>
      </c>
    </row>
    <row r="6540" spans="1:8" x14ac:dyDescent="0.25">
      <c r="A6540" t="s">
        <v>56940</v>
      </c>
      <c r="B6540" t="s">
        <v>12979</v>
      </c>
      <c r="C6540">
        <v>63</v>
      </c>
      <c r="D6540" t="s">
        <v>1641</v>
      </c>
      <c r="E6540" t="s">
        <v>1642</v>
      </c>
      <c r="F6540" t="s">
        <v>182</v>
      </c>
      <c r="G6540" t="s">
        <v>17</v>
      </c>
      <c r="H6540" t="s">
        <v>977</v>
      </c>
    </row>
    <row r="6541" spans="1:8" x14ac:dyDescent="0.25">
      <c r="A6541" t="s">
        <v>56948</v>
      </c>
      <c r="B6541" t="s">
        <v>12979</v>
      </c>
      <c r="C6541">
        <v>63</v>
      </c>
      <c r="D6541" t="s">
        <v>1641</v>
      </c>
      <c r="E6541" t="s">
        <v>1642</v>
      </c>
      <c r="F6541" t="s">
        <v>182</v>
      </c>
      <c r="G6541" t="s">
        <v>17</v>
      </c>
      <c r="H6541" t="s">
        <v>55626</v>
      </c>
    </row>
    <row r="6542" spans="1:8" x14ac:dyDescent="0.25">
      <c r="A6542" t="s">
        <v>56957</v>
      </c>
      <c r="B6542" t="s">
        <v>12979</v>
      </c>
      <c r="C6542">
        <v>63</v>
      </c>
      <c r="D6542" t="s">
        <v>1641</v>
      </c>
      <c r="E6542" t="s">
        <v>1642</v>
      </c>
      <c r="F6542" t="s">
        <v>182</v>
      </c>
      <c r="G6542" t="s">
        <v>17</v>
      </c>
      <c r="H6542" t="s">
        <v>55636</v>
      </c>
    </row>
    <row r="6543" spans="1:8" x14ac:dyDescent="0.25">
      <c r="A6543" t="s">
        <v>56966</v>
      </c>
      <c r="B6543" t="s">
        <v>12979</v>
      </c>
      <c r="C6543">
        <v>63</v>
      </c>
      <c r="D6543" t="s">
        <v>1641</v>
      </c>
      <c r="E6543" t="s">
        <v>1642</v>
      </c>
      <c r="F6543" t="s">
        <v>182</v>
      </c>
      <c r="G6543" t="s">
        <v>17</v>
      </c>
      <c r="H6543" t="s">
        <v>55626</v>
      </c>
    </row>
    <row r="6544" spans="1:8" x14ac:dyDescent="0.25">
      <c r="A6544" t="s">
        <v>56974</v>
      </c>
      <c r="B6544" t="s">
        <v>12979</v>
      </c>
      <c r="C6544">
        <v>63</v>
      </c>
      <c r="D6544" t="s">
        <v>1641</v>
      </c>
      <c r="E6544" t="s">
        <v>1642</v>
      </c>
      <c r="F6544" t="s">
        <v>182</v>
      </c>
      <c r="G6544" t="s">
        <v>17</v>
      </c>
      <c r="H6544" t="s">
        <v>55636</v>
      </c>
    </row>
    <row r="6545" spans="1:8" x14ac:dyDescent="0.25">
      <c r="A6545" t="s">
        <v>56981</v>
      </c>
      <c r="B6545" t="s">
        <v>12979</v>
      </c>
      <c r="C6545">
        <v>63</v>
      </c>
      <c r="D6545" t="s">
        <v>1641</v>
      </c>
      <c r="E6545" t="s">
        <v>1642</v>
      </c>
      <c r="F6545" t="s">
        <v>182</v>
      </c>
      <c r="G6545" t="s">
        <v>17</v>
      </c>
      <c r="H6545" t="s">
        <v>55656</v>
      </c>
    </row>
    <row r="6546" spans="1:8" x14ac:dyDescent="0.25">
      <c r="A6546" t="s">
        <v>56990</v>
      </c>
      <c r="B6546" t="s">
        <v>12979</v>
      </c>
      <c r="C6546">
        <v>63</v>
      </c>
      <c r="D6546" t="s">
        <v>1641</v>
      </c>
      <c r="E6546" t="s">
        <v>1641</v>
      </c>
      <c r="F6546" t="s">
        <v>182</v>
      </c>
      <c r="G6546" t="s">
        <v>17</v>
      </c>
      <c r="H6546" t="s">
        <v>56997</v>
      </c>
    </row>
    <row r="6547" spans="1:8" x14ac:dyDescent="0.25">
      <c r="A6547" t="s">
        <v>56999</v>
      </c>
      <c r="B6547" t="s">
        <v>12979</v>
      </c>
      <c r="C6547">
        <v>63</v>
      </c>
      <c r="D6547" t="s">
        <v>1641</v>
      </c>
      <c r="E6547" t="s">
        <v>1641</v>
      </c>
      <c r="F6547" t="s">
        <v>182</v>
      </c>
      <c r="G6547" t="s">
        <v>17</v>
      </c>
      <c r="H6547" t="s">
        <v>55717</v>
      </c>
    </row>
    <row r="6548" spans="1:8" x14ac:dyDescent="0.25">
      <c r="A6548" t="s">
        <v>57006</v>
      </c>
      <c r="B6548" t="s">
        <v>12979</v>
      </c>
      <c r="C6548">
        <v>63</v>
      </c>
      <c r="D6548" t="s">
        <v>1641</v>
      </c>
      <c r="E6548" t="s">
        <v>1641</v>
      </c>
      <c r="F6548" t="s">
        <v>182</v>
      </c>
      <c r="G6548" t="s">
        <v>17</v>
      </c>
      <c r="H6548" t="s">
        <v>57013</v>
      </c>
    </row>
    <row r="6549" spans="1:8" x14ac:dyDescent="0.25">
      <c r="A6549" t="s">
        <v>57015</v>
      </c>
      <c r="B6549" t="s">
        <v>12979</v>
      </c>
      <c r="C6549">
        <v>63</v>
      </c>
      <c r="D6549" t="s">
        <v>1641</v>
      </c>
      <c r="E6549" t="s">
        <v>1641</v>
      </c>
      <c r="F6549" t="s">
        <v>182</v>
      </c>
      <c r="G6549" t="s">
        <v>17</v>
      </c>
      <c r="H6549" t="s">
        <v>57013</v>
      </c>
    </row>
    <row r="6550" spans="1:8" x14ac:dyDescent="0.25">
      <c r="A6550" t="s">
        <v>57023</v>
      </c>
      <c r="B6550" t="s">
        <v>55641</v>
      </c>
      <c r="C6550">
        <v>63</v>
      </c>
      <c r="D6550" t="s">
        <v>1641</v>
      </c>
      <c r="E6550" t="s">
        <v>1641</v>
      </c>
      <c r="F6550" t="s">
        <v>182</v>
      </c>
      <c r="G6550" t="s">
        <v>17</v>
      </c>
      <c r="H6550" t="s">
        <v>56997</v>
      </c>
    </row>
    <row r="6551" spans="1:8" x14ac:dyDescent="0.25">
      <c r="A6551" t="s">
        <v>57032</v>
      </c>
      <c r="B6551" t="s">
        <v>12979</v>
      </c>
      <c r="C6551">
        <v>63</v>
      </c>
      <c r="D6551" t="s">
        <v>1641</v>
      </c>
      <c r="E6551" t="s">
        <v>1641</v>
      </c>
      <c r="F6551" t="s">
        <v>182</v>
      </c>
      <c r="G6551" t="s">
        <v>17</v>
      </c>
      <c r="H6551" t="s">
        <v>56997</v>
      </c>
    </row>
    <row r="6552" spans="1:8" x14ac:dyDescent="0.25">
      <c r="A6552" t="s">
        <v>57040</v>
      </c>
      <c r="B6552" t="s">
        <v>12979</v>
      </c>
      <c r="C6552">
        <v>63</v>
      </c>
      <c r="D6552" t="s">
        <v>1641</v>
      </c>
      <c r="E6552" t="s">
        <v>1641</v>
      </c>
      <c r="F6552" t="s">
        <v>182</v>
      </c>
      <c r="G6552" t="s">
        <v>17</v>
      </c>
      <c r="H6552" t="s">
        <v>905</v>
      </c>
    </row>
    <row r="6553" spans="1:8" x14ac:dyDescent="0.25">
      <c r="A6553" t="s">
        <v>57048</v>
      </c>
      <c r="B6553" t="s">
        <v>55641</v>
      </c>
      <c r="C6553">
        <v>63</v>
      </c>
      <c r="D6553" t="s">
        <v>1641</v>
      </c>
      <c r="E6553" t="s">
        <v>1641</v>
      </c>
      <c r="F6553" t="s">
        <v>182</v>
      </c>
      <c r="G6553" t="s">
        <v>17</v>
      </c>
      <c r="H6553" t="s">
        <v>56997</v>
      </c>
    </row>
    <row r="6554" spans="1:8" x14ac:dyDescent="0.25">
      <c r="A6554" t="s">
        <v>57057</v>
      </c>
      <c r="B6554" t="s">
        <v>12979</v>
      </c>
      <c r="C6554">
        <v>63</v>
      </c>
      <c r="D6554" t="s">
        <v>1641</v>
      </c>
      <c r="E6554" t="s">
        <v>5734</v>
      </c>
      <c r="F6554" t="s">
        <v>182</v>
      </c>
      <c r="G6554" t="s">
        <v>18</v>
      </c>
      <c r="H6554" t="s">
        <v>175053</v>
      </c>
    </row>
    <row r="6555" spans="1:8" x14ac:dyDescent="0.25">
      <c r="A6555" t="s">
        <v>57067</v>
      </c>
      <c r="B6555" t="s">
        <v>12979</v>
      </c>
      <c r="C6555">
        <v>63</v>
      </c>
      <c r="D6555" t="s">
        <v>1641</v>
      </c>
      <c r="E6555" t="s">
        <v>5734</v>
      </c>
      <c r="F6555" t="s">
        <v>182</v>
      </c>
      <c r="G6555" t="s">
        <v>18</v>
      </c>
      <c r="H6555" t="s">
        <v>175053</v>
      </c>
    </row>
    <row r="6556" spans="1:8" x14ac:dyDescent="0.25">
      <c r="A6556" t="s">
        <v>57075</v>
      </c>
      <c r="B6556" t="s">
        <v>12979</v>
      </c>
      <c r="C6556">
        <v>63</v>
      </c>
      <c r="D6556" t="s">
        <v>1641</v>
      </c>
      <c r="E6556" t="s">
        <v>5734</v>
      </c>
      <c r="F6556" t="s">
        <v>182</v>
      </c>
      <c r="G6556" t="s">
        <v>18</v>
      </c>
      <c r="H6556" t="s">
        <v>175053</v>
      </c>
    </row>
    <row r="6557" spans="1:8" x14ac:dyDescent="0.25">
      <c r="A6557" t="s">
        <v>57085</v>
      </c>
      <c r="B6557" t="s">
        <v>12979</v>
      </c>
      <c r="C6557">
        <v>63</v>
      </c>
      <c r="D6557" t="s">
        <v>1641</v>
      </c>
      <c r="E6557" t="s">
        <v>5734</v>
      </c>
      <c r="F6557" t="s">
        <v>182</v>
      </c>
      <c r="G6557" t="s">
        <v>18</v>
      </c>
      <c r="H6557" t="s">
        <v>175053</v>
      </c>
    </row>
    <row r="6558" spans="1:8" x14ac:dyDescent="0.25">
      <c r="A6558" t="s">
        <v>57095</v>
      </c>
      <c r="B6558" t="s">
        <v>12979</v>
      </c>
      <c r="C6558">
        <v>63</v>
      </c>
      <c r="D6558" t="s">
        <v>6738</v>
      </c>
      <c r="E6558" t="s">
        <v>2286</v>
      </c>
      <c r="F6558" t="s">
        <v>182</v>
      </c>
      <c r="G6558" t="s">
        <v>17</v>
      </c>
      <c r="H6558" t="s">
        <v>977</v>
      </c>
    </row>
    <row r="6559" spans="1:8" x14ac:dyDescent="0.25">
      <c r="A6559" t="s">
        <v>57103</v>
      </c>
      <c r="B6559" t="s">
        <v>55641</v>
      </c>
      <c r="C6559">
        <v>63</v>
      </c>
      <c r="D6559" t="s">
        <v>5716</v>
      </c>
      <c r="E6559" t="s">
        <v>5754</v>
      </c>
      <c r="F6559" t="s">
        <v>182</v>
      </c>
      <c r="G6559" t="s">
        <v>18</v>
      </c>
      <c r="H6559" t="s">
        <v>175053</v>
      </c>
    </row>
    <row r="6560" spans="1:8" x14ac:dyDescent="0.25">
      <c r="A6560" t="s">
        <v>57112</v>
      </c>
      <c r="B6560" t="s">
        <v>55641</v>
      </c>
      <c r="C6560">
        <v>54</v>
      </c>
      <c r="D6560" t="s">
        <v>5716</v>
      </c>
      <c r="E6560" t="s">
        <v>5754</v>
      </c>
      <c r="F6560" t="s">
        <v>182</v>
      </c>
      <c r="G6560" t="s">
        <v>18</v>
      </c>
      <c r="H6560" t="s">
        <v>175053</v>
      </c>
    </row>
    <row r="6561" spans="1:8" x14ac:dyDescent="0.25">
      <c r="A6561" t="s">
        <v>57121</v>
      </c>
      <c r="B6561" t="s">
        <v>55641</v>
      </c>
      <c r="C6561">
        <v>63</v>
      </c>
      <c r="D6561" t="s">
        <v>5716</v>
      </c>
      <c r="E6561" t="s">
        <v>5754</v>
      </c>
      <c r="F6561" t="s">
        <v>182</v>
      </c>
      <c r="G6561" t="s">
        <v>18</v>
      </c>
      <c r="H6561" t="s">
        <v>175053</v>
      </c>
    </row>
    <row r="6562" spans="1:8" x14ac:dyDescent="0.25">
      <c r="A6562" t="s">
        <v>57130</v>
      </c>
      <c r="B6562" t="s">
        <v>55852</v>
      </c>
      <c r="C6562">
        <v>63</v>
      </c>
      <c r="D6562" t="s">
        <v>6709</v>
      </c>
      <c r="E6562" t="s">
        <v>2227</v>
      </c>
      <c r="F6562" t="s">
        <v>182</v>
      </c>
      <c r="G6562" t="s">
        <v>17</v>
      </c>
      <c r="H6562" t="s">
        <v>55717</v>
      </c>
    </row>
    <row r="6563" spans="1:8" x14ac:dyDescent="0.25">
      <c r="A6563" t="s">
        <v>57136</v>
      </c>
      <c r="B6563" t="s">
        <v>55852</v>
      </c>
      <c r="C6563">
        <v>63</v>
      </c>
      <c r="D6563" t="s">
        <v>6709</v>
      </c>
      <c r="E6563" t="s">
        <v>2227</v>
      </c>
      <c r="F6563" t="s">
        <v>182</v>
      </c>
      <c r="G6563" t="s">
        <v>17</v>
      </c>
      <c r="H6563" t="s">
        <v>55700</v>
      </c>
    </row>
    <row r="6564" spans="1:8" x14ac:dyDescent="0.25">
      <c r="A6564" t="s">
        <v>57142</v>
      </c>
      <c r="B6564" t="s">
        <v>55852</v>
      </c>
      <c r="C6564">
        <v>63</v>
      </c>
      <c r="D6564" t="s">
        <v>6709</v>
      </c>
      <c r="E6564" t="s">
        <v>2227</v>
      </c>
      <c r="F6564" t="s">
        <v>182</v>
      </c>
      <c r="G6564" t="s">
        <v>17</v>
      </c>
      <c r="H6564" t="s">
        <v>55700</v>
      </c>
    </row>
    <row r="6565" spans="1:8" x14ac:dyDescent="0.25">
      <c r="A6565" t="s">
        <v>57148</v>
      </c>
      <c r="B6565" t="s">
        <v>55852</v>
      </c>
      <c r="C6565">
        <v>63</v>
      </c>
      <c r="D6565" t="s">
        <v>6709</v>
      </c>
      <c r="E6565" t="s">
        <v>2227</v>
      </c>
      <c r="F6565" t="s">
        <v>182</v>
      </c>
      <c r="G6565" t="s">
        <v>17</v>
      </c>
      <c r="H6565" t="s">
        <v>55717</v>
      </c>
    </row>
    <row r="6566" spans="1:8" x14ac:dyDescent="0.25">
      <c r="A6566" t="s">
        <v>57154</v>
      </c>
      <c r="B6566" t="s">
        <v>55852</v>
      </c>
      <c r="C6566">
        <v>63</v>
      </c>
      <c r="D6566" t="s">
        <v>6709</v>
      </c>
      <c r="E6566" t="s">
        <v>2227</v>
      </c>
      <c r="F6566" t="s">
        <v>182</v>
      </c>
      <c r="G6566" t="s">
        <v>17</v>
      </c>
      <c r="H6566" t="s">
        <v>57013</v>
      </c>
    </row>
    <row r="6567" spans="1:8" x14ac:dyDescent="0.25">
      <c r="A6567" t="s">
        <v>57160</v>
      </c>
      <c r="B6567" t="s">
        <v>55852</v>
      </c>
      <c r="C6567">
        <v>63</v>
      </c>
      <c r="D6567" t="s">
        <v>6709</v>
      </c>
      <c r="E6567" t="s">
        <v>2227</v>
      </c>
      <c r="F6567" t="s">
        <v>182</v>
      </c>
      <c r="G6567" t="s">
        <v>17</v>
      </c>
      <c r="H6567" t="s">
        <v>55717</v>
      </c>
    </row>
    <row r="6568" spans="1:8" x14ac:dyDescent="0.25">
      <c r="A6568" t="s">
        <v>57166</v>
      </c>
      <c r="B6568" t="s">
        <v>55852</v>
      </c>
      <c r="C6568">
        <v>63</v>
      </c>
      <c r="D6568" t="s">
        <v>6709</v>
      </c>
      <c r="E6568" t="s">
        <v>2227</v>
      </c>
      <c r="F6568" t="s">
        <v>182</v>
      </c>
      <c r="G6568" t="s">
        <v>17</v>
      </c>
      <c r="H6568" t="s">
        <v>55717</v>
      </c>
    </row>
    <row r="6569" spans="1:8" x14ac:dyDescent="0.25">
      <c r="A6569" t="s">
        <v>57172</v>
      </c>
      <c r="B6569" t="s">
        <v>55852</v>
      </c>
      <c r="C6569">
        <v>63</v>
      </c>
      <c r="D6569" t="s">
        <v>6709</v>
      </c>
      <c r="E6569" t="s">
        <v>2227</v>
      </c>
      <c r="F6569" t="s">
        <v>182</v>
      </c>
      <c r="G6569" t="s">
        <v>17</v>
      </c>
      <c r="H6569" t="s">
        <v>55717</v>
      </c>
    </row>
    <row r="6570" spans="1:8" x14ac:dyDescent="0.25">
      <c r="A6570" t="s">
        <v>57178</v>
      </c>
      <c r="B6570" t="s">
        <v>55852</v>
      </c>
      <c r="C6570">
        <v>63</v>
      </c>
      <c r="D6570" t="s">
        <v>6709</v>
      </c>
      <c r="E6570" t="s">
        <v>2227</v>
      </c>
      <c r="F6570" t="s">
        <v>182</v>
      </c>
      <c r="G6570" t="s">
        <v>17</v>
      </c>
      <c r="H6570" t="s">
        <v>55700</v>
      </c>
    </row>
    <row r="6571" spans="1:8" x14ac:dyDescent="0.25">
      <c r="A6571" t="s">
        <v>57184</v>
      </c>
      <c r="B6571" t="s">
        <v>55852</v>
      </c>
      <c r="C6571">
        <v>63</v>
      </c>
      <c r="D6571" t="s">
        <v>6709</v>
      </c>
      <c r="E6571" t="s">
        <v>14</v>
      </c>
      <c r="F6571" t="s">
        <v>182</v>
      </c>
      <c r="G6571" t="s">
        <v>17</v>
      </c>
      <c r="H6571" t="s">
        <v>55717</v>
      </c>
    </row>
    <row r="6572" spans="1:8" x14ac:dyDescent="0.25">
      <c r="A6572" t="s">
        <v>57190</v>
      </c>
      <c r="B6572" t="s">
        <v>55852</v>
      </c>
      <c r="C6572">
        <v>63</v>
      </c>
      <c r="D6572" t="s">
        <v>3308</v>
      </c>
      <c r="E6572" t="s">
        <v>1642</v>
      </c>
      <c r="F6572" t="s">
        <v>182</v>
      </c>
      <c r="G6572" t="s">
        <v>17</v>
      </c>
      <c r="H6572" t="s">
        <v>55700</v>
      </c>
    </row>
    <row r="6573" spans="1:8" x14ac:dyDescent="0.25">
      <c r="A6573" t="s">
        <v>57197</v>
      </c>
      <c r="B6573" t="s">
        <v>55852</v>
      </c>
      <c r="C6573">
        <v>63</v>
      </c>
      <c r="D6573" t="s">
        <v>3308</v>
      </c>
      <c r="E6573" t="s">
        <v>1642</v>
      </c>
      <c r="F6573" t="s">
        <v>182</v>
      </c>
      <c r="G6573" t="s">
        <v>17</v>
      </c>
      <c r="H6573" t="s">
        <v>55700</v>
      </c>
    </row>
    <row r="6574" spans="1:8" x14ac:dyDescent="0.25">
      <c r="A6574" t="s">
        <v>57203</v>
      </c>
      <c r="B6574" t="s">
        <v>55852</v>
      </c>
      <c r="C6574">
        <v>63</v>
      </c>
      <c r="D6574" t="s">
        <v>3308</v>
      </c>
      <c r="E6574" t="s">
        <v>6053</v>
      </c>
      <c r="F6574" t="s">
        <v>182</v>
      </c>
      <c r="G6574" t="s">
        <v>17</v>
      </c>
      <c r="H6574" t="s">
        <v>55717</v>
      </c>
    </row>
    <row r="6575" spans="1:8" x14ac:dyDescent="0.25">
      <c r="A6575" t="s">
        <v>57209</v>
      </c>
      <c r="B6575" t="s">
        <v>55852</v>
      </c>
      <c r="C6575">
        <v>63</v>
      </c>
      <c r="D6575" t="s">
        <v>3308</v>
      </c>
      <c r="E6575" t="s">
        <v>6053</v>
      </c>
      <c r="F6575" t="s">
        <v>182</v>
      </c>
      <c r="G6575" t="s">
        <v>17</v>
      </c>
      <c r="H6575" t="s">
        <v>55717</v>
      </c>
    </row>
    <row r="6576" spans="1:8" x14ac:dyDescent="0.25">
      <c r="A6576" t="s">
        <v>57215</v>
      </c>
      <c r="B6576" t="s">
        <v>55852</v>
      </c>
      <c r="C6576">
        <v>63</v>
      </c>
      <c r="D6576" t="s">
        <v>3308</v>
      </c>
      <c r="E6576" t="s">
        <v>6053</v>
      </c>
      <c r="F6576" t="s">
        <v>182</v>
      </c>
      <c r="G6576" t="s">
        <v>17</v>
      </c>
      <c r="H6576" t="s">
        <v>55700</v>
      </c>
    </row>
    <row r="6577" spans="1:8" x14ac:dyDescent="0.25">
      <c r="A6577" t="s">
        <v>57221</v>
      </c>
      <c r="B6577" t="s">
        <v>55852</v>
      </c>
      <c r="C6577">
        <v>63</v>
      </c>
      <c r="D6577" t="s">
        <v>3308</v>
      </c>
      <c r="E6577" t="s">
        <v>6053</v>
      </c>
      <c r="F6577" t="s">
        <v>182</v>
      </c>
      <c r="G6577" t="s">
        <v>17</v>
      </c>
      <c r="H6577" t="s">
        <v>964</v>
      </c>
    </row>
    <row r="6578" spans="1:8" x14ac:dyDescent="0.25">
      <c r="A6578" t="s">
        <v>57227</v>
      </c>
      <c r="B6578" t="s">
        <v>55852</v>
      </c>
      <c r="C6578">
        <v>63</v>
      </c>
      <c r="D6578" t="s">
        <v>3308</v>
      </c>
      <c r="E6578" t="s">
        <v>6053</v>
      </c>
      <c r="F6578" t="s">
        <v>182</v>
      </c>
      <c r="G6578" t="s">
        <v>17</v>
      </c>
      <c r="H6578" t="s">
        <v>55700</v>
      </c>
    </row>
    <row r="6579" spans="1:8" x14ac:dyDescent="0.25">
      <c r="A6579" t="s">
        <v>57233</v>
      </c>
      <c r="B6579" t="s">
        <v>55852</v>
      </c>
      <c r="C6579">
        <v>63</v>
      </c>
      <c r="D6579" t="s">
        <v>3308</v>
      </c>
      <c r="E6579" t="s">
        <v>6053</v>
      </c>
      <c r="F6579" t="s">
        <v>182</v>
      </c>
      <c r="G6579" t="s">
        <v>17</v>
      </c>
      <c r="H6579" t="s">
        <v>55717</v>
      </c>
    </row>
    <row r="6580" spans="1:8" x14ac:dyDescent="0.25">
      <c r="A6580" t="s">
        <v>57239</v>
      </c>
      <c r="B6580" t="s">
        <v>55852</v>
      </c>
      <c r="C6580">
        <v>63</v>
      </c>
      <c r="D6580" t="s">
        <v>3308</v>
      </c>
      <c r="E6580" t="s">
        <v>6053</v>
      </c>
      <c r="F6580" t="s">
        <v>182</v>
      </c>
      <c r="G6580" t="s">
        <v>17</v>
      </c>
      <c r="H6580" t="s">
        <v>964</v>
      </c>
    </row>
    <row r="6581" spans="1:8" x14ac:dyDescent="0.25">
      <c r="A6581" t="s">
        <v>57245</v>
      </c>
      <c r="B6581" t="s">
        <v>55852</v>
      </c>
      <c r="C6581">
        <v>63</v>
      </c>
      <c r="D6581" t="s">
        <v>3308</v>
      </c>
      <c r="E6581" t="s">
        <v>6053</v>
      </c>
      <c r="F6581" t="s">
        <v>182</v>
      </c>
      <c r="G6581" t="s">
        <v>17</v>
      </c>
      <c r="H6581" t="s">
        <v>55717</v>
      </c>
    </row>
    <row r="6582" spans="1:8" x14ac:dyDescent="0.25">
      <c r="A6582" t="s">
        <v>57251</v>
      </c>
      <c r="B6582" t="s">
        <v>55852</v>
      </c>
      <c r="C6582">
        <v>63</v>
      </c>
      <c r="D6582" t="s">
        <v>3308</v>
      </c>
      <c r="E6582" t="s">
        <v>6053</v>
      </c>
      <c r="F6582" t="s">
        <v>182</v>
      </c>
      <c r="G6582" t="s">
        <v>17</v>
      </c>
      <c r="H6582" t="s">
        <v>55717</v>
      </c>
    </row>
    <row r="6583" spans="1:8" x14ac:dyDescent="0.25">
      <c r="A6583" t="s">
        <v>57257</v>
      </c>
      <c r="B6583" t="s">
        <v>55852</v>
      </c>
      <c r="C6583">
        <v>63</v>
      </c>
      <c r="D6583" t="s">
        <v>3308</v>
      </c>
      <c r="E6583" t="s">
        <v>6053</v>
      </c>
      <c r="F6583" t="s">
        <v>182</v>
      </c>
      <c r="G6583" t="s">
        <v>17</v>
      </c>
      <c r="H6583" t="s">
        <v>55700</v>
      </c>
    </row>
    <row r="6584" spans="1:8" x14ac:dyDescent="0.25">
      <c r="A6584" t="s">
        <v>57263</v>
      </c>
      <c r="B6584" t="s">
        <v>55852</v>
      </c>
      <c r="C6584">
        <v>63</v>
      </c>
      <c r="D6584" t="s">
        <v>3308</v>
      </c>
      <c r="E6584" t="s">
        <v>6053</v>
      </c>
      <c r="F6584" t="s">
        <v>182</v>
      </c>
      <c r="G6584" t="s">
        <v>17</v>
      </c>
      <c r="H6584" t="s">
        <v>964</v>
      </c>
    </row>
    <row r="6585" spans="1:8" x14ac:dyDescent="0.25">
      <c r="A6585" t="s">
        <v>57269</v>
      </c>
      <c r="B6585" t="s">
        <v>55852</v>
      </c>
      <c r="C6585">
        <v>63</v>
      </c>
      <c r="D6585" t="s">
        <v>3308</v>
      </c>
      <c r="E6585" t="s">
        <v>6053</v>
      </c>
      <c r="F6585" t="s">
        <v>182</v>
      </c>
      <c r="G6585" t="s">
        <v>17</v>
      </c>
      <c r="H6585" t="s">
        <v>905</v>
      </c>
    </row>
    <row r="6586" spans="1:8" x14ac:dyDescent="0.25">
      <c r="A6586" t="s">
        <v>57275</v>
      </c>
      <c r="B6586" t="s">
        <v>55852</v>
      </c>
      <c r="C6586">
        <v>63</v>
      </c>
      <c r="D6586" t="s">
        <v>3308</v>
      </c>
      <c r="E6586" t="s">
        <v>57277</v>
      </c>
      <c r="F6586" t="s">
        <v>182</v>
      </c>
      <c r="G6586" t="s">
        <v>17</v>
      </c>
      <c r="H6586" t="s">
        <v>905</v>
      </c>
    </row>
    <row r="6587" spans="1:8" x14ac:dyDescent="0.25">
      <c r="A6587" t="s">
        <v>57282</v>
      </c>
      <c r="B6587" t="s">
        <v>55852</v>
      </c>
      <c r="C6587">
        <v>63</v>
      </c>
      <c r="D6587" t="s">
        <v>3308</v>
      </c>
      <c r="E6587" t="s">
        <v>57277</v>
      </c>
      <c r="F6587" t="s">
        <v>182</v>
      </c>
      <c r="G6587" t="s">
        <v>17</v>
      </c>
      <c r="H6587" t="s">
        <v>964</v>
      </c>
    </row>
    <row r="6588" spans="1:8" x14ac:dyDescent="0.25">
      <c r="A6588" t="s">
        <v>57288</v>
      </c>
      <c r="B6588" t="s">
        <v>55852</v>
      </c>
      <c r="C6588">
        <v>63</v>
      </c>
      <c r="D6588" t="s">
        <v>3308</v>
      </c>
      <c r="E6588" t="s">
        <v>6053</v>
      </c>
      <c r="F6588" t="s">
        <v>182</v>
      </c>
      <c r="G6588" t="s">
        <v>17</v>
      </c>
      <c r="H6588" t="s">
        <v>55717</v>
      </c>
    </row>
    <row r="6589" spans="1:8" x14ac:dyDescent="0.25">
      <c r="A6589" t="s">
        <v>57294</v>
      </c>
      <c r="B6589" t="s">
        <v>55852</v>
      </c>
      <c r="C6589">
        <v>63</v>
      </c>
      <c r="D6589" t="s">
        <v>3308</v>
      </c>
      <c r="E6589" t="s">
        <v>6053</v>
      </c>
      <c r="F6589" t="s">
        <v>182</v>
      </c>
      <c r="G6589" t="s">
        <v>17</v>
      </c>
      <c r="H6589" t="s">
        <v>55717</v>
      </c>
    </row>
    <row r="6590" spans="1:8" x14ac:dyDescent="0.25">
      <c r="A6590" t="s">
        <v>57300</v>
      </c>
      <c r="B6590" t="s">
        <v>55852</v>
      </c>
      <c r="C6590">
        <v>63</v>
      </c>
      <c r="D6590" t="s">
        <v>3308</v>
      </c>
      <c r="E6590" t="s">
        <v>6053</v>
      </c>
      <c r="F6590" t="s">
        <v>182</v>
      </c>
      <c r="G6590" t="s">
        <v>17</v>
      </c>
      <c r="H6590" t="s">
        <v>55700</v>
      </c>
    </row>
    <row r="6591" spans="1:8" x14ac:dyDescent="0.25">
      <c r="A6591" t="s">
        <v>57306</v>
      </c>
      <c r="B6591" t="s">
        <v>55852</v>
      </c>
      <c r="C6591">
        <v>63</v>
      </c>
      <c r="D6591" t="s">
        <v>3308</v>
      </c>
      <c r="E6591" t="s">
        <v>6053</v>
      </c>
      <c r="F6591" t="s">
        <v>182</v>
      </c>
      <c r="G6591" t="s">
        <v>17</v>
      </c>
      <c r="H6591" t="s">
        <v>964</v>
      </c>
    </row>
    <row r="6592" spans="1:8" x14ac:dyDescent="0.25">
      <c r="A6592" t="s">
        <v>57312</v>
      </c>
      <c r="B6592" t="s">
        <v>55852</v>
      </c>
      <c r="C6592">
        <v>63</v>
      </c>
      <c r="D6592" t="s">
        <v>3308</v>
      </c>
      <c r="E6592" t="s">
        <v>6053</v>
      </c>
      <c r="F6592" t="s">
        <v>182</v>
      </c>
      <c r="G6592" t="s">
        <v>17</v>
      </c>
      <c r="H6592" t="s">
        <v>55717</v>
      </c>
    </row>
    <row r="6593" spans="1:8" x14ac:dyDescent="0.25">
      <c r="A6593" t="s">
        <v>57318</v>
      </c>
      <c r="B6593" t="s">
        <v>55852</v>
      </c>
      <c r="C6593">
        <v>63</v>
      </c>
      <c r="D6593" t="s">
        <v>3308</v>
      </c>
      <c r="E6593" t="s">
        <v>6053</v>
      </c>
      <c r="F6593" t="s">
        <v>182</v>
      </c>
      <c r="G6593" t="s">
        <v>17</v>
      </c>
      <c r="H6593" t="s">
        <v>55700</v>
      </c>
    </row>
    <row r="6594" spans="1:8" x14ac:dyDescent="0.25">
      <c r="A6594" t="s">
        <v>57324</v>
      </c>
      <c r="B6594" t="s">
        <v>55852</v>
      </c>
      <c r="C6594">
        <v>63</v>
      </c>
      <c r="D6594" t="s">
        <v>3308</v>
      </c>
      <c r="E6594" t="s">
        <v>6053</v>
      </c>
      <c r="F6594" t="s">
        <v>182</v>
      </c>
      <c r="G6594" t="s">
        <v>17</v>
      </c>
      <c r="H6594" t="s">
        <v>964</v>
      </c>
    </row>
    <row r="6595" spans="1:8" x14ac:dyDescent="0.25">
      <c r="A6595" t="s">
        <v>57330</v>
      </c>
      <c r="B6595" t="s">
        <v>55852</v>
      </c>
      <c r="C6595">
        <v>63</v>
      </c>
      <c r="D6595" t="s">
        <v>3308</v>
      </c>
      <c r="E6595" t="s">
        <v>6053</v>
      </c>
      <c r="F6595" t="s">
        <v>182</v>
      </c>
      <c r="G6595" t="s">
        <v>17</v>
      </c>
      <c r="H6595" t="s">
        <v>55700</v>
      </c>
    </row>
    <row r="6596" spans="1:8" x14ac:dyDescent="0.25">
      <c r="A6596" t="s">
        <v>57336</v>
      </c>
      <c r="B6596" t="s">
        <v>55852</v>
      </c>
      <c r="C6596">
        <v>63</v>
      </c>
      <c r="D6596" t="s">
        <v>3308</v>
      </c>
      <c r="E6596" t="s">
        <v>6053</v>
      </c>
      <c r="F6596" t="s">
        <v>182</v>
      </c>
      <c r="G6596" t="s">
        <v>17</v>
      </c>
      <c r="H6596" t="s">
        <v>964</v>
      </c>
    </row>
    <row r="6597" spans="1:8" x14ac:dyDescent="0.25">
      <c r="A6597" t="s">
        <v>57342</v>
      </c>
      <c r="B6597" t="s">
        <v>55852</v>
      </c>
      <c r="C6597">
        <v>63</v>
      </c>
      <c r="D6597" t="s">
        <v>3308</v>
      </c>
      <c r="E6597" t="s">
        <v>6053</v>
      </c>
      <c r="F6597" t="s">
        <v>182</v>
      </c>
      <c r="G6597" t="s">
        <v>17</v>
      </c>
      <c r="H6597" t="s">
        <v>55700</v>
      </c>
    </row>
    <row r="6598" spans="1:8" x14ac:dyDescent="0.25">
      <c r="A6598" t="s">
        <v>57348</v>
      </c>
      <c r="B6598" t="s">
        <v>55852</v>
      </c>
      <c r="C6598">
        <v>63</v>
      </c>
      <c r="D6598" t="s">
        <v>3308</v>
      </c>
      <c r="E6598" t="s">
        <v>1642</v>
      </c>
      <c r="F6598" t="s">
        <v>182</v>
      </c>
      <c r="G6598" t="s">
        <v>17</v>
      </c>
      <c r="H6598" t="s">
        <v>55700</v>
      </c>
    </row>
    <row r="6599" spans="1:8" x14ac:dyDescent="0.25">
      <c r="A6599" t="s">
        <v>57355</v>
      </c>
      <c r="B6599" t="s">
        <v>55852</v>
      </c>
      <c r="C6599">
        <v>63</v>
      </c>
      <c r="D6599" t="s">
        <v>3308</v>
      </c>
      <c r="E6599" t="s">
        <v>1642</v>
      </c>
      <c r="F6599" t="s">
        <v>182</v>
      </c>
      <c r="G6599" t="s">
        <v>17</v>
      </c>
      <c r="H6599" t="s">
        <v>55700</v>
      </c>
    </row>
    <row r="6600" spans="1:8" x14ac:dyDescent="0.25">
      <c r="A6600" t="s">
        <v>57362</v>
      </c>
      <c r="B6600" t="s">
        <v>55852</v>
      </c>
      <c r="C6600">
        <v>63</v>
      </c>
      <c r="D6600" t="s">
        <v>134</v>
      </c>
      <c r="E6600" t="s">
        <v>41773</v>
      </c>
      <c r="F6600" t="s">
        <v>182</v>
      </c>
      <c r="G6600" t="s">
        <v>17</v>
      </c>
      <c r="H6600" t="s">
        <v>56997</v>
      </c>
    </row>
    <row r="6601" spans="1:8" x14ac:dyDescent="0.25">
      <c r="A6601" t="s">
        <v>57368</v>
      </c>
      <c r="B6601" t="s">
        <v>55852</v>
      </c>
      <c r="C6601">
        <v>63</v>
      </c>
      <c r="D6601" t="s">
        <v>1641</v>
      </c>
      <c r="E6601" t="s">
        <v>1642</v>
      </c>
      <c r="F6601" t="s">
        <v>182</v>
      </c>
      <c r="G6601" t="s">
        <v>17</v>
      </c>
      <c r="H6601" t="s">
        <v>57013</v>
      </c>
    </row>
    <row r="6602" spans="1:8" x14ac:dyDescent="0.25">
      <c r="A6602" t="s">
        <v>57375</v>
      </c>
      <c r="B6602" t="s">
        <v>55852</v>
      </c>
      <c r="C6602">
        <v>63</v>
      </c>
      <c r="D6602" t="s">
        <v>1641</v>
      </c>
      <c r="E6602" t="s">
        <v>1642</v>
      </c>
      <c r="F6602" t="s">
        <v>182</v>
      </c>
      <c r="G6602" t="s">
        <v>17</v>
      </c>
      <c r="H6602" t="s">
        <v>55700</v>
      </c>
    </row>
    <row r="6603" spans="1:8" x14ac:dyDescent="0.25">
      <c r="A6603" t="s">
        <v>57381</v>
      </c>
      <c r="B6603" t="s">
        <v>55852</v>
      </c>
      <c r="C6603">
        <v>63</v>
      </c>
      <c r="D6603" t="s">
        <v>1641</v>
      </c>
      <c r="E6603" t="s">
        <v>1642</v>
      </c>
      <c r="F6603" t="s">
        <v>182</v>
      </c>
      <c r="G6603" t="s">
        <v>17</v>
      </c>
      <c r="H6603" t="s">
        <v>964</v>
      </c>
    </row>
    <row r="6604" spans="1:8" x14ac:dyDescent="0.25">
      <c r="A6604" t="s">
        <v>57387</v>
      </c>
      <c r="B6604" t="s">
        <v>55852</v>
      </c>
      <c r="C6604">
        <v>63</v>
      </c>
      <c r="D6604" t="s">
        <v>1641</v>
      </c>
      <c r="E6604" t="s">
        <v>1642</v>
      </c>
      <c r="F6604" t="s">
        <v>182</v>
      </c>
      <c r="G6604" t="s">
        <v>17</v>
      </c>
      <c r="H6604" t="s">
        <v>56997</v>
      </c>
    </row>
    <row r="6605" spans="1:8" x14ac:dyDescent="0.25">
      <c r="A6605" t="s">
        <v>57393</v>
      </c>
      <c r="B6605" t="s">
        <v>55852</v>
      </c>
      <c r="C6605">
        <v>63</v>
      </c>
      <c r="D6605" t="s">
        <v>1641</v>
      </c>
      <c r="E6605" t="s">
        <v>1642</v>
      </c>
      <c r="F6605" t="s">
        <v>182</v>
      </c>
      <c r="G6605" t="s">
        <v>17</v>
      </c>
      <c r="H6605" t="s">
        <v>905</v>
      </c>
    </row>
    <row r="6606" spans="1:8" x14ac:dyDescent="0.25">
      <c r="A6606" t="s">
        <v>57399</v>
      </c>
      <c r="B6606" t="s">
        <v>55852</v>
      </c>
      <c r="C6606">
        <v>63</v>
      </c>
      <c r="D6606" t="s">
        <v>1641</v>
      </c>
      <c r="E6606" t="s">
        <v>1642</v>
      </c>
      <c r="F6606" t="s">
        <v>182</v>
      </c>
      <c r="G6606" t="s">
        <v>17</v>
      </c>
      <c r="H6606" t="s">
        <v>55717</v>
      </c>
    </row>
    <row r="6607" spans="1:8" x14ac:dyDescent="0.25">
      <c r="A6607" t="s">
        <v>57405</v>
      </c>
      <c r="B6607" t="s">
        <v>55852</v>
      </c>
      <c r="C6607">
        <v>63</v>
      </c>
      <c r="D6607" t="s">
        <v>1641</v>
      </c>
      <c r="E6607" t="s">
        <v>1642</v>
      </c>
      <c r="F6607" t="s">
        <v>182</v>
      </c>
      <c r="G6607" t="s">
        <v>17</v>
      </c>
      <c r="H6607" t="s">
        <v>964</v>
      </c>
    </row>
    <row r="6608" spans="1:8" x14ac:dyDescent="0.25">
      <c r="A6608" t="s">
        <v>57411</v>
      </c>
      <c r="B6608" t="s">
        <v>55852</v>
      </c>
      <c r="C6608">
        <v>63</v>
      </c>
      <c r="D6608" t="s">
        <v>1731</v>
      </c>
      <c r="E6608" t="s">
        <v>39184</v>
      </c>
      <c r="F6608" t="s">
        <v>182</v>
      </c>
      <c r="G6608" t="s">
        <v>17</v>
      </c>
      <c r="H6608" t="s">
        <v>55717</v>
      </c>
    </row>
    <row r="6609" spans="1:8" x14ac:dyDescent="0.25">
      <c r="A6609" t="s">
        <v>57417</v>
      </c>
      <c r="B6609" t="s">
        <v>55852</v>
      </c>
      <c r="C6609">
        <v>63</v>
      </c>
      <c r="D6609" t="s">
        <v>1731</v>
      </c>
      <c r="E6609" t="s">
        <v>39184</v>
      </c>
      <c r="F6609" t="s">
        <v>182</v>
      </c>
      <c r="G6609" t="s">
        <v>17</v>
      </c>
      <c r="H6609" t="s">
        <v>55700</v>
      </c>
    </row>
    <row r="6610" spans="1:8" x14ac:dyDescent="0.25">
      <c r="A6610" t="s">
        <v>57423</v>
      </c>
      <c r="B6610" t="s">
        <v>55852</v>
      </c>
      <c r="C6610">
        <v>63</v>
      </c>
      <c r="D6610" t="s">
        <v>5107</v>
      </c>
      <c r="E6610" t="s">
        <v>5536</v>
      </c>
      <c r="F6610" t="s">
        <v>182</v>
      </c>
      <c r="G6610" t="s">
        <v>17</v>
      </c>
      <c r="H6610" t="s">
        <v>55717</v>
      </c>
    </row>
    <row r="6611" spans="1:8" x14ac:dyDescent="0.25">
      <c r="A6611" t="s">
        <v>57431</v>
      </c>
      <c r="B6611" t="s">
        <v>55852</v>
      </c>
      <c r="C6611">
        <v>63</v>
      </c>
      <c r="D6611" t="s">
        <v>5116</v>
      </c>
      <c r="E6611" t="s">
        <v>5536</v>
      </c>
      <c r="F6611" t="s">
        <v>182</v>
      </c>
      <c r="G6611" t="s">
        <v>17</v>
      </c>
      <c r="H6611" t="s">
        <v>55700</v>
      </c>
    </row>
    <row r="6612" spans="1:8" x14ac:dyDescent="0.25">
      <c r="A6612" t="s">
        <v>57437</v>
      </c>
      <c r="B6612" t="s">
        <v>55852</v>
      </c>
      <c r="C6612">
        <v>63</v>
      </c>
      <c r="D6612" t="s">
        <v>5116</v>
      </c>
      <c r="E6612" t="s">
        <v>5536</v>
      </c>
      <c r="F6612" t="s">
        <v>182</v>
      </c>
      <c r="G6612" t="s">
        <v>17</v>
      </c>
      <c r="H6612" t="s">
        <v>55717</v>
      </c>
    </row>
    <row r="6613" spans="1:8" x14ac:dyDescent="0.25">
      <c r="A6613" t="s">
        <v>57444</v>
      </c>
      <c r="B6613" t="s">
        <v>12979</v>
      </c>
      <c r="C6613">
        <v>63</v>
      </c>
      <c r="D6613" t="s">
        <v>5107</v>
      </c>
      <c r="E6613" t="s">
        <v>5556</v>
      </c>
      <c r="F6613" t="s">
        <v>182</v>
      </c>
      <c r="G6613" t="s">
        <v>17</v>
      </c>
      <c r="H6613" t="s">
        <v>55717</v>
      </c>
    </row>
    <row r="6614" spans="1:8" x14ac:dyDescent="0.25">
      <c r="A6614" t="s">
        <v>57452</v>
      </c>
      <c r="B6614" t="s">
        <v>12979</v>
      </c>
      <c r="C6614">
        <v>63</v>
      </c>
      <c r="D6614" t="s">
        <v>5107</v>
      </c>
      <c r="E6614" t="s">
        <v>5556</v>
      </c>
      <c r="F6614" t="s">
        <v>182</v>
      </c>
      <c r="G6614" t="s">
        <v>17</v>
      </c>
      <c r="H6614" t="s">
        <v>964</v>
      </c>
    </row>
    <row r="6615" spans="1:8" x14ac:dyDescent="0.25">
      <c r="A6615" t="s">
        <v>57460</v>
      </c>
      <c r="B6615" t="s">
        <v>55852</v>
      </c>
      <c r="C6615">
        <v>63</v>
      </c>
      <c r="D6615" t="s">
        <v>5107</v>
      </c>
      <c r="E6615" t="s">
        <v>19552</v>
      </c>
      <c r="F6615" t="s">
        <v>182</v>
      </c>
      <c r="G6615" t="s">
        <v>17</v>
      </c>
      <c r="H6615" t="s">
        <v>55717</v>
      </c>
    </row>
    <row r="6616" spans="1:8" x14ac:dyDescent="0.25">
      <c r="A6616" t="s">
        <v>57466</v>
      </c>
      <c r="B6616" t="s">
        <v>55641</v>
      </c>
      <c r="C6616">
        <v>63</v>
      </c>
      <c r="D6616" t="s">
        <v>22809</v>
      </c>
      <c r="E6616" t="s">
        <v>43226</v>
      </c>
      <c r="F6616" t="s">
        <v>182</v>
      </c>
      <c r="G6616" t="s">
        <v>17</v>
      </c>
      <c r="H6616" t="s">
        <v>55907</v>
      </c>
    </row>
    <row r="6617" spans="1:8" x14ac:dyDescent="0.25">
      <c r="A6617" t="s">
        <v>57475</v>
      </c>
      <c r="B6617" t="s">
        <v>55641</v>
      </c>
      <c r="C6617">
        <v>63</v>
      </c>
      <c r="D6617" t="s">
        <v>22809</v>
      </c>
      <c r="E6617" t="s">
        <v>43226</v>
      </c>
      <c r="F6617" t="s">
        <v>182</v>
      </c>
      <c r="G6617" t="s">
        <v>17</v>
      </c>
      <c r="H6617" t="s">
        <v>56047</v>
      </c>
    </row>
    <row r="6618" spans="1:8" x14ac:dyDescent="0.25">
      <c r="A6618" t="s">
        <v>57486</v>
      </c>
      <c r="B6618" t="s">
        <v>55641</v>
      </c>
      <c r="C6618">
        <v>63</v>
      </c>
      <c r="D6618" t="s">
        <v>22809</v>
      </c>
      <c r="E6618" t="s">
        <v>43226</v>
      </c>
      <c r="F6618" t="s">
        <v>182</v>
      </c>
      <c r="G6618" t="s">
        <v>17</v>
      </c>
      <c r="H6618" t="s">
        <v>55636</v>
      </c>
    </row>
    <row r="6619" spans="1:8" x14ac:dyDescent="0.25">
      <c r="A6619" t="s">
        <v>57495</v>
      </c>
      <c r="B6619" t="s">
        <v>55641</v>
      </c>
      <c r="C6619">
        <v>63</v>
      </c>
      <c r="D6619" t="s">
        <v>40348</v>
      </c>
      <c r="E6619" t="s">
        <v>40349</v>
      </c>
      <c r="F6619" t="s">
        <v>182</v>
      </c>
      <c r="G6619" t="s">
        <v>17</v>
      </c>
      <c r="H6619" t="s">
        <v>977</v>
      </c>
    </row>
    <row r="6620" spans="1:8" x14ac:dyDescent="0.25">
      <c r="A6620" t="s">
        <v>57504</v>
      </c>
      <c r="B6620" t="s">
        <v>55641</v>
      </c>
      <c r="C6620">
        <v>63</v>
      </c>
      <c r="D6620" t="s">
        <v>40348</v>
      </c>
      <c r="E6620" t="s">
        <v>40349</v>
      </c>
      <c r="F6620" t="s">
        <v>182</v>
      </c>
      <c r="G6620" t="s">
        <v>17</v>
      </c>
      <c r="H6620" t="s">
        <v>977</v>
      </c>
    </row>
    <row r="6621" spans="1:8" x14ac:dyDescent="0.25">
      <c r="A6621" t="s">
        <v>57513</v>
      </c>
      <c r="B6621" t="s">
        <v>55852</v>
      </c>
      <c r="C6621">
        <v>63</v>
      </c>
      <c r="D6621" t="s">
        <v>4388</v>
      </c>
      <c r="E6621" t="s">
        <v>5734</v>
      </c>
      <c r="F6621" t="s">
        <v>182</v>
      </c>
      <c r="G6621" t="s">
        <v>17</v>
      </c>
      <c r="H6621" t="s">
        <v>905</v>
      </c>
    </row>
    <row r="6622" spans="1:8" x14ac:dyDescent="0.25">
      <c r="A6622" t="s">
        <v>57519</v>
      </c>
      <c r="B6622" t="s">
        <v>12979</v>
      </c>
      <c r="C6622">
        <v>63</v>
      </c>
      <c r="D6622" t="s">
        <v>43569</v>
      </c>
      <c r="E6622" t="s">
        <v>3309</v>
      </c>
      <c r="F6622" t="s">
        <v>182</v>
      </c>
      <c r="G6622" t="s">
        <v>17</v>
      </c>
      <c r="H6622" t="s">
        <v>56047</v>
      </c>
    </row>
    <row r="6623" spans="1:8" x14ac:dyDescent="0.25">
      <c r="A6623" t="s">
        <v>57527</v>
      </c>
      <c r="B6623" t="s">
        <v>12979</v>
      </c>
      <c r="C6623">
        <v>63</v>
      </c>
      <c r="D6623" t="s">
        <v>1731</v>
      </c>
      <c r="E6623" t="s">
        <v>6919</v>
      </c>
      <c r="F6623" t="s">
        <v>182</v>
      </c>
      <c r="G6623" t="s">
        <v>17</v>
      </c>
      <c r="H6623" t="s">
        <v>55636</v>
      </c>
    </row>
    <row r="6624" spans="1:8" x14ac:dyDescent="0.25">
      <c r="A6624" t="s">
        <v>57536</v>
      </c>
      <c r="B6624" t="s">
        <v>55852</v>
      </c>
      <c r="C6624">
        <v>63</v>
      </c>
      <c r="D6624" t="s">
        <v>1731</v>
      </c>
      <c r="E6624" t="s">
        <v>1732</v>
      </c>
      <c r="F6624" t="s">
        <v>182</v>
      </c>
      <c r="G6624" t="s">
        <v>17</v>
      </c>
      <c r="H6624" t="s">
        <v>905</v>
      </c>
    </row>
    <row r="6625" spans="1:8" x14ac:dyDescent="0.25">
      <c r="A6625" t="s">
        <v>57542</v>
      </c>
      <c r="B6625" t="s">
        <v>55852</v>
      </c>
      <c r="C6625">
        <v>63</v>
      </c>
      <c r="D6625" t="s">
        <v>1731</v>
      </c>
      <c r="E6625" t="s">
        <v>1732</v>
      </c>
      <c r="F6625" t="s">
        <v>182</v>
      </c>
      <c r="G6625" t="s">
        <v>17</v>
      </c>
      <c r="H6625" t="s">
        <v>964</v>
      </c>
    </row>
    <row r="6626" spans="1:8" x14ac:dyDescent="0.25">
      <c r="A6626" t="s">
        <v>57548</v>
      </c>
      <c r="B6626" t="s">
        <v>55852</v>
      </c>
      <c r="C6626">
        <v>63</v>
      </c>
      <c r="D6626" t="s">
        <v>1731</v>
      </c>
      <c r="E6626" t="s">
        <v>1732</v>
      </c>
      <c r="F6626" t="s">
        <v>182</v>
      </c>
      <c r="G6626" t="s">
        <v>17</v>
      </c>
      <c r="H6626" t="s">
        <v>964</v>
      </c>
    </row>
    <row r="6627" spans="1:8" x14ac:dyDescent="0.25">
      <c r="A6627" t="s">
        <v>57554</v>
      </c>
      <c r="B6627" t="s">
        <v>55852</v>
      </c>
      <c r="C6627">
        <v>63</v>
      </c>
      <c r="D6627" t="s">
        <v>1731</v>
      </c>
      <c r="E6627" t="s">
        <v>1732</v>
      </c>
      <c r="F6627" t="s">
        <v>182</v>
      </c>
      <c r="G6627" t="s">
        <v>17</v>
      </c>
      <c r="H6627" t="s">
        <v>964</v>
      </c>
    </row>
    <row r="6628" spans="1:8" x14ac:dyDescent="0.25">
      <c r="A6628" t="s">
        <v>57560</v>
      </c>
      <c r="B6628" t="s">
        <v>55852</v>
      </c>
      <c r="C6628">
        <v>63</v>
      </c>
      <c r="D6628" t="s">
        <v>12948</v>
      </c>
      <c r="E6628" t="s">
        <v>7358</v>
      </c>
      <c r="F6628" t="s">
        <v>182</v>
      </c>
      <c r="G6628" t="s">
        <v>17</v>
      </c>
      <c r="H6628" t="s">
        <v>964</v>
      </c>
    </row>
    <row r="6629" spans="1:8" x14ac:dyDescent="0.25">
      <c r="A6629" t="s">
        <v>57566</v>
      </c>
      <c r="B6629" t="s">
        <v>55852</v>
      </c>
      <c r="C6629">
        <v>63</v>
      </c>
      <c r="D6629" t="s">
        <v>12948</v>
      </c>
      <c r="E6629" t="s">
        <v>7358</v>
      </c>
      <c r="F6629" t="s">
        <v>182</v>
      </c>
      <c r="G6629" t="s">
        <v>17</v>
      </c>
      <c r="H6629" t="s">
        <v>55700</v>
      </c>
    </row>
    <row r="6630" spans="1:8" x14ac:dyDescent="0.25">
      <c r="A6630" t="s">
        <v>57572</v>
      </c>
      <c r="B6630" t="s">
        <v>55852</v>
      </c>
      <c r="C6630">
        <v>63</v>
      </c>
      <c r="D6630" t="s">
        <v>1731</v>
      </c>
      <c r="E6630" t="s">
        <v>1732</v>
      </c>
      <c r="F6630" t="s">
        <v>182</v>
      </c>
      <c r="G6630" t="s">
        <v>17</v>
      </c>
      <c r="H6630" t="s">
        <v>55700</v>
      </c>
    </row>
    <row r="6631" spans="1:8" x14ac:dyDescent="0.25">
      <c r="A6631" t="s">
        <v>57578</v>
      </c>
      <c r="B6631" t="s">
        <v>55852</v>
      </c>
      <c r="C6631">
        <v>63</v>
      </c>
      <c r="D6631" t="s">
        <v>1731</v>
      </c>
      <c r="E6631" t="s">
        <v>1732</v>
      </c>
      <c r="F6631" t="s">
        <v>182</v>
      </c>
      <c r="G6631" t="s">
        <v>17</v>
      </c>
      <c r="H6631" t="s">
        <v>55717</v>
      </c>
    </row>
    <row r="6632" spans="1:8" x14ac:dyDescent="0.25">
      <c r="A6632" t="s">
        <v>57584</v>
      </c>
      <c r="B6632" t="s">
        <v>55852</v>
      </c>
      <c r="C6632">
        <v>63</v>
      </c>
      <c r="D6632" t="s">
        <v>1731</v>
      </c>
      <c r="E6632" t="s">
        <v>1732</v>
      </c>
      <c r="F6632" t="s">
        <v>182</v>
      </c>
      <c r="G6632" t="s">
        <v>17</v>
      </c>
      <c r="H6632" t="s">
        <v>55717</v>
      </c>
    </row>
    <row r="6633" spans="1:8" x14ac:dyDescent="0.25">
      <c r="A6633" t="s">
        <v>57590</v>
      </c>
      <c r="B6633" t="s">
        <v>55852</v>
      </c>
      <c r="C6633">
        <v>63</v>
      </c>
      <c r="D6633" t="s">
        <v>1731</v>
      </c>
      <c r="E6633" t="s">
        <v>1732</v>
      </c>
      <c r="F6633" t="s">
        <v>182</v>
      </c>
      <c r="G6633" t="s">
        <v>17</v>
      </c>
      <c r="H6633" t="s">
        <v>55700</v>
      </c>
    </row>
    <row r="6634" spans="1:8" x14ac:dyDescent="0.25">
      <c r="A6634" t="s">
        <v>57596</v>
      </c>
      <c r="B6634" t="s">
        <v>55852</v>
      </c>
      <c r="C6634">
        <v>63</v>
      </c>
      <c r="D6634" t="s">
        <v>3855</v>
      </c>
      <c r="E6634" t="s">
        <v>1767</v>
      </c>
      <c r="F6634" t="s">
        <v>182</v>
      </c>
      <c r="G6634" t="s">
        <v>17</v>
      </c>
      <c r="H6634" t="s">
        <v>964</v>
      </c>
    </row>
    <row r="6635" spans="1:8" x14ac:dyDescent="0.25">
      <c r="A6635" t="s">
        <v>57602</v>
      </c>
      <c r="B6635" t="s">
        <v>55852</v>
      </c>
      <c r="C6635">
        <v>63</v>
      </c>
      <c r="D6635" t="s">
        <v>1731</v>
      </c>
      <c r="E6635" t="s">
        <v>8464</v>
      </c>
      <c r="F6635" t="s">
        <v>182</v>
      </c>
      <c r="G6635" t="s">
        <v>17</v>
      </c>
      <c r="H6635" t="s">
        <v>57013</v>
      </c>
    </row>
    <row r="6636" spans="1:8" x14ac:dyDescent="0.25">
      <c r="A6636" t="s">
        <v>57608</v>
      </c>
      <c r="B6636" t="s">
        <v>55852</v>
      </c>
      <c r="C6636">
        <v>63</v>
      </c>
      <c r="D6636" t="s">
        <v>134</v>
      </c>
      <c r="E6636" t="s">
        <v>18807</v>
      </c>
      <c r="F6636" t="s">
        <v>182</v>
      </c>
      <c r="G6636" t="s">
        <v>17</v>
      </c>
      <c r="H6636" t="s">
        <v>57013</v>
      </c>
    </row>
    <row r="6637" spans="1:8" x14ac:dyDescent="0.25">
      <c r="A6637" t="s">
        <v>57614</v>
      </c>
      <c r="B6637" t="s">
        <v>55852</v>
      </c>
      <c r="C6637">
        <v>63</v>
      </c>
      <c r="D6637" t="s">
        <v>1731</v>
      </c>
      <c r="E6637" t="s">
        <v>44123</v>
      </c>
      <c r="F6637" t="s">
        <v>182</v>
      </c>
      <c r="G6637" t="s">
        <v>17</v>
      </c>
      <c r="H6637" t="s">
        <v>964</v>
      </c>
    </row>
    <row r="6638" spans="1:8" x14ac:dyDescent="0.25">
      <c r="A6638" t="s">
        <v>57620</v>
      </c>
      <c r="B6638" t="s">
        <v>55852</v>
      </c>
      <c r="C6638">
        <v>63</v>
      </c>
      <c r="D6638" t="s">
        <v>1731</v>
      </c>
      <c r="E6638" t="s">
        <v>6053</v>
      </c>
      <c r="F6638" t="s">
        <v>182</v>
      </c>
      <c r="G6638" t="s">
        <v>17</v>
      </c>
      <c r="H6638" t="s">
        <v>905</v>
      </c>
    </row>
    <row r="6639" spans="1:8" x14ac:dyDescent="0.25">
      <c r="A6639" t="s">
        <v>57626</v>
      </c>
      <c r="B6639" t="s">
        <v>55852</v>
      </c>
      <c r="C6639">
        <v>63</v>
      </c>
      <c r="D6639" t="s">
        <v>1731</v>
      </c>
      <c r="E6639" t="s">
        <v>6053</v>
      </c>
      <c r="F6639" t="s">
        <v>182</v>
      </c>
      <c r="G6639" t="s">
        <v>17</v>
      </c>
      <c r="H6639" t="s">
        <v>55700</v>
      </c>
    </row>
    <row r="6640" spans="1:8" x14ac:dyDescent="0.25">
      <c r="A6640" t="s">
        <v>57632</v>
      </c>
      <c r="B6640" t="s">
        <v>55852</v>
      </c>
      <c r="C6640">
        <v>63</v>
      </c>
      <c r="D6640" t="s">
        <v>1731</v>
      </c>
      <c r="E6640" t="s">
        <v>14</v>
      </c>
      <c r="F6640" t="s">
        <v>182</v>
      </c>
      <c r="G6640" t="s">
        <v>17</v>
      </c>
      <c r="H6640" t="s">
        <v>55700</v>
      </c>
    </row>
    <row r="6641" spans="1:8" x14ac:dyDescent="0.25">
      <c r="A6641" t="s">
        <v>57638</v>
      </c>
      <c r="B6641" t="s">
        <v>55852</v>
      </c>
      <c r="C6641">
        <v>63</v>
      </c>
      <c r="D6641" t="s">
        <v>1731</v>
      </c>
      <c r="E6641" t="s">
        <v>14</v>
      </c>
      <c r="F6641" t="s">
        <v>182</v>
      </c>
      <c r="G6641" t="s">
        <v>17</v>
      </c>
      <c r="H6641" t="s">
        <v>55700</v>
      </c>
    </row>
    <row r="6642" spans="1:8" x14ac:dyDescent="0.25">
      <c r="A6642" t="s">
        <v>57644</v>
      </c>
      <c r="B6642" t="s">
        <v>55852</v>
      </c>
      <c r="C6642">
        <v>63</v>
      </c>
      <c r="D6642" t="s">
        <v>3283</v>
      </c>
      <c r="E6642" t="s">
        <v>2753</v>
      </c>
      <c r="F6642" t="s">
        <v>182</v>
      </c>
      <c r="G6642" t="s">
        <v>17</v>
      </c>
      <c r="H6642" t="s">
        <v>905</v>
      </c>
    </row>
    <row r="6643" spans="1:8" x14ac:dyDescent="0.25">
      <c r="A6643" t="s">
        <v>57650</v>
      </c>
      <c r="B6643" t="s">
        <v>55852</v>
      </c>
      <c r="C6643">
        <v>63</v>
      </c>
      <c r="D6643" t="s">
        <v>1731</v>
      </c>
      <c r="E6643" t="s">
        <v>1732</v>
      </c>
      <c r="F6643" t="s">
        <v>182</v>
      </c>
      <c r="G6643" t="s">
        <v>17</v>
      </c>
      <c r="H6643" t="s">
        <v>55717</v>
      </c>
    </row>
    <row r="6644" spans="1:8" x14ac:dyDescent="0.25">
      <c r="A6644" t="s">
        <v>57656</v>
      </c>
      <c r="B6644" t="s">
        <v>55852</v>
      </c>
      <c r="C6644">
        <v>63</v>
      </c>
      <c r="D6644" t="s">
        <v>1731</v>
      </c>
      <c r="E6644" t="s">
        <v>1732</v>
      </c>
      <c r="F6644" t="s">
        <v>182</v>
      </c>
      <c r="G6644" t="s">
        <v>17</v>
      </c>
      <c r="H6644" t="s">
        <v>56997</v>
      </c>
    </row>
    <row r="6645" spans="1:8" x14ac:dyDescent="0.25">
      <c r="A6645" t="s">
        <v>57688</v>
      </c>
      <c r="B6645" t="s">
        <v>55852</v>
      </c>
      <c r="C6645">
        <v>63</v>
      </c>
      <c r="D6645" t="s">
        <v>1731</v>
      </c>
      <c r="E6645" t="s">
        <v>1969</v>
      </c>
      <c r="F6645" t="s">
        <v>182</v>
      </c>
      <c r="G6645" t="s">
        <v>17</v>
      </c>
      <c r="H6645" t="s">
        <v>905</v>
      </c>
    </row>
    <row r="6646" spans="1:8" x14ac:dyDescent="0.25">
      <c r="A6646" t="s">
        <v>57694</v>
      </c>
      <c r="B6646" t="s">
        <v>55852</v>
      </c>
      <c r="C6646">
        <v>63</v>
      </c>
      <c r="D6646" t="s">
        <v>1731</v>
      </c>
      <c r="E6646" t="s">
        <v>1969</v>
      </c>
      <c r="F6646" t="s">
        <v>182</v>
      </c>
      <c r="G6646" t="s">
        <v>17</v>
      </c>
      <c r="H6646" t="s">
        <v>56997</v>
      </c>
    </row>
    <row r="6647" spans="1:8" x14ac:dyDescent="0.25">
      <c r="A6647" t="s">
        <v>57700</v>
      </c>
      <c r="B6647" t="s">
        <v>55852</v>
      </c>
      <c r="C6647">
        <v>63</v>
      </c>
      <c r="D6647" t="s">
        <v>1731</v>
      </c>
      <c r="E6647" t="s">
        <v>1969</v>
      </c>
      <c r="F6647" t="s">
        <v>182</v>
      </c>
      <c r="G6647" t="s">
        <v>17</v>
      </c>
      <c r="H6647" t="s">
        <v>964</v>
      </c>
    </row>
    <row r="6648" spans="1:8" x14ac:dyDescent="0.25">
      <c r="A6648" t="s">
        <v>57706</v>
      </c>
      <c r="B6648" t="s">
        <v>55852</v>
      </c>
      <c r="C6648">
        <v>63</v>
      </c>
      <c r="D6648" t="s">
        <v>1731</v>
      </c>
      <c r="E6648" t="s">
        <v>1969</v>
      </c>
      <c r="F6648" t="s">
        <v>182</v>
      </c>
      <c r="G6648" t="s">
        <v>17</v>
      </c>
      <c r="H6648" t="s">
        <v>905</v>
      </c>
    </row>
    <row r="6649" spans="1:8" x14ac:dyDescent="0.25">
      <c r="A6649" t="s">
        <v>57712</v>
      </c>
      <c r="B6649" t="s">
        <v>12979</v>
      </c>
      <c r="C6649">
        <v>63</v>
      </c>
      <c r="D6649" t="s">
        <v>1731</v>
      </c>
      <c r="E6649" t="s">
        <v>1732</v>
      </c>
      <c r="F6649" t="s">
        <v>182</v>
      </c>
      <c r="G6649" t="s">
        <v>17</v>
      </c>
      <c r="H6649" t="s">
        <v>55907</v>
      </c>
    </row>
    <row r="6650" spans="1:8" x14ac:dyDescent="0.25">
      <c r="A6650" t="s">
        <v>57720</v>
      </c>
      <c r="B6650" t="s">
        <v>12979</v>
      </c>
      <c r="C6650">
        <v>63</v>
      </c>
      <c r="D6650" t="s">
        <v>1731</v>
      </c>
      <c r="E6650" t="s">
        <v>1732</v>
      </c>
      <c r="F6650" t="s">
        <v>182</v>
      </c>
      <c r="G6650" t="s">
        <v>17</v>
      </c>
      <c r="H6650" t="s">
        <v>55656</v>
      </c>
    </row>
    <row r="6651" spans="1:8" x14ac:dyDescent="0.25">
      <c r="A6651" t="s">
        <v>57728</v>
      </c>
      <c r="B6651" t="s">
        <v>12979</v>
      </c>
      <c r="C6651">
        <v>63</v>
      </c>
      <c r="D6651" t="s">
        <v>1731</v>
      </c>
      <c r="E6651" t="s">
        <v>1732</v>
      </c>
      <c r="F6651" t="s">
        <v>182</v>
      </c>
      <c r="G6651" t="s">
        <v>17</v>
      </c>
      <c r="H6651" t="s">
        <v>55636</v>
      </c>
    </row>
    <row r="6652" spans="1:8" x14ac:dyDescent="0.25">
      <c r="A6652" t="s">
        <v>57736</v>
      </c>
      <c r="B6652" t="s">
        <v>12979</v>
      </c>
      <c r="C6652">
        <v>63</v>
      </c>
      <c r="D6652" t="s">
        <v>1731</v>
      </c>
      <c r="E6652" t="s">
        <v>7358</v>
      </c>
      <c r="F6652" t="s">
        <v>182</v>
      </c>
      <c r="G6652" t="s">
        <v>17</v>
      </c>
      <c r="H6652" t="s">
        <v>55636</v>
      </c>
    </row>
    <row r="6653" spans="1:8" x14ac:dyDescent="0.25">
      <c r="A6653" t="s">
        <v>57744</v>
      </c>
      <c r="B6653" t="s">
        <v>12979</v>
      </c>
      <c r="C6653">
        <v>63</v>
      </c>
      <c r="D6653" t="s">
        <v>1731</v>
      </c>
      <c r="E6653" t="s">
        <v>1732</v>
      </c>
      <c r="F6653" t="s">
        <v>182</v>
      </c>
      <c r="G6653" t="s">
        <v>17</v>
      </c>
      <c r="H6653" t="s">
        <v>55656</v>
      </c>
    </row>
    <row r="6654" spans="1:8" x14ac:dyDescent="0.25">
      <c r="A6654" t="s">
        <v>57753</v>
      </c>
      <c r="B6654" t="s">
        <v>55641</v>
      </c>
      <c r="C6654">
        <v>63</v>
      </c>
      <c r="D6654" t="s">
        <v>1731</v>
      </c>
      <c r="E6654" t="s">
        <v>1732</v>
      </c>
      <c r="F6654" t="s">
        <v>182</v>
      </c>
      <c r="G6654" t="s">
        <v>17</v>
      </c>
      <c r="H6654" t="s">
        <v>55656</v>
      </c>
    </row>
    <row r="6655" spans="1:8" x14ac:dyDescent="0.25">
      <c r="A6655" t="s">
        <v>57762</v>
      </c>
      <c r="B6655" t="s">
        <v>12979</v>
      </c>
      <c r="C6655">
        <v>63</v>
      </c>
      <c r="D6655" t="s">
        <v>1731</v>
      </c>
      <c r="E6655" t="s">
        <v>1933</v>
      </c>
      <c r="F6655" t="s">
        <v>182</v>
      </c>
      <c r="G6655" t="s">
        <v>17</v>
      </c>
      <c r="H6655" t="s">
        <v>56047</v>
      </c>
    </row>
    <row r="6656" spans="1:8" x14ac:dyDescent="0.25">
      <c r="A6656" t="s">
        <v>57770</v>
      </c>
      <c r="B6656" t="s">
        <v>12979</v>
      </c>
      <c r="C6656">
        <v>63</v>
      </c>
      <c r="D6656" t="s">
        <v>1731</v>
      </c>
      <c r="E6656" t="s">
        <v>1732</v>
      </c>
      <c r="F6656" t="s">
        <v>182</v>
      </c>
      <c r="G6656" t="s">
        <v>17</v>
      </c>
      <c r="H6656" t="s">
        <v>977</v>
      </c>
    </row>
    <row r="6657" spans="1:8" x14ac:dyDescent="0.25">
      <c r="A6657" t="s">
        <v>57778</v>
      </c>
      <c r="B6657" t="s">
        <v>55641</v>
      </c>
      <c r="C6657">
        <v>63</v>
      </c>
      <c r="D6657" t="s">
        <v>1731</v>
      </c>
      <c r="E6657" t="s">
        <v>6919</v>
      </c>
      <c r="F6657" t="s">
        <v>182</v>
      </c>
      <c r="G6657" t="s">
        <v>17</v>
      </c>
      <c r="H6657" t="s">
        <v>55636</v>
      </c>
    </row>
    <row r="6658" spans="1:8" x14ac:dyDescent="0.25">
      <c r="A6658" t="s">
        <v>57787</v>
      </c>
      <c r="B6658" t="s">
        <v>12979</v>
      </c>
      <c r="C6658">
        <v>63</v>
      </c>
      <c r="D6658" t="s">
        <v>1731</v>
      </c>
      <c r="E6658" t="s">
        <v>1732</v>
      </c>
      <c r="F6658" t="s">
        <v>182</v>
      </c>
      <c r="G6658" t="s">
        <v>17</v>
      </c>
      <c r="H6658" t="s">
        <v>984</v>
      </c>
    </row>
    <row r="6659" spans="1:8" x14ac:dyDescent="0.25">
      <c r="A6659" t="s">
        <v>57795</v>
      </c>
      <c r="B6659" t="s">
        <v>12979</v>
      </c>
      <c r="C6659">
        <v>63</v>
      </c>
      <c r="D6659" t="s">
        <v>1731</v>
      </c>
      <c r="E6659" t="s">
        <v>1732</v>
      </c>
      <c r="F6659" t="s">
        <v>182</v>
      </c>
      <c r="G6659" t="s">
        <v>17</v>
      </c>
      <c r="H6659" t="s">
        <v>56047</v>
      </c>
    </row>
    <row r="6660" spans="1:8" x14ac:dyDescent="0.25">
      <c r="A6660" t="s">
        <v>57803</v>
      </c>
      <c r="B6660" t="s">
        <v>12979</v>
      </c>
      <c r="C6660">
        <v>63</v>
      </c>
      <c r="D6660" t="s">
        <v>1731</v>
      </c>
      <c r="E6660" t="s">
        <v>2042</v>
      </c>
      <c r="F6660" t="s">
        <v>182</v>
      </c>
      <c r="G6660" t="s">
        <v>17</v>
      </c>
      <c r="H6660" t="s">
        <v>55907</v>
      </c>
    </row>
    <row r="6661" spans="1:8" x14ac:dyDescent="0.25">
      <c r="A6661" t="s">
        <v>57812</v>
      </c>
      <c r="B6661" t="s">
        <v>12979</v>
      </c>
      <c r="C6661">
        <v>63</v>
      </c>
      <c r="D6661" t="s">
        <v>1731</v>
      </c>
      <c r="E6661" t="s">
        <v>2042</v>
      </c>
      <c r="F6661" t="s">
        <v>182</v>
      </c>
      <c r="G6661" t="s">
        <v>17</v>
      </c>
      <c r="H6661" t="s">
        <v>55907</v>
      </c>
    </row>
    <row r="6662" spans="1:8" x14ac:dyDescent="0.25">
      <c r="A6662" t="s">
        <v>57820</v>
      </c>
      <c r="B6662" t="s">
        <v>55641</v>
      </c>
      <c r="C6662">
        <v>63</v>
      </c>
      <c r="D6662" t="s">
        <v>1731</v>
      </c>
      <c r="E6662" t="s">
        <v>2042</v>
      </c>
      <c r="F6662" t="s">
        <v>182</v>
      </c>
      <c r="G6662" t="s">
        <v>17</v>
      </c>
      <c r="H6662" t="s">
        <v>984</v>
      </c>
    </row>
    <row r="6663" spans="1:8" x14ac:dyDescent="0.25">
      <c r="A6663" t="s">
        <v>57829</v>
      </c>
      <c r="B6663" t="s">
        <v>12979</v>
      </c>
      <c r="C6663">
        <v>63</v>
      </c>
      <c r="D6663" t="s">
        <v>1731</v>
      </c>
      <c r="E6663" t="s">
        <v>2042</v>
      </c>
      <c r="F6663" t="s">
        <v>182</v>
      </c>
      <c r="G6663" t="s">
        <v>17</v>
      </c>
      <c r="H6663" t="s">
        <v>55907</v>
      </c>
    </row>
    <row r="6664" spans="1:8" x14ac:dyDescent="0.25">
      <c r="A6664" t="s">
        <v>57838</v>
      </c>
      <c r="B6664" t="s">
        <v>12979</v>
      </c>
      <c r="C6664">
        <v>63</v>
      </c>
      <c r="D6664" t="s">
        <v>1731</v>
      </c>
      <c r="E6664" t="s">
        <v>6053</v>
      </c>
      <c r="F6664" t="s">
        <v>182</v>
      </c>
      <c r="G6664" t="s">
        <v>17</v>
      </c>
      <c r="H6664" t="s">
        <v>55656</v>
      </c>
    </row>
    <row r="6665" spans="1:8" x14ac:dyDescent="0.25">
      <c r="A6665" t="s">
        <v>57847</v>
      </c>
      <c r="B6665" t="s">
        <v>12979</v>
      </c>
      <c r="C6665">
        <v>63</v>
      </c>
      <c r="D6665" t="s">
        <v>1731</v>
      </c>
      <c r="E6665" t="s">
        <v>1732</v>
      </c>
      <c r="F6665" t="s">
        <v>182</v>
      </c>
      <c r="G6665" t="s">
        <v>17</v>
      </c>
      <c r="H6665" t="s">
        <v>984</v>
      </c>
    </row>
    <row r="6666" spans="1:8" x14ac:dyDescent="0.25">
      <c r="A6666" t="s">
        <v>57855</v>
      </c>
      <c r="B6666" t="s">
        <v>12979</v>
      </c>
      <c r="C6666">
        <v>63</v>
      </c>
      <c r="D6666" t="s">
        <v>1731</v>
      </c>
      <c r="E6666" t="s">
        <v>1732</v>
      </c>
      <c r="F6666" t="s">
        <v>182</v>
      </c>
      <c r="G6666" t="s">
        <v>17</v>
      </c>
      <c r="H6666" t="s">
        <v>984</v>
      </c>
    </row>
    <row r="6667" spans="1:8" x14ac:dyDescent="0.25">
      <c r="A6667" t="s">
        <v>57863</v>
      </c>
      <c r="B6667" t="s">
        <v>12979</v>
      </c>
      <c r="C6667">
        <v>63</v>
      </c>
      <c r="D6667" t="s">
        <v>1731</v>
      </c>
      <c r="E6667" t="s">
        <v>2753</v>
      </c>
      <c r="F6667" t="s">
        <v>182</v>
      </c>
      <c r="G6667" t="s">
        <v>17</v>
      </c>
      <c r="H6667" t="s">
        <v>55907</v>
      </c>
    </row>
    <row r="6668" spans="1:8" x14ac:dyDescent="0.25">
      <c r="A6668" t="s">
        <v>57871</v>
      </c>
      <c r="B6668" t="s">
        <v>12979</v>
      </c>
      <c r="C6668">
        <v>63</v>
      </c>
      <c r="D6668" t="s">
        <v>1731</v>
      </c>
      <c r="E6668" t="s">
        <v>1969</v>
      </c>
      <c r="F6668" t="s">
        <v>182</v>
      </c>
      <c r="G6668" t="s">
        <v>17</v>
      </c>
      <c r="H6668" t="s">
        <v>984</v>
      </c>
    </row>
    <row r="6669" spans="1:8" x14ac:dyDescent="0.25">
      <c r="A6669" t="s">
        <v>57879</v>
      </c>
      <c r="B6669" t="s">
        <v>12979</v>
      </c>
      <c r="C6669">
        <v>63</v>
      </c>
      <c r="D6669" t="s">
        <v>1731</v>
      </c>
      <c r="E6669" t="s">
        <v>1969</v>
      </c>
      <c r="F6669" t="s">
        <v>182</v>
      </c>
      <c r="G6669" t="s">
        <v>17</v>
      </c>
      <c r="H6669" t="s">
        <v>977</v>
      </c>
    </row>
    <row r="6670" spans="1:8" x14ac:dyDescent="0.25">
      <c r="A6670" t="s">
        <v>57887</v>
      </c>
      <c r="B6670" t="s">
        <v>12979</v>
      </c>
      <c r="C6670">
        <v>63</v>
      </c>
      <c r="D6670" t="s">
        <v>1731</v>
      </c>
      <c r="E6670" t="s">
        <v>1969</v>
      </c>
      <c r="F6670" t="s">
        <v>182</v>
      </c>
      <c r="G6670" t="s">
        <v>17</v>
      </c>
      <c r="H6670" t="s">
        <v>55626</v>
      </c>
    </row>
    <row r="6671" spans="1:8" x14ac:dyDescent="0.25">
      <c r="A6671" t="s">
        <v>57895</v>
      </c>
      <c r="B6671" t="s">
        <v>55641</v>
      </c>
      <c r="C6671">
        <v>63</v>
      </c>
      <c r="D6671" t="s">
        <v>1731</v>
      </c>
      <c r="E6671" t="s">
        <v>14</v>
      </c>
      <c r="F6671" t="s">
        <v>182</v>
      </c>
      <c r="G6671" t="s">
        <v>17</v>
      </c>
      <c r="H6671" t="s">
        <v>56826</v>
      </c>
    </row>
    <row r="6672" spans="1:8" x14ac:dyDescent="0.25">
      <c r="A6672" t="s">
        <v>57903</v>
      </c>
      <c r="B6672" t="s">
        <v>55641</v>
      </c>
      <c r="C6672">
        <v>63</v>
      </c>
      <c r="D6672" t="s">
        <v>1731</v>
      </c>
      <c r="E6672" t="s">
        <v>14</v>
      </c>
      <c r="F6672" t="s">
        <v>182</v>
      </c>
      <c r="G6672" t="s">
        <v>17</v>
      </c>
      <c r="H6672" t="s">
        <v>57673</v>
      </c>
    </row>
    <row r="6673" spans="1:8" x14ac:dyDescent="0.25">
      <c r="A6673" t="s">
        <v>57910</v>
      </c>
      <c r="B6673" t="s">
        <v>55641</v>
      </c>
      <c r="C6673">
        <v>63</v>
      </c>
      <c r="D6673" t="s">
        <v>1731</v>
      </c>
      <c r="E6673" t="s">
        <v>14</v>
      </c>
      <c r="F6673" t="s">
        <v>182</v>
      </c>
      <c r="G6673" t="s">
        <v>17</v>
      </c>
      <c r="H6673" t="s">
        <v>57916</v>
      </c>
    </row>
    <row r="6674" spans="1:8" x14ac:dyDescent="0.25">
      <c r="A6674" t="s">
        <v>57918</v>
      </c>
      <c r="B6674" t="s">
        <v>55641</v>
      </c>
      <c r="C6674">
        <v>63</v>
      </c>
      <c r="D6674" t="s">
        <v>1731</v>
      </c>
      <c r="E6674" t="s">
        <v>14</v>
      </c>
      <c r="F6674" t="s">
        <v>182</v>
      </c>
      <c r="G6674" t="s">
        <v>17</v>
      </c>
      <c r="H6674" t="s">
        <v>56826</v>
      </c>
    </row>
    <row r="6675" spans="1:8" x14ac:dyDescent="0.25">
      <c r="A6675" t="s">
        <v>57925</v>
      </c>
      <c r="B6675" t="s">
        <v>55641</v>
      </c>
      <c r="C6675">
        <v>63</v>
      </c>
      <c r="D6675" t="s">
        <v>1731</v>
      </c>
      <c r="E6675" t="s">
        <v>14</v>
      </c>
      <c r="F6675" t="s">
        <v>182</v>
      </c>
      <c r="G6675" t="s">
        <v>17</v>
      </c>
      <c r="H6675" t="s">
        <v>57916</v>
      </c>
    </row>
    <row r="6676" spans="1:8" x14ac:dyDescent="0.25">
      <c r="A6676" t="s">
        <v>57932</v>
      </c>
      <c r="B6676" t="s">
        <v>55641</v>
      </c>
      <c r="C6676">
        <v>63</v>
      </c>
      <c r="D6676" t="s">
        <v>1731</v>
      </c>
      <c r="E6676" t="s">
        <v>14</v>
      </c>
      <c r="F6676" t="s">
        <v>182</v>
      </c>
      <c r="G6676" t="s">
        <v>17</v>
      </c>
      <c r="H6676" t="s">
        <v>56801</v>
      </c>
    </row>
    <row r="6677" spans="1:8" x14ac:dyDescent="0.25">
      <c r="A6677" t="s">
        <v>57939</v>
      </c>
      <c r="B6677" t="s">
        <v>55641</v>
      </c>
      <c r="C6677">
        <v>63</v>
      </c>
      <c r="D6677" t="s">
        <v>1731</v>
      </c>
      <c r="E6677" t="s">
        <v>14</v>
      </c>
      <c r="F6677" t="s">
        <v>182</v>
      </c>
      <c r="G6677" t="s">
        <v>17</v>
      </c>
      <c r="H6677" t="s">
        <v>57673</v>
      </c>
    </row>
    <row r="6678" spans="1:8" x14ac:dyDescent="0.25">
      <c r="A6678" t="s">
        <v>57946</v>
      </c>
      <c r="B6678" t="s">
        <v>175053</v>
      </c>
      <c r="C6678">
        <v>63</v>
      </c>
      <c r="D6678" t="s">
        <v>1731</v>
      </c>
      <c r="E6678" t="s">
        <v>14</v>
      </c>
      <c r="F6678" t="s">
        <v>182</v>
      </c>
      <c r="G6678" t="s">
        <v>17</v>
      </c>
      <c r="H6678" t="s">
        <v>57916</v>
      </c>
    </row>
    <row r="6679" spans="1:8" x14ac:dyDescent="0.25">
      <c r="A6679" t="s">
        <v>57952</v>
      </c>
      <c r="B6679" t="s">
        <v>175053</v>
      </c>
      <c r="C6679">
        <v>63</v>
      </c>
      <c r="D6679" t="s">
        <v>1731</v>
      </c>
      <c r="E6679" t="s">
        <v>14</v>
      </c>
      <c r="F6679" t="s">
        <v>182</v>
      </c>
      <c r="G6679" t="s">
        <v>17</v>
      </c>
      <c r="H6679" t="s">
        <v>56826</v>
      </c>
    </row>
    <row r="6680" spans="1:8" x14ac:dyDescent="0.25">
      <c r="A6680" t="s">
        <v>57958</v>
      </c>
      <c r="B6680" t="s">
        <v>175053</v>
      </c>
      <c r="C6680">
        <v>63</v>
      </c>
      <c r="D6680" t="s">
        <v>1731</v>
      </c>
      <c r="E6680" t="s">
        <v>14</v>
      </c>
      <c r="F6680" t="s">
        <v>182</v>
      </c>
      <c r="G6680" t="s">
        <v>17</v>
      </c>
      <c r="H6680" t="s">
        <v>57916</v>
      </c>
    </row>
    <row r="6681" spans="1:8" x14ac:dyDescent="0.25">
      <c r="A6681" t="s">
        <v>57964</v>
      </c>
      <c r="B6681" t="s">
        <v>175053</v>
      </c>
      <c r="C6681">
        <v>63</v>
      </c>
      <c r="D6681" t="s">
        <v>1731</v>
      </c>
      <c r="E6681" t="s">
        <v>14</v>
      </c>
      <c r="F6681" t="s">
        <v>182</v>
      </c>
      <c r="G6681" t="s">
        <v>17</v>
      </c>
      <c r="H6681" t="s">
        <v>56801</v>
      </c>
    </row>
    <row r="6682" spans="1:8" x14ac:dyDescent="0.25">
      <c r="A6682" t="s">
        <v>57970</v>
      </c>
      <c r="B6682" t="s">
        <v>175053</v>
      </c>
      <c r="C6682">
        <v>63</v>
      </c>
      <c r="D6682" t="s">
        <v>1731</v>
      </c>
      <c r="E6682" t="s">
        <v>14</v>
      </c>
      <c r="F6682" t="s">
        <v>182</v>
      </c>
      <c r="G6682" t="s">
        <v>17</v>
      </c>
      <c r="H6682" t="s">
        <v>56826</v>
      </c>
    </row>
    <row r="6683" spans="1:8" x14ac:dyDescent="0.25">
      <c r="A6683" t="s">
        <v>57976</v>
      </c>
      <c r="B6683" t="s">
        <v>175053</v>
      </c>
      <c r="C6683">
        <v>63</v>
      </c>
      <c r="D6683" t="s">
        <v>1731</v>
      </c>
      <c r="E6683" t="s">
        <v>14</v>
      </c>
      <c r="F6683" t="s">
        <v>182</v>
      </c>
      <c r="G6683" t="s">
        <v>17</v>
      </c>
      <c r="H6683" t="s">
        <v>57673</v>
      </c>
    </row>
    <row r="6684" spans="1:8" x14ac:dyDescent="0.25">
      <c r="A6684" t="s">
        <v>57982</v>
      </c>
      <c r="B6684" t="s">
        <v>175053</v>
      </c>
      <c r="C6684">
        <v>63</v>
      </c>
      <c r="D6684" t="s">
        <v>1731</v>
      </c>
      <c r="E6684" t="s">
        <v>14</v>
      </c>
      <c r="F6684" t="s">
        <v>182</v>
      </c>
      <c r="G6684" t="s">
        <v>17</v>
      </c>
      <c r="H6684" t="s">
        <v>57916</v>
      </c>
    </row>
    <row r="6685" spans="1:8" x14ac:dyDescent="0.25">
      <c r="A6685" t="s">
        <v>57988</v>
      </c>
      <c r="B6685" t="s">
        <v>175053</v>
      </c>
      <c r="C6685">
        <v>63</v>
      </c>
      <c r="D6685" t="s">
        <v>1731</v>
      </c>
      <c r="E6685" t="s">
        <v>14</v>
      </c>
      <c r="F6685" t="s">
        <v>182</v>
      </c>
      <c r="G6685" t="s">
        <v>17</v>
      </c>
      <c r="H6685" t="s">
        <v>57673</v>
      </c>
    </row>
    <row r="6686" spans="1:8" x14ac:dyDescent="0.25">
      <c r="A6686" t="s">
        <v>57994</v>
      </c>
      <c r="B6686" t="s">
        <v>175053</v>
      </c>
      <c r="C6686">
        <v>63</v>
      </c>
      <c r="D6686" t="s">
        <v>1731</v>
      </c>
      <c r="E6686" t="s">
        <v>14</v>
      </c>
      <c r="F6686" t="s">
        <v>182</v>
      </c>
      <c r="G6686" t="s">
        <v>17</v>
      </c>
      <c r="H6686" t="s">
        <v>57916</v>
      </c>
    </row>
    <row r="6687" spans="1:8" x14ac:dyDescent="0.25">
      <c r="A6687" t="s">
        <v>58000</v>
      </c>
      <c r="B6687" t="s">
        <v>175053</v>
      </c>
      <c r="C6687">
        <v>63</v>
      </c>
      <c r="D6687" t="s">
        <v>1731</v>
      </c>
      <c r="E6687" t="s">
        <v>14</v>
      </c>
      <c r="F6687" t="s">
        <v>182</v>
      </c>
      <c r="G6687" t="s">
        <v>17</v>
      </c>
      <c r="H6687" t="s">
        <v>57916</v>
      </c>
    </row>
    <row r="6688" spans="1:8" x14ac:dyDescent="0.25">
      <c r="A6688" t="s">
        <v>58006</v>
      </c>
      <c r="B6688" t="s">
        <v>175053</v>
      </c>
      <c r="C6688">
        <v>63</v>
      </c>
      <c r="D6688" t="s">
        <v>1731</v>
      </c>
      <c r="E6688" t="s">
        <v>14</v>
      </c>
      <c r="F6688" t="s">
        <v>182</v>
      </c>
      <c r="G6688" t="s">
        <v>17</v>
      </c>
      <c r="H6688" t="s">
        <v>56801</v>
      </c>
    </row>
    <row r="6689" spans="1:8" x14ac:dyDescent="0.25">
      <c r="A6689" t="s">
        <v>58039</v>
      </c>
      <c r="B6689" t="s">
        <v>175053</v>
      </c>
      <c r="C6689">
        <v>63</v>
      </c>
      <c r="D6689" t="s">
        <v>1731</v>
      </c>
      <c r="E6689" t="s">
        <v>14</v>
      </c>
      <c r="F6689" t="s">
        <v>182</v>
      </c>
      <c r="G6689" t="s">
        <v>17</v>
      </c>
      <c r="H6689" t="s">
        <v>56826</v>
      </c>
    </row>
    <row r="6690" spans="1:8" x14ac:dyDescent="0.25">
      <c r="A6690" t="s">
        <v>58045</v>
      </c>
      <c r="B6690" t="s">
        <v>175053</v>
      </c>
      <c r="C6690">
        <v>63</v>
      </c>
      <c r="D6690" t="s">
        <v>1731</v>
      </c>
      <c r="E6690" t="s">
        <v>14</v>
      </c>
      <c r="F6690" t="s">
        <v>182</v>
      </c>
      <c r="G6690" t="s">
        <v>17</v>
      </c>
      <c r="H6690" t="s">
        <v>57916</v>
      </c>
    </row>
    <row r="6691" spans="1:8" x14ac:dyDescent="0.25">
      <c r="A6691" t="s">
        <v>58051</v>
      </c>
      <c r="B6691" t="s">
        <v>175053</v>
      </c>
      <c r="C6691">
        <v>63</v>
      </c>
      <c r="D6691" t="s">
        <v>1731</v>
      </c>
      <c r="E6691" t="s">
        <v>14</v>
      </c>
      <c r="F6691" t="s">
        <v>182</v>
      </c>
      <c r="G6691" t="s">
        <v>17</v>
      </c>
      <c r="H6691" t="s">
        <v>57673</v>
      </c>
    </row>
    <row r="6692" spans="1:8" x14ac:dyDescent="0.25">
      <c r="A6692" t="s">
        <v>58057</v>
      </c>
      <c r="B6692" t="s">
        <v>6325</v>
      </c>
      <c r="C6692">
        <v>63</v>
      </c>
      <c r="D6692" t="s">
        <v>19349</v>
      </c>
      <c r="E6692" t="s">
        <v>4973</v>
      </c>
      <c r="F6692" t="s">
        <v>182</v>
      </c>
      <c r="G6692" t="s">
        <v>17</v>
      </c>
      <c r="H6692" t="s">
        <v>905</v>
      </c>
    </row>
    <row r="6693" spans="1:8" x14ac:dyDescent="0.25">
      <c r="A6693" t="s">
        <v>58066</v>
      </c>
      <c r="B6693" t="s">
        <v>6325</v>
      </c>
      <c r="C6693">
        <v>63</v>
      </c>
      <c r="D6693" t="s">
        <v>19349</v>
      </c>
      <c r="E6693" t="s">
        <v>19358</v>
      </c>
      <c r="F6693" t="s">
        <v>182</v>
      </c>
      <c r="G6693" t="s">
        <v>17</v>
      </c>
      <c r="H6693" t="s">
        <v>964</v>
      </c>
    </row>
    <row r="6694" spans="1:8" x14ac:dyDescent="0.25">
      <c r="A6694" t="s">
        <v>58074</v>
      </c>
      <c r="B6694" t="s">
        <v>6325</v>
      </c>
      <c r="C6694">
        <v>63</v>
      </c>
      <c r="D6694" t="s">
        <v>19349</v>
      </c>
      <c r="E6694" t="s">
        <v>19358</v>
      </c>
      <c r="F6694" t="s">
        <v>182</v>
      </c>
      <c r="G6694" t="s">
        <v>17</v>
      </c>
      <c r="H6694" t="s">
        <v>964</v>
      </c>
    </row>
    <row r="6695" spans="1:8" x14ac:dyDescent="0.25">
      <c r="A6695" t="s">
        <v>58080</v>
      </c>
      <c r="B6695" t="s">
        <v>175053</v>
      </c>
      <c r="C6695">
        <v>63</v>
      </c>
      <c r="D6695" t="s">
        <v>15496</v>
      </c>
      <c r="E6695" t="s">
        <v>14</v>
      </c>
      <c r="F6695" t="s">
        <v>182</v>
      </c>
      <c r="G6695" t="s">
        <v>17</v>
      </c>
      <c r="H6695" t="s">
        <v>905</v>
      </c>
    </row>
    <row r="6696" spans="1:8" x14ac:dyDescent="0.25">
      <c r="A6696" t="s">
        <v>58086</v>
      </c>
      <c r="B6696" t="s">
        <v>6325</v>
      </c>
      <c r="C6696">
        <v>63</v>
      </c>
      <c r="D6696" t="s">
        <v>3532</v>
      </c>
      <c r="E6696" t="s">
        <v>40349</v>
      </c>
      <c r="F6696" t="s">
        <v>182</v>
      </c>
      <c r="G6696" t="s">
        <v>17</v>
      </c>
      <c r="H6696" t="s">
        <v>905</v>
      </c>
    </row>
    <row r="6697" spans="1:8" x14ac:dyDescent="0.25">
      <c r="A6697" t="s">
        <v>58094</v>
      </c>
      <c r="B6697" t="s">
        <v>12979</v>
      </c>
      <c r="C6697">
        <v>64</v>
      </c>
      <c r="D6697" t="s">
        <v>2238</v>
      </c>
      <c r="E6697" t="s">
        <v>2239</v>
      </c>
      <c r="F6697" t="s">
        <v>182</v>
      </c>
      <c r="G6697" t="s">
        <v>17</v>
      </c>
      <c r="H6697" t="s">
        <v>55717</v>
      </c>
    </row>
    <row r="6698" spans="1:8" x14ac:dyDescent="0.25">
      <c r="A6698" t="s">
        <v>58103</v>
      </c>
      <c r="B6698" t="s">
        <v>12979</v>
      </c>
      <c r="C6698">
        <v>64</v>
      </c>
      <c r="D6698" t="s">
        <v>2238</v>
      </c>
      <c r="E6698" t="s">
        <v>2239</v>
      </c>
      <c r="F6698" t="s">
        <v>182</v>
      </c>
      <c r="G6698" t="s">
        <v>17</v>
      </c>
      <c r="H6698" t="s">
        <v>55700</v>
      </c>
    </row>
    <row r="6699" spans="1:8" x14ac:dyDescent="0.25">
      <c r="A6699" t="s">
        <v>58127</v>
      </c>
      <c r="B6699" t="s">
        <v>12979</v>
      </c>
      <c r="C6699">
        <v>63</v>
      </c>
      <c r="D6699" t="s">
        <v>1695</v>
      </c>
      <c r="E6699" t="s">
        <v>41258</v>
      </c>
      <c r="F6699" t="s">
        <v>182</v>
      </c>
      <c r="G6699" t="s">
        <v>17</v>
      </c>
      <c r="H6699" t="s">
        <v>55717</v>
      </c>
    </row>
    <row r="6700" spans="1:8" x14ac:dyDescent="0.25">
      <c r="A6700" t="s">
        <v>58135</v>
      </c>
      <c r="B6700" t="s">
        <v>12979</v>
      </c>
      <c r="C6700">
        <v>63</v>
      </c>
      <c r="D6700" t="s">
        <v>7322</v>
      </c>
      <c r="E6700" t="s">
        <v>1969</v>
      </c>
      <c r="F6700" t="s">
        <v>182</v>
      </c>
      <c r="G6700" t="s">
        <v>17</v>
      </c>
      <c r="H6700" t="s">
        <v>55636</v>
      </c>
    </row>
    <row r="6701" spans="1:8" x14ac:dyDescent="0.25">
      <c r="A6701" t="s">
        <v>58143</v>
      </c>
      <c r="B6701" t="s">
        <v>12979</v>
      </c>
      <c r="C6701">
        <v>63</v>
      </c>
      <c r="D6701" t="s">
        <v>7322</v>
      </c>
      <c r="E6701" t="s">
        <v>1969</v>
      </c>
      <c r="F6701" t="s">
        <v>182</v>
      </c>
      <c r="G6701" t="s">
        <v>17</v>
      </c>
      <c r="H6701" t="s">
        <v>56047</v>
      </c>
    </row>
    <row r="6702" spans="1:8" x14ac:dyDescent="0.25">
      <c r="A6702" t="s">
        <v>58159</v>
      </c>
      <c r="B6702" t="s">
        <v>175053</v>
      </c>
      <c r="C6702">
        <v>63</v>
      </c>
      <c r="D6702" t="s">
        <v>6317</v>
      </c>
      <c r="E6702" t="s">
        <v>14</v>
      </c>
      <c r="F6702" t="s">
        <v>182</v>
      </c>
      <c r="G6702" t="s">
        <v>17</v>
      </c>
      <c r="H6702" t="s">
        <v>57673</v>
      </c>
    </row>
    <row r="6703" spans="1:8" x14ac:dyDescent="0.25">
      <c r="A6703" t="s">
        <v>58164</v>
      </c>
      <c r="B6703" t="s">
        <v>6325</v>
      </c>
      <c r="C6703">
        <v>63</v>
      </c>
      <c r="D6703" t="s">
        <v>3291</v>
      </c>
      <c r="E6703" t="s">
        <v>1732</v>
      </c>
      <c r="F6703" t="s">
        <v>182</v>
      </c>
      <c r="G6703" t="s">
        <v>17</v>
      </c>
      <c r="H6703" t="s">
        <v>964</v>
      </c>
    </row>
    <row r="6704" spans="1:8" x14ac:dyDescent="0.25">
      <c r="A6704" t="s">
        <v>58172</v>
      </c>
      <c r="B6704" t="s">
        <v>6325</v>
      </c>
      <c r="C6704">
        <v>63</v>
      </c>
      <c r="D6704" t="s">
        <v>3291</v>
      </c>
      <c r="E6704" t="s">
        <v>1732</v>
      </c>
      <c r="F6704" t="s">
        <v>182</v>
      </c>
      <c r="G6704" t="s">
        <v>17</v>
      </c>
      <c r="H6704" t="s">
        <v>905</v>
      </c>
    </row>
    <row r="6705" spans="1:8" x14ac:dyDescent="0.25">
      <c r="A6705" t="s">
        <v>58180</v>
      </c>
      <c r="B6705" t="s">
        <v>12979</v>
      </c>
      <c r="C6705">
        <v>63</v>
      </c>
      <c r="D6705" t="s">
        <v>3291</v>
      </c>
      <c r="E6705" t="s">
        <v>1732</v>
      </c>
      <c r="F6705" t="s">
        <v>182</v>
      </c>
      <c r="G6705" t="s">
        <v>17</v>
      </c>
      <c r="H6705" t="s">
        <v>55656</v>
      </c>
    </row>
    <row r="6706" spans="1:8" x14ac:dyDescent="0.25">
      <c r="A6706" t="s">
        <v>58188</v>
      </c>
      <c r="B6706" t="s">
        <v>12979</v>
      </c>
      <c r="C6706">
        <v>63</v>
      </c>
      <c r="D6706" t="s">
        <v>3291</v>
      </c>
      <c r="E6706" t="s">
        <v>1732</v>
      </c>
      <c r="F6706" t="s">
        <v>182</v>
      </c>
      <c r="G6706" t="s">
        <v>17</v>
      </c>
      <c r="H6706" t="s">
        <v>56047</v>
      </c>
    </row>
    <row r="6707" spans="1:8" x14ac:dyDescent="0.25">
      <c r="A6707" t="s">
        <v>58195</v>
      </c>
      <c r="B6707" t="s">
        <v>12979</v>
      </c>
      <c r="C6707">
        <v>63</v>
      </c>
      <c r="D6707" t="s">
        <v>3590</v>
      </c>
      <c r="E6707" t="s">
        <v>80</v>
      </c>
      <c r="F6707" t="s">
        <v>182</v>
      </c>
      <c r="G6707" t="s">
        <v>17</v>
      </c>
      <c r="H6707" t="s">
        <v>977</v>
      </c>
    </row>
    <row r="6708" spans="1:8" x14ac:dyDescent="0.25">
      <c r="A6708" t="s">
        <v>58204</v>
      </c>
      <c r="B6708" t="s">
        <v>12979</v>
      </c>
      <c r="C6708">
        <v>63</v>
      </c>
      <c r="D6708" t="s">
        <v>3590</v>
      </c>
      <c r="E6708" t="s">
        <v>80</v>
      </c>
      <c r="F6708" t="s">
        <v>182</v>
      </c>
      <c r="G6708" t="s">
        <v>17</v>
      </c>
      <c r="H6708" t="s">
        <v>984</v>
      </c>
    </row>
    <row r="6709" spans="1:8" x14ac:dyDescent="0.25">
      <c r="A6709" t="s">
        <v>58212</v>
      </c>
      <c r="B6709" t="s">
        <v>55641</v>
      </c>
      <c r="C6709">
        <v>63</v>
      </c>
      <c r="D6709" t="s">
        <v>3590</v>
      </c>
      <c r="E6709" t="s">
        <v>14</v>
      </c>
      <c r="F6709" t="s">
        <v>182</v>
      </c>
      <c r="G6709" t="s">
        <v>17</v>
      </c>
      <c r="H6709" t="s">
        <v>57673</v>
      </c>
    </row>
    <row r="6710" spans="1:8" x14ac:dyDescent="0.25">
      <c r="A6710" t="s">
        <v>58220</v>
      </c>
      <c r="B6710" t="s">
        <v>55641</v>
      </c>
      <c r="C6710">
        <v>63</v>
      </c>
      <c r="D6710" t="s">
        <v>3590</v>
      </c>
      <c r="E6710" t="s">
        <v>14</v>
      </c>
      <c r="F6710" t="s">
        <v>182</v>
      </c>
      <c r="G6710" t="s">
        <v>17</v>
      </c>
      <c r="H6710" t="s">
        <v>57673</v>
      </c>
    </row>
    <row r="6711" spans="1:8" x14ac:dyDescent="0.25">
      <c r="A6711" t="s">
        <v>58228</v>
      </c>
      <c r="B6711" t="s">
        <v>12979</v>
      </c>
      <c r="C6711">
        <v>63</v>
      </c>
      <c r="D6711" t="s">
        <v>3590</v>
      </c>
      <c r="E6711" t="s">
        <v>1969</v>
      </c>
      <c r="F6711" t="s">
        <v>182</v>
      </c>
      <c r="G6711" t="s">
        <v>17</v>
      </c>
      <c r="H6711" t="s">
        <v>984</v>
      </c>
    </row>
    <row r="6712" spans="1:8" x14ac:dyDescent="0.25">
      <c r="A6712" t="s">
        <v>58236</v>
      </c>
      <c r="B6712" t="s">
        <v>12979</v>
      </c>
      <c r="C6712">
        <v>63</v>
      </c>
      <c r="D6712" t="s">
        <v>3590</v>
      </c>
      <c r="E6712" t="s">
        <v>1969</v>
      </c>
      <c r="F6712" t="s">
        <v>182</v>
      </c>
      <c r="G6712" t="s">
        <v>17</v>
      </c>
      <c r="H6712" t="s">
        <v>977</v>
      </c>
    </row>
    <row r="6713" spans="1:8" x14ac:dyDescent="0.25">
      <c r="A6713" t="s">
        <v>58244</v>
      </c>
      <c r="B6713" t="s">
        <v>55641</v>
      </c>
      <c r="C6713">
        <v>63</v>
      </c>
      <c r="D6713" t="s">
        <v>40366</v>
      </c>
      <c r="E6713" t="s">
        <v>14</v>
      </c>
      <c r="F6713" t="s">
        <v>182</v>
      </c>
      <c r="G6713" t="s">
        <v>17</v>
      </c>
      <c r="H6713" t="s">
        <v>984</v>
      </c>
    </row>
    <row r="6714" spans="1:8" x14ac:dyDescent="0.25">
      <c r="A6714" t="s">
        <v>58253</v>
      </c>
      <c r="B6714" t="s">
        <v>55641</v>
      </c>
      <c r="C6714">
        <v>63</v>
      </c>
      <c r="D6714" t="s">
        <v>40366</v>
      </c>
      <c r="E6714" t="s">
        <v>18035</v>
      </c>
      <c r="F6714" t="s">
        <v>182</v>
      </c>
      <c r="G6714" t="s">
        <v>18</v>
      </c>
      <c r="H6714" t="s">
        <v>175053</v>
      </c>
    </row>
    <row r="6715" spans="1:8" x14ac:dyDescent="0.25">
      <c r="A6715" t="s">
        <v>58262</v>
      </c>
      <c r="B6715" t="s">
        <v>55641</v>
      </c>
      <c r="C6715">
        <v>63</v>
      </c>
      <c r="D6715" t="s">
        <v>40366</v>
      </c>
      <c r="E6715" t="s">
        <v>18035</v>
      </c>
      <c r="F6715" t="s">
        <v>182</v>
      </c>
      <c r="G6715" t="s">
        <v>17</v>
      </c>
      <c r="H6715" t="s">
        <v>984</v>
      </c>
    </row>
    <row r="6716" spans="1:8" x14ac:dyDescent="0.25">
      <c r="A6716" t="s">
        <v>58271</v>
      </c>
      <c r="B6716" t="s">
        <v>12979</v>
      </c>
      <c r="C6716">
        <v>63</v>
      </c>
      <c r="D6716" t="s">
        <v>19407</v>
      </c>
      <c r="E6716" t="s">
        <v>2031</v>
      </c>
      <c r="F6716" t="s">
        <v>182</v>
      </c>
      <c r="G6716" t="s">
        <v>17</v>
      </c>
      <c r="H6716" t="s">
        <v>55626</v>
      </c>
    </row>
    <row r="6717" spans="1:8" x14ac:dyDescent="0.25">
      <c r="A6717" t="s">
        <v>58280</v>
      </c>
      <c r="B6717" t="s">
        <v>3335</v>
      </c>
      <c r="C6717">
        <v>63</v>
      </c>
      <c r="D6717" t="s">
        <v>19407</v>
      </c>
      <c r="E6717" t="s">
        <v>2031</v>
      </c>
      <c r="F6717" t="s">
        <v>182</v>
      </c>
      <c r="G6717" t="s">
        <v>17</v>
      </c>
      <c r="H6717" t="s">
        <v>905</v>
      </c>
    </row>
    <row r="6718" spans="1:8" x14ac:dyDescent="0.25">
      <c r="A6718" t="s">
        <v>58286</v>
      </c>
      <c r="B6718" t="s">
        <v>175053</v>
      </c>
      <c r="C6718">
        <v>63</v>
      </c>
      <c r="D6718" t="s">
        <v>3338</v>
      </c>
      <c r="E6718" t="s">
        <v>17841</v>
      </c>
      <c r="F6718" t="s">
        <v>182</v>
      </c>
      <c r="G6718" t="s">
        <v>17</v>
      </c>
      <c r="H6718" t="s">
        <v>57013</v>
      </c>
    </row>
    <row r="6719" spans="1:8" x14ac:dyDescent="0.25">
      <c r="A6719" t="s">
        <v>58292</v>
      </c>
      <c r="B6719" t="s">
        <v>55641</v>
      </c>
      <c r="C6719">
        <v>63</v>
      </c>
      <c r="D6719" t="s">
        <v>7517</v>
      </c>
      <c r="E6719" t="s">
        <v>14</v>
      </c>
      <c r="F6719" t="s">
        <v>182</v>
      </c>
      <c r="G6719" t="s">
        <v>17</v>
      </c>
      <c r="H6719" t="s">
        <v>55626</v>
      </c>
    </row>
    <row r="6720" spans="1:8" x14ac:dyDescent="0.25">
      <c r="A6720" t="s">
        <v>58300</v>
      </c>
      <c r="B6720" t="s">
        <v>175053</v>
      </c>
      <c r="C6720">
        <v>63</v>
      </c>
      <c r="D6720" t="s">
        <v>7517</v>
      </c>
      <c r="E6720" t="s">
        <v>14</v>
      </c>
      <c r="F6720" t="s">
        <v>182</v>
      </c>
      <c r="G6720" t="s">
        <v>17</v>
      </c>
      <c r="H6720" t="s">
        <v>55626</v>
      </c>
    </row>
    <row r="6721" spans="1:8" x14ac:dyDescent="0.25">
      <c r="A6721" t="s">
        <v>58308</v>
      </c>
      <c r="B6721" t="s">
        <v>55641</v>
      </c>
      <c r="C6721">
        <v>63</v>
      </c>
      <c r="D6721" t="s">
        <v>7517</v>
      </c>
      <c r="E6721" t="s">
        <v>14</v>
      </c>
      <c r="F6721" t="s">
        <v>182</v>
      </c>
      <c r="G6721" t="s">
        <v>17</v>
      </c>
      <c r="H6721" t="s">
        <v>55907</v>
      </c>
    </row>
    <row r="6722" spans="1:8" x14ac:dyDescent="0.25">
      <c r="A6722" t="s">
        <v>58316</v>
      </c>
      <c r="B6722" t="s">
        <v>55641</v>
      </c>
      <c r="C6722">
        <v>63</v>
      </c>
      <c r="D6722" t="s">
        <v>7517</v>
      </c>
      <c r="E6722" t="s">
        <v>14</v>
      </c>
      <c r="F6722" t="s">
        <v>182</v>
      </c>
      <c r="G6722" t="s">
        <v>17</v>
      </c>
      <c r="H6722" t="s">
        <v>977</v>
      </c>
    </row>
    <row r="6723" spans="1:8" x14ac:dyDescent="0.25">
      <c r="A6723" t="s">
        <v>58324</v>
      </c>
      <c r="B6723" t="s">
        <v>55641</v>
      </c>
      <c r="C6723">
        <v>63</v>
      </c>
      <c r="D6723" t="s">
        <v>52189</v>
      </c>
      <c r="E6723" t="s">
        <v>1933</v>
      </c>
      <c r="F6723" t="s">
        <v>182</v>
      </c>
      <c r="G6723" t="s">
        <v>17</v>
      </c>
      <c r="H6723" t="s">
        <v>56047</v>
      </c>
    </row>
    <row r="6724" spans="1:8" x14ac:dyDescent="0.25">
      <c r="A6724" t="s">
        <v>58334</v>
      </c>
      <c r="B6724" t="s">
        <v>55641</v>
      </c>
      <c r="C6724">
        <v>63</v>
      </c>
      <c r="D6724" t="s">
        <v>52189</v>
      </c>
      <c r="E6724" t="s">
        <v>14</v>
      </c>
      <c r="F6724" t="s">
        <v>182</v>
      </c>
      <c r="G6724" t="s">
        <v>17</v>
      </c>
      <c r="H6724" t="s">
        <v>984</v>
      </c>
    </row>
    <row r="6725" spans="1:8" x14ac:dyDescent="0.25">
      <c r="A6725" t="s">
        <v>58343</v>
      </c>
      <c r="B6725" t="s">
        <v>55641</v>
      </c>
      <c r="C6725">
        <v>63</v>
      </c>
      <c r="D6725" t="s">
        <v>52189</v>
      </c>
      <c r="E6725" t="s">
        <v>14</v>
      </c>
      <c r="F6725" t="s">
        <v>182</v>
      </c>
      <c r="G6725" t="s">
        <v>17</v>
      </c>
      <c r="H6725" t="s">
        <v>55626</v>
      </c>
    </row>
    <row r="6726" spans="1:8" x14ac:dyDescent="0.25">
      <c r="A6726" t="s">
        <v>58352</v>
      </c>
      <c r="B6726" t="s">
        <v>12979</v>
      </c>
      <c r="C6726">
        <v>63</v>
      </c>
      <c r="D6726" t="s">
        <v>1731</v>
      </c>
      <c r="E6726" t="s">
        <v>2134</v>
      </c>
      <c r="F6726" t="s">
        <v>182</v>
      </c>
      <c r="G6726" t="s">
        <v>17</v>
      </c>
      <c r="H6726" t="s">
        <v>56047</v>
      </c>
    </row>
    <row r="6727" spans="1:8" x14ac:dyDescent="0.25">
      <c r="A6727" t="s">
        <v>58360</v>
      </c>
      <c r="B6727" t="s">
        <v>12979</v>
      </c>
      <c r="C6727">
        <v>63</v>
      </c>
      <c r="D6727" t="s">
        <v>1731</v>
      </c>
      <c r="E6727" t="s">
        <v>2134</v>
      </c>
      <c r="F6727" t="s">
        <v>182</v>
      </c>
      <c r="G6727" t="s">
        <v>17</v>
      </c>
      <c r="H6727" t="s">
        <v>56047</v>
      </c>
    </row>
    <row r="6728" spans="1:8" x14ac:dyDescent="0.25">
      <c r="A6728" t="s">
        <v>58368</v>
      </c>
      <c r="B6728" t="s">
        <v>12979</v>
      </c>
      <c r="C6728">
        <v>63</v>
      </c>
      <c r="D6728" t="s">
        <v>1731</v>
      </c>
      <c r="E6728" t="s">
        <v>2134</v>
      </c>
      <c r="F6728" t="s">
        <v>182</v>
      </c>
      <c r="G6728" t="s">
        <v>17</v>
      </c>
      <c r="H6728" t="s">
        <v>55626</v>
      </c>
    </row>
    <row r="6729" spans="1:8" x14ac:dyDescent="0.25">
      <c r="A6729" t="s">
        <v>58376</v>
      </c>
      <c r="B6729" t="s">
        <v>12979</v>
      </c>
      <c r="C6729">
        <v>63</v>
      </c>
      <c r="D6729" t="s">
        <v>1731</v>
      </c>
      <c r="E6729" t="s">
        <v>1732</v>
      </c>
      <c r="F6729" t="s">
        <v>182</v>
      </c>
      <c r="G6729" t="s">
        <v>17</v>
      </c>
      <c r="H6729" t="s">
        <v>56047</v>
      </c>
    </row>
    <row r="6730" spans="1:8" x14ac:dyDescent="0.25">
      <c r="A6730" t="s">
        <v>58384</v>
      </c>
      <c r="B6730" t="s">
        <v>12979</v>
      </c>
      <c r="C6730">
        <v>63</v>
      </c>
      <c r="D6730" t="s">
        <v>1731</v>
      </c>
      <c r="E6730" t="s">
        <v>1732</v>
      </c>
      <c r="F6730" t="s">
        <v>182</v>
      </c>
      <c r="G6730" t="s">
        <v>17</v>
      </c>
      <c r="H6730" t="s">
        <v>55636</v>
      </c>
    </row>
    <row r="6731" spans="1:8" x14ac:dyDescent="0.25">
      <c r="A6731" t="s">
        <v>58392</v>
      </c>
      <c r="B6731" t="s">
        <v>12979</v>
      </c>
      <c r="C6731">
        <v>63</v>
      </c>
      <c r="D6731" t="s">
        <v>1731</v>
      </c>
      <c r="E6731" t="s">
        <v>1732</v>
      </c>
      <c r="F6731" t="s">
        <v>182</v>
      </c>
      <c r="G6731" t="s">
        <v>17</v>
      </c>
      <c r="H6731" t="s">
        <v>977</v>
      </c>
    </row>
    <row r="6732" spans="1:8" x14ac:dyDescent="0.25">
      <c r="A6732" t="s">
        <v>58400</v>
      </c>
      <c r="B6732" t="s">
        <v>12979</v>
      </c>
      <c r="C6732">
        <v>63</v>
      </c>
      <c r="D6732" t="s">
        <v>1731</v>
      </c>
      <c r="E6732" t="s">
        <v>1732</v>
      </c>
      <c r="F6732" t="s">
        <v>182</v>
      </c>
      <c r="G6732" t="s">
        <v>17</v>
      </c>
      <c r="H6732" t="s">
        <v>977</v>
      </c>
    </row>
    <row r="6733" spans="1:8" x14ac:dyDescent="0.25">
      <c r="A6733" t="s">
        <v>58408</v>
      </c>
      <c r="B6733" t="s">
        <v>12979</v>
      </c>
      <c r="C6733">
        <v>63</v>
      </c>
      <c r="D6733" t="s">
        <v>1731</v>
      </c>
      <c r="E6733" t="s">
        <v>1732</v>
      </c>
      <c r="F6733" t="s">
        <v>182</v>
      </c>
      <c r="G6733" t="s">
        <v>17</v>
      </c>
      <c r="H6733" t="s">
        <v>55907</v>
      </c>
    </row>
    <row r="6734" spans="1:8" x14ac:dyDescent="0.25">
      <c r="A6734" t="s">
        <v>58416</v>
      </c>
      <c r="B6734" t="s">
        <v>12979</v>
      </c>
      <c r="C6734">
        <v>63</v>
      </c>
      <c r="D6734" t="s">
        <v>1731</v>
      </c>
      <c r="E6734" t="s">
        <v>8464</v>
      </c>
      <c r="F6734" t="s">
        <v>182</v>
      </c>
      <c r="G6734" t="s">
        <v>17</v>
      </c>
      <c r="H6734" t="s">
        <v>984</v>
      </c>
    </row>
    <row r="6735" spans="1:8" x14ac:dyDescent="0.25">
      <c r="A6735" t="s">
        <v>58424</v>
      </c>
      <c r="B6735" t="s">
        <v>12979</v>
      </c>
      <c r="C6735">
        <v>63</v>
      </c>
      <c r="D6735" t="s">
        <v>1731</v>
      </c>
      <c r="E6735" t="s">
        <v>1732</v>
      </c>
      <c r="F6735" t="s">
        <v>182</v>
      </c>
      <c r="G6735" t="s">
        <v>17</v>
      </c>
      <c r="H6735" t="s">
        <v>55907</v>
      </c>
    </row>
    <row r="6736" spans="1:8" x14ac:dyDescent="0.25">
      <c r="A6736" t="s">
        <v>58432</v>
      </c>
      <c r="B6736" t="s">
        <v>12979</v>
      </c>
      <c r="C6736">
        <v>63</v>
      </c>
      <c r="D6736" t="s">
        <v>1731</v>
      </c>
      <c r="E6736" t="s">
        <v>1732</v>
      </c>
      <c r="F6736" t="s">
        <v>182</v>
      </c>
      <c r="G6736" t="s">
        <v>17</v>
      </c>
      <c r="H6736" t="s">
        <v>55656</v>
      </c>
    </row>
    <row r="6737" spans="1:8" x14ac:dyDescent="0.25">
      <c r="A6737" t="s">
        <v>58440</v>
      </c>
      <c r="B6737" t="s">
        <v>12979</v>
      </c>
      <c r="C6737">
        <v>63</v>
      </c>
      <c r="D6737" t="s">
        <v>1731</v>
      </c>
      <c r="E6737" t="s">
        <v>2042</v>
      </c>
      <c r="F6737" t="s">
        <v>182</v>
      </c>
      <c r="G6737" t="s">
        <v>17</v>
      </c>
      <c r="H6737" t="s">
        <v>56047</v>
      </c>
    </row>
    <row r="6738" spans="1:8" x14ac:dyDescent="0.25">
      <c r="A6738" t="s">
        <v>58458</v>
      </c>
      <c r="B6738" t="s">
        <v>12979</v>
      </c>
      <c r="C6738">
        <v>63</v>
      </c>
      <c r="D6738" t="s">
        <v>1731</v>
      </c>
      <c r="E6738" t="s">
        <v>2042</v>
      </c>
      <c r="F6738" t="s">
        <v>182</v>
      </c>
      <c r="G6738" t="s">
        <v>17</v>
      </c>
      <c r="H6738" t="s">
        <v>55907</v>
      </c>
    </row>
    <row r="6739" spans="1:8" x14ac:dyDescent="0.25">
      <c r="A6739" t="s">
        <v>58466</v>
      </c>
      <c r="B6739" t="s">
        <v>12979</v>
      </c>
      <c r="C6739">
        <v>63</v>
      </c>
      <c r="D6739" t="s">
        <v>1731</v>
      </c>
      <c r="E6739" t="s">
        <v>2042</v>
      </c>
      <c r="F6739" t="s">
        <v>182</v>
      </c>
      <c r="G6739" t="s">
        <v>17</v>
      </c>
      <c r="H6739" t="s">
        <v>55656</v>
      </c>
    </row>
    <row r="6740" spans="1:8" x14ac:dyDescent="0.25">
      <c r="A6740" t="s">
        <v>58474</v>
      </c>
      <c r="B6740" t="s">
        <v>12979</v>
      </c>
      <c r="C6740">
        <v>63</v>
      </c>
      <c r="D6740" t="s">
        <v>1731</v>
      </c>
      <c r="E6740" t="s">
        <v>1732</v>
      </c>
      <c r="F6740" t="s">
        <v>182</v>
      </c>
      <c r="G6740" t="s">
        <v>17</v>
      </c>
      <c r="H6740" t="s">
        <v>977</v>
      </c>
    </row>
    <row r="6741" spans="1:8" x14ac:dyDescent="0.25">
      <c r="A6741" t="s">
        <v>58482</v>
      </c>
      <c r="B6741" t="s">
        <v>12979</v>
      </c>
      <c r="C6741">
        <v>63</v>
      </c>
      <c r="D6741" t="s">
        <v>1731</v>
      </c>
      <c r="E6741" t="s">
        <v>1732</v>
      </c>
      <c r="F6741" t="s">
        <v>182</v>
      </c>
      <c r="G6741" t="s">
        <v>17</v>
      </c>
      <c r="H6741" t="s">
        <v>55656</v>
      </c>
    </row>
    <row r="6742" spans="1:8" x14ac:dyDescent="0.25">
      <c r="A6742" t="s">
        <v>58499</v>
      </c>
      <c r="B6742" t="s">
        <v>12979</v>
      </c>
      <c r="C6742">
        <v>63</v>
      </c>
      <c r="D6742" t="s">
        <v>1731</v>
      </c>
      <c r="E6742" t="s">
        <v>2753</v>
      </c>
      <c r="F6742" t="s">
        <v>182</v>
      </c>
      <c r="G6742" t="s">
        <v>17</v>
      </c>
      <c r="H6742" t="s">
        <v>55907</v>
      </c>
    </row>
    <row r="6743" spans="1:8" x14ac:dyDescent="0.25">
      <c r="A6743" t="s">
        <v>58507</v>
      </c>
      <c r="B6743" t="s">
        <v>12979</v>
      </c>
      <c r="C6743">
        <v>63</v>
      </c>
      <c r="D6743" t="s">
        <v>1731</v>
      </c>
      <c r="E6743" t="s">
        <v>1969</v>
      </c>
      <c r="F6743" t="s">
        <v>182</v>
      </c>
      <c r="G6743" t="s">
        <v>17</v>
      </c>
      <c r="H6743" t="s">
        <v>55656</v>
      </c>
    </row>
    <row r="6744" spans="1:8" x14ac:dyDescent="0.25">
      <c r="A6744" t="s">
        <v>58515</v>
      </c>
      <c r="B6744" t="s">
        <v>12979</v>
      </c>
      <c r="C6744">
        <v>63</v>
      </c>
      <c r="D6744" t="s">
        <v>1731</v>
      </c>
      <c r="E6744" t="s">
        <v>1969</v>
      </c>
      <c r="F6744" t="s">
        <v>182</v>
      </c>
      <c r="G6744" t="s">
        <v>17</v>
      </c>
      <c r="H6744" t="s">
        <v>977</v>
      </c>
    </row>
    <row r="6745" spans="1:8" x14ac:dyDescent="0.25">
      <c r="A6745" t="s">
        <v>58523</v>
      </c>
      <c r="B6745" t="s">
        <v>12979</v>
      </c>
      <c r="C6745">
        <v>63</v>
      </c>
      <c r="D6745" t="s">
        <v>1731</v>
      </c>
      <c r="E6745" t="s">
        <v>1969</v>
      </c>
      <c r="F6745" t="s">
        <v>182</v>
      </c>
      <c r="G6745" t="s">
        <v>17</v>
      </c>
      <c r="H6745" t="s">
        <v>55907</v>
      </c>
    </row>
    <row r="6746" spans="1:8" x14ac:dyDescent="0.25">
      <c r="A6746" t="s">
        <v>58531</v>
      </c>
      <c r="B6746" t="s">
        <v>12979</v>
      </c>
      <c r="C6746">
        <v>63</v>
      </c>
      <c r="D6746" t="s">
        <v>1731</v>
      </c>
      <c r="E6746" t="s">
        <v>6178</v>
      </c>
      <c r="F6746" t="s">
        <v>182</v>
      </c>
      <c r="G6746" t="s">
        <v>17</v>
      </c>
      <c r="H6746" t="s">
        <v>977</v>
      </c>
    </row>
    <row r="6747" spans="1:8" x14ac:dyDescent="0.25">
      <c r="A6747" t="s">
        <v>58541</v>
      </c>
      <c r="B6747" t="s">
        <v>12979</v>
      </c>
      <c r="C6747">
        <v>63</v>
      </c>
      <c r="D6747" t="s">
        <v>1731</v>
      </c>
      <c r="E6747" t="s">
        <v>6178</v>
      </c>
      <c r="F6747" t="s">
        <v>182</v>
      </c>
      <c r="G6747" t="s">
        <v>17</v>
      </c>
      <c r="H6747" t="s">
        <v>55907</v>
      </c>
    </row>
    <row r="6748" spans="1:8" x14ac:dyDescent="0.25">
      <c r="A6748" t="s">
        <v>58550</v>
      </c>
      <c r="B6748" t="s">
        <v>12979</v>
      </c>
      <c r="C6748">
        <v>63</v>
      </c>
      <c r="D6748" t="s">
        <v>2238</v>
      </c>
      <c r="E6748" t="s">
        <v>2239</v>
      </c>
      <c r="F6748" t="s">
        <v>182</v>
      </c>
      <c r="G6748" t="s">
        <v>17</v>
      </c>
      <c r="H6748" t="s">
        <v>56047</v>
      </c>
    </row>
    <row r="6749" spans="1:8" x14ac:dyDescent="0.25">
      <c r="A6749" t="s">
        <v>58558</v>
      </c>
      <c r="B6749" t="s">
        <v>12979</v>
      </c>
      <c r="C6749">
        <v>64</v>
      </c>
      <c r="D6749" t="s">
        <v>8978</v>
      </c>
      <c r="E6749" t="s">
        <v>8131</v>
      </c>
      <c r="F6749" t="s">
        <v>182</v>
      </c>
      <c r="G6749" t="s">
        <v>17</v>
      </c>
      <c r="H6749" t="s">
        <v>12983</v>
      </c>
    </row>
    <row r="6750" spans="1:8" x14ac:dyDescent="0.25">
      <c r="A6750" t="s">
        <v>58568</v>
      </c>
      <c r="B6750" t="s">
        <v>12979</v>
      </c>
      <c r="C6750">
        <v>64</v>
      </c>
      <c r="D6750" t="s">
        <v>8978</v>
      </c>
      <c r="E6750" t="s">
        <v>8131</v>
      </c>
      <c r="F6750" t="s">
        <v>182</v>
      </c>
      <c r="G6750" t="s">
        <v>17</v>
      </c>
      <c r="H6750" t="s">
        <v>12983</v>
      </c>
    </row>
    <row r="6751" spans="1:8" x14ac:dyDescent="0.25">
      <c r="A6751" t="s">
        <v>58577</v>
      </c>
      <c r="B6751" t="s">
        <v>12979</v>
      </c>
      <c r="C6751">
        <v>64</v>
      </c>
      <c r="D6751" t="s">
        <v>8978</v>
      </c>
      <c r="E6751" t="s">
        <v>8131</v>
      </c>
      <c r="F6751" t="s">
        <v>182</v>
      </c>
      <c r="G6751" t="s">
        <v>17</v>
      </c>
      <c r="H6751" t="s">
        <v>12983</v>
      </c>
    </row>
    <row r="6752" spans="1:8" x14ac:dyDescent="0.25">
      <c r="A6752" t="s">
        <v>58586</v>
      </c>
      <c r="B6752" t="s">
        <v>12979</v>
      </c>
      <c r="C6752">
        <v>64</v>
      </c>
      <c r="D6752" t="s">
        <v>8978</v>
      </c>
      <c r="E6752" t="s">
        <v>8131</v>
      </c>
      <c r="F6752" t="s">
        <v>182</v>
      </c>
      <c r="G6752" t="s">
        <v>17</v>
      </c>
      <c r="H6752" t="s">
        <v>12983</v>
      </c>
    </row>
    <row r="6753" spans="1:8" x14ac:dyDescent="0.25">
      <c r="A6753" t="s">
        <v>58595</v>
      </c>
      <c r="B6753" t="s">
        <v>12979</v>
      </c>
      <c r="C6753">
        <v>64</v>
      </c>
      <c r="D6753" t="s">
        <v>8978</v>
      </c>
      <c r="E6753" t="s">
        <v>8131</v>
      </c>
      <c r="F6753" t="s">
        <v>182</v>
      </c>
      <c r="G6753" t="s">
        <v>17</v>
      </c>
      <c r="H6753" t="s">
        <v>12983</v>
      </c>
    </row>
    <row r="6754" spans="1:8" x14ac:dyDescent="0.25">
      <c r="A6754" t="s">
        <v>58604</v>
      </c>
      <c r="B6754" t="s">
        <v>12979</v>
      </c>
      <c r="C6754">
        <v>64</v>
      </c>
      <c r="D6754" t="s">
        <v>8978</v>
      </c>
      <c r="E6754" t="s">
        <v>8131</v>
      </c>
      <c r="F6754" t="s">
        <v>182</v>
      </c>
      <c r="G6754" t="s">
        <v>17</v>
      </c>
      <c r="H6754" t="s">
        <v>12983</v>
      </c>
    </row>
    <row r="6755" spans="1:8" x14ac:dyDescent="0.25">
      <c r="A6755" t="s">
        <v>58613</v>
      </c>
      <c r="B6755" t="s">
        <v>12979</v>
      </c>
      <c r="C6755">
        <v>64</v>
      </c>
      <c r="D6755" t="s">
        <v>8978</v>
      </c>
      <c r="E6755" t="s">
        <v>8131</v>
      </c>
      <c r="F6755" t="s">
        <v>182</v>
      </c>
      <c r="G6755" t="s">
        <v>17</v>
      </c>
      <c r="H6755" t="s">
        <v>12983</v>
      </c>
    </row>
    <row r="6756" spans="1:8" x14ac:dyDescent="0.25">
      <c r="A6756" t="s">
        <v>58622</v>
      </c>
      <c r="B6756" t="s">
        <v>12979</v>
      </c>
      <c r="C6756">
        <v>64</v>
      </c>
      <c r="D6756" t="s">
        <v>8978</v>
      </c>
      <c r="E6756" t="s">
        <v>8131</v>
      </c>
      <c r="F6756" t="s">
        <v>182</v>
      </c>
      <c r="G6756" t="s">
        <v>17</v>
      </c>
      <c r="H6756" t="s">
        <v>12983</v>
      </c>
    </row>
    <row r="6757" spans="1:8" x14ac:dyDescent="0.25">
      <c r="A6757" t="s">
        <v>58631</v>
      </c>
      <c r="B6757" t="s">
        <v>12979</v>
      </c>
      <c r="C6757">
        <v>64</v>
      </c>
      <c r="D6757" t="s">
        <v>8978</v>
      </c>
      <c r="E6757" t="s">
        <v>14</v>
      </c>
      <c r="F6757" t="s">
        <v>182</v>
      </c>
      <c r="G6757" t="s">
        <v>17</v>
      </c>
      <c r="H6757" t="s">
        <v>993</v>
      </c>
    </row>
    <row r="6758" spans="1:8" x14ac:dyDescent="0.25">
      <c r="A6758" t="s">
        <v>58639</v>
      </c>
      <c r="B6758" t="s">
        <v>12979</v>
      </c>
      <c r="C6758">
        <v>64</v>
      </c>
      <c r="D6758" t="s">
        <v>8978</v>
      </c>
      <c r="E6758" t="s">
        <v>14</v>
      </c>
      <c r="F6758" t="s">
        <v>182</v>
      </c>
      <c r="G6758" t="s">
        <v>17</v>
      </c>
      <c r="H6758" t="s">
        <v>58646</v>
      </c>
    </row>
    <row r="6759" spans="1:8" x14ac:dyDescent="0.25">
      <c r="A6759" t="s">
        <v>58648</v>
      </c>
      <c r="B6759" t="s">
        <v>12979</v>
      </c>
      <c r="C6759">
        <v>64</v>
      </c>
      <c r="D6759" t="s">
        <v>8978</v>
      </c>
      <c r="E6759" t="s">
        <v>14</v>
      </c>
      <c r="F6759" t="s">
        <v>182</v>
      </c>
      <c r="G6759" t="s">
        <v>17</v>
      </c>
      <c r="H6759" t="s">
        <v>58655</v>
      </c>
    </row>
    <row r="6760" spans="1:8" x14ac:dyDescent="0.25">
      <c r="A6760" t="s">
        <v>58657</v>
      </c>
      <c r="B6760" t="s">
        <v>12979</v>
      </c>
      <c r="C6760">
        <v>64</v>
      </c>
      <c r="D6760" t="s">
        <v>8978</v>
      </c>
      <c r="E6760" t="s">
        <v>14</v>
      </c>
      <c r="F6760" t="s">
        <v>182</v>
      </c>
      <c r="G6760" t="s">
        <v>17</v>
      </c>
      <c r="H6760" t="s">
        <v>993</v>
      </c>
    </row>
    <row r="6761" spans="1:8" x14ac:dyDescent="0.25">
      <c r="A6761" t="s">
        <v>58665</v>
      </c>
      <c r="B6761" t="s">
        <v>12979</v>
      </c>
      <c r="C6761">
        <v>64</v>
      </c>
      <c r="D6761" t="s">
        <v>8978</v>
      </c>
      <c r="E6761" t="s">
        <v>14</v>
      </c>
      <c r="F6761" t="s">
        <v>182</v>
      </c>
      <c r="G6761" t="s">
        <v>17</v>
      </c>
      <c r="H6761" t="s">
        <v>58646</v>
      </c>
    </row>
    <row r="6762" spans="1:8" x14ac:dyDescent="0.25">
      <c r="A6762" t="s">
        <v>58673</v>
      </c>
      <c r="B6762" t="s">
        <v>12979</v>
      </c>
      <c r="C6762">
        <v>64</v>
      </c>
      <c r="D6762" t="s">
        <v>8978</v>
      </c>
      <c r="E6762" t="s">
        <v>14</v>
      </c>
      <c r="F6762" t="s">
        <v>182</v>
      </c>
      <c r="G6762" t="s">
        <v>17</v>
      </c>
      <c r="H6762" t="s">
        <v>58680</v>
      </c>
    </row>
    <row r="6763" spans="1:8" x14ac:dyDescent="0.25">
      <c r="A6763" t="s">
        <v>58682</v>
      </c>
      <c r="B6763" t="s">
        <v>12979</v>
      </c>
      <c r="C6763">
        <v>64</v>
      </c>
      <c r="D6763" t="s">
        <v>8978</v>
      </c>
      <c r="E6763" t="s">
        <v>14</v>
      </c>
      <c r="F6763" t="s">
        <v>182</v>
      </c>
      <c r="G6763" t="s">
        <v>17</v>
      </c>
      <c r="H6763" t="s">
        <v>993</v>
      </c>
    </row>
    <row r="6764" spans="1:8" x14ac:dyDescent="0.25">
      <c r="A6764" t="s">
        <v>58690</v>
      </c>
      <c r="B6764" t="s">
        <v>12979</v>
      </c>
      <c r="C6764">
        <v>64</v>
      </c>
      <c r="D6764" t="s">
        <v>8978</v>
      </c>
      <c r="E6764" t="s">
        <v>14</v>
      </c>
      <c r="F6764" t="s">
        <v>182</v>
      </c>
      <c r="G6764" t="s">
        <v>17</v>
      </c>
      <c r="H6764" t="s">
        <v>58646</v>
      </c>
    </row>
    <row r="6765" spans="1:8" x14ac:dyDescent="0.25">
      <c r="A6765" t="s">
        <v>58698</v>
      </c>
      <c r="B6765" t="s">
        <v>12979</v>
      </c>
      <c r="C6765">
        <v>64</v>
      </c>
      <c r="D6765" t="s">
        <v>8978</v>
      </c>
      <c r="E6765" t="s">
        <v>14</v>
      </c>
      <c r="F6765" t="s">
        <v>182</v>
      </c>
      <c r="G6765" t="s">
        <v>17</v>
      </c>
      <c r="H6765" t="s">
        <v>58705</v>
      </c>
    </row>
    <row r="6766" spans="1:8" x14ac:dyDescent="0.25">
      <c r="A6766" t="s">
        <v>58707</v>
      </c>
      <c r="B6766" t="s">
        <v>55641</v>
      </c>
      <c r="C6766">
        <v>64</v>
      </c>
      <c r="D6766" t="s">
        <v>8978</v>
      </c>
      <c r="E6766" t="s">
        <v>14</v>
      </c>
      <c r="F6766" t="s">
        <v>182</v>
      </c>
      <c r="G6766" t="s">
        <v>17</v>
      </c>
      <c r="H6766" t="s">
        <v>993</v>
      </c>
    </row>
    <row r="6767" spans="1:8" x14ac:dyDescent="0.25">
      <c r="A6767" t="s">
        <v>58716</v>
      </c>
      <c r="B6767" t="s">
        <v>12979</v>
      </c>
      <c r="C6767">
        <v>64</v>
      </c>
      <c r="D6767" t="s">
        <v>8978</v>
      </c>
      <c r="E6767" t="s">
        <v>12457</v>
      </c>
      <c r="F6767" t="s">
        <v>182</v>
      </c>
      <c r="G6767" t="s">
        <v>17</v>
      </c>
      <c r="H6767" t="s">
        <v>12983</v>
      </c>
    </row>
    <row r="6768" spans="1:8" x14ac:dyDescent="0.25">
      <c r="A6768" t="s">
        <v>58724</v>
      </c>
      <c r="B6768" t="s">
        <v>12979</v>
      </c>
      <c r="C6768">
        <v>64</v>
      </c>
      <c r="D6768" t="s">
        <v>8978</v>
      </c>
      <c r="E6768" t="s">
        <v>14</v>
      </c>
      <c r="F6768" t="s">
        <v>182</v>
      </c>
      <c r="G6768" t="s">
        <v>17</v>
      </c>
      <c r="H6768" t="s">
        <v>58646</v>
      </c>
    </row>
    <row r="6769" spans="1:8" x14ac:dyDescent="0.25">
      <c r="A6769" t="s">
        <v>58733</v>
      </c>
      <c r="B6769" t="s">
        <v>175053</v>
      </c>
      <c r="C6769">
        <v>54</v>
      </c>
      <c r="D6769" t="s">
        <v>3855</v>
      </c>
      <c r="E6769" t="s">
        <v>1767</v>
      </c>
      <c r="F6769" t="s">
        <v>182</v>
      </c>
      <c r="G6769" t="s">
        <v>17</v>
      </c>
      <c r="H6769" t="s">
        <v>2844</v>
      </c>
    </row>
    <row r="6770" spans="1:8" x14ac:dyDescent="0.25">
      <c r="A6770" t="s">
        <v>58739</v>
      </c>
      <c r="B6770" t="s">
        <v>3335</v>
      </c>
      <c r="C6770">
        <v>64</v>
      </c>
      <c r="D6770" t="s">
        <v>3855</v>
      </c>
      <c r="E6770" t="s">
        <v>1767</v>
      </c>
      <c r="F6770" t="s">
        <v>182</v>
      </c>
      <c r="G6770" t="s">
        <v>17</v>
      </c>
      <c r="H6770" t="s">
        <v>1021</v>
      </c>
    </row>
    <row r="6771" spans="1:8" x14ac:dyDescent="0.25">
      <c r="A6771" t="s">
        <v>58747</v>
      </c>
      <c r="B6771" t="s">
        <v>3335</v>
      </c>
      <c r="C6771">
        <v>64</v>
      </c>
      <c r="D6771" t="s">
        <v>3855</v>
      </c>
      <c r="E6771" t="s">
        <v>1767</v>
      </c>
      <c r="F6771" t="s">
        <v>182</v>
      </c>
      <c r="G6771" t="s">
        <v>17</v>
      </c>
      <c r="H6771" t="s">
        <v>1021</v>
      </c>
    </row>
    <row r="6772" spans="1:8" x14ac:dyDescent="0.25">
      <c r="A6772" t="s">
        <v>58756</v>
      </c>
      <c r="B6772" t="s">
        <v>16184</v>
      </c>
      <c r="C6772">
        <v>64</v>
      </c>
      <c r="D6772" t="s">
        <v>3855</v>
      </c>
      <c r="E6772" t="s">
        <v>1767</v>
      </c>
      <c r="F6772" t="s">
        <v>182</v>
      </c>
      <c r="G6772" t="s">
        <v>17</v>
      </c>
      <c r="H6772" t="s">
        <v>58764</v>
      </c>
    </row>
    <row r="6773" spans="1:8" x14ac:dyDescent="0.25">
      <c r="A6773" t="s">
        <v>58766</v>
      </c>
      <c r="B6773" t="s">
        <v>1635</v>
      </c>
      <c r="C6773">
        <v>64</v>
      </c>
      <c r="D6773" t="s">
        <v>3855</v>
      </c>
      <c r="E6773" t="s">
        <v>1767</v>
      </c>
      <c r="F6773" t="s">
        <v>182</v>
      </c>
      <c r="G6773" t="s">
        <v>17</v>
      </c>
      <c r="H6773" t="s">
        <v>17052</v>
      </c>
    </row>
    <row r="6774" spans="1:8" x14ac:dyDescent="0.25">
      <c r="A6774" t="s">
        <v>58776</v>
      </c>
      <c r="B6774" t="s">
        <v>1635</v>
      </c>
      <c r="C6774">
        <v>64</v>
      </c>
      <c r="D6774" t="s">
        <v>3855</v>
      </c>
      <c r="E6774" t="s">
        <v>1767</v>
      </c>
      <c r="F6774" t="s">
        <v>182</v>
      </c>
      <c r="G6774" t="s">
        <v>17</v>
      </c>
      <c r="H6774" t="s">
        <v>17052</v>
      </c>
    </row>
    <row r="6775" spans="1:8" x14ac:dyDescent="0.25">
      <c r="A6775" t="s">
        <v>58784</v>
      </c>
      <c r="B6775" t="s">
        <v>2282</v>
      </c>
      <c r="C6775">
        <v>64</v>
      </c>
      <c r="D6775" t="s">
        <v>3855</v>
      </c>
      <c r="E6775" t="s">
        <v>1767</v>
      </c>
      <c r="F6775" t="s">
        <v>182</v>
      </c>
      <c r="G6775" t="s">
        <v>17</v>
      </c>
      <c r="H6775" t="s">
        <v>17098</v>
      </c>
    </row>
    <row r="6776" spans="1:8" x14ac:dyDescent="0.25">
      <c r="A6776" t="s">
        <v>58792</v>
      </c>
      <c r="B6776" t="s">
        <v>2282</v>
      </c>
      <c r="C6776">
        <v>64</v>
      </c>
      <c r="D6776" t="s">
        <v>3855</v>
      </c>
      <c r="E6776" t="s">
        <v>1767</v>
      </c>
      <c r="F6776" t="s">
        <v>182</v>
      </c>
      <c r="G6776" t="s">
        <v>17</v>
      </c>
      <c r="H6776" t="s">
        <v>17098</v>
      </c>
    </row>
    <row r="6777" spans="1:8" x14ac:dyDescent="0.25">
      <c r="A6777" t="s">
        <v>58798</v>
      </c>
      <c r="B6777" t="s">
        <v>58800</v>
      </c>
      <c r="C6777">
        <v>64</v>
      </c>
      <c r="D6777" t="s">
        <v>3855</v>
      </c>
      <c r="E6777" t="s">
        <v>1767</v>
      </c>
      <c r="F6777" t="s">
        <v>182</v>
      </c>
      <c r="G6777" t="s">
        <v>17</v>
      </c>
      <c r="H6777" t="s">
        <v>58806</v>
      </c>
    </row>
    <row r="6778" spans="1:8" x14ac:dyDescent="0.25">
      <c r="A6778" t="s">
        <v>58808</v>
      </c>
      <c r="B6778" t="s">
        <v>58800</v>
      </c>
      <c r="C6778">
        <v>64</v>
      </c>
      <c r="D6778" t="s">
        <v>3855</v>
      </c>
      <c r="E6778" t="s">
        <v>1767</v>
      </c>
      <c r="F6778" t="s">
        <v>182</v>
      </c>
      <c r="G6778" t="s">
        <v>17</v>
      </c>
      <c r="H6778" t="s">
        <v>17098</v>
      </c>
    </row>
    <row r="6779" spans="1:8" x14ac:dyDescent="0.25">
      <c r="A6779" t="s">
        <v>58816</v>
      </c>
      <c r="B6779" t="s">
        <v>12979</v>
      </c>
      <c r="C6779">
        <v>64</v>
      </c>
      <c r="D6779" t="s">
        <v>3855</v>
      </c>
      <c r="E6779" t="s">
        <v>1767</v>
      </c>
      <c r="F6779" t="s">
        <v>182</v>
      </c>
      <c r="G6779" t="s">
        <v>17</v>
      </c>
      <c r="H6779" t="s">
        <v>58824</v>
      </c>
    </row>
    <row r="6780" spans="1:8" x14ac:dyDescent="0.25">
      <c r="A6780" t="s">
        <v>58826</v>
      </c>
      <c r="B6780" t="s">
        <v>12979</v>
      </c>
      <c r="C6780">
        <v>64</v>
      </c>
      <c r="D6780" t="s">
        <v>3855</v>
      </c>
      <c r="E6780" t="s">
        <v>1767</v>
      </c>
      <c r="F6780" t="s">
        <v>182</v>
      </c>
      <c r="G6780" t="s">
        <v>17</v>
      </c>
      <c r="H6780" t="s">
        <v>58833</v>
      </c>
    </row>
    <row r="6781" spans="1:8" x14ac:dyDescent="0.25">
      <c r="A6781" t="s">
        <v>58836</v>
      </c>
      <c r="B6781" t="s">
        <v>6325</v>
      </c>
      <c r="C6781">
        <v>64</v>
      </c>
      <c r="D6781" t="s">
        <v>3855</v>
      </c>
      <c r="E6781" t="s">
        <v>1767</v>
      </c>
      <c r="F6781" t="s">
        <v>182</v>
      </c>
      <c r="G6781" t="s">
        <v>17</v>
      </c>
      <c r="H6781" t="s">
        <v>1021</v>
      </c>
    </row>
    <row r="6782" spans="1:8" x14ac:dyDescent="0.25">
      <c r="A6782" t="s">
        <v>58844</v>
      </c>
      <c r="B6782" t="s">
        <v>6325</v>
      </c>
      <c r="C6782">
        <v>64</v>
      </c>
      <c r="D6782" t="s">
        <v>3855</v>
      </c>
      <c r="E6782" t="s">
        <v>1767</v>
      </c>
      <c r="F6782" t="s">
        <v>182</v>
      </c>
      <c r="G6782" t="s">
        <v>17</v>
      </c>
      <c r="H6782" t="s">
        <v>58764</v>
      </c>
    </row>
    <row r="6783" spans="1:8" x14ac:dyDescent="0.25">
      <c r="A6783" t="s">
        <v>58852</v>
      </c>
      <c r="B6783" t="s">
        <v>20775</v>
      </c>
      <c r="C6783">
        <v>64</v>
      </c>
      <c r="D6783" t="s">
        <v>3855</v>
      </c>
      <c r="E6783" t="s">
        <v>1767</v>
      </c>
      <c r="F6783" t="s">
        <v>182</v>
      </c>
      <c r="G6783" t="s">
        <v>17</v>
      </c>
      <c r="H6783" t="s">
        <v>1021</v>
      </c>
    </row>
    <row r="6784" spans="1:8" x14ac:dyDescent="0.25">
      <c r="A6784" t="s">
        <v>58860</v>
      </c>
      <c r="B6784" t="s">
        <v>20775</v>
      </c>
      <c r="C6784">
        <v>64</v>
      </c>
      <c r="D6784" t="s">
        <v>3855</v>
      </c>
      <c r="E6784" t="s">
        <v>1767</v>
      </c>
      <c r="F6784" t="s">
        <v>182</v>
      </c>
      <c r="G6784" t="s">
        <v>17</v>
      </c>
      <c r="H6784" t="s">
        <v>58764</v>
      </c>
    </row>
    <row r="6785" spans="1:8" x14ac:dyDescent="0.25">
      <c r="A6785" t="s">
        <v>58868</v>
      </c>
      <c r="B6785" t="s">
        <v>55641</v>
      </c>
      <c r="C6785">
        <v>64</v>
      </c>
      <c r="D6785" t="s">
        <v>2285</v>
      </c>
      <c r="E6785" t="s">
        <v>2286</v>
      </c>
      <c r="F6785" t="s">
        <v>182</v>
      </c>
      <c r="G6785" t="s">
        <v>17</v>
      </c>
      <c r="H6785" t="s">
        <v>18431</v>
      </c>
    </row>
    <row r="6786" spans="1:8" x14ac:dyDescent="0.25">
      <c r="A6786" t="s">
        <v>58877</v>
      </c>
      <c r="B6786" t="s">
        <v>12979</v>
      </c>
      <c r="C6786">
        <v>64</v>
      </c>
      <c r="D6786" t="s">
        <v>2285</v>
      </c>
      <c r="E6786" t="s">
        <v>5461</v>
      </c>
      <c r="F6786" t="s">
        <v>182</v>
      </c>
      <c r="G6786" t="s">
        <v>17</v>
      </c>
      <c r="H6786" t="s">
        <v>58884</v>
      </c>
    </row>
    <row r="6787" spans="1:8" x14ac:dyDescent="0.25">
      <c r="A6787" t="s">
        <v>58886</v>
      </c>
      <c r="B6787" t="s">
        <v>12979</v>
      </c>
      <c r="C6787">
        <v>64</v>
      </c>
      <c r="D6787" t="s">
        <v>3355</v>
      </c>
      <c r="E6787" t="s">
        <v>5734</v>
      </c>
      <c r="F6787" t="s">
        <v>182</v>
      </c>
      <c r="G6787" t="s">
        <v>17</v>
      </c>
      <c r="H6787" t="s">
        <v>58892</v>
      </c>
    </row>
    <row r="6788" spans="1:8" x14ac:dyDescent="0.25">
      <c r="A6788" t="s">
        <v>58894</v>
      </c>
      <c r="B6788" t="s">
        <v>55641</v>
      </c>
      <c r="C6788">
        <v>64</v>
      </c>
      <c r="D6788" t="s">
        <v>3355</v>
      </c>
      <c r="E6788" t="s">
        <v>14</v>
      </c>
      <c r="F6788" t="s">
        <v>182</v>
      </c>
      <c r="G6788" t="s">
        <v>17</v>
      </c>
      <c r="H6788" t="s">
        <v>1008</v>
      </c>
    </row>
    <row r="6789" spans="1:8" x14ac:dyDescent="0.25">
      <c r="A6789" t="s">
        <v>58903</v>
      </c>
      <c r="B6789" t="s">
        <v>175053</v>
      </c>
      <c r="C6789">
        <v>64</v>
      </c>
      <c r="D6789" t="s">
        <v>3355</v>
      </c>
      <c r="E6789" t="s">
        <v>1683</v>
      </c>
      <c r="F6789" t="s">
        <v>136</v>
      </c>
      <c r="G6789" t="s">
        <v>17</v>
      </c>
      <c r="H6789" t="s">
        <v>58908</v>
      </c>
    </row>
    <row r="6790" spans="1:8" x14ac:dyDescent="0.25">
      <c r="A6790" t="s">
        <v>58910</v>
      </c>
      <c r="B6790" t="s">
        <v>55641</v>
      </c>
      <c r="C6790">
        <v>64</v>
      </c>
      <c r="D6790" t="s">
        <v>3355</v>
      </c>
      <c r="E6790" t="s">
        <v>1683</v>
      </c>
      <c r="F6790" t="s">
        <v>182</v>
      </c>
      <c r="G6790" t="s">
        <v>17</v>
      </c>
      <c r="H6790" t="s">
        <v>1008</v>
      </c>
    </row>
    <row r="6791" spans="1:8" x14ac:dyDescent="0.25">
      <c r="A6791" t="s">
        <v>58918</v>
      </c>
      <c r="B6791" t="s">
        <v>12979</v>
      </c>
      <c r="C6791">
        <v>64</v>
      </c>
      <c r="D6791" t="s">
        <v>16297</v>
      </c>
      <c r="E6791" t="s">
        <v>1642</v>
      </c>
      <c r="F6791" t="s">
        <v>182</v>
      </c>
      <c r="G6791" t="s">
        <v>17</v>
      </c>
      <c r="H6791" t="s">
        <v>58892</v>
      </c>
    </row>
    <row r="6792" spans="1:8" x14ac:dyDescent="0.25">
      <c r="A6792" t="s">
        <v>58924</v>
      </c>
      <c r="B6792" t="s">
        <v>12979</v>
      </c>
      <c r="C6792">
        <v>64</v>
      </c>
      <c r="D6792" t="s">
        <v>23063</v>
      </c>
      <c r="E6792" t="s">
        <v>12531</v>
      </c>
      <c r="F6792" t="s">
        <v>182</v>
      </c>
      <c r="G6792" t="s">
        <v>17</v>
      </c>
      <c r="H6792" t="s">
        <v>58884</v>
      </c>
    </row>
    <row r="6793" spans="1:8" x14ac:dyDescent="0.25">
      <c r="A6793" t="s">
        <v>58932</v>
      </c>
      <c r="B6793" t="s">
        <v>12979</v>
      </c>
      <c r="C6793">
        <v>64</v>
      </c>
      <c r="D6793" t="s">
        <v>5716</v>
      </c>
      <c r="E6793" t="s">
        <v>23072</v>
      </c>
      <c r="F6793" t="s">
        <v>182</v>
      </c>
      <c r="G6793" t="s">
        <v>17</v>
      </c>
      <c r="H6793" t="s">
        <v>58937</v>
      </c>
    </row>
    <row r="6794" spans="1:8" x14ac:dyDescent="0.25">
      <c r="A6794" t="s">
        <v>58939</v>
      </c>
      <c r="B6794" t="s">
        <v>12979</v>
      </c>
      <c r="C6794">
        <v>64</v>
      </c>
      <c r="D6794" t="s">
        <v>5716</v>
      </c>
      <c r="E6794" t="s">
        <v>23072</v>
      </c>
      <c r="F6794" t="s">
        <v>182</v>
      </c>
      <c r="G6794" t="s">
        <v>17</v>
      </c>
      <c r="H6794" t="s">
        <v>58937</v>
      </c>
    </row>
    <row r="6795" spans="1:8" x14ac:dyDescent="0.25">
      <c r="A6795" t="s">
        <v>58947</v>
      </c>
      <c r="B6795" t="s">
        <v>3335</v>
      </c>
      <c r="C6795">
        <v>64</v>
      </c>
      <c r="D6795" t="s">
        <v>3362</v>
      </c>
      <c r="E6795" t="s">
        <v>3362</v>
      </c>
      <c r="F6795" t="s">
        <v>182</v>
      </c>
      <c r="G6795" t="s">
        <v>17</v>
      </c>
      <c r="H6795" t="s">
        <v>1021</v>
      </c>
    </row>
    <row r="6796" spans="1:8" x14ac:dyDescent="0.25">
      <c r="A6796" t="s">
        <v>58955</v>
      </c>
      <c r="B6796" t="s">
        <v>3335</v>
      </c>
      <c r="C6796">
        <v>64</v>
      </c>
      <c r="D6796" t="s">
        <v>3362</v>
      </c>
      <c r="E6796" t="s">
        <v>3362</v>
      </c>
      <c r="F6796" t="s">
        <v>182</v>
      </c>
      <c r="G6796" t="s">
        <v>17</v>
      </c>
      <c r="H6796" t="s">
        <v>1021</v>
      </c>
    </row>
    <row r="6797" spans="1:8" x14ac:dyDescent="0.25">
      <c r="A6797" t="s">
        <v>58963</v>
      </c>
      <c r="B6797" t="s">
        <v>12979</v>
      </c>
      <c r="C6797">
        <v>64</v>
      </c>
      <c r="D6797" t="s">
        <v>3362</v>
      </c>
      <c r="E6797" t="s">
        <v>5461</v>
      </c>
      <c r="F6797" t="s">
        <v>182</v>
      </c>
      <c r="G6797" t="s">
        <v>17</v>
      </c>
      <c r="H6797" t="s">
        <v>58892</v>
      </c>
    </row>
    <row r="6798" spans="1:8" x14ac:dyDescent="0.25">
      <c r="A6798" t="s">
        <v>58978</v>
      </c>
      <c r="B6798" t="s">
        <v>12979</v>
      </c>
      <c r="C6798">
        <v>64</v>
      </c>
      <c r="D6798" t="s">
        <v>4662</v>
      </c>
      <c r="E6798" t="s">
        <v>5734</v>
      </c>
      <c r="F6798" t="s">
        <v>182</v>
      </c>
      <c r="G6798" t="s">
        <v>17</v>
      </c>
      <c r="H6798" t="s">
        <v>58984</v>
      </c>
    </row>
    <row r="6799" spans="1:8" x14ac:dyDescent="0.25">
      <c r="A6799" t="s">
        <v>58987</v>
      </c>
      <c r="B6799" t="s">
        <v>12979</v>
      </c>
      <c r="C6799">
        <v>64</v>
      </c>
      <c r="D6799" t="s">
        <v>4662</v>
      </c>
      <c r="E6799" t="s">
        <v>1969</v>
      </c>
      <c r="F6799" t="s">
        <v>182</v>
      </c>
      <c r="G6799" t="s">
        <v>17</v>
      </c>
      <c r="H6799" t="s">
        <v>58984</v>
      </c>
    </row>
    <row r="6800" spans="1:8" x14ac:dyDescent="0.25">
      <c r="A6800" t="s">
        <v>58995</v>
      </c>
      <c r="B6800" t="s">
        <v>12979</v>
      </c>
      <c r="C6800">
        <v>64</v>
      </c>
      <c r="D6800" t="s">
        <v>4662</v>
      </c>
      <c r="E6800" t="s">
        <v>5734</v>
      </c>
      <c r="F6800" t="s">
        <v>182</v>
      </c>
      <c r="G6800" t="s">
        <v>17</v>
      </c>
      <c r="H6800" t="s">
        <v>18431</v>
      </c>
    </row>
    <row r="6801" spans="1:8" x14ac:dyDescent="0.25">
      <c r="A6801" t="s">
        <v>59003</v>
      </c>
      <c r="B6801" t="s">
        <v>12979</v>
      </c>
      <c r="C6801">
        <v>64</v>
      </c>
      <c r="D6801" t="s">
        <v>4662</v>
      </c>
      <c r="E6801" t="s">
        <v>5734</v>
      </c>
      <c r="F6801" t="s">
        <v>182</v>
      </c>
      <c r="G6801" t="s">
        <v>17</v>
      </c>
      <c r="H6801" t="s">
        <v>58833</v>
      </c>
    </row>
    <row r="6802" spans="1:8" x14ac:dyDescent="0.25">
      <c r="A6802" t="s">
        <v>59010</v>
      </c>
      <c r="B6802" t="s">
        <v>12979</v>
      </c>
      <c r="C6802">
        <v>64</v>
      </c>
      <c r="D6802" t="s">
        <v>4662</v>
      </c>
      <c r="E6802" t="s">
        <v>14</v>
      </c>
      <c r="F6802" t="s">
        <v>182</v>
      </c>
      <c r="G6802" t="s">
        <v>17</v>
      </c>
      <c r="H6802" t="s">
        <v>58884</v>
      </c>
    </row>
    <row r="6803" spans="1:8" x14ac:dyDescent="0.25">
      <c r="A6803" t="s">
        <v>59032</v>
      </c>
      <c r="B6803" t="s">
        <v>12979</v>
      </c>
      <c r="C6803">
        <v>64</v>
      </c>
      <c r="D6803" t="s">
        <v>4662</v>
      </c>
      <c r="E6803" t="s">
        <v>1708</v>
      </c>
      <c r="F6803" t="s">
        <v>182</v>
      </c>
      <c r="G6803" t="s">
        <v>17</v>
      </c>
      <c r="H6803" t="s">
        <v>58680</v>
      </c>
    </row>
    <row r="6804" spans="1:8" x14ac:dyDescent="0.25">
      <c r="A6804" t="s">
        <v>59056</v>
      </c>
      <c r="B6804" t="s">
        <v>12979</v>
      </c>
      <c r="C6804">
        <v>64</v>
      </c>
      <c r="D6804" t="s">
        <v>4662</v>
      </c>
      <c r="E6804" t="s">
        <v>23920</v>
      </c>
      <c r="F6804" t="s">
        <v>182</v>
      </c>
      <c r="G6804" t="s">
        <v>17</v>
      </c>
      <c r="H6804" t="s">
        <v>58705</v>
      </c>
    </row>
    <row r="6805" spans="1:8" x14ac:dyDescent="0.25">
      <c r="A6805" t="s">
        <v>59063</v>
      </c>
      <c r="B6805" t="s">
        <v>12979</v>
      </c>
      <c r="C6805">
        <v>64</v>
      </c>
      <c r="D6805" t="s">
        <v>4662</v>
      </c>
      <c r="E6805" t="s">
        <v>4672</v>
      </c>
      <c r="F6805" t="s">
        <v>182</v>
      </c>
      <c r="G6805" t="s">
        <v>17</v>
      </c>
      <c r="H6805" t="s">
        <v>58892</v>
      </c>
    </row>
    <row r="6806" spans="1:8" x14ac:dyDescent="0.25">
      <c r="A6806" t="s">
        <v>59069</v>
      </c>
      <c r="B6806" t="s">
        <v>12979</v>
      </c>
      <c r="C6806">
        <v>64</v>
      </c>
      <c r="D6806" t="s">
        <v>4662</v>
      </c>
      <c r="E6806" t="s">
        <v>4672</v>
      </c>
      <c r="F6806" t="s">
        <v>182</v>
      </c>
      <c r="G6806" t="s">
        <v>17</v>
      </c>
      <c r="H6806" t="s">
        <v>58892</v>
      </c>
    </row>
    <row r="6807" spans="1:8" x14ac:dyDescent="0.25">
      <c r="A6807" t="s">
        <v>59078</v>
      </c>
      <c r="B6807" t="s">
        <v>12979</v>
      </c>
      <c r="C6807">
        <v>64</v>
      </c>
      <c r="D6807" t="s">
        <v>4662</v>
      </c>
      <c r="E6807" t="s">
        <v>4672</v>
      </c>
      <c r="F6807" t="s">
        <v>182</v>
      </c>
      <c r="G6807" t="s">
        <v>17</v>
      </c>
      <c r="H6807" t="s">
        <v>58646</v>
      </c>
    </row>
    <row r="6808" spans="1:8" x14ac:dyDescent="0.25">
      <c r="A6808" t="s">
        <v>59084</v>
      </c>
      <c r="B6808" t="s">
        <v>12979</v>
      </c>
      <c r="C6808">
        <v>64</v>
      </c>
      <c r="D6808" t="s">
        <v>4662</v>
      </c>
      <c r="E6808" t="s">
        <v>1969</v>
      </c>
      <c r="F6808" t="s">
        <v>182</v>
      </c>
      <c r="G6808" t="s">
        <v>17</v>
      </c>
      <c r="H6808" t="s">
        <v>58833</v>
      </c>
    </row>
    <row r="6809" spans="1:8" x14ac:dyDescent="0.25">
      <c r="A6809" t="s">
        <v>59090</v>
      </c>
      <c r="B6809" t="s">
        <v>12979</v>
      </c>
      <c r="C6809">
        <v>64</v>
      </c>
      <c r="D6809" t="s">
        <v>4662</v>
      </c>
      <c r="E6809" t="s">
        <v>1969</v>
      </c>
      <c r="F6809" t="s">
        <v>182</v>
      </c>
      <c r="G6809" t="s">
        <v>17</v>
      </c>
      <c r="H6809" t="s">
        <v>58984</v>
      </c>
    </row>
    <row r="6810" spans="1:8" x14ac:dyDescent="0.25">
      <c r="A6810" t="s">
        <v>59096</v>
      </c>
      <c r="B6810" t="s">
        <v>12979</v>
      </c>
      <c r="C6810">
        <v>64</v>
      </c>
      <c r="D6810" t="s">
        <v>4662</v>
      </c>
      <c r="E6810" t="s">
        <v>1969</v>
      </c>
      <c r="F6810" t="s">
        <v>182</v>
      </c>
      <c r="G6810" t="s">
        <v>17</v>
      </c>
      <c r="H6810" t="s">
        <v>18431</v>
      </c>
    </row>
    <row r="6811" spans="1:8" x14ac:dyDescent="0.25">
      <c r="A6811" t="s">
        <v>59104</v>
      </c>
      <c r="B6811" t="s">
        <v>12979</v>
      </c>
      <c r="C6811">
        <v>64</v>
      </c>
      <c r="D6811" t="s">
        <v>4662</v>
      </c>
      <c r="E6811" t="s">
        <v>1969</v>
      </c>
      <c r="F6811" t="s">
        <v>182</v>
      </c>
      <c r="G6811" t="s">
        <v>17</v>
      </c>
      <c r="H6811" t="s">
        <v>58892</v>
      </c>
    </row>
    <row r="6812" spans="1:8" x14ac:dyDescent="0.25">
      <c r="A6812" t="s">
        <v>59112</v>
      </c>
      <c r="B6812" t="s">
        <v>12979</v>
      </c>
      <c r="C6812">
        <v>64</v>
      </c>
      <c r="D6812" t="s">
        <v>4662</v>
      </c>
      <c r="E6812" t="s">
        <v>1969</v>
      </c>
      <c r="F6812" t="s">
        <v>182</v>
      </c>
      <c r="G6812" t="s">
        <v>17</v>
      </c>
      <c r="H6812" t="s">
        <v>59119</v>
      </c>
    </row>
    <row r="6813" spans="1:8" x14ac:dyDescent="0.25">
      <c r="A6813" t="s">
        <v>59121</v>
      </c>
      <c r="B6813" t="s">
        <v>12979</v>
      </c>
      <c r="C6813">
        <v>64</v>
      </c>
      <c r="D6813" t="s">
        <v>4662</v>
      </c>
      <c r="E6813" t="s">
        <v>1969</v>
      </c>
      <c r="F6813" t="s">
        <v>182</v>
      </c>
      <c r="G6813" t="s">
        <v>17</v>
      </c>
      <c r="H6813" t="s">
        <v>58824</v>
      </c>
    </row>
    <row r="6814" spans="1:8" x14ac:dyDescent="0.25">
      <c r="A6814" t="s">
        <v>59127</v>
      </c>
      <c r="B6814" t="s">
        <v>1635</v>
      </c>
      <c r="C6814">
        <v>64</v>
      </c>
      <c r="D6814" t="s">
        <v>40546</v>
      </c>
      <c r="E6814" t="s">
        <v>1642</v>
      </c>
      <c r="F6814" t="s">
        <v>182</v>
      </c>
      <c r="G6814" t="s">
        <v>17</v>
      </c>
      <c r="H6814" t="s">
        <v>17010</v>
      </c>
    </row>
    <row r="6815" spans="1:8" x14ac:dyDescent="0.25">
      <c r="A6815" t="s">
        <v>59146</v>
      </c>
      <c r="B6815" t="s">
        <v>43466</v>
      </c>
      <c r="C6815">
        <v>64</v>
      </c>
      <c r="D6815" t="s">
        <v>3510</v>
      </c>
      <c r="E6815" t="s">
        <v>1969</v>
      </c>
      <c r="F6815" t="s">
        <v>182</v>
      </c>
      <c r="G6815" t="s">
        <v>17</v>
      </c>
      <c r="H6815" t="s">
        <v>17010</v>
      </c>
    </row>
    <row r="6816" spans="1:8" x14ac:dyDescent="0.25">
      <c r="A6816" t="s">
        <v>59155</v>
      </c>
      <c r="B6816" t="s">
        <v>1635</v>
      </c>
      <c r="C6816">
        <v>64</v>
      </c>
      <c r="D6816" t="s">
        <v>3510</v>
      </c>
      <c r="E6816" t="s">
        <v>1969</v>
      </c>
      <c r="F6816" t="s">
        <v>182</v>
      </c>
      <c r="G6816" t="s">
        <v>17</v>
      </c>
      <c r="H6816" t="s">
        <v>17010</v>
      </c>
    </row>
    <row r="6817" spans="1:8" x14ac:dyDescent="0.25">
      <c r="A6817" t="s">
        <v>59165</v>
      </c>
      <c r="B6817" t="s">
        <v>3256</v>
      </c>
      <c r="C6817">
        <v>62</v>
      </c>
      <c r="D6817" t="s">
        <v>134</v>
      </c>
      <c r="E6817" t="s">
        <v>18807</v>
      </c>
      <c r="F6817" t="s">
        <v>182</v>
      </c>
      <c r="G6817" t="s">
        <v>17</v>
      </c>
      <c r="H6817" t="s">
        <v>1008</v>
      </c>
    </row>
    <row r="6818" spans="1:8" x14ac:dyDescent="0.25">
      <c r="A6818" t="s">
        <v>59173</v>
      </c>
      <c r="B6818" t="s">
        <v>3256</v>
      </c>
      <c r="C6818">
        <v>62</v>
      </c>
      <c r="D6818" t="s">
        <v>134</v>
      </c>
      <c r="E6818" t="s">
        <v>24087</v>
      </c>
      <c r="F6818" t="s">
        <v>182</v>
      </c>
      <c r="G6818" t="s">
        <v>17</v>
      </c>
      <c r="H6818" t="s">
        <v>1008</v>
      </c>
    </row>
    <row r="6819" spans="1:8" x14ac:dyDescent="0.25">
      <c r="A6819" t="s">
        <v>59181</v>
      </c>
      <c r="B6819" t="s">
        <v>20775</v>
      </c>
      <c r="C6819">
        <v>64</v>
      </c>
      <c r="D6819" t="s">
        <v>1695</v>
      </c>
      <c r="E6819" t="s">
        <v>3250</v>
      </c>
      <c r="F6819" t="s">
        <v>182</v>
      </c>
      <c r="G6819" t="s">
        <v>17</v>
      </c>
      <c r="H6819" t="s">
        <v>1021</v>
      </c>
    </row>
    <row r="6820" spans="1:8" x14ac:dyDescent="0.25">
      <c r="A6820" t="s">
        <v>59190</v>
      </c>
      <c r="B6820" t="s">
        <v>20775</v>
      </c>
      <c r="C6820">
        <v>64</v>
      </c>
      <c r="D6820" t="s">
        <v>1695</v>
      </c>
      <c r="E6820" t="s">
        <v>11911</v>
      </c>
      <c r="F6820" t="s">
        <v>182</v>
      </c>
      <c r="G6820" t="s">
        <v>17</v>
      </c>
      <c r="H6820" t="s">
        <v>1021</v>
      </c>
    </row>
    <row r="6821" spans="1:8" x14ac:dyDescent="0.25">
      <c r="A6821" t="s">
        <v>59198</v>
      </c>
      <c r="B6821" t="s">
        <v>175053</v>
      </c>
      <c r="C6821">
        <v>64</v>
      </c>
      <c r="D6821" t="s">
        <v>134</v>
      </c>
      <c r="E6821" t="s">
        <v>18807</v>
      </c>
      <c r="F6821" t="s">
        <v>182</v>
      </c>
      <c r="G6821" t="s">
        <v>17</v>
      </c>
      <c r="H6821" t="s">
        <v>1008</v>
      </c>
    </row>
    <row r="6822" spans="1:8" x14ac:dyDescent="0.25">
      <c r="A6822" t="s">
        <v>59206</v>
      </c>
      <c r="B6822" t="s">
        <v>2282</v>
      </c>
      <c r="C6822">
        <v>64</v>
      </c>
      <c r="D6822" t="s">
        <v>134</v>
      </c>
      <c r="E6822" t="s">
        <v>513</v>
      </c>
      <c r="F6822" t="s">
        <v>182</v>
      </c>
      <c r="G6822" t="s">
        <v>17</v>
      </c>
      <c r="H6822" t="s">
        <v>17098</v>
      </c>
    </row>
    <row r="6823" spans="1:8" x14ac:dyDescent="0.25">
      <c r="A6823" t="s">
        <v>59214</v>
      </c>
      <c r="B6823" t="s">
        <v>2282</v>
      </c>
      <c r="C6823">
        <v>64</v>
      </c>
      <c r="D6823" t="s">
        <v>134</v>
      </c>
      <c r="E6823" t="s">
        <v>513</v>
      </c>
      <c r="F6823" t="s">
        <v>182</v>
      </c>
      <c r="G6823" t="s">
        <v>17</v>
      </c>
      <c r="H6823" t="s">
        <v>17098</v>
      </c>
    </row>
    <row r="6824" spans="1:8" x14ac:dyDescent="0.25">
      <c r="A6824" t="s">
        <v>59222</v>
      </c>
      <c r="B6824" t="s">
        <v>12979</v>
      </c>
      <c r="C6824">
        <v>64</v>
      </c>
      <c r="D6824" t="s">
        <v>5107</v>
      </c>
      <c r="E6824" t="s">
        <v>40661</v>
      </c>
      <c r="F6824" t="s">
        <v>182</v>
      </c>
      <c r="G6824" t="s">
        <v>17</v>
      </c>
      <c r="H6824" t="s">
        <v>18431</v>
      </c>
    </row>
    <row r="6825" spans="1:8" x14ac:dyDescent="0.25">
      <c r="A6825" t="s">
        <v>59231</v>
      </c>
      <c r="B6825" t="s">
        <v>12979</v>
      </c>
      <c r="C6825">
        <v>64</v>
      </c>
      <c r="D6825" t="s">
        <v>5107</v>
      </c>
      <c r="E6825" t="s">
        <v>40661</v>
      </c>
      <c r="F6825" t="s">
        <v>182</v>
      </c>
      <c r="G6825" t="s">
        <v>17</v>
      </c>
      <c r="H6825" t="s">
        <v>58824</v>
      </c>
    </row>
    <row r="6826" spans="1:8" x14ac:dyDescent="0.25">
      <c r="A6826" t="s">
        <v>59240</v>
      </c>
      <c r="B6826" t="s">
        <v>12979</v>
      </c>
      <c r="C6826">
        <v>64</v>
      </c>
      <c r="D6826" t="s">
        <v>4797</v>
      </c>
      <c r="E6826" t="s">
        <v>4920</v>
      </c>
      <c r="F6826" t="s">
        <v>182</v>
      </c>
      <c r="G6826" t="s">
        <v>17</v>
      </c>
      <c r="H6826" t="s">
        <v>58984</v>
      </c>
    </row>
    <row r="6827" spans="1:8" x14ac:dyDescent="0.25">
      <c r="A6827" t="s">
        <v>59246</v>
      </c>
      <c r="B6827" t="s">
        <v>12979</v>
      </c>
      <c r="C6827">
        <v>64</v>
      </c>
      <c r="D6827" t="s">
        <v>4797</v>
      </c>
      <c r="E6827" t="s">
        <v>4920</v>
      </c>
      <c r="F6827" t="s">
        <v>182</v>
      </c>
      <c r="G6827" t="s">
        <v>17</v>
      </c>
      <c r="H6827" t="s">
        <v>58984</v>
      </c>
    </row>
    <row r="6828" spans="1:8" x14ac:dyDescent="0.25">
      <c r="A6828" t="s">
        <v>59255</v>
      </c>
      <c r="B6828" t="s">
        <v>12979</v>
      </c>
      <c r="C6828">
        <v>64</v>
      </c>
      <c r="D6828" t="s">
        <v>4797</v>
      </c>
      <c r="E6828" t="s">
        <v>4808</v>
      </c>
      <c r="F6828" t="s">
        <v>182</v>
      </c>
      <c r="G6828" t="s">
        <v>17</v>
      </c>
      <c r="H6828" t="s">
        <v>58908</v>
      </c>
    </row>
    <row r="6829" spans="1:8" x14ac:dyDescent="0.25">
      <c r="A6829" t="s">
        <v>59264</v>
      </c>
      <c r="B6829" t="s">
        <v>12979</v>
      </c>
      <c r="C6829">
        <v>64</v>
      </c>
      <c r="D6829" t="s">
        <v>4797</v>
      </c>
      <c r="E6829" t="s">
        <v>4808</v>
      </c>
      <c r="F6829" t="s">
        <v>182</v>
      </c>
      <c r="G6829" t="s">
        <v>17</v>
      </c>
      <c r="H6829" t="s">
        <v>58908</v>
      </c>
    </row>
    <row r="6830" spans="1:8" x14ac:dyDescent="0.25">
      <c r="A6830" t="s">
        <v>59272</v>
      </c>
      <c r="B6830" t="s">
        <v>12979</v>
      </c>
      <c r="C6830">
        <v>64</v>
      </c>
      <c r="D6830" t="s">
        <v>4797</v>
      </c>
      <c r="E6830" t="s">
        <v>4808</v>
      </c>
      <c r="F6830" t="s">
        <v>182</v>
      </c>
      <c r="G6830" t="s">
        <v>17</v>
      </c>
      <c r="H6830" t="s">
        <v>58908</v>
      </c>
    </row>
    <row r="6831" spans="1:8" x14ac:dyDescent="0.25">
      <c r="A6831" t="s">
        <v>59280</v>
      </c>
      <c r="B6831" t="s">
        <v>55641</v>
      </c>
      <c r="C6831">
        <v>64</v>
      </c>
      <c r="D6831" t="s">
        <v>4797</v>
      </c>
      <c r="E6831" t="s">
        <v>4808</v>
      </c>
      <c r="F6831" t="s">
        <v>182</v>
      </c>
      <c r="G6831" t="s">
        <v>17</v>
      </c>
      <c r="H6831" t="s">
        <v>58908</v>
      </c>
    </row>
    <row r="6832" spans="1:8" x14ac:dyDescent="0.25">
      <c r="A6832" t="s">
        <v>59289</v>
      </c>
      <c r="B6832" t="s">
        <v>12979</v>
      </c>
      <c r="C6832">
        <v>64</v>
      </c>
      <c r="D6832" t="s">
        <v>4797</v>
      </c>
      <c r="E6832" t="s">
        <v>4808</v>
      </c>
      <c r="F6832" t="s">
        <v>182</v>
      </c>
      <c r="G6832" t="s">
        <v>17</v>
      </c>
      <c r="H6832" t="s">
        <v>58824</v>
      </c>
    </row>
    <row r="6833" spans="1:8" x14ac:dyDescent="0.25">
      <c r="A6833" t="s">
        <v>59297</v>
      </c>
      <c r="B6833" t="s">
        <v>12979</v>
      </c>
      <c r="C6833">
        <v>64</v>
      </c>
      <c r="D6833" t="s">
        <v>4797</v>
      </c>
      <c r="E6833" t="s">
        <v>4808</v>
      </c>
      <c r="F6833" t="s">
        <v>182</v>
      </c>
      <c r="G6833" t="s">
        <v>17</v>
      </c>
      <c r="H6833" t="s">
        <v>59304</v>
      </c>
    </row>
    <row r="6834" spans="1:8" x14ac:dyDescent="0.25">
      <c r="A6834" t="s">
        <v>59306</v>
      </c>
      <c r="B6834" t="s">
        <v>12979</v>
      </c>
      <c r="C6834">
        <v>64</v>
      </c>
      <c r="D6834" t="s">
        <v>4797</v>
      </c>
      <c r="E6834" t="s">
        <v>4808</v>
      </c>
      <c r="F6834" t="s">
        <v>182</v>
      </c>
      <c r="G6834" t="s">
        <v>17</v>
      </c>
      <c r="H6834" t="s">
        <v>58908</v>
      </c>
    </row>
    <row r="6835" spans="1:8" x14ac:dyDescent="0.25">
      <c r="A6835" t="s">
        <v>59314</v>
      </c>
      <c r="B6835" t="s">
        <v>12979</v>
      </c>
      <c r="C6835">
        <v>64</v>
      </c>
      <c r="D6835" t="s">
        <v>4797</v>
      </c>
      <c r="E6835" t="s">
        <v>4808</v>
      </c>
      <c r="F6835" t="s">
        <v>182</v>
      </c>
      <c r="G6835" t="s">
        <v>17</v>
      </c>
      <c r="H6835" t="s">
        <v>58824</v>
      </c>
    </row>
    <row r="6836" spans="1:8" x14ac:dyDescent="0.25">
      <c r="A6836" t="s">
        <v>59323</v>
      </c>
      <c r="B6836" t="s">
        <v>12979</v>
      </c>
      <c r="C6836">
        <v>64</v>
      </c>
      <c r="D6836" t="s">
        <v>4797</v>
      </c>
      <c r="E6836" t="s">
        <v>4808</v>
      </c>
      <c r="F6836" t="s">
        <v>182</v>
      </c>
      <c r="G6836" t="s">
        <v>17</v>
      </c>
      <c r="H6836" t="s">
        <v>18431</v>
      </c>
    </row>
    <row r="6837" spans="1:8" x14ac:dyDescent="0.25">
      <c r="A6837" t="s">
        <v>59331</v>
      </c>
      <c r="B6837" t="s">
        <v>12979</v>
      </c>
      <c r="C6837">
        <v>64</v>
      </c>
      <c r="D6837" t="s">
        <v>4797</v>
      </c>
      <c r="E6837" t="s">
        <v>4808</v>
      </c>
      <c r="F6837" t="s">
        <v>182</v>
      </c>
      <c r="G6837" t="s">
        <v>17</v>
      </c>
      <c r="H6837" t="s">
        <v>58892</v>
      </c>
    </row>
    <row r="6838" spans="1:8" x14ac:dyDescent="0.25">
      <c r="A6838" t="s">
        <v>59339</v>
      </c>
      <c r="B6838" t="s">
        <v>12979</v>
      </c>
      <c r="C6838">
        <v>64</v>
      </c>
      <c r="D6838" t="s">
        <v>4797</v>
      </c>
      <c r="E6838" t="s">
        <v>4808</v>
      </c>
      <c r="F6838" t="s">
        <v>182</v>
      </c>
      <c r="G6838" t="s">
        <v>17</v>
      </c>
      <c r="H6838" t="s">
        <v>58824</v>
      </c>
    </row>
    <row r="6839" spans="1:8" x14ac:dyDescent="0.25">
      <c r="A6839" t="s">
        <v>59363</v>
      </c>
      <c r="B6839" t="s">
        <v>12979</v>
      </c>
      <c r="C6839">
        <v>64</v>
      </c>
      <c r="D6839" t="s">
        <v>4797</v>
      </c>
      <c r="E6839" t="s">
        <v>4808</v>
      </c>
      <c r="F6839" t="s">
        <v>182</v>
      </c>
      <c r="G6839" t="s">
        <v>17</v>
      </c>
      <c r="H6839" t="s">
        <v>58824</v>
      </c>
    </row>
    <row r="6840" spans="1:8" x14ac:dyDescent="0.25">
      <c r="A6840" t="s">
        <v>59373</v>
      </c>
      <c r="B6840" t="s">
        <v>12979</v>
      </c>
      <c r="C6840">
        <v>64</v>
      </c>
      <c r="D6840" t="s">
        <v>4797</v>
      </c>
      <c r="E6840" t="s">
        <v>4808</v>
      </c>
      <c r="F6840" t="s">
        <v>182</v>
      </c>
      <c r="G6840" t="s">
        <v>17</v>
      </c>
      <c r="H6840" t="s">
        <v>18431</v>
      </c>
    </row>
    <row r="6841" spans="1:8" x14ac:dyDescent="0.25">
      <c r="A6841" t="s">
        <v>59382</v>
      </c>
      <c r="B6841" t="s">
        <v>12979</v>
      </c>
      <c r="C6841">
        <v>64</v>
      </c>
      <c r="D6841" t="s">
        <v>4797</v>
      </c>
      <c r="E6841" t="s">
        <v>4798</v>
      </c>
      <c r="F6841" t="s">
        <v>182</v>
      </c>
      <c r="G6841" t="s">
        <v>17</v>
      </c>
      <c r="H6841" t="s">
        <v>58892</v>
      </c>
    </row>
    <row r="6842" spans="1:8" x14ac:dyDescent="0.25">
      <c r="A6842" t="s">
        <v>59388</v>
      </c>
      <c r="B6842" t="s">
        <v>12979</v>
      </c>
      <c r="C6842">
        <v>64</v>
      </c>
      <c r="D6842" t="s">
        <v>4797</v>
      </c>
      <c r="E6842" t="s">
        <v>4798</v>
      </c>
      <c r="F6842" t="s">
        <v>182</v>
      </c>
      <c r="G6842" t="s">
        <v>17</v>
      </c>
      <c r="H6842" t="s">
        <v>58908</v>
      </c>
    </row>
    <row r="6843" spans="1:8" x14ac:dyDescent="0.25">
      <c r="A6843" t="s">
        <v>59396</v>
      </c>
      <c r="B6843" t="s">
        <v>12979</v>
      </c>
      <c r="C6843">
        <v>64</v>
      </c>
      <c r="D6843" t="s">
        <v>4797</v>
      </c>
      <c r="E6843" t="s">
        <v>40661</v>
      </c>
      <c r="F6843" t="s">
        <v>182</v>
      </c>
      <c r="G6843" t="s">
        <v>17</v>
      </c>
      <c r="H6843" t="s">
        <v>58824</v>
      </c>
    </row>
    <row r="6844" spans="1:8" x14ac:dyDescent="0.25">
      <c r="A6844" t="s">
        <v>59404</v>
      </c>
      <c r="B6844" t="s">
        <v>12979</v>
      </c>
      <c r="C6844">
        <v>64</v>
      </c>
      <c r="D6844" t="s">
        <v>4797</v>
      </c>
      <c r="E6844" t="s">
        <v>40661</v>
      </c>
      <c r="F6844" t="s">
        <v>182</v>
      </c>
      <c r="G6844" t="s">
        <v>17</v>
      </c>
      <c r="H6844" t="s">
        <v>59304</v>
      </c>
    </row>
    <row r="6845" spans="1:8" x14ac:dyDescent="0.25">
      <c r="A6845" t="s">
        <v>59413</v>
      </c>
      <c r="B6845" t="s">
        <v>175053</v>
      </c>
      <c r="C6845">
        <v>64</v>
      </c>
      <c r="D6845" t="s">
        <v>1695</v>
      </c>
      <c r="E6845" t="s">
        <v>3283</v>
      </c>
      <c r="F6845" t="s">
        <v>182</v>
      </c>
      <c r="G6845" t="s">
        <v>17</v>
      </c>
      <c r="H6845" t="s">
        <v>1008</v>
      </c>
    </row>
    <row r="6846" spans="1:8" x14ac:dyDescent="0.25">
      <c r="A6846" t="s">
        <v>59419</v>
      </c>
      <c r="B6846" t="s">
        <v>6325</v>
      </c>
      <c r="C6846">
        <v>64</v>
      </c>
      <c r="D6846" t="s">
        <v>3283</v>
      </c>
      <c r="E6846" t="s">
        <v>59422</v>
      </c>
      <c r="F6846" t="s">
        <v>182</v>
      </c>
      <c r="G6846" t="s">
        <v>17</v>
      </c>
      <c r="H6846" t="s">
        <v>1021</v>
      </c>
    </row>
    <row r="6847" spans="1:8" x14ac:dyDescent="0.25">
      <c r="A6847" t="s">
        <v>59428</v>
      </c>
      <c r="B6847" t="s">
        <v>6325</v>
      </c>
      <c r="C6847">
        <v>64</v>
      </c>
      <c r="D6847" t="s">
        <v>3283</v>
      </c>
      <c r="E6847" t="s">
        <v>59430</v>
      </c>
      <c r="F6847" t="s">
        <v>182</v>
      </c>
      <c r="G6847" t="s">
        <v>17</v>
      </c>
      <c r="H6847" t="s">
        <v>1021</v>
      </c>
    </row>
    <row r="6848" spans="1:8" x14ac:dyDescent="0.25">
      <c r="A6848" t="s">
        <v>59435</v>
      </c>
      <c r="B6848" t="s">
        <v>55641</v>
      </c>
      <c r="C6848">
        <v>64</v>
      </c>
      <c r="D6848" t="s">
        <v>5716</v>
      </c>
      <c r="E6848" t="s">
        <v>11982</v>
      </c>
      <c r="F6848" t="s">
        <v>182</v>
      </c>
      <c r="G6848" t="s">
        <v>17</v>
      </c>
      <c r="H6848" t="s">
        <v>1008</v>
      </c>
    </row>
    <row r="6849" spans="1:8" x14ac:dyDescent="0.25">
      <c r="A6849" t="s">
        <v>59455</v>
      </c>
    </row>
    <row r="6850" spans="1:8" x14ac:dyDescent="0.25">
      <c r="A6850" t="s">
        <v>59447</v>
      </c>
      <c r="B6850" t="s">
        <v>55641</v>
      </c>
      <c r="C6850">
        <v>64</v>
      </c>
      <c r="D6850" t="s">
        <v>5716</v>
      </c>
      <c r="E6850" t="s">
        <v>11982</v>
      </c>
      <c r="F6850" t="s">
        <v>182</v>
      </c>
      <c r="G6850" t="s">
        <v>17</v>
      </c>
      <c r="H6850" t="s">
        <v>59455</v>
      </c>
    </row>
    <row r="6851" spans="1:8" x14ac:dyDescent="0.25">
      <c r="A6851" t="s">
        <v>59457</v>
      </c>
      <c r="B6851" t="s">
        <v>175053</v>
      </c>
      <c r="C6851">
        <v>64</v>
      </c>
      <c r="D6851" t="s">
        <v>134</v>
      </c>
      <c r="E6851" t="s">
        <v>18807</v>
      </c>
      <c r="F6851" t="s">
        <v>182</v>
      </c>
      <c r="G6851" t="s">
        <v>17</v>
      </c>
      <c r="H6851" t="s">
        <v>1008</v>
      </c>
    </row>
    <row r="6852" spans="1:8" x14ac:dyDescent="0.25">
      <c r="A6852" t="s">
        <v>59464</v>
      </c>
      <c r="B6852" t="s">
        <v>12979</v>
      </c>
      <c r="C6852">
        <v>64</v>
      </c>
      <c r="D6852" t="s">
        <v>6450</v>
      </c>
      <c r="E6852" t="s">
        <v>1642</v>
      </c>
      <c r="F6852" t="s">
        <v>182</v>
      </c>
      <c r="G6852" t="s">
        <v>17</v>
      </c>
      <c r="H6852" t="s">
        <v>58984</v>
      </c>
    </row>
    <row r="6853" spans="1:8" x14ac:dyDescent="0.25">
      <c r="A6853" t="s">
        <v>59470</v>
      </c>
      <c r="B6853" t="s">
        <v>55641</v>
      </c>
      <c r="C6853">
        <v>64</v>
      </c>
      <c r="D6853" t="s">
        <v>2238</v>
      </c>
      <c r="E6853" t="s">
        <v>2239</v>
      </c>
      <c r="F6853" t="s">
        <v>182</v>
      </c>
      <c r="G6853" t="s">
        <v>17</v>
      </c>
      <c r="H6853" t="s">
        <v>58833</v>
      </c>
    </row>
    <row r="6854" spans="1:8" x14ac:dyDescent="0.25">
      <c r="A6854" t="s">
        <v>59479</v>
      </c>
      <c r="B6854" t="s">
        <v>175053</v>
      </c>
      <c r="C6854">
        <v>64</v>
      </c>
      <c r="D6854" t="s">
        <v>5116</v>
      </c>
      <c r="E6854" t="s">
        <v>59481</v>
      </c>
      <c r="F6854" t="s">
        <v>182</v>
      </c>
      <c r="G6854" t="s">
        <v>17</v>
      </c>
      <c r="H6854" t="s">
        <v>59119</v>
      </c>
    </row>
    <row r="6855" spans="1:8" x14ac:dyDescent="0.25">
      <c r="A6855" t="s">
        <v>59486</v>
      </c>
      <c r="B6855" t="s">
        <v>175053</v>
      </c>
      <c r="C6855">
        <v>64</v>
      </c>
      <c r="D6855" t="s">
        <v>5116</v>
      </c>
      <c r="E6855" t="s">
        <v>59481</v>
      </c>
      <c r="F6855" t="s">
        <v>182</v>
      </c>
      <c r="G6855" t="s">
        <v>17</v>
      </c>
      <c r="H6855" t="s">
        <v>58984</v>
      </c>
    </row>
    <row r="6856" spans="1:8" x14ac:dyDescent="0.25">
      <c r="A6856" t="s">
        <v>59492</v>
      </c>
      <c r="B6856" t="s">
        <v>175053</v>
      </c>
      <c r="C6856">
        <v>64</v>
      </c>
      <c r="D6856" t="s">
        <v>4797</v>
      </c>
      <c r="E6856" t="s">
        <v>5526</v>
      </c>
      <c r="F6856" t="s">
        <v>182</v>
      </c>
      <c r="G6856" t="s">
        <v>17</v>
      </c>
      <c r="H6856" t="s">
        <v>58884</v>
      </c>
    </row>
    <row r="6857" spans="1:8" x14ac:dyDescent="0.25">
      <c r="A6857" t="s">
        <v>59498</v>
      </c>
      <c r="B6857" t="s">
        <v>12979</v>
      </c>
      <c r="C6857">
        <v>64</v>
      </c>
      <c r="D6857" t="s">
        <v>4797</v>
      </c>
      <c r="E6857" t="s">
        <v>5536</v>
      </c>
      <c r="F6857" t="s">
        <v>182</v>
      </c>
      <c r="G6857" t="s">
        <v>17</v>
      </c>
      <c r="H6857" t="s">
        <v>58833</v>
      </c>
    </row>
    <row r="6858" spans="1:8" x14ac:dyDescent="0.25">
      <c r="A6858" t="s">
        <v>59507</v>
      </c>
      <c r="B6858" t="s">
        <v>12979</v>
      </c>
      <c r="C6858">
        <v>64</v>
      </c>
      <c r="D6858" t="s">
        <v>4797</v>
      </c>
      <c r="E6858" t="s">
        <v>5536</v>
      </c>
      <c r="F6858" t="s">
        <v>182</v>
      </c>
      <c r="G6858" t="s">
        <v>17</v>
      </c>
      <c r="H6858" t="s">
        <v>18431</v>
      </c>
    </row>
    <row r="6859" spans="1:8" x14ac:dyDescent="0.25">
      <c r="A6859" t="s">
        <v>59515</v>
      </c>
      <c r="B6859" t="s">
        <v>12979</v>
      </c>
      <c r="C6859">
        <v>64</v>
      </c>
      <c r="D6859" t="s">
        <v>4797</v>
      </c>
      <c r="E6859" t="s">
        <v>5536</v>
      </c>
      <c r="F6859" t="s">
        <v>182</v>
      </c>
      <c r="G6859" t="s">
        <v>17</v>
      </c>
      <c r="H6859" t="s">
        <v>18431</v>
      </c>
    </row>
    <row r="6860" spans="1:8" x14ac:dyDescent="0.25">
      <c r="A6860" t="s">
        <v>59523</v>
      </c>
      <c r="B6860" t="s">
        <v>12979</v>
      </c>
      <c r="C6860">
        <v>64</v>
      </c>
      <c r="D6860" t="s">
        <v>4797</v>
      </c>
      <c r="E6860" t="s">
        <v>5556</v>
      </c>
      <c r="F6860" t="s">
        <v>182</v>
      </c>
      <c r="G6860" t="s">
        <v>17</v>
      </c>
      <c r="H6860" t="s">
        <v>58892</v>
      </c>
    </row>
    <row r="6861" spans="1:8" x14ac:dyDescent="0.25">
      <c r="A6861" t="s">
        <v>59529</v>
      </c>
      <c r="B6861" t="s">
        <v>12979</v>
      </c>
      <c r="C6861">
        <v>64</v>
      </c>
      <c r="D6861" t="s">
        <v>4797</v>
      </c>
      <c r="E6861" t="s">
        <v>5556</v>
      </c>
      <c r="F6861" t="s">
        <v>182</v>
      </c>
      <c r="G6861" t="s">
        <v>17</v>
      </c>
      <c r="H6861" t="s">
        <v>59119</v>
      </c>
    </row>
    <row r="6862" spans="1:8" x14ac:dyDescent="0.25">
      <c r="A6862" t="s">
        <v>59535</v>
      </c>
      <c r="B6862" t="s">
        <v>55641</v>
      </c>
      <c r="C6862">
        <v>64</v>
      </c>
      <c r="D6862" t="s">
        <v>4797</v>
      </c>
      <c r="E6862" t="s">
        <v>24392</v>
      </c>
      <c r="F6862" t="s">
        <v>182</v>
      </c>
      <c r="G6862" t="s">
        <v>17</v>
      </c>
      <c r="H6862" t="s">
        <v>58984</v>
      </c>
    </row>
    <row r="6863" spans="1:8" x14ac:dyDescent="0.25">
      <c r="A6863" t="s">
        <v>59545</v>
      </c>
      <c r="B6863" t="s">
        <v>12979</v>
      </c>
      <c r="C6863">
        <v>64</v>
      </c>
      <c r="D6863" t="s">
        <v>4797</v>
      </c>
      <c r="E6863" t="s">
        <v>24392</v>
      </c>
      <c r="F6863" t="s">
        <v>182</v>
      </c>
      <c r="G6863" t="s">
        <v>17</v>
      </c>
      <c r="H6863" t="s">
        <v>58984</v>
      </c>
    </row>
    <row r="6864" spans="1:8" x14ac:dyDescent="0.25">
      <c r="A6864" t="s">
        <v>59553</v>
      </c>
      <c r="B6864" t="s">
        <v>12979</v>
      </c>
      <c r="C6864">
        <v>64</v>
      </c>
      <c r="D6864" t="s">
        <v>4797</v>
      </c>
      <c r="E6864" t="s">
        <v>4920</v>
      </c>
      <c r="F6864" t="s">
        <v>182</v>
      </c>
      <c r="G6864" t="s">
        <v>17</v>
      </c>
      <c r="H6864" t="s">
        <v>58824</v>
      </c>
    </row>
    <row r="6865" spans="1:8" x14ac:dyDescent="0.25">
      <c r="A6865" t="s">
        <v>59561</v>
      </c>
      <c r="B6865" t="s">
        <v>55641</v>
      </c>
      <c r="C6865">
        <v>64</v>
      </c>
      <c r="D6865" t="s">
        <v>4797</v>
      </c>
      <c r="E6865" t="s">
        <v>4808</v>
      </c>
      <c r="F6865" t="s">
        <v>182</v>
      </c>
      <c r="G6865" t="s">
        <v>17</v>
      </c>
      <c r="H6865" t="s">
        <v>58824</v>
      </c>
    </row>
    <row r="6866" spans="1:8" x14ac:dyDescent="0.25">
      <c r="A6866" t="s">
        <v>59572</v>
      </c>
      <c r="B6866" t="s">
        <v>55641</v>
      </c>
      <c r="C6866">
        <v>64</v>
      </c>
      <c r="D6866" t="s">
        <v>4797</v>
      </c>
      <c r="E6866" t="s">
        <v>4808</v>
      </c>
      <c r="F6866" t="s">
        <v>182</v>
      </c>
      <c r="G6866" t="s">
        <v>17</v>
      </c>
      <c r="H6866" t="s">
        <v>58824</v>
      </c>
    </row>
    <row r="6867" spans="1:8" x14ac:dyDescent="0.25">
      <c r="A6867" t="s">
        <v>59581</v>
      </c>
      <c r="B6867" t="s">
        <v>55641</v>
      </c>
      <c r="C6867">
        <v>64</v>
      </c>
      <c r="D6867" t="s">
        <v>4797</v>
      </c>
      <c r="E6867" t="s">
        <v>4808</v>
      </c>
      <c r="F6867" t="s">
        <v>182</v>
      </c>
      <c r="G6867" t="s">
        <v>17</v>
      </c>
      <c r="H6867" t="s">
        <v>59119</v>
      </c>
    </row>
    <row r="6868" spans="1:8" x14ac:dyDescent="0.25">
      <c r="A6868" t="s">
        <v>59590</v>
      </c>
      <c r="B6868" t="s">
        <v>55641</v>
      </c>
      <c r="C6868">
        <v>64</v>
      </c>
      <c r="D6868" t="s">
        <v>4797</v>
      </c>
      <c r="E6868" t="s">
        <v>4808</v>
      </c>
      <c r="F6868" t="s">
        <v>182</v>
      </c>
      <c r="G6868" t="s">
        <v>17</v>
      </c>
      <c r="H6868" t="s">
        <v>58892</v>
      </c>
    </row>
    <row r="6869" spans="1:8" x14ac:dyDescent="0.25">
      <c r="A6869" t="s">
        <v>59599</v>
      </c>
      <c r="B6869" t="s">
        <v>55641</v>
      </c>
      <c r="C6869">
        <v>64</v>
      </c>
      <c r="D6869" t="s">
        <v>4797</v>
      </c>
      <c r="E6869" t="s">
        <v>4808</v>
      </c>
      <c r="F6869" t="s">
        <v>182</v>
      </c>
      <c r="G6869" t="s">
        <v>17</v>
      </c>
      <c r="H6869" t="s">
        <v>59304</v>
      </c>
    </row>
    <row r="6870" spans="1:8" x14ac:dyDescent="0.25">
      <c r="A6870" t="s">
        <v>59609</v>
      </c>
      <c r="B6870" t="s">
        <v>55641</v>
      </c>
      <c r="C6870">
        <v>64</v>
      </c>
      <c r="D6870" t="s">
        <v>4797</v>
      </c>
      <c r="E6870" t="s">
        <v>4808</v>
      </c>
      <c r="F6870" t="s">
        <v>182</v>
      </c>
      <c r="G6870" t="s">
        <v>17</v>
      </c>
      <c r="H6870" t="s">
        <v>58984</v>
      </c>
    </row>
    <row r="6871" spans="1:8" x14ac:dyDescent="0.25">
      <c r="A6871" t="s">
        <v>59618</v>
      </c>
      <c r="B6871" t="s">
        <v>55641</v>
      </c>
      <c r="C6871">
        <v>64</v>
      </c>
      <c r="D6871" t="s">
        <v>4797</v>
      </c>
      <c r="E6871" t="s">
        <v>4808</v>
      </c>
      <c r="F6871" t="s">
        <v>182</v>
      </c>
      <c r="G6871" t="s">
        <v>17</v>
      </c>
      <c r="H6871" t="s">
        <v>59119</v>
      </c>
    </row>
    <row r="6872" spans="1:8" x14ac:dyDescent="0.25">
      <c r="A6872" t="s">
        <v>59627</v>
      </c>
      <c r="B6872" t="s">
        <v>55641</v>
      </c>
      <c r="C6872">
        <v>64</v>
      </c>
      <c r="D6872" t="s">
        <v>4797</v>
      </c>
      <c r="E6872" t="s">
        <v>4808</v>
      </c>
      <c r="F6872" t="s">
        <v>182</v>
      </c>
      <c r="G6872" t="s">
        <v>17</v>
      </c>
      <c r="H6872" t="s">
        <v>58984</v>
      </c>
    </row>
    <row r="6873" spans="1:8" x14ac:dyDescent="0.25">
      <c r="A6873" t="s">
        <v>59636</v>
      </c>
      <c r="B6873" t="s">
        <v>55641</v>
      </c>
      <c r="C6873">
        <v>64</v>
      </c>
      <c r="D6873" t="s">
        <v>4797</v>
      </c>
      <c r="E6873" t="s">
        <v>4808</v>
      </c>
      <c r="F6873" t="s">
        <v>182</v>
      </c>
      <c r="G6873" t="s">
        <v>17</v>
      </c>
      <c r="H6873" t="s">
        <v>59119</v>
      </c>
    </row>
    <row r="6874" spans="1:8" x14ac:dyDescent="0.25">
      <c r="A6874" t="s">
        <v>59645</v>
      </c>
      <c r="B6874" t="s">
        <v>55641</v>
      </c>
      <c r="C6874">
        <v>64</v>
      </c>
      <c r="D6874" t="s">
        <v>4797</v>
      </c>
      <c r="E6874" t="s">
        <v>4808</v>
      </c>
      <c r="F6874" t="s">
        <v>182</v>
      </c>
      <c r="G6874" t="s">
        <v>17</v>
      </c>
      <c r="H6874" t="s">
        <v>58892</v>
      </c>
    </row>
    <row r="6875" spans="1:8" x14ac:dyDescent="0.25">
      <c r="A6875" t="s">
        <v>59654</v>
      </c>
      <c r="B6875" t="s">
        <v>12979</v>
      </c>
      <c r="C6875">
        <v>64</v>
      </c>
      <c r="D6875" t="s">
        <v>5116</v>
      </c>
      <c r="E6875" t="s">
        <v>59657</v>
      </c>
      <c r="F6875" t="s">
        <v>182</v>
      </c>
      <c r="G6875" t="s">
        <v>17</v>
      </c>
      <c r="H6875" t="s">
        <v>58908</v>
      </c>
    </row>
    <row r="6876" spans="1:8" x14ac:dyDescent="0.25">
      <c r="A6876" t="s">
        <v>59663</v>
      </c>
      <c r="B6876" t="s">
        <v>12979</v>
      </c>
      <c r="C6876">
        <v>64</v>
      </c>
      <c r="D6876" t="s">
        <v>4797</v>
      </c>
      <c r="E6876" t="s">
        <v>5621</v>
      </c>
      <c r="F6876" t="s">
        <v>182</v>
      </c>
      <c r="G6876" t="s">
        <v>17</v>
      </c>
      <c r="H6876" t="s">
        <v>59304</v>
      </c>
    </row>
    <row r="6877" spans="1:8" x14ac:dyDescent="0.25">
      <c r="A6877" t="s">
        <v>59672</v>
      </c>
      <c r="B6877" t="s">
        <v>12979</v>
      </c>
      <c r="C6877">
        <v>64</v>
      </c>
      <c r="D6877" t="s">
        <v>4797</v>
      </c>
      <c r="E6877" t="s">
        <v>5621</v>
      </c>
      <c r="F6877" t="s">
        <v>182</v>
      </c>
      <c r="G6877" t="s">
        <v>17</v>
      </c>
      <c r="H6877" t="s">
        <v>59119</v>
      </c>
    </row>
    <row r="6878" spans="1:8" x14ac:dyDescent="0.25">
      <c r="A6878" t="s">
        <v>59688</v>
      </c>
      <c r="B6878" t="s">
        <v>12979</v>
      </c>
      <c r="C6878">
        <v>64</v>
      </c>
      <c r="D6878" t="s">
        <v>4797</v>
      </c>
      <c r="E6878" t="s">
        <v>5648</v>
      </c>
      <c r="F6878" t="s">
        <v>182</v>
      </c>
      <c r="G6878" t="s">
        <v>17</v>
      </c>
      <c r="H6878" t="s">
        <v>58824</v>
      </c>
    </row>
    <row r="6879" spans="1:8" x14ac:dyDescent="0.25">
      <c r="A6879" t="s">
        <v>59695</v>
      </c>
      <c r="B6879" t="s">
        <v>12979</v>
      </c>
      <c r="C6879">
        <v>64</v>
      </c>
      <c r="D6879" t="s">
        <v>4797</v>
      </c>
      <c r="E6879" t="s">
        <v>5648</v>
      </c>
      <c r="F6879" t="s">
        <v>182</v>
      </c>
      <c r="G6879" t="s">
        <v>17</v>
      </c>
      <c r="H6879" t="s">
        <v>59119</v>
      </c>
    </row>
    <row r="6880" spans="1:8" x14ac:dyDescent="0.25">
      <c r="A6880" t="s">
        <v>59701</v>
      </c>
      <c r="B6880" t="s">
        <v>12979</v>
      </c>
      <c r="C6880">
        <v>64</v>
      </c>
      <c r="D6880" t="s">
        <v>33438</v>
      </c>
      <c r="E6880" t="s">
        <v>33439</v>
      </c>
      <c r="F6880" t="s">
        <v>182</v>
      </c>
      <c r="G6880" t="s">
        <v>17</v>
      </c>
      <c r="H6880" t="s">
        <v>59708</v>
      </c>
    </row>
    <row r="6881" spans="1:8" x14ac:dyDescent="0.25">
      <c r="A6881" t="s">
        <v>59710</v>
      </c>
      <c r="B6881" t="s">
        <v>55641</v>
      </c>
      <c r="C6881">
        <v>64</v>
      </c>
      <c r="D6881" t="s">
        <v>33438</v>
      </c>
      <c r="E6881" t="s">
        <v>33450</v>
      </c>
      <c r="F6881" t="s">
        <v>182</v>
      </c>
      <c r="G6881" t="s">
        <v>17</v>
      </c>
      <c r="H6881" t="s">
        <v>59708</v>
      </c>
    </row>
    <row r="6882" spans="1:8" x14ac:dyDescent="0.25">
      <c r="A6882" t="s">
        <v>59719</v>
      </c>
      <c r="B6882" t="s">
        <v>55641</v>
      </c>
      <c r="C6882">
        <v>64</v>
      </c>
      <c r="D6882" t="s">
        <v>33438</v>
      </c>
      <c r="E6882" t="s">
        <v>33450</v>
      </c>
      <c r="F6882" t="s">
        <v>182</v>
      </c>
      <c r="G6882" t="s">
        <v>17</v>
      </c>
      <c r="H6882" t="s">
        <v>59708</v>
      </c>
    </row>
    <row r="6883" spans="1:8" x14ac:dyDescent="0.25">
      <c r="A6883" t="s">
        <v>59728</v>
      </c>
      <c r="B6883" t="s">
        <v>12979</v>
      </c>
      <c r="C6883">
        <v>64</v>
      </c>
      <c r="D6883" t="s">
        <v>33438</v>
      </c>
      <c r="E6883" t="s">
        <v>33450</v>
      </c>
      <c r="F6883" t="s">
        <v>182</v>
      </c>
      <c r="G6883" t="s">
        <v>17</v>
      </c>
      <c r="H6883" t="s">
        <v>59708</v>
      </c>
    </row>
    <row r="6884" spans="1:8" x14ac:dyDescent="0.25">
      <c r="A6884" t="s">
        <v>59736</v>
      </c>
      <c r="B6884" t="s">
        <v>12979</v>
      </c>
      <c r="C6884">
        <v>64</v>
      </c>
      <c r="D6884" t="s">
        <v>33438</v>
      </c>
      <c r="E6884" t="s">
        <v>33438</v>
      </c>
      <c r="F6884" t="s">
        <v>136</v>
      </c>
      <c r="G6884" t="s">
        <v>17</v>
      </c>
      <c r="H6884" t="s">
        <v>59708</v>
      </c>
    </row>
    <row r="6885" spans="1:8" x14ac:dyDescent="0.25">
      <c r="A6885" t="s">
        <v>59744</v>
      </c>
      <c r="B6885" t="s">
        <v>55641</v>
      </c>
      <c r="C6885">
        <v>64</v>
      </c>
      <c r="D6885" t="s">
        <v>33438</v>
      </c>
      <c r="E6885" t="s">
        <v>33450</v>
      </c>
      <c r="F6885" t="s">
        <v>182</v>
      </c>
      <c r="G6885" t="s">
        <v>17</v>
      </c>
      <c r="H6885" t="s">
        <v>59708</v>
      </c>
    </row>
    <row r="6886" spans="1:8" x14ac:dyDescent="0.25">
      <c r="A6886" t="s">
        <v>59752</v>
      </c>
      <c r="B6886" t="s">
        <v>12979</v>
      </c>
      <c r="C6886">
        <v>64</v>
      </c>
      <c r="D6886" t="s">
        <v>33438</v>
      </c>
      <c r="E6886" t="s">
        <v>33450</v>
      </c>
      <c r="F6886" t="s">
        <v>182</v>
      </c>
      <c r="G6886" t="s">
        <v>17</v>
      </c>
      <c r="H6886" t="s">
        <v>59708</v>
      </c>
    </row>
    <row r="6887" spans="1:8" x14ac:dyDescent="0.25">
      <c r="A6887" t="s">
        <v>59758</v>
      </c>
      <c r="B6887" t="s">
        <v>12979</v>
      </c>
      <c r="C6887">
        <v>64</v>
      </c>
      <c r="D6887" t="s">
        <v>33438</v>
      </c>
      <c r="E6887" t="s">
        <v>33450</v>
      </c>
      <c r="F6887" t="s">
        <v>182</v>
      </c>
      <c r="G6887" t="s">
        <v>17</v>
      </c>
      <c r="H6887" t="s">
        <v>59708</v>
      </c>
    </row>
    <row r="6888" spans="1:8" x14ac:dyDescent="0.25">
      <c r="A6888" t="s">
        <v>59766</v>
      </c>
      <c r="B6888" t="s">
        <v>12979</v>
      </c>
      <c r="C6888">
        <v>64</v>
      </c>
      <c r="D6888" t="s">
        <v>33438</v>
      </c>
      <c r="E6888" t="s">
        <v>33450</v>
      </c>
      <c r="F6888" t="s">
        <v>182</v>
      </c>
      <c r="G6888" t="s">
        <v>17</v>
      </c>
      <c r="H6888" t="s">
        <v>59708</v>
      </c>
    </row>
    <row r="6889" spans="1:8" x14ac:dyDescent="0.25">
      <c r="A6889" t="s">
        <v>59774</v>
      </c>
      <c r="B6889" t="s">
        <v>12979</v>
      </c>
      <c r="C6889">
        <v>64</v>
      </c>
      <c r="D6889" t="s">
        <v>33438</v>
      </c>
      <c r="E6889" t="s">
        <v>33450</v>
      </c>
      <c r="F6889" t="s">
        <v>182</v>
      </c>
      <c r="G6889" t="s">
        <v>17</v>
      </c>
      <c r="H6889" t="s">
        <v>59708</v>
      </c>
    </row>
    <row r="6890" spans="1:8" x14ac:dyDescent="0.25">
      <c r="A6890" t="s">
        <v>59782</v>
      </c>
      <c r="B6890" t="s">
        <v>12979</v>
      </c>
      <c r="C6890">
        <v>64</v>
      </c>
      <c r="D6890" t="s">
        <v>33438</v>
      </c>
      <c r="E6890" t="s">
        <v>33450</v>
      </c>
      <c r="F6890" t="s">
        <v>182</v>
      </c>
      <c r="G6890" t="s">
        <v>17</v>
      </c>
      <c r="H6890" t="s">
        <v>59708</v>
      </c>
    </row>
    <row r="6891" spans="1:8" x14ac:dyDescent="0.25">
      <c r="A6891" t="s">
        <v>59790</v>
      </c>
      <c r="B6891" t="s">
        <v>12979</v>
      </c>
      <c r="C6891">
        <v>64</v>
      </c>
      <c r="D6891" t="s">
        <v>33438</v>
      </c>
      <c r="E6891" t="s">
        <v>33450</v>
      </c>
      <c r="F6891" t="s">
        <v>182</v>
      </c>
      <c r="G6891" t="s">
        <v>17</v>
      </c>
      <c r="H6891" t="s">
        <v>59708</v>
      </c>
    </row>
    <row r="6892" spans="1:8" x14ac:dyDescent="0.25">
      <c r="A6892" t="s">
        <v>59798</v>
      </c>
      <c r="B6892" t="s">
        <v>12979</v>
      </c>
      <c r="C6892">
        <v>64</v>
      </c>
      <c r="D6892" t="s">
        <v>33438</v>
      </c>
      <c r="E6892" t="s">
        <v>33450</v>
      </c>
      <c r="F6892" t="s">
        <v>182</v>
      </c>
      <c r="G6892" t="s">
        <v>17</v>
      </c>
      <c r="H6892" t="s">
        <v>59708</v>
      </c>
    </row>
    <row r="6893" spans="1:8" x14ac:dyDescent="0.25">
      <c r="A6893" t="s">
        <v>59806</v>
      </c>
      <c r="B6893" t="s">
        <v>12979</v>
      </c>
      <c r="C6893">
        <v>64</v>
      </c>
      <c r="D6893" t="s">
        <v>33438</v>
      </c>
      <c r="E6893" t="s">
        <v>33450</v>
      </c>
      <c r="F6893" t="s">
        <v>182</v>
      </c>
      <c r="G6893" t="s">
        <v>17</v>
      </c>
      <c r="H6893" t="s">
        <v>59708</v>
      </c>
    </row>
    <row r="6894" spans="1:8" x14ac:dyDescent="0.25">
      <c r="A6894" t="s">
        <v>59814</v>
      </c>
      <c r="B6894" t="s">
        <v>55641</v>
      </c>
      <c r="C6894">
        <v>64</v>
      </c>
      <c r="D6894" t="s">
        <v>33438</v>
      </c>
      <c r="E6894" t="s">
        <v>33450</v>
      </c>
      <c r="F6894" t="s">
        <v>182</v>
      </c>
      <c r="G6894" t="s">
        <v>17</v>
      </c>
      <c r="H6894" t="s">
        <v>59708</v>
      </c>
    </row>
    <row r="6895" spans="1:8" x14ac:dyDescent="0.25">
      <c r="A6895" t="s">
        <v>59823</v>
      </c>
      <c r="B6895" t="s">
        <v>12979</v>
      </c>
      <c r="C6895">
        <v>64</v>
      </c>
      <c r="D6895" t="s">
        <v>33438</v>
      </c>
      <c r="E6895" t="s">
        <v>33450</v>
      </c>
      <c r="F6895" t="s">
        <v>182</v>
      </c>
      <c r="G6895" t="s">
        <v>17</v>
      </c>
      <c r="H6895" t="s">
        <v>59708</v>
      </c>
    </row>
    <row r="6896" spans="1:8" x14ac:dyDescent="0.25">
      <c r="A6896" t="s">
        <v>59831</v>
      </c>
      <c r="B6896" t="s">
        <v>12979</v>
      </c>
      <c r="C6896">
        <v>64</v>
      </c>
      <c r="D6896" t="s">
        <v>33438</v>
      </c>
      <c r="E6896" t="s">
        <v>33450</v>
      </c>
      <c r="F6896" t="s">
        <v>182</v>
      </c>
      <c r="G6896" t="s">
        <v>17</v>
      </c>
      <c r="H6896" t="s">
        <v>59708</v>
      </c>
    </row>
    <row r="6897" spans="1:8" x14ac:dyDescent="0.25">
      <c r="A6897" t="s">
        <v>59839</v>
      </c>
      <c r="B6897" t="s">
        <v>12979</v>
      </c>
      <c r="C6897">
        <v>64</v>
      </c>
      <c r="D6897" t="s">
        <v>33438</v>
      </c>
      <c r="E6897" t="s">
        <v>33450</v>
      </c>
      <c r="F6897" t="s">
        <v>182</v>
      </c>
      <c r="G6897" t="s">
        <v>17</v>
      </c>
      <c r="H6897" t="s">
        <v>59708</v>
      </c>
    </row>
    <row r="6898" spans="1:8" x14ac:dyDescent="0.25">
      <c r="A6898" t="s">
        <v>59847</v>
      </c>
      <c r="B6898" t="s">
        <v>12979</v>
      </c>
      <c r="C6898">
        <v>64</v>
      </c>
      <c r="D6898" t="s">
        <v>33438</v>
      </c>
      <c r="E6898" t="s">
        <v>33450</v>
      </c>
      <c r="F6898" t="s">
        <v>182</v>
      </c>
      <c r="G6898" t="s">
        <v>17</v>
      </c>
      <c r="H6898" t="s">
        <v>59708</v>
      </c>
    </row>
    <row r="6899" spans="1:8" x14ac:dyDescent="0.25">
      <c r="A6899" t="s">
        <v>59855</v>
      </c>
      <c r="B6899" t="s">
        <v>12979</v>
      </c>
      <c r="C6899">
        <v>64</v>
      </c>
      <c r="D6899" t="s">
        <v>33438</v>
      </c>
      <c r="E6899" t="s">
        <v>33450</v>
      </c>
      <c r="F6899" t="s">
        <v>182</v>
      </c>
      <c r="G6899" t="s">
        <v>17</v>
      </c>
      <c r="H6899" t="s">
        <v>59708</v>
      </c>
    </row>
    <row r="6900" spans="1:8" x14ac:dyDescent="0.25">
      <c r="A6900" t="s">
        <v>59863</v>
      </c>
      <c r="B6900" t="s">
        <v>12979</v>
      </c>
      <c r="C6900">
        <v>64</v>
      </c>
      <c r="D6900" t="s">
        <v>33438</v>
      </c>
      <c r="E6900" t="s">
        <v>33450</v>
      </c>
      <c r="F6900" t="s">
        <v>182</v>
      </c>
      <c r="G6900" t="s">
        <v>17</v>
      </c>
      <c r="H6900" t="s">
        <v>59708</v>
      </c>
    </row>
    <row r="6901" spans="1:8" x14ac:dyDescent="0.25">
      <c r="A6901" t="s">
        <v>59871</v>
      </c>
      <c r="B6901" t="s">
        <v>55641</v>
      </c>
      <c r="C6901">
        <v>64</v>
      </c>
      <c r="D6901" t="s">
        <v>33438</v>
      </c>
      <c r="E6901" t="s">
        <v>33450</v>
      </c>
      <c r="F6901" t="s">
        <v>182</v>
      </c>
      <c r="G6901" t="s">
        <v>17</v>
      </c>
      <c r="H6901" t="s">
        <v>59708</v>
      </c>
    </row>
    <row r="6902" spans="1:8" x14ac:dyDescent="0.25">
      <c r="A6902" t="s">
        <v>59880</v>
      </c>
      <c r="B6902" t="s">
        <v>55641</v>
      </c>
      <c r="C6902">
        <v>64</v>
      </c>
      <c r="D6902" t="s">
        <v>33438</v>
      </c>
      <c r="E6902" t="s">
        <v>33450</v>
      </c>
      <c r="F6902" t="s">
        <v>182</v>
      </c>
      <c r="G6902" t="s">
        <v>17</v>
      </c>
      <c r="H6902" t="s">
        <v>59708</v>
      </c>
    </row>
    <row r="6903" spans="1:8" x14ac:dyDescent="0.25">
      <c r="A6903" t="s">
        <v>59889</v>
      </c>
      <c r="B6903" t="s">
        <v>12979</v>
      </c>
      <c r="C6903">
        <v>64</v>
      </c>
      <c r="D6903" t="s">
        <v>33438</v>
      </c>
      <c r="E6903" t="s">
        <v>33450</v>
      </c>
      <c r="F6903" t="s">
        <v>182</v>
      </c>
      <c r="G6903" t="s">
        <v>17</v>
      </c>
      <c r="H6903" t="s">
        <v>59708</v>
      </c>
    </row>
    <row r="6904" spans="1:8" x14ac:dyDescent="0.25">
      <c r="A6904" t="s">
        <v>59897</v>
      </c>
      <c r="B6904" t="s">
        <v>12979</v>
      </c>
      <c r="C6904">
        <v>64</v>
      </c>
      <c r="D6904" t="s">
        <v>33438</v>
      </c>
      <c r="E6904" t="s">
        <v>33450</v>
      </c>
      <c r="F6904" t="s">
        <v>182</v>
      </c>
      <c r="G6904" t="s">
        <v>17</v>
      </c>
      <c r="H6904" t="s">
        <v>59708</v>
      </c>
    </row>
    <row r="6905" spans="1:8" x14ac:dyDescent="0.25">
      <c r="A6905" t="s">
        <v>59905</v>
      </c>
      <c r="B6905" t="s">
        <v>55641</v>
      </c>
      <c r="C6905">
        <v>64</v>
      </c>
      <c r="D6905" t="s">
        <v>33438</v>
      </c>
      <c r="E6905" t="s">
        <v>33450</v>
      </c>
      <c r="F6905" t="s">
        <v>182</v>
      </c>
      <c r="G6905" t="s">
        <v>17</v>
      </c>
      <c r="H6905" t="s">
        <v>59708</v>
      </c>
    </row>
    <row r="6906" spans="1:8" x14ac:dyDescent="0.25">
      <c r="A6906" t="s">
        <v>59914</v>
      </c>
      <c r="B6906" t="s">
        <v>12979</v>
      </c>
      <c r="C6906">
        <v>64</v>
      </c>
      <c r="D6906" t="s">
        <v>33438</v>
      </c>
      <c r="E6906" t="s">
        <v>33450</v>
      </c>
      <c r="F6906" t="s">
        <v>182</v>
      </c>
      <c r="G6906" t="s">
        <v>17</v>
      </c>
      <c r="H6906" t="s">
        <v>59708</v>
      </c>
    </row>
    <row r="6907" spans="1:8" x14ac:dyDescent="0.25">
      <c r="A6907" t="s">
        <v>59922</v>
      </c>
      <c r="B6907" t="s">
        <v>55641</v>
      </c>
      <c r="C6907">
        <v>64</v>
      </c>
      <c r="D6907" t="s">
        <v>33438</v>
      </c>
      <c r="E6907" t="s">
        <v>33450</v>
      </c>
      <c r="F6907" t="s">
        <v>182</v>
      </c>
      <c r="G6907" t="s">
        <v>17</v>
      </c>
      <c r="H6907" t="s">
        <v>59708</v>
      </c>
    </row>
    <row r="6908" spans="1:8" x14ac:dyDescent="0.25">
      <c r="A6908" t="s">
        <v>59931</v>
      </c>
      <c r="B6908" t="s">
        <v>12979</v>
      </c>
      <c r="C6908">
        <v>64</v>
      </c>
      <c r="D6908" t="s">
        <v>33438</v>
      </c>
      <c r="E6908" t="s">
        <v>33450</v>
      </c>
      <c r="F6908" t="s">
        <v>182</v>
      </c>
      <c r="G6908" t="s">
        <v>17</v>
      </c>
      <c r="H6908" t="s">
        <v>59708</v>
      </c>
    </row>
    <row r="6909" spans="1:8" x14ac:dyDescent="0.25">
      <c r="A6909" t="s">
        <v>59939</v>
      </c>
      <c r="B6909" t="s">
        <v>12979</v>
      </c>
      <c r="C6909">
        <v>64</v>
      </c>
      <c r="D6909" t="s">
        <v>33438</v>
      </c>
      <c r="E6909" t="s">
        <v>33450</v>
      </c>
      <c r="F6909" t="s">
        <v>182</v>
      </c>
      <c r="G6909" t="s">
        <v>17</v>
      </c>
      <c r="H6909" t="s">
        <v>59708</v>
      </c>
    </row>
    <row r="6910" spans="1:8" x14ac:dyDescent="0.25">
      <c r="A6910" t="s">
        <v>59947</v>
      </c>
      <c r="B6910" t="s">
        <v>12979</v>
      </c>
      <c r="C6910">
        <v>64</v>
      </c>
      <c r="D6910" t="s">
        <v>33438</v>
      </c>
      <c r="E6910" t="s">
        <v>33450</v>
      </c>
      <c r="F6910" t="s">
        <v>182</v>
      </c>
      <c r="G6910" t="s">
        <v>17</v>
      </c>
      <c r="H6910" t="s">
        <v>59708</v>
      </c>
    </row>
    <row r="6911" spans="1:8" x14ac:dyDescent="0.25">
      <c r="A6911" t="s">
        <v>59955</v>
      </c>
      <c r="B6911" t="s">
        <v>55641</v>
      </c>
      <c r="C6911">
        <v>64</v>
      </c>
      <c r="D6911" t="s">
        <v>33438</v>
      </c>
      <c r="E6911" t="s">
        <v>33450</v>
      </c>
      <c r="F6911" t="s">
        <v>182</v>
      </c>
      <c r="G6911" t="s">
        <v>17</v>
      </c>
      <c r="H6911" t="s">
        <v>59708</v>
      </c>
    </row>
    <row r="6912" spans="1:8" x14ac:dyDescent="0.25">
      <c r="A6912" t="s">
        <v>59964</v>
      </c>
      <c r="B6912" t="s">
        <v>55641</v>
      </c>
      <c r="C6912">
        <v>64</v>
      </c>
      <c r="D6912" t="s">
        <v>33438</v>
      </c>
      <c r="E6912" t="s">
        <v>33450</v>
      </c>
      <c r="F6912" t="s">
        <v>182</v>
      </c>
      <c r="G6912" t="s">
        <v>17</v>
      </c>
      <c r="H6912" t="s">
        <v>59708</v>
      </c>
    </row>
    <row r="6913" spans="1:8" x14ac:dyDescent="0.25">
      <c r="A6913" t="s">
        <v>59973</v>
      </c>
      <c r="B6913" t="s">
        <v>12979</v>
      </c>
      <c r="C6913">
        <v>64</v>
      </c>
      <c r="D6913" t="s">
        <v>33438</v>
      </c>
      <c r="E6913" t="s">
        <v>33450</v>
      </c>
      <c r="F6913" t="s">
        <v>182</v>
      </c>
      <c r="G6913" t="s">
        <v>17</v>
      </c>
      <c r="H6913" t="s">
        <v>59708</v>
      </c>
    </row>
    <row r="6914" spans="1:8" x14ac:dyDescent="0.25">
      <c r="A6914" t="s">
        <v>59981</v>
      </c>
      <c r="B6914" t="s">
        <v>12979</v>
      </c>
      <c r="C6914">
        <v>64</v>
      </c>
      <c r="D6914" t="s">
        <v>33438</v>
      </c>
      <c r="E6914" t="s">
        <v>33450</v>
      </c>
      <c r="F6914" t="s">
        <v>182</v>
      </c>
      <c r="G6914" t="s">
        <v>17</v>
      </c>
      <c r="H6914" t="s">
        <v>59708</v>
      </c>
    </row>
    <row r="6915" spans="1:8" x14ac:dyDescent="0.25">
      <c r="A6915" t="s">
        <v>59989</v>
      </c>
      <c r="B6915" t="s">
        <v>55641</v>
      </c>
      <c r="C6915">
        <v>64</v>
      </c>
      <c r="D6915" t="s">
        <v>33438</v>
      </c>
      <c r="E6915" t="s">
        <v>33450</v>
      </c>
      <c r="F6915" t="s">
        <v>182</v>
      </c>
      <c r="G6915" t="s">
        <v>17</v>
      </c>
      <c r="H6915" t="s">
        <v>59708</v>
      </c>
    </row>
    <row r="6916" spans="1:8" x14ac:dyDescent="0.25">
      <c r="A6916" t="s">
        <v>59998</v>
      </c>
      <c r="B6916" t="s">
        <v>12979</v>
      </c>
      <c r="C6916">
        <v>64</v>
      </c>
      <c r="D6916" t="s">
        <v>5716</v>
      </c>
      <c r="E6916" t="s">
        <v>11982</v>
      </c>
      <c r="F6916" t="s">
        <v>136</v>
      </c>
      <c r="G6916" t="s">
        <v>18</v>
      </c>
      <c r="H6916" t="s">
        <v>175053</v>
      </c>
    </row>
    <row r="6917" spans="1:8" x14ac:dyDescent="0.25">
      <c r="A6917" t="s">
        <v>60007</v>
      </c>
      <c r="B6917" t="s">
        <v>12979</v>
      </c>
      <c r="C6917">
        <v>64</v>
      </c>
      <c r="D6917" t="s">
        <v>5716</v>
      </c>
      <c r="E6917" t="s">
        <v>5717</v>
      </c>
      <c r="F6917" t="s">
        <v>182</v>
      </c>
      <c r="G6917" t="s">
        <v>18</v>
      </c>
      <c r="H6917" t="s">
        <v>175053</v>
      </c>
    </row>
    <row r="6918" spans="1:8" x14ac:dyDescent="0.25">
      <c r="A6918" t="s">
        <v>60019</v>
      </c>
      <c r="B6918" t="s">
        <v>12979</v>
      </c>
      <c r="C6918">
        <v>64</v>
      </c>
      <c r="D6918" t="s">
        <v>5716</v>
      </c>
      <c r="E6918" t="s">
        <v>5717</v>
      </c>
      <c r="F6918" t="s">
        <v>182</v>
      </c>
      <c r="G6918" t="s">
        <v>18</v>
      </c>
      <c r="H6918" t="s">
        <v>175053</v>
      </c>
    </row>
    <row r="6919" spans="1:8" x14ac:dyDescent="0.25">
      <c r="A6919" t="s">
        <v>60028</v>
      </c>
      <c r="B6919" t="s">
        <v>12979</v>
      </c>
      <c r="C6919">
        <v>64</v>
      </c>
      <c r="D6919" t="s">
        <v>5716</v>
      </c>
      <c r="E6919" t="s">
        <v>5717</v>
      </c>
      <c r="F6919" t="s">
        <v>182</v>
      </c>
      <c r="G6919" t="s">
        <v>18</v>
      </c>
      <c r="H6919" t="s">
        <v>175053</v>
      </c>
    </row>
    <row r="6920" spans="1:8" x14ac:dyDescent="0.25">
      <c r="A6920" t="s">
        <v>60037</v>
      </c>
      <c r="B6920" t="s">
        <v>12979</v>
      </c>
      <c r="C6920">
        <v>64</v>
      </c>
      <c r="D6920" t="s">
        <v>5716</v>
      </c>
      <c r="E6920" t="s">
        <v>5717</v>
      </c>
      <c r="F6920" t="s">
        <v>182</v>
      </c>
      <c r="G6920" t="s">
        <v>18</v>
      </c>
      <c r="H6920" t="s">
        <v>175053</v>
      </c>
    </row>
    <row r="6921" spans="1:8" x14ac:dyDescent="0.25">
      <c r="A6921" t="s">
        <v>60045</v>
      </c>
      <c r="B6921" t="s">
        <v>12979</v>
      </c>
      <c r="C6921">
        <v>64</v>
      </c>
      <c r="D6921" t="s">
        <v>5716</v>
      </c>
      <c r="E6921" t="s">
        <v>5717</v>
      </c>
      <c r="F6921" t="s">
        <v>182</v>
      </c>
      <c r="G6921" t="s">
        <v>18</v>
      </c>
      <c r="H6921" t="s">
        <v>175053</v>
      </c>
    </row>
    <row r="6922" spans="1:8" x14ac:dyDescent="0.25">
      <c r="A6922" t="s">
        <v>60052</v>
      </c>
      <c r="B6922" t="s">
        <v>55641</v>
      </c>
      <c r="C6922">
        <v>64</v>
      </c>
      <c r="D6922" t="s">
        <v>18828</v>
      </c>
      <c r="E6922" t="s">
        <v>18829</v>
      </c>
      <c r="F6922" t="s">
        <v>182</v>
      </c>
      <c r="G6922" t="s">
        <v>17</v>
      </c>
      <c r="H6922" t="s">
        <v>58984</v>
      </c>
    </row>
    <row r="6923" spans="1:8" x14ac:dyDescent="0.25">
      <c r="A6923" t="s">
        <v>60061</v>
      </c>
      <c r="B6923" t="s">
        <v>12979</v>
      </c>
      <c r="C6923">
        <v>64</v>
      </c>
      <c r="D6923" t="s">
        <v>18828</v>
      </c>
      <c r="E6923" t="s">
        <v>18829</v>
      </c>
      <c r="F6923" t="s">
        <v>182</v>
      </c>
      <c r="G6923" t="s">
        <v>17</v>
      </c>
      <c r="H6923" t="s">
        <v>18431</v>
      </c>
    </row>
    <row r="6924" spans="1:8" x14ac:dyDescent="0.25">
      <c r="A6924" t="s">
        <v>60067</v>
      </c>
      <c r="B6924" t="s">
        <v>12979</v>
      </c>
      <c r="C6924">
        <v>64</v>
      </c>
      <c r="D6924" t="s">
        <v>18828</v>
      </c>
      <c r="E6924" t="s">
        <v>18829</v>
      </c>
      <c r="F6924" t="s">
        <v>182</v>
      </c>
      <c r="G6924" t="s">
        <v>17</v>
      </c>
      <c r="H6924" t="s">
        <v>59119</v>
      </c>
    </row>
    <row r="6925" spans="1:8" x14ac:dyDescent="0.25">
      <c r="A6925" t="s">
        <v>60073</v>
      </c>
      <c r="B6925" t="s">
        <v>12979</v>
      </c>
      <c r="C6925">
        <v>64</v>
      </c>
      <c r="D6925" t="s">
        <v>18828</v>
      </c>
      <c r="E6925" t="s">
        <v>18829</v>
      </c>
      <c r="F6925" t="s">
        <v>182</v>
      </c>
      <c r="G6925" t="s">
        <v>17</v>
      </c>
      <c r="H6925" t="s">
        <v>58892</v>
      </c>
    </row>
    <row r="6926" spans="1:8" x14ac:dyDescent="0.25">
      <c r="A6926" t="s">
        <v>60081</v>
      </c>
      <c r="B6926" t="s">
        <v>12979</v>
      </c>
      <c r="C6926">
        <v>64</v>
      </c>
      <c r="D6926" t="s">
        <v>18828</v>
      </c>
      <c r="E6926" t="s">
        <v>18829</v>
      </c>
      <c r="F6926" t="s">
        <v>182</v>
      </c>
      <c r="G6926" t="s">
        <v>17</v>
      </c>
      <c r="H6926" t="s">
        <v>58824</v>
      </c>
    </row>
    <row r="6927" spans="1:8" x14ac:dyDescent="0.25">
      <c r="A6927" t="s">
        <v>60089</v>
      </c>
      <c r="B6927" t="s">
        <v>12979</v>
      </c>
      <c r="C6927">
        <v>64</v>
      </c>
      <c r="D6927" t="s">
        <v>18828</v>
      </c>
      <c r="E6927" t="s">
        <v>18829</v>
      </c>
      <c r="F6927" t="s">
        <v>182</v>
      </c>
      <c r="G6927" t="s">
        <v>17</v>
      </c>
      <c r="H6927" t="s">
        <v>58884</v>
      </c>
    </row>
    <row r="6928" spans="1:8" x14ac:dyDescent="0.25">
      <c r="A6928" t="s">
        <v>60097</v>
      </c>
      <c r="B6928" t="s">
        <v>12979</v>
      </c>
      <c r="C6928">
        <v>64</v>
      </c>
      <c r="D6928" t="s">
        <v>18828</v>
      </c>
      <c r="E6928" t="s">
        <v>18829</v>
      </c>
      <c r="F6928" t="s">
        <v>182</v>
      </c>
      <c r="G6928" t="s">
        <v>17</v>
      </c>
      <c r="H6928" t="s">
        <v>58908</v>
      </c>
    </row>
    <row r="6929" spans="1:8" x14ac:dyDescent="0.25">
      <c r="A6929" t="s">
        <v>60103</v>
      </c>
      <c r="B6929" t="s">
        <v>12979</v>
      </c>
      <c r="C6929">
        <v>64</v>
      </c>
      <c r="D6929" t="s">
        <v>18828</v>
      </c>
      <c r="E6929" t="s">
        <v>18829</v>
      </c>
      <c r="F6929" t="s">
        <v>182</v>
      </c>
      <c r="G6929" t="s">
        <v>17</v>
      </c>
      <c r="H6929" t="s">
        <v>58908</v>
      </c>
    </row>
    <row r="6930" spans="1:8" x14ac:dyDescent="0.25">
      <c r="A6930" t="s">
        <v>60109</v>
      </c>
      <c r="B6930" t="s">
        <v>12979</v>
      </c>
      <c r="C6930">
        <v>64</v>
      </c>
      <c r="D6930" t="s">
        <v>18828</v>
      </c>
      <c r="E6930" t="s">
        <v>18829</v>
      </c>
      <c r="F6930" t="s">
        <v>182</v>
      </c>
      <c r="G6930" t="s">
        <v>17</v>
      </c>
      <c r="H6930" t="s">
        <v>58908</v>
      </c>
    </row>
    <row r="6931" spans="1:8" x14ac:dyDescent="0.25">
      <c r="A6931" t="s">
        <v>60117</v>
      </c>
      <c r="B6931" t="s">
        <v>12979</v>
      </c>
      <c r="C6931">
        <v>64</v>
      </c>
      <c r="D6931" t="s">
        <v>18828</v>
      </c>
      <c r="E6931" t="s">
        <v>18829</v>
      </c>
      <c r="F6931" t="s">
        <v>182</v>
      </c>
      <c r="G6931" t="s">
        <v>17</v>
      </c>
      <c r="H6931" t="s">
        <v>58833</v>
      </c>
    </row>
    <row r="6932" spans="1:8" x14ac:dyDescent="0.25">
      <c r="A6932" t="s">
        <v>60123</v>
      </c>
      <c r="B6932" t="s">
        <v>12979</v>
      </c>
      <c r="C6932">
        <v>64</v>
      </c>
      <c r="D6932" t="s">
        <v>18828</v>
      </c>
      <c r="E6932" t="s">
        <v>18829</v>
      </c>
      <c r="F6932" t="s">
        <v>182</v>
      </c>
      <c r="G6932" t="s">
        <v>17</v>
      </c>
      <c r="H6932" t="s">
        <v>58892</v>
      </c>
    </row>
    <row r="6933" spans="1:8" x14ac:dyDescent="0.25">
      <c r="A6933" t="s">
        <v>60129</v>
      </c>
      <c r="B6933" t="s">
        <v>12979</v>
      </c>
      <c r="C6933">
        <v>64</v>
      </c>
      <c r="D6933" t="s">
        <v>18828</v>
      </c>
      <c r="E6933" t="s">
        <v>18829</v>
      </c>
      <c r="F6933" t="s">
        <v>182</v>
      </c>
      <c r="G6933" t="s">
        <v>17</v>
      </c>
      <c r="H6933" t="s">
        <v>58833</v>
      </c>
    </row>
    <row r="6934" spans="1:8" x14ac:dyDescent="0.25">
      <c r="A6934" t="s">
        <v>60135</v>
      </c>
      <c r="B6934" t="s">
        <v>12979</v>
      </c>
      <c r="C6934">
        <v>64</v>
      </c>
      <c r="D6934" t="s">
        <v>18828</v>
      </c>
      <c r="E6934" t="s">
        <v>18829</v>
      </c>
      <c r="F6934" t="s">
        <v>182</v>
      </c>
      <c r="G6934" t="s">
        <v>17</v>
      </c>
      <c r="H6934" t="s">
        <v>58908</v>
      </c>
    </row>
    <row r="6935" spans="1:8" x14ac:dyDescent="0.25">
      <c r="A6935" t="s">
        <v>60141</v>
      </c>
      <c r="B6935" t="s">
        <v>55641</v>
      </c>
      <c r="C6935">
        <v>64</v>
      </c>
      <c r="D6935" t="s">
        <v>18828</v>
      </c>
      <c r="E6935" t="s">
        <v>18829</v>
      </c>
      <c r="F6935" t="s">
        <v>182</v>
      </c>
      <c r="G6935" t="s">
        <v>17</v>
      </c>
      <c r="H6935" t="s">
        <v>58824</v>
      </c>
    </row>
    <row r="6936" spans="1:8" x14ac:dyDescent="0.25">
      <c r="A6936" t="s">
        <v>60148</v>
      </c>
      <c r="B6936" t="s">
        <v>12979</v>
      </c>
      <c r="C6936">
        <v>64</v>
      </c>
      <c r="D6936" t="s">
        <v>18828</v>
      </c>
      <c r="E6936" t="s">
        <v>18829</v>
      </c>
      <c r="F6936" t="s">
        <v>182</v>
      </c>
      <c r="G6936" t="s">
        <v>17</v>
      </c>
      <c r="H6936" t="s">
        <v>58824</v>
      </c>
    </row>
    <row r="6937" spans="1:8" x14ac:dyDescent="0.25">
      <c r="A6937" t="s">
        <v>60154</v>
      </c>
      <c r="B6937" t="s">
        <v>12979</v>
      </c>
      <c r="C6937">
        <v>64</v>
      </c>
      <c r="D6937" t="s">
        <v>18828</v>
      </c>
      <c r="E6937" t="s">
        <v>18829</v>
      </c>
      <c r="F6937" t="s">
        <v>182</v>
      </c>
      <c r="G6937" t="s">
        <v>17</v>
      </c>
      <c r="H6937" t="s">
        <v>18431</v>
      </c>
    </row>
    <row r="6938" spans="1:8" x14ac:dyDescent="0.25">
      <c r="A6938" t="s">
        <v>60160</v>
      </c>
      <c r="B6938" t="s">
        <v>12979</v>
      </c>
      <c r="C6938">
        <v>64</v>
      </c>
      <c r="D6938" t="s">
        <v>18828</v>
      </c>
      <c r="E6938" t="s">
        <v>18829</v>
      </c>
      <c r="F6938" t="s">
        <v>182</v>
      </c>
      <c r="G6938" t="s">
        <v>17</v>
      </c>
      <c r="H6938" t="s">
        <v>58833</v>
      </c>
    </row>
    <row r="6939" spans="1:8" x14ac:dyDescent="0.25">
      <c r="A6939" t="s">
        <v>60166</v>
      </c>
      <c r="B6939" t="s">
        <v>12979</v>
      </c>
      <c r="C6939">
        <v>64</v>
      </c>
      <c r="D6939" t="s">
        <v>18828</v>
      </c>
      <c r="E6939" t="s">
        <v>18829</v>
      </c>
      <c r="F6939" t="s">
        <v>182</v>
      </c>
      <c r="G6939" t="s">
        <v>17</v>
      </c>
      <c r="H6939" t="s">
        <v>58892</v>
      </c>
    </row>
    <row r="6940" spans="1:8" x14ac:dyDescent="0.25">
      <c r="A6940" t="s">
        <v>60172</v>
      </c>
      <c r="B6940" t="s">
        <v>12979</v>
      </c>
      <c r="C6940">
        <v>64</v>
      </c>
      <c r="D6940" t="s">
        <v>18828</v>
      </c>
      <c r="E6940" t="s">
        <v>18829</v>
      </c>
      <c r="F6940" t="s">
        <v>182</v>
      </c>
      <c r="G6940" t="s">
        <v>17</v>
      </c>
      <c r="H6940" t="s">
        <v>58908</v>
      </c>
    </row>
    <row r="6941" spans="1:8" x14ac:dyDescent="0.25">
      <c r="A6941" t="s">
        <v>60178</v>
      </c>
      <c r="B6941" t="s">
        <v>12979</v>
      </c>
      <c r="C6941">
        <v>64</v>
      </c>
      <c r="D6941" t="s">
        <v>18828</v>
      </c>
      <c r="E6941" t="s">
        <v>18829</v>
      </c>
      <c r="F6941" t="s">
        <v>182</v>
      </c>
      <c r="G6941" t="s">
        <v>17</v>
      </c>
      <c r="H6941" t="s">
        <v>18431</v>
      </c>
    </row>
    <row r="6942" spans="1:8" x14ac:dyDescent="0.25">
      <c r="A6942" t="s">
        <v>60186</v>
      </c>
      <c r="B6942" t="s">
        <v>55641</v>
      </c>
      <c r="C6942">
        <v>64</v>
      </c>
      <c r="D6942" t="s">
        <v>18828</v>
      </c>
      <c r="E6942" t="s">
        <v>18829</v>
      </c>
      <c r="F6942" t="s">
        <v>182</v>
      </c>
      <c r="G6942" t="s">
        <v>17</v>
      </c>
      <c r="H6942" t="s">
        <v>58884</v>
      </c>
    </row>
    <row r="6943" spans="1:8" x14ac:dyDescent="0.25">
      <c r="A6943" t="s">
        <v>60195</v>
      </c>
      <c r="B6943" t="s">
        <v>12979</v>
      </c>
      <c r="C6943">
        <v>64</v>
      </c>
      <c r="D6943" t="s">
        <v>18828</v>
      </c>
      <c r="E6943" t="s">
        <v>18829</v>
      </c>
      <c r="F6943" t="s">
        <v>182</v>
      </c>
      <c r="G6943" t="s">
        <v>17</v>
      </c>
      <c r="H6943" t="s">
        <v>58908</v>
      </c>
    </row>
    <row r="6944" spans="1:8" x14ac:dyDescent="0.25">
      <c r="A6944" t="s">
        <v>60203</v>
      </c>
      <c r="B6944" t="s">
        <v>12979</v>
      </c>
      <c r="C6944">
        <v>64</v>
      </c>
      <c r="D6944" t="s">
        <v>18828</v>
      </c>
      <c r="E6944" t="s">
        <v>18829</v>
      </c>
      <c r="F6944" t="s">
        <v>182</v>
      </c>
      <c r="G6944" t="s">
        <v>17</v>
      </c>
      <c r="H6944" t="s">
        <v>59119</v>
      </c>
    </row>
    <row r="6945" spans="1:8" x14ac:dyDescent="0.25">
      <c r="A6945" t="s">
        <v>60211</v>
      </c>
      <c r="B6945" t="s">
        <v>12979</v>
      </c>
      <c r="C6945">
        <v>64</v>
      </c>
      <c r="D6945" t="s">
        <v>18828</v>
      </c>
      <c r="E6945" t="s">
        <v>18829</v>
      </c>
      <c r="F6945" t="s">
        <v>182</v>
      </c>
      <c r="G6945" t="s">
        <v>17</v>
      </c>
      <c r="H6945" t="s">
        <v>58984</v>
      </c>
    </row>
    <row r="6946" spans="1:8" x14ac:dyDescent="0.25">
      <c r="A6946" t="s">
        <v>60219</v>
      </c>
      <c r="B6946" t="s">
        <v>12979</v>
      </c>
      <c r="C6946">
        <v>64</v>
      </c>
      <c r="D6946" t="s">
        <v>18828</v>
      </c>
      <c r="E6946" t="s">
        <v>18829</v>
      </c>
      <c r="F6946" t="s">
        <v>182</v>
      </c>
      <c r="G6946" t="s">
        <v>17</v>
      </c>
      <c r="H6946" t="s">
        <v>58984</v>
      </c>
    </row>
    <row r="6947" spans="1:8" x14ac:dyDescent="0.25">
      <c r="A6947" t="s">
        <v>60227</v>
      </c>
      <c r="B6947" t="s">
        <v>12979</v>
      </c>
      <c r="C6947">
        <v>64</v>
      </c>
      <c r="D6947" t="s">
        <v>18828</v>
      </c>
      <c r="E6947" t="s">
        <v>18829</v>
      </c>
      <c r="F6947" t="s">
        <v>182</v>
      </c>
      <c r="G6947" t="s">
        <v>17</v>
      </c>
      <c r="H6947" t="s">
        <v>58884</v>
      </c>
    </row>
    <row r="6948" spans="1:8" x14ac:dyDescent="0.25">
      <c r="A6948" t="s">
        <v>60235</v>
      </c>
      <c r="B6948" t="s">
        <v>12979</v>
      </c>
      <c r="C6948">
        <v>64</v>
      </c>
      <c r="D6948" t="s">
        <v>18828</v>
      </c>
      <c r="E6948" t="s">
        <v>18829</v>
      </c>
      <c r="F6948" t="s">
        <v>182</v>
      </c>
      <c r="G6948" t="s">
        <v>17</v>
      </c>
      <c r="H6948" t="s">
        <v>58884</v>
      </c>
    </row>
    <row r="6949" spans="1:8" x14ac:dyDescent="0.25">
      <c r="A6949" t="s">
        <v>60243</v>
      </c>
      <c r="B6949" t="s">
        <v>12979</v>
      </c>
      <c r="C6949">
        <v>64</v>
      </c>
      <c r="D6949" t="s">
        <v>18828</v>
      </c>
      <c r="E6949" t="s">
        <v>18829</v>
      </c>
      <c r="F6949" t="s">
        <v>182</v>
      </c>
      <c r="G6949" t="s">
        <v>17</v>
      </c>
      <c r="H6949" t="s">
        <v>58908</v>
      </c>
    </row>
    <row r="6950" spans="1:8" x14ac:dyDescent="0.25">
      <c r="A6950" t="s">
        <v>60251</v>
      </c>
      <c r="B6950" t="s">
        <v>12979</v>
      </c>
      <c r="C6950">
        <v>64</v>
      </c>
      <c r="D6950" t="s">
        <v>18828</v>
      </c>
      <c r="E6950" t="s">
        <v>18829</v>
      </c>
      <c r="F6950" t="s">
        <v>182</v>
      </c>
      <c r="G6950" t="s">
        <v>17</v>
      </c>
      <c r="H6950" t="s">
        <v>59119</v>
      </c>
    </row>
    <row r="6951" spans="1:8" x14ac:dyDescent="0.25">
      <c r="A6951" t="s">
        <v>60259</v>
      </c>
      <c r="B6951" t="s">
        <v>12979</v>
      </c>
      <c r="C6951">
        <v>64</v>
      </c>
      <c r="D6951" t="s">
        <v>18828</v>
      </c>
      <c r="E6951" t="s">
        <v>18829</v>
      </c>
      <c r="F6951" t="s">
        <v>182</v>
      </c>
      <c r="G6951" t="s">
        <v>17</v>
      </c>
      <c r="H6951" t="s">
        <v>58833</v>
      </c>
    </row>
    <row r="6952" spans="1:8" x14ac:dyDescent="0.25">
      <c r="A6952" t="s">
        <v>60267</v>
      </c>
      <c r="B6952" t="s">
        <v>12979</v>
      </c>
      <c r="C6952">
        <v>64</v>
      </c>
      <c r="D6952" t="s">
        <v>18828</v>
      </c>
      <c r="E6952" t="s">
        <v>18829</v>
      </c>
      <c r="F6952" t="s">
        <v>182</v>
      </c>
      <c r="G6952" t="s">
        <v>17</v>
      </c>
      <c r="H6952" t="s">
        <v>58908</v>
      </c>
    </row>
    <row r="6953" spans="1:8" x14ac:dyDescent="0.25">
      <c r="A6953" t="s">
        <v>60275</v>
      </c>
      <c r="B6953" t="s">
        <v>12979</v>
      </c>
      <c r="C6953">
        <v>64</v>
      </c>
      <c r="D6953" t="s">
        <v>18828</v>
      </c>
      <c r="E6953" t="s">
        <v>18829</v>
      </c>
      <c r="F6953" t="s">
        <v>182</v>
      </c>
      <c r="G6953" t="s">
        <v>17</v>
      </c>
      <c r="H6953" t="s">
        <v>58984</v>
      </c>
    </row>
    <row r="6954" spans="1:8" x14ac:dyDescent="0.25">
      <c r="A6954" t="s">
        <v>60283</v>
      </c>
      <c r="B6954" t="s">
        <v>12979</v>
      </c>
      <c r="C6954">
        <v>64</v>
      </c>
      <c r="D6954" t="s">
        <v>18828</v>
      </c>
      <c r="E6954" t="s">
        <v>18829</v>
      </c>
      <c r="F6954" t="s">
        <v>182</v>
      </c>
      <c r="G6954" t="s">
        <v>17</v>
      </c>
      <c r="H6954" t="s">
        <v>58908</v>
      </c>
    </row>
    <row r="6955" spans="1:8" x14ac:dyDescent="0.25">
      <c r="A6955" t="s">
        <v>60291</v>
      </c>
      <c r="B6955" t="s">
        <v>55641</v>
      </c>
      <c r="C6955">
        <v>64</v>
      </c>
      <c r="D6955" t="s">
        <v>18828</v>
      </c>
      <c r="E6955" t="s">
        <v>18829</v>
      </c>
      <c r="F6955" t="s">
        <v>182</v>
      </c>
      <c r="G6955" t="s">
        <v>17</v>
      </c>
      <c r="H6955" t="s">
        <v>58833</v>
      </c>
    </row>
    <row r="6956" spans="1:8" x14ac:dyDescent="0.25">
      <c r="A6956" t="s">
        <v>60300</v>
      </c>
      <c r="B6956" t="s">
        <v>55641</v>
      </c>
      <c r="C6956">
        <v>64</v>
      </c>
      <c r="D6956" t="s">
        <v>18828</v>
      </c>
      <c r="E6956" t="s">
        <v>18829</v>
      </c>
      <c r="F6956" t="s">
        <v>182</v>
      </c>
      <c r="G6956" t="s">
        <v>17</v>
      </c>
      <c r="H6956" t="s">
        <v>58824</v>
      </c>
    </row>
    <row r="6957" spans="1:8" x14ac:dyDescent="0.25">
      <c r="A6957" t="s">
        <v>60309</v>
      </c>
      <c r="B6957" t="s">
        <v>12979</v>
      </c>
      <c r="C6957">
        <v>64</v>
      </c>
      <c r="D6957" t="s">
        <v>18828</v>
      </c>
      <c r="E6957" t="s">
        <v>18829</v>
      </c>
      <c r="F6957" t="s">
        <v>182</v>
      </c>
      <c r="G6957" t="s">
        <v>17</v>
      </c>
      <c r="H6957" t="s">
        <v>59119</v>
      </c>
    </row>
    <row r="6958" spans="1:8" x14ac:dyDescent="0.25">
      <c r="A6958" t="s">
        <v>60317</v>
      </c>
      <c r="B6958" t="s">
        <v>12979</v>
      </c>
      <c r="C6958">
        <v>64</v>
      </c>
      <c r="D6958" t="s">
        <v>18828</v>
      </c>
      <c r="E6958" t="s">
        <v>18829</v>
      </c>
      <c r="F6958" t="s">
        <v>182</v>
      </c>
      <c r="G6958" t="s">
        <v>17</v>
      </c>
      <c r="H6958" t="s">
        <v>58892</v>
      </c>
    </row>
    <row r="6959" spans="1:8" x14ac:dyDescent="0.25">
      <c r="A6959" t="s">
        <v>60325</v>
      </c>
      <c r="B6959" t="s">
        <v>55641</v>
      </c>
      <c r="C6959">
        <v>64</v>
      </c>
      <c r="D6959" t="s">
        <v>18828</v>
      </c>
      <c r="E6959" t="s">
        <v>18829</v>
      </c>
      <c r="F6959" t="s">
        <v>182</v>
      </c>
      <c r="G6959" t="s">
        <v>17</v>
      </c>
      <c r="H6959" t="s">
        <v>58884</v>
      </c>
    </row>
    <row r="6960" spans="1:8" x14ac:dyDescent="0.25">
      <c r="A6960" t="s">
        <v>60333</v>
      </c>
      <c r="B6960" t="s">
        <v>12979</v>
      </c>
      <c r="C6960">
        <v>64</v>
      </c>
      <c r="D6960" t="s">
        <v>18828</v>
      </c>
      <c r="E6960" t="s">
        <v>18829</v>
      </c>
      <c r="F6960" t="s">
        <v>182</v>
      </c>
      <c r="G6960" t="s">
        <v>17</v>
      </c>
      <c r="H6960" t="s">
        <v>18431</v>
      </c>
    </row>
    <row r="6961" spans="1:8" x14ac:dyDescent="0.25">
      <c r="A6961" t="s">
        <v>60341</v>
      </c>
      <c r="B6961" t="s">
        <v>12979</v>
      </c>
      <c r="C6961">
        <v>64</v>
      </c>
      <c r="D6961" t="s">
        <v>5716</v>
      </c>
      <c r="E6961" t="s">
        <v>12001</v>
      </c>
      <c r="F6961" t="s">
        <v>182</v>
      </c>
      <c r="G6961" t="s">
        <v>17</v>
      </c>
      <c r="H6961" t="s">
        <v>59304</v>
      </c>
    </row>
    <row r="6962" spans="1:8" x14ac:dyDescent="0.25">
      <c r="A6962" t="s">
        <v>60349</v>
      </c>
      <c r="B6962" t="s">
        <v>12979</v>
      </c>
      <c r="C6962">
        <v>64</v>
      </c>
      <c r="D6962" t="s">
        <v>5716</v>
      </c>
      <c r="E6962" t="s">
        <v>12010</v>
      </c>
      <c r="F6962" t="s">
        <v>182</v>
      </c>
      <c r="G6962" t="s">
        <v>17</v>
      </c>
      <c r="H6962" t="s">
        <v>58892</v>
      </c>
    </row>
    <row r="6963" spans="1:8" x14ac:dyDescent="0.25">
      <c r="A6963" t="s">
        <v>60357</v>
      </c>
      <c r="B6963" t="s">
        <v>12979</v>
      </c>
      <c r="C6963">
        <v>64</v>
      </c>
      <c r="D6963" t="s">
        <v>5716</v>
      </c>
      <c r="E6963" t="s">
        <v>12020</v>
      </c>
      <c r="F6963" t="s">
        <v>182</v>
      </c>
      <c r="G6963" t="s">
        <v>17</v>
      </c>
      <c r="H6963" t="s">
        <v>59304</v>
      </c>
    </row>
    <row r="6964" spans="1:8" x14ac:dyDescent="0.25">
      <c r="A6964" t="s">
        <v>60365</v>
      </c>
      <c r="B6964" t="s">
        <v>12979</v>
      </c>
      <c r="C6964">
        <v>64</v>
      </c>
      <c r="D6964" t="s">
        <v>5716</v>
      </c>
      <c r="E6964" t="s">
        <v>12020</v>
      </c>
      <c r="F6964" t="s">
        <v>182</v>
      </c>
      <c r="G6964" t="s">
        <v>17</v>
      </c>
      <c r="H6964" t="s">
        <v>58824</v>
      </c>
    </row>
    <row r="6965" spans="1:8" x14ac:dyDescent="0.25">
      <c r="A6965" t="s">
        <v>60373</v>
      </c>
      <c r="B6965" t="s">
        <v>12979</v>
      </c>
      <c r="C6965">
        <v>64</v>
      </c>
      <c r="D6965" t="s">
        <v>5716</v>
      </c>
      <c r="E6965" t="s">
        <v>6178</v>
      </c>
      <c r="F6965" t="s">
        <v>182</v>
      </c>
      <c r="G6965" t="s">
        <v>17</v>
      </c>
      <c r="H6965" t="s">
        <v>60378</v>
      </c>
    </row>
    <row r="6966" spans="1:8" x14ac:dyDescent="0.25">
      <c r="A6966" t="s">
        <v>60381</v>
      </c>
      <c r="B6966" t="s">
        <v>12979</v>
      </c>
      <c r="C6966">
        <v>64</v>
      </c>
      <c r="D6966" t="s">
        <v>5716</v>
      </c>
      <c r="E6966" t="s">
        <v>6178</v>
      </c>
      <c r="F6966" t="s">
        <v>182</v>
      </c>
      <c r="G6966" t="s">
        <v>17</v>
      </c>
      <c r="H6966" t="s">
        <v>60378</v>
      </c>
    </row>
    <row r="6967" spans="1:8" x14ac:dyDescent="0.25">
      <c r="A6967" t="s">
        <v>60387</v>
      </c>
      <c r="B6967" t="s">
        <v>12979</v>
      </c>
      <c r="C6967">
        <v>64</v>
      </c>
      <c r="D6967" t="s">
        <v>5716</v>
      </c>
      <c r="E6967" t="s">
        <v>6178</v>
      </c>
      <c r="F6967" t="s">
        <v>182</v>
      </c>
      <c r="G6967" t="s">
        <v>17</v>
      </c>
      <c r="H6967" t="s">
        <v>60378</v>
      </c>
    </row>
    <row r="6968" spans="1:8" x14ac:dyDescent="0.25">
      <c r="A6968" t="s">
        <v>60393</v>
      </c>
      <c r="B6968" t="s">
        <v>12979</v>
      </c>
      <c r="C6968">
        <v>64</v>
      </c>
      <c r="D6968" t="s">
        <v>5716</v>
      </c>
      <c r="E6968" t="s">
        <v>6178</v>
      </c>
      <c r="F6968" t="s">
        <v>182</v>
      </c>
      <c r="G6968" t="s">
        <v>17</v>
      </c>
      <c r="H6968" t="s">
        <v>60378</v>
      </c>
    </row>
    <row r="6969" spans="1:8" x14ac:dyDescent="0.25">
      <c r="A6969" t="s">
        <v>60399</v>
      </c>
      <c r="B6969" t="s">
        <v>12979</v>
      </c>
      <c r="C6969">
        <v>64</v>
      </c>
      <c r="D6969" t="s">
        <v>5716</v>
      </c>
      <c r="E6969" t="s">
        <v>6178</v>
      </c>
      <c r="F6969" t="s">
        <v>182</v>
      </c>
      <c r="G6969" t="s">
        <v>17</v>
      </c>
      <c r="H6969" t="s">
        <v>60378</v>
      </c>
    </row>
    <row r="6970" spans="1:8" x14ac:dyDescent="0.25">
      <c r="A6970" t="s">
        <v>60407</v>
      </c>
      <c r="B6970" t="s">
        <v>12979</v>
      </c>
      <c r="C6970">
        <v>64</v>
      </c>
      <c r="D6970" t="s">
        <v>5716</v>
      </c>
      <c r="E6970" t="s">
        <v>6178</v>
      </c>
      <c r="F6970" t="s">
        <v>182</v>
      </c>
      <c r="G6970" t="s">
        <v>17</v>
      </c>
      <c r="H6970" t="s">
        <v>60378</v>
      </c>
    </row>
    <row r="6971" spans="1:8" x14ac:dyDescent="0.25">
      <c r="A6971" t="s">
        <v>60415</v>
      </c>
      <c r="B6971" t="s">
        <v>12979</v>
      </c>
      <c r="C6971">
        <v>64</v>
      </c>
      <c r="D6971" t="s">
        <v>5716</v>
      </c>
      <c r="E6971" t="s">
        <v>6178</v>
      </c>
      <c r="F6971" t="s">
        <v>182</v>
      </c>
      <c r="G6971" t="s">
        <v>17</v>
      </c>
      <c r="H6971" t="s">
        <v>60378</v>
      </c>
    </row>
    <row r="6972" spans="1:8" x14ac:dyDescent="0.25">
      <c r="A6972" t="s">
        <v>60423</v>
      </c>
      <c r="B6972" t="s">
        <v>12979</v>
      </c>
      <c r="C6972">
        <v>64</v>
      </c>
      <c r="D6972" t="s">
        <v>5716</v>
      </c>
      <c r="E6972" t="s">
        <v>6178</v>
      </c>
      <c r="F6972" t="s">
        <v>182</v>
      </c>
      <c r="G6972" t="s">
        <v>17</v>
      </c>
      <c r="H6972" t="s">
        <v>60378</v>
      </c>
    </row>
    <row r="6973" spans="1:8" x14ac:dyDescent="0.25">
      <c r="A6973" t="s">
        <v>60431</v>
      </c>
      <c r="B6973" t="s">
        <v>12979</v>
      </c>
      <c r="C6973">
        <v>64</v>
      </c>
      <c r="D6973" t="s">
        <v>5716</v>
      </c>
      <c r="E6973" t="s">
        <v>6178</v>
      </c>
      <c r="F6973" t="s">
        <v>182</v>
      </c>
      <c r="G6973" t="s">
        <v>17</v>
      </c>
      <c r="H6973" t="s">
        <v>60378</v>
      </c>
    </row>
    <row r="6974" spans="1:8" x14ac:dyDescent="0.25">
      <c r="A6974" t="s">
        <v>60439</v>
      </c>
      <c r="B6974" t="s">
        <v>12979</v>
      </c>
      <c r="C6974">
        <v>64</v>
      </c>
      <c r="D6974" t="s">
        <v>5716</v>
      </c>
      <c r="E6974" t="s">
        <v>6178</v>
      </c>
      <c r="F6974" t="s">
        <v>182</v>
      </c>
      <c r="G6974" t="s">
        <v>17</v>
      </c>
      <c r="H6974" t="s">
        <v>60378</v>
      </c>
    </row>
    <row r="6975" spans="1:8" x14ac:dyDescent="0.25">
      <c r="A6975" t="s">
        <v>60447</v>
      </c>
      <c r="B6975" t="s">
        <v>12979</v>
      </c>
      <c r="C6975">
        <v>64</v>
      </c>
      <c r="D6975" t="s">
        <v>5716</v>
      </c>
      <c r="E6975" t="s">
        <v>6178</v>
      </c>
      <c r="F6975" t="s">
        <v>182</v>
      </c>
      <c r="G6975" t="s">
        <v>17</v>
      </c>
      <c r="H6975" t="s">
        <v>60378</v>
      </c>
    </row>
    <row r="6976" spans="1:8" x14ac:dyDescent="0.25">
      <c r="A6976" t="s">
        <v>60455</v>
      </c>
      <c r="B6976" t="s">
        <v>12979</v>
      </c>
      <c r="C6976">
        <v>64</v>
      </c>
      <c r="D6976" t="s">
        <v>5716</v>
      </c>
      <c r="E6976" t="s">
        <v>6178</v>
      </c>
      <c r="F6976" t="s">
        <v>182</v>
      </c>
      <c r="G6976" t="s">
        <v>17</v>
      </c>
      <c r="H6976" t="s">
        <v>60378</v>
      </c>
    </row>
    <row r="6977" spans="1:8" x14ac:dyDescent="0.25">
      <c r="A6977" t="s">
        <v>60463</v>
      </c>
      <c r="B6977" t="s">
        <v>12979</v>
      </c>
      <c r="C6977">
        <v>64</v>
      </c>
      <c r="D6977" t="s">
        <v>5716</v>
      </c>
      <c r="E6977" t="s">
        <v>6178</v>
      </c>
      <c r="F6977" t="s">
        <v>182</v>
      </c>
      <c r="G6977" t="s">
        <v>17</v>
      </c>
      <c r="H6977" t="s">
        <v>60378</v>
      </c>
    </row>
    <row r="6978" spans="1:8" x14ac:dyDescent="0.25">
      <c r="A6978" t="s">
        <v>60471</v>
      </c>
      <c r="B6978" t="s">
        <v>12979</v>
      </c>
      <c r="C6978">
        <v>64</v>
      </c>
      <c r="D6978" t="s">
        <v>5716</v>
      </c>
      <c r="E6978" t="s">
        <v>6178</v>
      </c>
      <c r="F6978" t="s">
        <v>182</v>
      </c>
      <c r="G6978" t="s">
        <v>17</v>
      </c>
      <c r="H6978" t="s">
        <v>60378</v>
      </c>
    </row>
    <row r="6979" spans="1:8" x14ac:dyDescent="0.25">
      <c r="A6979" t="s">
        <v>60479</v>
      </c>
      <c r="B6979" t="s">
        <v>12979</v>
      </c>
      <c r="C6979">
        <v>64</v>
      </c>
      <c r="D6979" t="s">
        <v>5716</v>
      </c>
      <c r="E6979" t="s">
        <v>6178</v>
      </c>
      <c r="F6979" t="s">
        <v>182</v>
      </c>
      <c r="G6979" t="s">
        <v>17</v>
      </c>
      <c r="H6979" t="s">
        <v>60378</v>
      </c>
    </row>
    <row r="6980" spans="1:8" x14ac:dyDescent="0.25">
      <c r="A6980" t="s">
        <v>60487</v>
      </c>
      <c r="B6980" t="s">
        <v>12979</v>
      </c>
      <c r="C6980">
        <v>64</v>
      </c>
      <c r="D6980" t="s">
        <v>5716</v>
      </c>
      <c r="E6980" t="s">
        <v>6178</v>
      </c>
      <c r="F6980" t="s">
        <v>182</v>
      </c>
      <c r="G6980" t="s">
        <v>17</v>
      </c>
      <c r="H6980" t="s">
        <v>60378</v>
      </c>
    </row>
    <row r="6981" spans="1:8" x14ac:dyDescent="0.25">
      <c r="A6981" t="s">
        <v>60495</v>
      </c>
      <c r="B6981" t="s">
        <v>12979</v>
      </c>
      <c r="C6981">
        <v>64</v>
      </c>
      <c r="D6981" t="s">
        <v>5716</v>
      </c>
      <c r="E6981" t="s">
        <v>6178</v>
      </c>
      <c r="F6981" t="s">
        <v>182</v>
      </c>
      <c r="G6981" t="s">
        <v>17</v>
      </c>
      <c r="H6981" t="s">
        <v>60378</v>
      </c>
    </row>
    <row r="6982" spans="1:8" x14ac:dyDescent="0.25">
      <c r="A6982" t="s">
        <v>60503</v>
      </c>
      <c r="B6982" t="s">
        <v>12979</v>
      </c>
      <c r="C6982">
        <v>64</v>
      </c>
      <c r="D6982" t="s">
        <v>5716</v>
      </c>
      <c r="E6982" t="s">
        <v>6178</v>
      </c>
      <c r="F6982" t="s">
        <v>182</v>
      </c>
      <c r="G6982" t="s">
        <v>17</v>
      </c>
      <c r="H6982" t="s">
        <v>60378</v>
      </c>
    </row>
    <row r="6983" spans="1:8" x14ac:dyDescent="0.25">
      <c r="A6983" t="s">
        <v>60511</v>
      </c>
      <c r="B6983" t="s">
        <v>12979</v>
      </c>
      <c r="C6983">
        <v>64</v>
      </c>
      <c r="D6983" t="s">
        <v>5716</v>
      </c>
      <c r="E6983" t="s">
        <v>6178</v>
      </c>
      <c r="F6983" t="s">
        <v>182</v>
      </c>
      <c r="G6983" t="s">
        <v>17</v>
      </c>
      <c r="H6983" t="s">
        <v>60378</v>
      </c>
    </row>
    <row r="6984" spans="1:8" x14ac:dyDescent="0.25">
      <c r="A6984" t="s">
        <v>60519</v>
      </c>
      <c r="B6984" t="s">
        <v>12979</v>
      </c>
      <c r="C6984">
        <v>64</v>
      </c>
      <c r="D6984" t="s">
        <v>5716</v>
      </c>
      <c r="E6984" t="s">
        <v>6178</v>
      </c>
      <c r="F6984" t="s">
        <v>182</v>
      </c>
      <c r="G6984" t="s">
        <v>17</v>
      </c>
      <c r="H6984" t="s">
        <v>60378</v>
      </c>
    </row>
    <row r="6985" spans="1:8" x14ac:dyDescent="0.25">
      <c r="A6985" t="s">
        <v>60527</v>
      </c>
      <c r="B6985" t="s">
        <v>12979</v>
      </c>
      <c r="C6985">
        <v>64</v>
      </c>
      <c r="D6985" t="s">
        <v>5716</v>
      </c>
      <c r="E6985" t="s">
        <v>6178</v>
      </c>
      <c r="F6985" t="s">
        <v>182</v>
      </c>
      <c r="G6985" t="s">
        <v>17</v>
      </c>
      <c r="H6985" t="s">
        <v>60378</v>
      </c>
    </row>
    <row r="6986" spans="1:8" x14ac:dyDescent="0.25">
      <c r="A6986" t="s">
        <v>60535</v>
      </c>
      <c r="B6986" t="s">
        <v>12979</v>
      </c>
      <c r="C6986">
        <v>64</v>
      </c>
      <c r="D6986" t="s">
        <v>5716</v>
      </c>
      <c r="E6986" t="s">
        <v>6178</v>
      </c>
      <c r="F6986" t="s">
        <v>182</v>
      </c>
      <c r="G6986" t="s">
        <v>17</v>
      </c>
      <c r="H6986" t="s">
        <v>60378</v>
      </c>
    </row>
    <row r="6987" spans="1:8" x14ac:dyDescent="0.25">
      <c r="A6987" t="s">
        <v>60543</v>
      </c>
      <c r="B6987" t="s">
        <v>12979</v>
      </c>
      <c r="C6987">
        <v>64</v>
      </c>
      <c r="D6987" t="s">
        <v>5716</v>
      </c>
      <c r="E6987" t="s">
        <v>6178</v>
      </c>
      <c r="F6987" t="s">
        <v>182</v>
      </c>
      <c r="G6987" t="s">
        <v>17</v>
      </c>
      <c r="H6987" t="s">
        <v>60378</v>
      </c>
    </row>
    <row r="6988" spans="1:8" x14ac:dyDescent="0.25">
      <c r="A6988" t="s">
        <v>60551</v>
      </c>
      <c r="B6988" t="s">
        <v>12979</v>
      </c>
      <c r="C6988">
        <v>64</v>
      </c>
      <c r="D6988" t="s">
        <v>5716</v>
      </c>
      <c r="E6988" t="s">
        <v>6178</v>
      </c>
      <c r="F6988" t="s">
        <v>182</v>
      </c>
      <c r="G6988" t="s">
        <v>17</v>
      </c>
      <c r="H6988" t="s">
        <v>60378</v>
      </c>
    </row>
    <row r="6989" spans="1:8" x14ac:dyDescent="0.25">
      <c r="A6989" t="s">
        <v>60559</v>
      </c>
      <c r="B6989" t="s">
        <v>12979</v>
      </c>
      <c r="C6989">
        <v>64</v>
      </c>
      <c r="D6989" t="s">
        <v>5716</v>
      </c>
      <c r="E6989" t="s">
        <v>6178</v>
      </c>
      <c r="F6989" t="s">
        <v>182</v>
      </c>
      <c r="G6989" t="s">
        <v>17</v>
      </c>
      <c r="H6989" t="s">
        <v>60378</v>
      </c>
    </row>
    <row r="6990" spans="1:8" x14ac:dyDescent="0.25">
      <c r="A6990" t="s">
        <v>60567</v>
      </c>
      <c r="B6990" t="s">
        <v>12979</v>
      </c>
      <c r="C6990">
        <v>64</v>
      </c>
      <c r="D6990" t="s">
        <v>5716</v>
      </c>
      <c r="E6990" t="s">
        <v>6178</v>
      </c>
      <c r="F6990" t="s">
        <v>182</v>
      </c>
      <c r="G6990" t="s">
        <v>17</v>
      </c>
      <c r="H6990" t="s">
        <v>60378</v>
      </c>
    </row>
    <row r="6991" spans="1:8" x14ac:dyDescent="0.25">
      <c r="A6991" t="s">
        <v>60575</v>
      </c>
      <c r="B6991" t="s">
        <v>12979</v>
      </c>
      <c r="C6991">
        <v>64</v>
      </c>
      <c r="D6991" t="s">
        <v>5716</v>
      </c>
      <c r="E6991" t="s">
        <v>6178</v>
      </c>
      <c r="F6991" t="s">
        <v>182</v>
      </c>
      <c r="G6991" t="s">
        <v>17</v>
      </c>
      <c r="H6991" t="s">
        <v>60378</v>
      </c>
    </row>
    <row r="6992" spans="1:8" x14ac:dyDescent="0.25">
      <c r="A6992" t="s">
        <v>60583</v>
      </c>
      <c r="B6992" t="s">
        <v>12979</v>
      </c>
      <c r="C6992">
        <v>64</v>
      </c>
      <c r="D6992" t="s">
        <v>5716</v>
      </c>
      <c r="E6992" t="s">
        <v>6178</v>
      </c>
      <c r="F6992" t="s">
        <v>182</v>
      </c>
      <c r="G6992" t="s">
        <v>17</v>
      </c>
      <c r="H6992" t="s">
        <v>60378</v>
      </c>
    </row>
    <row r="6993" spans="1:8" x14ac:dyDescent="0.25">
      <c r="A6993" t="s">
        <v>60591</v>
      </c>
      <c r="B6993" t="s">
        <v>12979</v>
      </c>
      <c r="C6993">
        <v>64</v>
      </c>
      <c r="D6993" t="s">
        <v>5716</v>
      </c>
      <c r="E6993" t="s">
        <v>6178</v>
      </c>
      <c r="F6993" t="s">
        <v>182</v>
      </c>
      <c r="G6993" t="s">
        <v>17</v>
      </c>
      <c r="H6993" t="s">
        <v>60378</v>
      </c>
    </row>
    <row r="6994" spans="1:8" x14ac:dyDescent="0.25">
      <c r="A6994" t="s">
        <v>60599</v>
      </c>
      <c r="B6994" t="s">
        <v>12979</v>
      </c>
      <c r="C6994">
        <v>64</v>
      </c>
      <c r="D6994" t="s">
        <v>5716</v>
      </c>
      <c r="E6994" t="s">
        <v>6178</v>
      </c>
      <c r="F6994" t="s">
        <v>182</v>
      </c>
      <c r="G6994" t="s">
        <v>17</v>
      </c>
      <c r="H6994" t="s">
        <v>60378</v>
      </c>
    </row>
    <row r="6995" spans="1:8" x14ac:dyDescent="0.25">
      <c r="A6995" t="s">
        <v>60607</v>
      </c>
      <c r="B6995" t="s">
        <v>12979</v>
      </c>
      <c r="C6995">
        <v>64</v>
      </c>
      <c r="D6995" t="s">
        <v>5716</v>
      </c>
      <c r="E6995" t="s">
        <v>6178</v>
      </c>
      <c r="F6995" t="s">
        <v>182</v>
      </c>
      <c r="G6995" t="s">
        <v>17</v>
      </c>
      <c r="H6995" t="s">
        <v>60378</v>
      </c>
    </row>
    <row r="6996" spans="1:8" x14ac:dyDescent="0.25">
      <c r="A6996" t="s">
        <v>60615</v>
      </c>
      <c r="B6996" t="s">
        <v>12979</v>
      </c>
      <c r="C6996">
        <v>64</v>
      </c>
      <c r="D6996" t="s">
        <v>5716</v>
      </c>
      <c r="E6996" t="s">
        <v>6178</v>
      </c>
      <c r="F6996" t="s">
        <v>182</v>
      </c>
      <c r="G6996" t="s">
        <v>17</v>
      </c>
      <c r="H6996" t="s">
        <v>60378</v>
      </c>
    </row>
    <row r="6997" spans="1:8" x14ac:dyDescent="0.25">
      <c r="A6997" t="s">
        <v>60623</v>
      </c>
      <c r="B6997" t="s">
        <v>12979</v>
      </c>
      <c r="C6997">
        <v>64</v>
      </c>
      <c r="D6997" t="s">
        <v>5716</v>
      </c>
      <c r="E6997" t="s">
        <v>6178</v>
      </c>
      <c r="F6997" t="s">
        <v>182</v>
      </c>
      <c r="G6997" t="s">
        <v>17</v>
      </c>
      <c r="H6997" t="s">
        <v>60378</v>
      </c>
    </row>
    <row r="6998" spans="1:8" x14ac:dyDescent="0.25">
      <c r="A6998" t="s">
        <v>60631</v>
      </c>
      <c r="B6998" t="s">
        <v>12979</v>
      </c>
      <c r="C6998">
        <v>64</v>
      </c>
      <c r="D6998" t="s">
        <v>5716</v>
      </c>
      <c r="E6998" t="s">
        <v>6178</v>
      </c>
      <c r="F6998" t="s">
        <v>182</v>
      </c>
      <c r="G6998" t="s">
        <v>17</v>
      </c>
      <c r="H6998" t="s">
        <v>60378</v>
      </c>
    </row>
    <row r="6999" spans="1:8" x14ac:dyDescent="0.25">
      <c r="A6999" t="s">
        <v>60639</v>
      </c>
      <c r="B6999" t="s">
        <v>12979</v>
      </c>
      <c r="C6999">
        <v>64</v>
      </c>
      <c r="D6999" t="s">
        <v>5716</v>
      </c>
      <c r="E6999" t="s">
        <v>6178</v>
      </c>
      <c r="F6999" t="s">
        <v>182</v>
      </c>
      <c r="G6999" t="s">
        <v>17</v>
      </c>
      <c r="H6999" t="s">
        <v>60378</v>
      </c>
    </row>
    <row r="7000" spans="1:8" x14ac:dyDescent="0.25">
      <c r="A7000" t="s">
        <v>60647</v>
      </c>
      <c r="B7000" t="s">
        <v>12979</v>
      </c>
      <c r="C7000">
        <v>64</v>
      </c>
      <c r="D7000" t="s">
        <v>5716</v>
      </c>
      <c r="E7000" t="s">
        <v>6178</v>
      </c>
      <c r="F7000" t="s">
        <v>182</v>
      </c>
      <c r="G7000" t="s">
        <v>17</v>
      </c>
      <c r="H7000" t="s">
        <v>60378</v>
      </c>
    </row>
    <row r="7001" spans="1:8" x14ac:dyDescent="0.25">
      <c r="A7001" t="s">
        <v>60655</v>
      </c>
      <c r="B7001" t="s">
        <v>12979</v>
      </c>
      <c r="C7001">
        <v>64</v>
      </c>
      <c r="D7001" t="s">
        <v>5716</v>
      </c>
      <c r="E7001" t="s">
        <v>6178</v>
      </c>
      <c r="F7001" t="s">
        <v>182</v>
      </c>
      <c r="G7001" t="s">
        <v>17</v>
      </c>
      <c r="H7001" t="s">
        <v>60378</v>
      </c>
    </row>
    <row r="7002" spans="1:8" x14ac:dyDescent="0.25">
      <c r="A7002" t="s">
        <v>60663</v>
      </c>
      <c r="B7002" t="s">
        <v>12979</v>
      </c>
      <c r="C7002">
        <v>64</v>
      </c>
      <c r="D7002" t="s">
        <v>5716</v>
      </c>
      <c r="E7002" t="s">
        <v>6178</v>
      </c>
      <c r="F7002" t="s">
        <v>182</v>
      </c>
      <c r="G7002" t="s">
        <v>17</v>
      </c>
      <c r="H7002" t="s">
        <v>60378</v>
      </c>
    </row>
    <row r="7003" spans="1:8" x14ac:dyDescent="0.25">
      <c r="A7003" t="s">
        <v>60671</v>
      </c>
      <c r="B7003" t="s">
        <v>12979</v>
      </c>
      <c r="C7003">
        <v>64</v>
      </c>
      <c r="D7003" t="s">
        <v>5716</v>
      </c>
      <c r="E7003" t="s">
        <v>6178</v>
      </c>
      <c r="F7003" t="s">
        <v>182</v>
      </c>
      <c r="G7003" t="s">
        <v>17</v>
      </c>
      <c r="H7003" t="s">
        <v>60378</v>
      </c>
    </row>
    <row r="7004" spans="1:8" x14ac:dyDescent="0.25">
      <c r="A7004" t="s">
        <v>60679</v>
      </c>
      <c r="B7004" t="s">
        <v>12979</v>
      </c>
      <c r="C7004">
        <v>64</v>
      </c>
      <c r="D7004" t="s">
        <v>5716</v>
      </c>
      <c r="E7004" t="s">
        <v>6178</v>
      </c>
      <c r="F7004" t="s">
        <v>182</v>
      </c>
      <c r="G7004" t="s">
        <v>17</v>
      </c>
      <c r="H7004" t="s">
        <v>60378</v>
      </c>
    </row>
    <row r="7005" spans="1:8" x14ac:dyDescent="0.25">
      <c r="A7005" t="s">
        <v>60687</v>
      </c>
      <c r="B7005" t="s">
        <v>12979</v>
      </c>
      <c r="C7005">
        <v>64</v>
      </c>
      <c r="D7005" t="s">
        <v>5716</v>
      </c>
      <c r="E7005" t="s">
        <v>6053</v>
      </c>
      <c r="F7005" t="s">
        <v>182</v>
      </c>
      <c r="G7005" t="s">
        <v>17</v>
      </c>
      <c r="H7005" t="s">
        <v>60378</v>
      </c>
    </row>
    <row r="7006" spans="1:8" x14ac:dyDescent="0.25">
      <c r="A7006" t="s">
        <v>60695</v>
      </c>
      <c r="B7006" t="s">
        <v>12979</v>
      </c>
      <c r="C7006">
        <v>64</v>
      </c>
      <c r="D7006" t="s">
        <v>5716</v>
      </c>
      <c r="E7006" t="s">
        <v>6178</v>
      </c>
      <c r="F7006" t="s">
        <v>182</v>
      </c>
      <c r="G7006" t="s">
        <v>17</v>
      </c>
      <c r="H7006" t="s">
        <v>60378</v>
      </c>
    </row>
    <row r="7007" spans="1:8" x14ac:dyDescent="0.25">
      <c r="A7007" t="s">
        <v>60703</v>
      </c>
      <c r="B7007" t="s">
        <v>12979</v>
      </c>
      <c r="C7007">
        <v>64</v>
      </c>
      <c r="D7007" t="s">
        <v>5716</v>
      </c>
      <c r="E7007" t="s">
        <v>6178</v>
      </c>
      <c r="F7007" t="s">
        <v>182</v>
      </c>
      <c r="G7007" t="s">
        <v>17</v>
      </c>
      <c r="H7007" t="s">
        <v>60378</v>
      </c>
    </row>
    <row r="7008" spans="1:8" x14ac:dyDescent="0.25">
      <c r="A7008" t="s">
        <v>60711</v>
      </c>
      <c r="B7008" t="s">
        <v>12979</v>
      </c>
      <c r="C7008">
        <v>64</v>
      </c>
      <c r="D7008" t="s">
        <v>5716</v>
      </c>
      <c r="E7008" t="s">
        <v>6178</v>
      </c>
      <c r="F7008" t="s">
        <v>182</v>
      </c>
      <c r="G7008" t="s">
        <v>17</v>
      </c>
      <c r="H7008" t="s">
        <v>60378</v>
      </c>
    </row>
    <row r="7009" spans="1:8" x14ac:dyDescent="0.25">
      <c r="A7009" t="s">
        <v>60719</v>
      </c>
      <c r="B7009" t="s">
        <v>12979</v>
      </c>
      <c r="C7009">
        <v>64</v>
      </c>
      <c r="D7009" t="s">
        <v>5716</v>
      </c>
      <c r="E7009" t="s">
        <v>6178</v>
      </c>
      <c r="F7009" t="s">
        <v>182</v>
      </c>
      <c r="G7009" t="s">
        <v>17</v>
      </c>
      <c r="H7009" t="s">
        <v>60378</v>
      </c>
    </row>
    <row r="7010" spans="1:8" x14ac:dyDescent="0.25">
      <c r="A7010" t="s">
        <v>60727</v>
      </c>
      <c r="B7010" t="s">
        <v>12979</v>
      </c>
      <c r="C7010">
        <v>64</v>
      </c>
      <c r="D7010" t="s">
        <v>5716</v>
      </c>
      <c r="E7010" t="s">
        <v>6178</v>
      </c>
      <c r="F7010" t="s">
        <v>182</v>
      </c>
      <c r="G7010" t="s">
        <v>17</v>
      </c>
      <c r="H7010" t="s">
        <v>58937</v>
      </c>
    </row>
    <row r="7011" spans="1:8" x14ac:dyDescent="0.25">
      <c r="A7011" t="s">
        <v>60735</v>
      </c>
      <c r="B7011" t="s">
        <v>12979</v>
      </c>
      <c r="C7011">
        <v>64</v>
      </c>
      <c r="D7011" t="s">
        <v>5716</v>
      </c>
      <c r="E7011" t="s">
        <v>6178</v>
      </c>
      <c r="F7011" t="s">
        <v>182</v>
      </c>
      <c r="G7011" t="s">
        <v>17</v>
      </c>
      <c r="H7011" t="s">
        <v>58937</v>
      </c>
    </row>
    <row r="7012" spans="1:8" x14ac:dyDescent="0.25">
      <c r="A7012" t="s">
        <v>60743</v>
      </c>
      <c r="B7012" t="s">
        <v>12979</v>
      </c>
      <c r="C7012">
        <v>64</v>
      </c>
      <c r="D7012" t="s">
        <v>5716</v>
      </c>
      <c r="E7012" t="s">
        <v>6178</v>
      </c>
      <c r="F7012" t="s">
        <v>182</v>
      </c>
      <c r="G7012" t="s">
        <v>17</v>
      </c>
      <c r="H7012" t="s">
        <v>58937</v>
      </c>
    </row>
    <row r="7013" spans="1:8" x14ac:dyDescent="0.25">
      <c r="A7013" t="s">
        <v>60749</v>
      </c>
      <c r="B7013" t="s">
        <v>12979</v>
      </c>
      <c r="C7013">
        <v>64</v>
      </c>
      <c r="D7013" t="s">
        <v>5716</v>
      </c>
      <c r="E7013" t="s">
        <v>6178</v>
      </c>
      <c r="F7013" t="s">
        <v>182</v>
      </c>
      <c r="G7013" t="s">
        <v>17</v>
      </c>
      <c r="H7013" t="s">
        <v>58937</v>
      </c>
    </row>
    <row r="7014" spans="1:8" x14ac:dyDescent="0.25">
      <c r="A7014" t="s">
        <v>60757</v>
      </c>
      <c r="B7014" t="s">
        <v>12979</v>
      </c>
      <c r="C7014">
        <v>64</v>
      </c>
      <c r="D7014" t="s">
        <v>5716</v>
      </c>
      <c r="E7014" t="s">
        <v>6178</v>
      </c>
      <c r="F7014" t="s">
        <v>182</v>
      </c>
      <c r="G7014" t="s">
        <v>17</v>
      </c>
      <c r="H7014" t="s">
        <v>58937</v>
      </c>
    </row>
    <row r="7015" spans="1:8" x14ac:dyDescent="0.25">
      <c r="A7015" t="s">
        <v>60765</v>
      </c>
      <c r="B7015" t="s">
        <v>12979</v>
      </c>
      <c r="C7015">
        <v>64</v>
      </c>
      <c r="D7015" t="s">
        <v>5716</v>
      </c>
      <c r="E7015" t="s">
        <v>6178</v>
      </c>
      <c r="F7015" t="s">
        <v>136</v>
      </c>
      <c r="G7015" t="s">
        <v>17</v>
      </c>
      <c r="H7015" t="s">
        <v>58937</v>
      </c>
    </row>
    <row r="7016" spans="1:8" x14ac:dyDescent="0.25">
      <c r="A7016" t="s">
        <v>60773</v>
      </c>
      <c r="B7016" t="s">
        <v>12979</v>
      </c>
      <c r="C7016">
        <v>64</v>
      </c>
      <c r="D7016" t="s">
        <v>5716</v>
      </c>
      <c r="E7016" t="s">
        <v>6178</v>
      </c>
      <c r="F7016" t="s">
        <v>182</v>
      </c>
      <c r="G7016" t="s">
        <v>17</v>
      </c>
      <c r="H7016" t="s">
        <v>58937</v>
      </c>
    </row>
    <row r="7017" spans="1:8" x14ac:dyDescent="0.25">
      <c r="A7017" t="s">
        <v>60781</v>
      </c>
      <c r="B7017" t="s">
        <v>12979</v>
      </c>
      <c r="C7017">
        <v>64</v>
      </c>
      <c r="D7017" t="s">
        <v>5716</v>
      </c>
      <c r="E7017" t="s">
        <v>6178</v>
      </c>
      <c r="F7017" t="s">
        <v>182</v>
      </c>
      <c r="G7017" t="s">
        <v>17</v>
      </c>
      <c r="H7017" t="s">
        <v>58937</v>
      </c>
    </row>
    <row r="7018" spans="1:8" x14ac:dyDescent="0.25">
      <c r="A7018" t="s">
        <v>60789</v>
      </c>
      <c r="B7018" t="s">
        <v>12979</v>
      </c>
      <c r="C7018">
        <v>64</v>
      </c>
      <c r="D7018" t="s">
        <v>5716</v>
      </c>
      <c r="E7018" t="s">
        <v>6178</v>
      </c>
      <c r="F7018" t="s">
        <v>182</v>
      </c>
      <c r="G7018" t="s">
        <v>17</v>
      </c>
      <c r="H7018" t="s">
        <v>58937</v>
      </c>
    </row>
    <row r="7019" spans="1:8" x14ac:dyDescent="0.25">
      <c r="A7019" t="s">
        <v>60797</v>
      </c>
      <c r="B7019" t="s">
        <v>12979</v>
      </c>
      <c r="C7019">
        <v>64</v>
      </c>
      <c r="D7019" t="s">
        <v>5716</v>
      </c>
      <c r="E7019" t="s">
        <v>6178</v>
      </c>
      <c r="F7019" t="s">
        <v>182</v>
      </c>
      <c r="G7019" t="s">
        <v>17</v>
      </c>
      <c r="H7019" t="s">
        <v>58937</v>
      </c>
    </row>
    <row r="7020" spans="1:8" x14ac:dyDescent="0.25">
      <c r="A7020" t="s">
        <v>60805</v>
      </c>
      <c r="B7020" t="s">
        <v>12979</v>
      </c>
      <c r="C7020">
        <v>64</v>
      </c>
      <c r="D7020" t="s">
        <v>5716</v>
      </c>
      <c r="E7020" t="s">
        <v>6178</v>
      </c>
      <c r="F7020" t="s">
        <v>182</v>
      </c>
      <c r="G7020" t="s">
        <v>17</v>
      </c>
      <c r="H7020" t="s">
        <v>58937</v>
      </c>
    </row>
    <row r="7021" spans="1:8" x14ac:dyDescent="0.25">
      <c r="A7021" t="s">
        <v>60813</v>
      </c>
      <c r="B7021" t="s">
        <v>12979</v>
      </c>
      <c r="C7021">
        <v>64</v>
      </c>
      <c r="D7021" t="s">
        <v>5716</v>
      </c>
      <c r="E7021" t="s">
        <v>6178</v>
      </c>
      <c r="F7021" t="s">
        <v>182</v>
      </c>
      <c r="G7021" t="s">
        <v>17</v>
      </c>
      <c r="H7021" t="s">
        <v>58937</v>
      </c>
    </row>
    <row r="7022" spans="1:8" x14ac:dyDescent="0.25">
      <c r="A7022" t="s">
        <v>60821</v>
      </c>
      <c r="B7022" t="s">
        <v>12979</v>
      </c>
      <c r="C7022">
        <v>64</v>
      </c>
      <c r="D7022" t="s">
        <v>5716</v>
      </c>
      <c r="E7022" t="s">
        <v>6178</v>
      </c>
      <c r="F7022" t="s">
        <v>182</v>
      </c>
      <c r="G7022" t="s">
        <v>17</v>
      </c>
      <c r="H7022" t="s">
        <v>58937</v>
      </c>
    </row>
    <row r="7023" spans="1:8" x14ac:dyDescent="0.25">
      <c r="A7023" t="s">
        <v>60829</v>
      </c>
      <c r="B7023" t="s">
        <v>12979</v>
      </c>
      <c r="C7023">
        <v>64</v>
      </c>
      <c r="D7023" t="s">
        <v>5716</v>
      </c>
      <c r="E7023" t="s">
        <v>6178</v>
      </c>
      <c r="F7023" t="s">
        <v>182</v>
      </c>
      <c r="G7023" t="s">
        <v>17</v>
      </c>
      <c r="H7023" t="s">
        <v>58937</v>
      </c>
    </row>
    <row r="7024" spans="1:8" x14ac:dyDescent="0.25">
      <c r="A7024" t="s">
        <v>60837</v>
      </c>
      <c r="B7024" t="s">
        <v>12979</v>
      </c>
      <c r="C7024">
        <v>64</v>
      </c>
      <c r="D7024" t="s">
        <v>5716</v>
      </c>
      <c r="E7024" t="s">
        <v>6178</v>
      </c>
      <c r="F7024" t="s">
        <v>182</v>
      </c>
      <c r="G7024" t="s">
        <v>17</v>
      </c>
      <c r="H7024" t="s">
        <v>58937</v>
      </c>
    </row>
    <row r="7025" spans="1:8" x14ac:dyDescent="0.25">
      <c r="A7025" t="s">
        <v>60845</v>
      </c>
      <c r="B7025" t="s">
        <v>12979</v>
      </c>
      <c r="C7025">
        <v>72</v>
      </c>
      <c r="D7025" t="s">
        <v>5716</v>
      </c>
      <c r="E7025" t="s">
        <v>6178</v>
      </c>
      <c r="F7025" t="s">
        <v>182</v>
      </c>
      <c r="G7025" t="s">
        <v>17</v>
      </c>
      <c r="H7025" t="s">
        <v>58937</v>
      </c>
    </row>
    <row r="7026" spans="1:8" x14ac:dyDescent="0.25">
      <c r="A7026" t="s">
        <v>60853</v>
      </c>
      <c r="B7026" t="s">
        <v>12979</v>
      </c>
      <c r="C7026">
        <v>64</v>
      </c>
      <c r="D7026" t="s">
        <v>5716</v>
      </c>
      <c r="E7026" t="s">
        <v>6178</v>
      </c>
      <c r="F7026" t="s">
        <v>182</v>
      </c>
      <c r="G7026" t="s">
        <v>17</v>
      </c>
      <c r="H7026" t="s">
        <v>58937</v>
      </c>
    </row>
    <row r="7027" spans="1:8" x14ac:dyDescent="0.25">
      <c r="A7027" t="s">
        <v>60859</v>
      </c>
      <c r="B7027" t="s">
        <v>12979</v>
      </c>
      <c r="C7027">
        <v>64</v>
      </c>
      <c r="D7027" t="s">
        <v>5716</v>
      </c>
      <c r="E7027" t="s">
        <v>6178</v>
      </c>
      <c r="F7027" t="s">
        <v>182</v>
      </c>
      <c r="G7027" t="s">
        <v>17</v>
      </c>
      <c r="H7027" t="s">
        <v>58937</v>
      </c>
    </row>
    <row r="7028" spans="1:8" x14ac:dyDescent="0.25">
      <c r="A7028" t="s">
        <v>60865</v>
      </c>
      <c r="B7028" t="s">
        <v>12979</v>
      </c>
      <c r="C7028">
        <v>64</v>
      </c>
      <c r="D7028" t="s">
        <v>5716</v>
      </c>
      <c r="E7028" t="s">
        <v>6178</v>
      </c>
      <c r="F7028" t="s">
        <v>182</v>
      </c>
      <c r="G7028" t="s">
        <v>17</v>
      </c>
      <c r="H7028" t="s">
        <v>58937</v>
      </c>
    </row>
    <row r="7029" spans="1:8" x14ac:dyDescent="0.25">
      <c r="A7029" t="s">
        <v>60873</v>
      </c>
      <c r="B7029" t="s">
        <v>12979</v>
      </c>
      <c r="C7029">
        <v>64</v>
      </c>
      <c r="D7029" t="s">
        <v>5716</v>
      </c>
      <c r="E7029" t="s">
        <v>6178</v>
      </c>
      <c r="F7029" t="s">
        <v>182</v>
      </c>
      <c r="G7029" t="s">
        <v>17</v>
      </c>
      <c r="H7029" t="s">
        <v>58937</v>
      </c>
    </row>
    <row r="7030" spans="1:8" x14ac:dyDescent="0.25">
      <c r="A7030" t="s">
        <v>60879</v>
      </c>
      <c r="B7030" t="s">
        <v>12979</v>
      </c>
      <c r="C7030">
        <v>64</v>
      </c>
      <c r="D7030" t="s">
        <v>5716</v>
      </c>
      <c r="E7030" t="s">
        <v>6178</v>
      </c>
      <c r="F7030" t="s">
        <v>136</v>
      </c>
      <c r="G7030" t="s">
        <v>17</v>
      </c>
      <c r="H7030" t="s">
        <v>58937</v>
      </c>
    </row>
    <row r="7031" spans="1:8" x14ac:dyDescent="0.25">
      <c r="A7031" t="s">
        <v>60887</v>
      </c>
      <c r="B7031" t="s">
        <v>12979</v>
      </c>
      <c r="C7031">
        <v>64</v>
      </c>
      <c r="D7031" t="s">
        <v>5716</v>
      </c>
      <c r="E7031" t="s">
        <v>6178</v>
      </c>
      <c r="F7031" t="s">
        <v>182</v>
      </c>
      <c r="G7031" t="s">
        <v>17</v>
      </c>
      <c r="H7031" t="s">
        <v>58937</v>
      </c>
    </row>
    <row r="7032" spans="1:8" x14ac:dyDescent="0.25">
      <c r="A7032" t="s">
        <v>60895</v>
      </c>
      <c r="B7032" t="s">
        <v>12979</v>
      </c>
      <c r="C7032">
        <v>64</v>
      </c>
      <c r="D7032" t="s">
        <v>5716</v>
      </c>
      <c r="E7032" t="s">
        <v>6178</v>
      </c>
      <c r="F7032" t="s">
        <v>182</v>
      </c>
      <c r="G7032" t="s">
        <v>17</v>
      </c>
      <c r="H7032" t="s">
        <v>58937</v>
      </c>
    </row>
    <row r="7033" spans="1:8" x14ac:dyDescent="0.25">
      <c r="A7033" t="s">
        <v>60903</v>
      </c>
      <c r="B7033" t="s">
        <v>12979</v>
      </c>
      <c r="C7033">
        <v>64</v>
      </c>
      <c r="D7033" t="s">
        <v>5716</v>
      </c>
      <c r="E7033" t="s">
        <v>6178</v>
      </c>
      <c r="F7033" t="s">
        <v>136</v>
      </c>
      <c r="G7033" t="s">
        <v>17</v>
      </c>
      <c r="H7033" t="s">
        <v>58937</v>
      </c>
    </row>
    <row r="7034" spans="1:8" x14ac:dyDescent="0.25">
      <c r="A7034" t="s">
        <v>60911</v>
      </c>
      <c r="B7034" t="s">
        <v>12979</v>
      </c>
      <c r="C7034">
        <v>64</v>
      </c>
      <c r="D7034" t="s">
        <v>5716</v>
      </c>
      <c r="E7034" t="s">
        <v>6178</v>
      </c>
      <c r="F7034" t="s">
        <v>182</v>
      </c>
      <c r="G7034" t="s">
        <v>17</v>
      </c>
      <c r="H7034" t="s">
        <v>58937</v>
      </c>
    </row>
    <row r="7035" spans="1:8" x14ac:dyDescent="0.25">
      <c r="A7035" t="s">
        <v>60919</v>
      </c>
      <c r="B7035" t="s">
        <v>12979</v>
      </c>
      <c r="C7035">
        <v>64</v>
      </c>
      <c r="D7035" t="s">
        <v>5716</v>
      </c>
      <c r="E7035" t="s">
        <v>6178</v>
      </c>
      <c r="F7035" t="s">
        <v>182</v>
      </c>
      <c r="G7035" t="s">
        <v>17</v>
      </c>
      <c r="H7035" t="s">
        <v>58937</v>
      </c>
    </row>
    <row r="7036" spans="1:8" x14ac:dyDescent="0.25">
      <c r="A7036" t="s">
        <v>60927</v>
      </c>
      <c r="B7036" t="s">
        <v>12979</v>
      </c>
      <c r="C7036">
        <v>64</v>
      </c>
      <c r="D7036" t="s">
        <v>5716</v>
      </c>
      <c r="E7036" t="s">
        <v>6178</v>
      </c>
      <c r="F7036" t="s">
        <v>182</v>
      </c>
      <c r="G7036" t="s">
        <v>17</v>
      </c>
      <c r="H7036" t="s">
        <v>58937</v>
      </c>
    </row>
    <row r="7037" spans="1:8" x14ac:dyDescent="0.25">
      <c r="A7037" t="s">
        <v>60935</v>
      </c>
      <c r="B7037" t="s">
        <v>12979</v>
      </c>
      <c r="C7037">
        <v>64</v>
      </c>
      <c r="D7037" t="s">
        <v>5716</v>
      </c>
      <c r="E7037" t="s">
        <v>6178</v>
      </c>
      <c r="F7037" t="s">
        <v>182</v>
      </c>
      <c r="G7037" t="s">
        <v>17</v>
      </c>
      <c r="H7037" t="s">
        <v>58937</v>
      </c>
    </row>
    <row r="7038" spans="1:8" x14ac:dyDescent="0.25">
      <c r="A7038" t="s">
        <v>60943</v>
      </c>
      <c r="B7038" t="s">
        <v>12979</v>
      </c>
      <c r="C7038">
        <v>64</v>
      </c>
      <c r="D7038" t="s">
        <v>5716</v>
      </c>
      <c r="E7038" t="s">
        <v>6178</v>
      </c>
      <c r="F7038" t="s">
        <v>182</v>
      </c>
      <c r="G7038" t="s">
        <v>17</v>
      </c>
      <c r="H7038" t="s">
        <v>58937</v>
      </c>
    </row>
    <row r="7039" spans="1:8" x14ac:dyDescent="0.25">
      <c r="A7039" t="s">
        <v>60951</v>
      </c>
      <c r="B7039" t="s">
        <v>12979</v>
      </c>
      <c r="C7039">
        <v>64</v>
      </c>
      <c r="D7039" t="s">
        <v>5716</v>
      </c>
      <c r="E7039" t="s">
        <v>6178</v>
      </c>
      <c r="F7039" t="s">
        <v>182</v>
      </c>
      <c r="G7039" t="s">
        <v>17</v>
      </c>
      <c r="H7039" t="s">
        <v>58937</v>
      </c>
    </row>
    <row r="7040" spans="1:8" x14ac:dyDescent="0.25">
      <c r="A7040" t="s">
        <v>60959</v>
      </c>
      <c r="B7040" t="s">
        <v>12979</v>
      </c>
      <c r="C7040">
        <v>64</v>
      </c>
      <c r="D7040" t="s">
        <v>5716</v>
      </c>
      <c r="E7040" t="s">
        <v>6178</v>
      </c>
      <c r="F7040" t="s">
        <v>182</v>
      </c>
      <c r="G7040" t="s">
        <v>17</v>
      </c>
      <c r="H7040" t="s">
        <v>58937</v>
      </c>
    </row>
    <row r="7041" spans="1:8" x14ac:dyDescent="0.25">
      <c r="A7041" t="s">
        <v>60967</v>
      </c>
      <c r="B7041" t="s">
        <v>12979</v>
      </c>
      <c r="C7041">
        <v>64</v>
      </c>
      <c r="D7041" t="s">
        <v>5716</v>
      </c>
      <c r="E7041" t="s">
        <v>6178</v>
      </c>
      <c r="F7041" t="s">
        <v>182</v>
      </c>
      <c r="G7041" t="s">
        <v>17</v>
      </c>
      <c r="H7041" t="s">
        <v>58937</v>
      </c>
    </row>
    <row r="7042" spans="1:8" x14ac:dyDescent="0.25">
      <c r="A7042" t="s">
        <v>60975</v>
      </c>
      <c r="B7042" t="s">
        <v>12979</v>
      </c>
      <c r="C7042">
        <v>64</v>
      </c>
      <c r="D7042" t="s">
        <v>5716</v>
      </c>
      <c r="E7042" t="s">
        <v>6178</v>
      </c>
      <c r="F7042" t="s">
        <v>182</v>
      </c>
      <c r="G7042" t="s">
        <v>17</v>
      </c>
      <c r="H7042" t="s">
        <v>58937</v>
      </c>
    </row>
    <row r="7043" spans="1:8" x14ac:dyDescent="0.25">
      <c r="A7043" t="s">
        <v>60981</v>
      </c>
      <c r="B7043" t="s">
        <v>12979</v>
      </c>
      <c r="C7043">
        <v>64</v>
      </c>
      <c r="D7043" t="s">
        <v>5716</v>
      </c>
      <c r="E7043" t="s">
        <v>6178</v>
      </c>
      <c r="F7043" t="s">
        <v>182</v>
      </c>
      <c r="G7043" t="s">
        <v>17</v>
      </c>
      <c r="H7043" t="s">
        <v>58937</v>
      </c>
    </row>
    <row r="7044" spans="1:8" x14ac:dyDescent="0.25">
      <c r="A7044" t="s">
        <v>60989</v>
      </c>
      <c r="B7044" t="s">
        <v>12979</v>
      </c>
      <c r="C7044">
        <v>64</v>
      </c>
      <c r="D7044" t="s">
        <v>5716</v>
      </c>
      <c r="E7044" t="s">
        <v>6178</v>
      </c>
      <c r="F7044" t="s">
        <v>182</v>
      </c>
      <c r="G7044" t="s">
        <v>17</v>
      </c>
      <c r="H7044" t="s">
        <v>58937</v>
      </c>
    </row>
    <row r="7045" spans="1:8" x14ac:dyDescent="0.25">
      <c r="A7045" t="s">
        <v>60997</v>
      </c>
      <c r="B7045" t="s">
        <v>12979</v>
      </c>
      <c r="C7045">
        <v>64</v>
      </c>
      <c r="D7045" t="s">
        <v>5716</v>
      </c>
      <c r="E7045" t="s">
        <v>6178</v>
      </c>
      <c r="F7045" t="s">
        <v>182</v>
      </c>
      <c r="G7045" t="s">
        <v>17</v>
      </c>
      <c r="H7045" t="s">
        <v>58937</v>
      </c>
    </row>
    <row r="7046" spans="1:8" x14ac:dyDescent="0.25">
      <c r="A7046" t="s">
        <v>61005</v>
      </c>
      <c r="B7046" t="s">
        <v>12979</v>
      </c>
      <c r="C7046">
        <v>64</v>
      </c>
      <c r="D7046" t="s">
        <v>5716</v>
      </c>
      <c r="E7046" t="s">
        <v>6178</v>
      </c>
      <c r="F7046" t="s">
        <v>182</v>
      </c>
      <c r="G7046" t="s">
        <v>17</v>
      </c>
      <c r="H7046" t="s">
        <v>58937</v>
      </c>
    </row>
    <row r="7047" spans="1:8" x14ac:dyDescent="0.25">
      <c r="A7047" t="s">
        <v>61011</v>
      </c>
      <c r="B7047" t="s">
        <v>12979</v>
      </c>
      <c r="C7047">
        <v>64</v>
      </c>
      <c r="D7047" t="s">
        <v>5716</v>
      </c>
      <c r="E7047" t="s">
        <v>6178</v>
      </c>
      <c r="F7047" t="s">
        <v>182</v>
      </c>
      <c r="G7047" t="s">
        <v>17</v>
      </c>
      <c r="H7047" t="s">
        <v>58937</v>
      </c>
    </row>
    <row r="7048" spans="1:8" x14ac:dyDescent="0.25">
      <c r="A7048" t="s">
        <v>61019</v>
      </c>
      <c r="B7048" t="s">
        <v>12979</v>
      </c>
      <c r="C7048">
        <v>64</v>
      </c>
      <c r="D7048" t="s">
        <v>5716</v>
      </c>
      <c r="E7048" t="s">
        <v>6178</v>
      </c>
      <c r="F7048" t="s">
        <v>182</v>
      </c>
      <c r="G7048" t="s">
        <v>17</v>
      </c>
      <c r="H7048" t="s">
        <v>58937</v>
      </c>
    </row>
    <row r="7049" spans="1:8" x14ac:dyDescent="0.25">
      <c r="A7049" t="s">
        <v>61027</v>
      </c>
      <c r="B7049" t="s">
        <v>12979</v>
      </c>
      <c r="C7049">
        <v>64</v>
      </c>
      <c r="D7049" t="s">
        <v>5716</v>
      </c>
      <c r="E7049" t="s">
        <v>6178</v>
      </c>
      <c r="F7049" t="s">
        <v>182</v>
      </c>
      <c r="G7049" t="s">
        <v>17</v>
      </c>
      <c r="H7049" t="s">
        <v>58937</v>
      </c>
    </row>
    <row r="7050" spans="1:8" x14ac:dyDescent="0.25">
      <c r="A7050" t="s">
        <v>61035</v>
      </c>
      <c r="B7050" t="s">
        <v>12979</v>
      </c>
      <c r="C7050">
        <v>64</v>
      </c>
      <c r="D7050" t="s">
        <v>5716</v>
      </c>
      <c r="E7050" t="s">
        <v>6178</v>
      </c>
      <c r="F7050" t="s">
        <v>182</v>
      </c>
      <c r="G7050" t="s">
        <v>17</v>
      </c>
      <c r="H7050" t="s">
        <v>58937</v>
      </c>
    </row>
    <row r="7051" spans="1:8" x14ac:dyDescent="0.25">
      <c r="A7051" t="s">
        <v>61043</v>
      </c>
      <c r="B7051" t="s">
        <v>12979</v>
      </c>
      <c r="C7051">
        <v>64</v>
      </c>
      <c r="D7051" t="s">
        <v>5716</v>
      </c>
      <c r="E7051" t="s">
        <v>6178</v>
      </c>
      <c r="F7051" t="s">
        <v>182</v>
      </c>
      <c r="G7051" t="s">
        <v>17</v>
      </c>
      <c r="H7051" t="s">
        <v>58937</v>
      </c>
    </row>
    <row r="7052" spans="1:8" x14ac:dyDescent="0.25">
      <c r="A7052" t="s">
        <v>61051</v>
      </c>
      <c r="B7052" t="s">
        <v>12979</v>
      </c>
      <c r="C7052">
        <v>64</v>
      </c>
      <c r="D7052" t="s">
        <v>5716</v>
      </c>
      <c r="E7052" t="s">
        <v>6178</v>
      </c>
      <c r="F7052" t="s">
        <v>182</v>
      </c>
      <c r="G7052" t="s">
        <v>17</v>
      </c>
      <c r="H7052" t="s">
        <v>58937</v>
      </c>
    </row>
    <row r="7053" spans="1:8" x14ac:dyDescent="0.25">
      <c r="A7053" t="s">
        <v>61059</v>
      </c>
      <c r="B7053" t="s">
        <v>12979</v>
      </c>
      <c r="C7053">
        <v>64</v>
      </c>
      <c r="D7053" t="s">
        <v>5716</v>
      </c>
      <c r="E7053" t="s">
        <v>6178</v>
      </c>
      <c r="F7053" t="s">
        <v>182</v>
      </c>
      <c r="G7053" t="s">
        <v>17</v>
      </c>
      <c r="H7053" t="s">
        <v>58937</v>
      </c>
    </row>
    <row r="7054" spans="1:8" x14ac:dyDescent="0.25">
      <c r="A7054" t="s">
        <v>61067</v>
      </c>
      <c r="B7054" t="s">
        <v>12979</v>
      </c>
      <c r="C7054">
        <v>64</v>
      </c>
      <c r="D7054" t="s">
        <v>5716</v>
      </c>
      <c r="E7054" t="s">
        <v>6178</v>
      </c>
      <c r="F7054" t="s">
        <v>182</v>
      </c>
      <c r="G7054" t="s">
        <v>17</v>
      </c>
      <c r="H7054" t="s">
        <v>58937</v>
      </c>
    </row>
    <row r="7055" spans="1:8" x14ac:dyDescent="0.25">
      <c r="A7055" t="s">
        <v>61075</v>
      </c>
      <c r="B7055" t="s">
        <v>12979</v>
      </c>
      <c r="C7055">
        <v>64</v>
      </c>
      <c r="D7055" t="s">
        <v>5716</v>
      </c>
      <c r="E7055" t="s">
        <v>6178</v>
      </c>
      <c r="F7055" t="s">
        <v>182</v>
      </c>
      <c r="G7055" t="s">
        <v>17</v>
      </c>
      <c r="H7055" t="s">
        <v>58937</v>
      </c>
    </row>
    <row r="7056" spans="1:8" x14ac:dyDescent="0.25">
      <c r="A7056" t="s">
        <v>61083</v>
      </c>
      <c r="B7056" t="s">
        <v>12979</v>
      </c>
      <c r="C7056">
        <v>64</v>
      </c>
      <c r="D7056" t="s">
        <v>5716</v>
      </c>
      <c r="E7056" t="s">
        <v>6178</v>
      </c>
      <c r="F7056" t="s">
        <v>182</v>
      </c>
      <c r="G7056" t="s">
        <v>17</v>
      </c>
      <c r="H7056" t="s">
        <v>58937</v>
      </c>
    </row>
    <row r="7057" spans="1:8" x14ac:dyDescent="0.25">
      <c r="A7057" t="s">
        <v>61091</v>
      </c>
      <c r="B7057" t="s">
        <v>12979</v>
      </c>
      <c r="C7057">
        <v>64</v>
      </c>
      <c r="D7057" t="s">
        <v>5716</v>
      </c>
      <c r="E7057" t="s">
        <v>6178</v>
      </c>
      <c r="F7057" t="s">
        <v>182</v>
      </c>
      <c r="G7057" t="s">
        <v>17</v>
      </c>
      <c r="H7057" t="s">
        <v>61098</v>
      </c>
    </row>
    <row r="7058" spans="1:8" x14ac:dyDescent="0.25">
      <c r="A7058" t="s">
        <v>61100</v>
      </c>
      <c r="B7058" t="s">
        <v>12979</v>
      </c>
      <c r="C7058">
        <v>64</v>
      </c>
      <c r="D7058" t="s">
        <v>5716</v>
      </c>
      <c r="E7058" t="s">
        <v>6178</v>
      </c>
      <c r="F7058" t="s">
        <v>136</v>
      </c>
      <c r="G7058" t="s">
        <v>17</v>
      </c>
      <c r="H7058" t="s">
        <v>61098</v>
      </c>
    </row>
    <row r="7059" spans="1:8" x14ac:dyDescent="0.25">
      <c r="A7059" t="s">
        <v>61108</v>
      </c>
      <c r="B7059" t="s">
        <v>12979</v>
      </c>
      <c r="C7059">
        <v>64</v>
      </c>
      <c r="D7059" t="s">
        <v>5716</v>
      </c>
      <c r="E7059" t="s">
        <v>6178</v>
      </c>
      <c r="F7059" t="s">
        <v>182</v>
      </c>
      <c r="G7059" t="s">
        <v>17</v>
      </c>
      <c r="H7059" t="s">
        <v>61098</v>
      </c>
    </row>
    <row r="7060" spans="1:8" x14ac:dyDescent="0.25">
      <c r="A7060" t="s">
        <v>61116</v>
      </c>
      <c r="B7060" t="s">
        <v>12979</v>
      </c>
      <c r="C7060">
        <v>64</v>
      </c>
      <c r="D7060" t="s">
        <v>5716</v>
      </c>
      <c r="E7060" t="s">
        <v>6178</v>
      </c>
      <c r="F7060" t="s">
        <v>182</v>
      </c>
      <c r="G7060" t="s">
        <v>17</v>
      </c>
      <c r="H7060" t="s">
        <v>61098</v>
      </c>
    </row>
    <row r="7061" spans="1:8" x14ac:dyDescent="0.25">
      <c r="A7061" t="s">
        <v>61124</v>
      </c>
      <c r="B7061" t="s">
        <v>12979</v>
      </c>
      <c r="C7061">
        <v>64</v>
      </c>
      <c r="D7061" t="s">
        <v>5716</v>
      </c>
      <c r="E7061" t="s">
        <v>6178</v>
      </c>
      <c r="F7061" t="s">
        <v>182</v>
      </c>
      <c r="G7061" t="s">
        <v>17</v>
      </c>
      <c r="H7061" t="s">
        <v>61098</v>
      </c>
    </row>
    <row r="7062" spans="1:8" x14ac:dyDescent="0.25">
      <c r="A7062" t="s">
        <v>61132</v>
      </c>
      <c r="B7062" t="s">
        <v>12979</v>
      </c>
      <c r="C7062">
        <v>64</v>
      </c>
      <c r="D7062" t="s">
        <v>5716</v>
      </c>
      <c r="E7062" t="s">
        <v>6178</v>
      </c>
      <c r="F7062" t="s">
        <v>182</v>
      </c>
      <c r="G7062" t="s">
        <v>17</v>
      </c>
      <c r="H7062" t="s">
        <v>61098</v>
      </c>
    </row>
    <row r="7063" spans="1:8" x14ac:dyDescent="0.25">
      <c r="A7063" t="s">
        <v>61140</v>
      </c>
      <c r="B7063" t="s">
        <v>12979</v>
      </c>
      <c r="C7063">
        <v>64</v>
      </c>
      <c r="D7063" t="s">
        <v>5716</v>
      </c>
      <c r="E7063" t="s">
        <v>6178</v>
      </c>
      <c r="F7063" t="s">
        <v>182</v>
      </c>
      <c r="G7063" t="s">
        <v>17</v>
      </c>
      <c r="H7063" t="s">
        <v>61098</v>
      </c>
    </row>
    <row r="7064" spans="1:8" x14ac:dyDescent="0.25">
      <c r="A7064" t="s">
        <v>61148</v>
      </c>
      <c r="B7064" t="s">
        <v>12979</v>
      </c>
      <c r="C7064">
        <v>64</v>
      </c>
      <c r="D7064" t="s">
        <v>5716</v>
      </c>
      <c r="E7064" t="s">
        <v>6178</v>
      </c>
      <c r="F7064" t="s">
        <v>182</v>
      </c>
      <c r="G7064" t="s">
        <v>17</v>
      </c>
      <c r="H7064" t="s">
        <v>61098</v>
      </c>
    </row>
    <row r="7065" spans="1:8" x14ac:dyDescent="0.25">
      <c r="A7065" t="s">
        <v>61156</v>
      </c>
      <c r="B7065" t="s">
        <v>12979</v>
      </c>
      <c r="C7065">
        <v>64</v>
      </c>
      <c r="D7065" t="s">
        <v>5716</v>
      </c>
      <c r="E7065" t="s">
        <v>6178</v>
      </c>
      <c r="F7065" t="s">
        <v>182</v>
      </c>
      <c r="G7065" t="s">
        <v>17</v>
      </c>
      <c r="H7065" t="s">
        <v>61098</v>
      </c>
    </row>
    <row r="7066" spans="1:8" x14ac:dyDescent="0.25">
      <c r="A7066" t="s">
        <v>61164</v>
      </c>
      <c r="B7066" t="s">
        <v>12979</v>
      </c>
      <c r="C7066">
        <v>64</v>
      </c>
      <c r="D7066" t="s">
        <v>5716</v>
      </c>
      <c r="E7066" t="s">
        <v>6178</v>
      </c>
      <c r="F7066" t="s">
        <v>182</v>
      </c>
      <c r="G7066" t="s">
        <v>17</v>
      </c>
      <c r="H7066" t="s">
        <v>61098</v>
      </c>
    </row>
    <row r="7067" spans="1:8" x14ac:dyDescent="0.25">
      <c r="A7067" t="s">
        <v>61172</v>
      </c>
      <c r="B7067" t="s">
        <v>12979</v>
      </c>
      <c r="C7067">
        <v>64</v>
      </c>
      <c r="D7067" t="s">
        <v>5716</v>
      </c>
      <c r="E7067" t="s">
        <v>6178</v>
      </c>
      <c r="F7067" t="s">
        <v>182</v>
      </c>
      <c r="G7067" t="s">
        <v>17</v>
      </c>
      <c r="H7067" t="s">
        <v>61098</v>
      </c>
    </row>
    <row r="7068" spans="1:8" x14ac:dyDescent="0.25">
      <c r="A7068" t="s">
        <v>61180</v>
      </c>
      <c r="B7068" t="s">
        <v>12979</v>
      </c>
      <c r="C7068">
        <v>64</v>
      </c>
      <c r="D7068" t="s">
        <v>5716</v>
      </c>
      <c r="E7068" t="s">
        <v>6178</v>
      </c>
      <c r="F7068" t="s">
        <v>182</v>
      </c>
      <c r="G7068" t="s">
        <v>17</v>
      </c>
      <c r="H7068" t="s">
        <v>61098</v>
      </c>
    </row>
    <row r="7069" spans="1:8" x14ac:dyDescent="0.25">
      <c r="A7069" t="s">
        <v>61186</v>
      </c>
      <c r="B7069" t="s">
        <v>12979</v>
      </c>
      <c r="C7069">
        <v>64</v>
      </c>
      <c r="D7069" t="s">
        <v>5716</v>
      </c>
      <c r="E7069" t="s">
        <v>6053</v>
      </c>
      <c r="F7069" t="s">
        <v>182</v>
      </c>
      <c r="G7069" t="s">
        <v>17</v>
      </c>
      <c r="H7069" t="s">
        <v>61098</v>
      </c>
    </row>
    <row r="7070" spans="1:8" x14ac:dyDescent="0.25">
      <c r="A7070" t="s">
        <v>61194</v>
      </c>
      <c r="B7070" t="s">
        <v>12979</v>
      </c>
      <c r="C7070">
        <v>64</v>
      </c>
      <c r="D7070" t="s">
        <v>5716</v>
      </c>
      <c r="E7070" t="s">
        <v>6178</v>
      </c>
      <c r="F7070" t="s">
        <v>182</v>
      </c>
      <c r="G7070" t="s">
        <v>17</v>
      </c>
      <c r="H7070" t="s">
        <v>61098</v>
      </c>
    </row>
    <row r="7071" spans="1:8" x14ac:dyDescent="0.25">
      <c r="A7071" t="s">
        <v>61202</v>
      </c>
      <c r="B7071" t="s">
        <v>12979</v>
      </c>
      <c r="C7071">
        <v>64</v>
      </c>
      <c r="D7071" t="s">
        <v>5716</v>
      </c>
      <c r="E7071" t="s">
        <v>6178</v>
      </c>
      <c r="F7071" t="s">
        <v>182</v>
      </c>
      <c r="G7071" t="s">
        <v>17</v>
      </c>
      <c r="H7071" t="s">
        <v>61098</v>
      </c>
    </row>
    <row r="7072" spans="1:8" x14ac:dyDescent="0.25">
      <c r="A7072" t="s">
        <v>61210</v>
      </c>
      <c r="B7072" t="s">
        <v>12979</v>
      </c>
      <c r="C7072">
        <v>64</v>
      </c>
      <c r="D7072" t="s">
        <v>5716</v>
      </c>
      <c r="E7072" t="s">
        <v>6178</v>
      </c>
      <c r="F7072" t="s">
        <v>182</v>
      </c>
      <c r="G7072" t="s">
        <v>17</v>
      </c>
      <c r="H7072" t="s">
        <v>61098</v>
      </c>
    </row>
    <row r="7073" spans="1:8" x14ac:dyDescent="0.25">
      <c r="A7073" t="s">
        <v>61218</v>
      </c>
      <c r="B7073" t="s">
        <v>12979</v>
      </c>
      <c r="C7073">
        <v>64</v>
      </c>
      <c r="D7073" t="s">
        <v>5716</v>
      </c>
      <c r="E7073" t="s">
        <v>6178</v>
      </c>
      <c r="F7073" t="s">
        <v>182</v>
      </c>
      <c r="G7073" t="s">
        <v>17</v>
      </c>
      <c r="H7073" t="s">
        <v>61098</v>
      </c>
    </row>
    <row r="7074" spans="1:8" x14ac:dyDescent="0.25">
      <c r="A7074" t="s">
        <v>61226</v>
      </c>
      <c r="B7074" t="s">
        <v>12979</v>
      </c>
      <c r="C7074">
        <v>64</v>
      </c>
      <c r="D7074" t="s">
        <v>5716</v>
      </c>
      <c r="E7074" t="s">
        <v>6178</v>
      </c>
      <c r="F7074" t="s">
        <v>182</v>
      </c>
      <c r="G7074" t="s">
        <v>17</v>
      </c>
      <c r="H7074" t="s">
        <v>61098</v>
      </c>
    </row>
    <row r="7075" spans="1:8" x14ac:dyDescent="0.25">
      <c r="A7075" t="s">
        <v>61234</v>
      </c>
      <c r="B7075" t="s">
        <v>12979</v>
      </c>
      <c r="C7075">
        <v>64</v>
      </c>
      <c r="D7075" t="s">
        <v>5716</v>
      </c>
      <c r="E7075" t="s">
        <v>6178</v>
      </c>
      <c r="F7075" t="s">
        <v>182</v>
      </c>
      <c r="G7075" t="s">
        <v>17</v>
      </c>
      <c r="H7075" t="s">
        <v>61098</v>
      </c>
    </row>
    <row r="7076" spans="1:8" x14ac:dyDescent="0.25">
      <c r="A7076" t="s">
        <v>61242</v>
      </c>
      <c r="B7076" t="s">
        <v>12979</v>
      </c>
      <c r="C7076">
        <v>64</v>
      </c>
      <c r="D7076" t="s">
        <v>5716</v>
      </c>
      <c r="E7076" t="s">
        <v>6178</v>
      </c>
      <c r="F7076" t="s">
        <v>182</v>
      </c>
      <c r="G7076" t="s">
        <v>17</v>
      </c>
      <c r="H7076" t="s">
        <v>61098</v>
      </c>
    </row>
    <row r="7077" spans="1:8" x14ac:dyDescent="0.25">
      <c r="A7077" t="s">
        <v>61250</v>
      </c>
      <c r="B7077" t="s">
        <v>12979</v>
      </c>
      <c r="C7077">
        <v>64</v>
      </c>
      <c r="D7077" t="s">
        <v>5716</v>
      </c>
      <c r="E7077" t="s">
        <v>6178</v>
      </c>
      <c r="F7077" t="s">
        <v>182</v>
      </c>
      <c r="G7077" t="s">
        <v>17</v>
      </c>
      <c r="H7077" t="s">
        <v>61098</v>
      </c>
    </row>
    <row r="7078" spans="1:8" x14ac:dyDescent="0.25">
      <c r="A7078" t="s">
        <v>61258</v>
      </c>
      <c r="B7078" t="s">
        <v>12979</v>
      </c>
      <c r="C7078">
        <v>64</v>
      </c>
      <c r="D7078" t="s">
        <v>5716</v>
      </c>
      <c r="E7078" t="s">
        <v>6178</v>
      </c>
      <c r="F7078" t="s">
        <v>182</v>
      </c>
      <c r="G7078" t="s">
        <v>17</v>
      </c>
      <c r="H7078" t="s">
        <v>61098</v>
      </c>
    </row>
    <row r="7079" spans="1:8" x14ac:dyDescent="0.25">
      <c r="A7079" t="s">
        <v>61266</v>
      </c>
      <c r="B7079" t="s">
        <v>12979</v>
      </c>
      <c r="C7079">
        <v>64</v>
      </c>
      <c r="D7079" t="s">
        <v>5716</v>
      </c>
      <c r="E7079" t="s">
        <v>6178</v>
      </c>
      <c r="F7079" t="s">
        <v>182</v>
      </c>
      <c r="G7079" t="s">
        <v>17</v>
      </c>
      <c r="H7079" t="s">
        <v>61098</v>
      </c>
    </row>
    <row r="7080" spans="1:8" x14ac:dyDescent="0.25">
      <c r="A7080" t="s">
        <v>61274</v>
      </c>
      <c r="B7080" t="s">
        <v>12979</v>
      </c>
      <c r="C7080">
        <v>64</v>
      </c>
      <c r="D7080" t="s">
        <v>5716</v>
      </c>
      <c r="E7080" t="s">
        <v>6178</v>
      </c>
      <c r="F7080" t="s">
        <v>182</v>
      </c>
      <c r="G7080" t="s">
        <v>17</v>
      </c>
      <c r="H7080" t="s">
        <v>61098</v>
      </c>
    </row>
    <row r="7081" spans="1:8" x14ac:dyDescent="0.25">
      <c r="A7081" t="s">
        <v>61282</v>
      </c>
      <c r="B7081" t="s">
        <v>12979</v>
      </c>
      <c r="C7081">
        <v>64</v>
      </c>
      <c r="D7081" t="s">
        <v>5716</v>
      </c>
      <c r="E7081" t="s">
        <v>6178</v>
      </c>
      <c r="F7081" t="s">
        <v>182</v>
      </c>
      <c r="G7081" t="s">
        <v>17</v>
      </c>
      <c r="H7081" t="s">
        <v>61098</v>
      </c>
    </row>
    <row r="7082" spans="1:8" x14ac:dyDescent="0.25">
      <c r="A7082" t="s">
        <v>61290</v>
      </c>
      <c r="B7082" t="s">
        <v>12979</v>
      </c>
      <c r="C7082">
        <v>64</v>
      </c>
      <c r="D7082" t="s">
        <v>5716</v>
      </c>
      <c r="E7082" t="s">
        <v>6178</v>
      </c>
      <c r="F7082" t="s">
        <v>182</v>
      </c>
      <c r="G7082" t="s">
        <v>17</v>
      </c>
      <c r="H7082" t="s">
        <v>61098</v>
      </c>
    </row>
    <row r="7083" spans="1:8" x14ac:dyDescent="0.25">
      <c r="A7083" t="s">
        <v>61298</v>
      </c>
      <c r="B7083" t="s">
        <v>12979</v>
      </c>
      <c r="C7083">
        <v>64</v>
      </c>
      <c r="D7083" t="s">
        <v>5716</v>
      </c>
      <c r="E7083" t="s">
        <v>6178</v>
      </c>
      <c r="F7083" t="s">
        <v>182</v>
      </c>
      <c r="G7083" t="s">
        <v>17</v>
      </c>
      <c r="H7083" t="s">
        <v>61098</v>
      </c>
    </row>
    <row r="7084" spans="1:8" x14ac:dyDescent="0.25">
      <c r="A7084" t="s">
        <v>61306</v>
      </c>
      <c r="B7084" t="s">
        <v>12979</v>
      </c>
      <c r="C7084">
        <v>64</v>
      </c>
      <c r="D7084" t="s">
        <v>5716</v>
      </c>
      <c r="E7084" t="s">
        <v>6178</v>
      </c>
      <c r="F7084" t="s">
        <v>182</v>
      </c>
      <c r="G7084" t="s">
        <v>17</v>
      </c>
      <c r="H7084" t="s">
        <v>61098</v>
      </c>
    </row>
    <row r="7085" spans="1:8" x14ac:dyDescent="0.25">
      <c r="A7085" t="s">
        <v>61314</v>
      </c>
      <c r="B7085" t="s">
        <v>12979</v>
      </c>
      <c r="C7085">
        <v>64</v>
      </c>
      <c r="D7085" t="s">
        <v>5716</v>
      </c>
      <c r="E7085" t="s">
        <v>6178</v>
      </c>
      <c r="F7085" t="s">
        <v>182</v>
      </c>
      <c r="G7085" t="s">
        <v>17</v>
      </c>
      <c r="H7085" t="s">
        <v>61098</v>
      </c>
    </row>
    <row r="7086" spans="1:8" x14ac:dyDescent="0.25">
      <c r="A7086" t="s">
        <v>61322</v>
      </c>
      <c r="B7086" t="s">
        <v>12979</v>
      </c>
      <c r="C7086">
        <v>64</v>
      </c>
      <c r="D7086" t="s">
        <v>5716</v>
      </c>
      <c r="E7086" t="s">
        <v>6178</v>
      </c>
      <c r="F7086" t="s">
        <v>182</v>
      </c>
      <c r="G7086" t="s">
        <v>17</v>
      </c>
      <c r="H7086" t="s">
        <v>61098</v>
      </c>
    </row>
    <row r="7087" spans="1:8" x14ac:dyDescent="0.25">
      <c r="A7087" t="s">
        <v>61330</v>
      </c>
      <c r="B7087" t="s">
        <v>12979</v>
      </c>
      <c r="C7087">
        <v>64</v>
      </c>
      <c r="D7087" t="s">
        <v>5716</v>
      </c>
      <c r="E7087" t="s">
        <v>6178</v>
      </c>
      <c r="F7087" t="s">
        <v>182</v>
      </c>
      <c r="G7087" t="s">
        <v>17</v>
      </c>
      <c r="H7087" t="s">
        <v>61098</v>
      </c>
    </row>
    <row r="7088" spans="1:8" x14ac:dyDescent="0.25">
      <c r="A7088" t="s">
        <v>61338</v>
      </c>
      <c r="B7088" t="s">
        <v>12979</v>
      </c>
      <c r="C7088">
        <v>64</v>
      </c>
      <c r="D7088" t="s">
        <v>5716</v>
      </c>
      <c r="E7088" t="s">
        <v>6178</v>
      </c>
      <c r="F7088" t="s">
        <v>182</v>
      </c>
      <c r="G7088" t="s">
        <v>17</v>
      </c>
      <c r="H7088" t="s">
        <v>61098</v>
      </c>
    </row>
    <row r="7089" spans="1:8" x14ac:dyDescent="0.25">
      <c r="A7089" t="s">
        <v>61344</v>
      </c>
      <c r="B7089" t="s">
        <v>12979</v>
      </c>
      <c r="C7089">
        <v>64</v>
      </c>
      <c r="D7089" t="s">
        <v>5716</v>
      </c>
      <c r="E7089" t="s">
        <v>6178</v>
      </c>
      <c r="F7089" t="s">
        <v>182</v>
      </c>
      <c r="G7089" t="s">
        <v>17</v>
      </c>
      <c r="H7089" t="s">
        <v>61098</v>
      </c>
    </row>
    <row r="7090" spans="1:8" x14ac:dyDescent="0.25">
      <c r="A7090" t="s">
        <v>61350</v>
      </c>
      <c r="B7090" t="s">
        <v>12979</v>
      </c>
      <c r="C7090">
        <v>64</v>
      </c>
      <c r="D7090" t="s">
        <v>5716</v>
      </c>
      <c r="E7090" t="s">
        <v>6178</v>
      </c>
      <c r="F7090" t="s">
        <v>182</v>
      </c>
      <c r="G7090" t="s">
        <v>17</v>
      </c>
      <c r="H7090" t="s">
        <v>61098</v>
      </c>
    </row>
    <row r="7091" spans="1:8" x14ac:dyDescent="0.25">
      <c r="A7091" t="s">
        <v>61358</v>
      </c>
      <c r="B7091" t="s">
        <v>12979</v>
      </c>
      <c r="C7091">
        <v>64</v>
      </c>
      <c r="D7091" t="s">
        <v>5716</v>
      </c>
      <c r="E7091" t="s">
        <v>6178</v>
      </c>
      <c r="F7091" t="s">
        <v>182</v>
      </c>
      <c r="G7091" t="s">
        <v>17</v>
      </c>
      <c r="H7091" t="s">
        <v>61098</v>
      </c>
    </row>
    <row r="7092" spans="1:8" x14ac:dyDescent="0.25">
      <c r="A7092" t="s">
        <v>61366</v>
      </c>
      <c r="B7092" t="s">
        <v>12979</v>
      </c>
      <c r="C7092">
        <v>64</v>
      </c>
      <c r="D7092" t="s">
        <v>5716</v>
      </c>
      <c r="E7092" t="s">
        <v>6178</v>
      </c>
      <c r="F7092" t="s">
        <v>182</v>
      </c>
      <c r="G7092" t="s">
        <v>17</v>
      </c>
      <c r="H7092" t="s">
        <v>61098</v>
      </c>
    </row>
    <row r="7093" spans="1:8" x14ac:dyDescent="0.25">
      <c r="A7093" t="s">
        <v>61374</v>
      </c>
      <c r="B7093" t="s">
        <v>12979</v>
      </c>
      <c r="C7093">
        <v>64</v>
      </c>
      <c r="D7093" t="s">
        <v>5716</v>
      </c>
      <c r="E7093" t="s">
        <v>6178</v>
      </c>
      <c r="F7093" t="s">
        <v>182</v>
      </c>
      <c r="G7093" t="s">
        <v>17</v>
      </c>
      <c r="H7093" t="s">
        <v>61098</v>
      </c>
    </row>
    <row r="7094" spans="1:8" x14ac:dyDescent="0.25">
      <c r="A7094" t="s">
        <v>61382</v>
      </c>
      <c r="B7094" t="s">
        <v>12979</v>
      </c>
      <c r="C7094">
        <v>64</v>
      </c>
      <c r="D7094" t="s">
        <v>5716</v>
      </c>
      <c r="E7094" t="s">
        <v>6178</v>
      </c>
      <c r="F7094" t="s">
        <v>182</v>
      </c>
      <c r="G7094" t="s">
        <v>17</v>
      </c>
      <c r="H7094" t="s">
        <v>61098</v>
      </c>
    </row>
    <row r="7095" spans="1:8" x14ac:dyDescent="0.25">
      <c r="A7095" t="s">
        <v>61390</v>
      </c>
      <c r="B7095" t="s">
        <v>12979</v>
      </c>
      <c r="C7095">
        <v>64</v>
      </c>
      <c r="D7095" t="s">
        <v>5716</v>
      </c>
      <c r="E7095" t="s">
        <v>6178</v>
      </c>
      <c r="F7095" t="s">
        <v>182</v>
      </c>
      <c r="G7095" t="s">
        <v>17</v>
      </c>
      <c r="H7095" t="s">
        <v>61098</v>
      </c>
    </row>
    <row r="7096" spans="1:8" x14ac:dyDescent="0.25">
      <c r="A7096" t="s">
        <v>61398</v>
      </c>
      <c r="B7096" t="s">
        <v>12979</v>
      </c>
      <c r="C7096">
        <v>64</v>
      </c>
      <c r="D7096" t="s">
        <v>5716</v>
      </c>
      <c r="E7096" t="s">
        <v>6178</v>
      </c>
      <c r="F7096" t="s">
        <v>182</v>
      </c>
      <c r="G7096" t="s">
        <v>17</v>
      </c>
      <c r="H7096" t="s">
        <v>61098</v>
      </c>
    </row>
    <row r="7097" spans="1:8" x14ac:dyDescent="0.25">
      <c r="A7097" t="s">
        <v>61406</v>
      </c>
      <c r="B7097" t="s">
        <v>12979</v>
      </c>
      <c r="C7097">
        <v>64</v>
      </c>
      <c r="D7097" t="s">
        <v>5716</v>
      </c>
      <c r="E7097" t="s">
        <v>6178</v>
      </c>
      <c r="F7097" t="s">
        <v>182</v>
      </c>
      <c r="G7097" t="s">
        <v>17</v>
      </c>
      <c r="H7097" t="s">
        <v>61098</v>
      </c>
    </row>
    <row r="7098" spans="1:8" x14ac:dyDescent="0.25">
      <c r="A7098" t="s">
        <v>61412</v>
      </c>
      <c r="B7098" t="s">
        <v>12979</v>
      </c>
      <c r="C7098">
        <v>64</v>
      </c>
      <c r="D7098" t="s">
        <v>5716</v>
      </c>
      <c r="E7098" t="s">
        <v>6178</v>
      </c>
      <c r="F7098" t="s">
        <v>182</v>
      </c>
      <c r="G7098" t="s">
        <v>17</v>
      </c>
      <c r="H7098" t="s">
        <v>61098</v>
      </c>
    </row>
    <row r="7099" spans="1:8" x14ac:dyDescent="0.25">
      <c r="A7099" t="s">
        <v>61420</v>
      </c>
      <c r="B7099" t="s">
        <v>12979</v>
      </c>
      <c r="C7099">
        <v>64</v>
      </c>
      <c r="D7099" t="s">
        <v>5716</v>
      </c>
      <c r="E7099" t="s">
        <v>6178</v>
      </c>
      <c r="F7099" t="s">
        <v>182</v>
      </c>
      <c r="G7099" t="s">
        <v>17</v>
      </c>
      <c r="H7099" t="s">
        <v>61098</v>
      </c>
    </row>
    <row r="7100" spans="1:8" x14ac:dyDescent="0.25">
      <c r="A7100" t="s">
        <v>61428</v>
      </c>
      <c r="B7100" t="s">
        <v>12979</v>
      </c>
      <c r="C7100">
        <v>64</v>
      </c>
      <c r="D7100" t="s">
        <v>5716</v>
      </c>
      <c r="E7100" t="s">
        <v>6178</v>
      </c>
      <c r="F7100" t="s">
        <v>182</v>
      </c>
      <c r="G7100" t="s">
        <v>17</v>
      </c>
      <c r="H7100" t="s">
        <v>61098</v>
      </c>
    </row>
    <row r="7101" spans="1:8" x14ac:dyDescent="0.25">
      <c r="A7101" t="s">
        <v>61436</v>
      </c>
      <c r="B7101" t="s">
        <v>12979</v>
      </c>
      <c r="C7101">
        <v>64</v>
      </c>
      <c r="D7101" t="s">
        <v>5716</v>
      </c>
      <c r="E7101" t="s">
        <v>6178</v>
      </c>
      <c r="F7101" t="s">
        <v>182</v>
      </c>
      <c r="G7101" t="s">
        <v>17</v>
      </c>
      <c r="H7101" t="s">
        <v>61098</v>
      </c>
    </row>
    <row r="7102" spans="1:8" x14ac:dyDescent="0.25">
      <c r="A7102" t="s">
        <v>61444</v>
      </c>
      <c r="B7102" t="s">
        <v>12979</v>
      </c>
      <c r="C7102">
        <v>64</v>
      </c>
      <c r="D7102" t="s">
        <v>5716</v>
      </c>
      <c r="E7102" t="s">
        <v>6178</v>
      </c>
      <c r="F7102" t="s">
        <v>182</v>
      </c>
      <c r="G7102" t="s">
        <v>17</v>
      </c>
      <c r="H7102" t="s">
        <v>61451</v>
      </c>
    </row>
    <row r="7103" spans="1:8" x14ac:dyDescent="0.25">
      <c r="A7103" t="s">
        <v>61453</v>
      </c>
      <c r="B7103" t="s">
        <v>12979</v>
      </c>
      <c r="C7103">
        <v>64</v>
      </c>
      <c r="D7103" t="s">
        <v>5716</v>
      </c>
      <c r="E7103" t="s">
        <v>6178</v>
      </c>
      <c r="F7103" t="s">
        <v>182</v>
      </c>
      <c r="G7103" t="s">
        <v>17</v>
      </c>
      <c r="H7103" t="s">
        <v>61451</v>
      </c>
    </row>
    <row r="7104" spans="1:8" x14ac:dyDescent="0.25">
      <c r="A7104" t="s">
        <v>61461</v>
      </c>
      <c r="B7104" t="s">
        <v>12979</v>
      </c>
      <c r="C7104">
        <v>64</v>
      </c>
      <c r="D7104" t="s">
        <v>5716</v>
      </c>
      <c r="E7104" t="s">
        <v>6178</v>
      </c>
      <c r="F7104" t="s">
        <v>182</v>
      </c>
      <c r="G7104" t="s">
        <v>17</v>
      </c>
      <c r="H7104" t="s">
        <v>61451</v>
      </c>
    </row>
    <row r="7105" spans="1:8" x14ac:dyDescent="0.25">
      <c r="A7105" t="s">
        <v>61469</v>
      </c>
      <c r="B7105" t="s">
        <v>12979</v>
      </c>
      <c r="C7105">
        <v>64</v>
      </c>
      <c r="D7105" t="s">
        <v>5716</v>
      </c>
      <c r="E7105" t="s">
        <v>6178</v>
      </c>
      <c r="F7105" t="s">
        <v>182</v>
      </c>
      <c r="G7105" t="s">
        <v>17</v>
      </c>
      <c r="H7105" t="s">
        <v>61451</v>
      </c>
    </row>
    <row r="7106" spans="1:8" x14ac:dyDescent="0.25">
      <c r="A7106" t="s">
        <v>61475</v>
      </c>
      <c r="B7106" t="s">
        <v>12979</v>
      </c>
      <c r="C7106">
        <v>64</v>
      </c>
      <c r="D7106" t="s">
        <v>5716</v>
      </c>
      <c r="E7106" t="s">
        <v>6178</v>
      </c>
      <c r="F7106" t="s">
        <v>182</v>
      </c>
      <c r="G7106" t="s">
        <v>17</v>
      </c>
      <c r="H7106" t="s">
        <v>61451</v>
      </c>
    </row>
    <row r="7107" spans="1:8" x14ac:dyDescent="0.25">
      <c r="A7107" t="s">
        <v>61481</v>
      </c>
      <c r="B7107" t="s">
        <v>12979</v>
      </c>
      <c r="C7107">
        <v>64</v>
      </c>
      <c r="D7107" t="s">
        <v>5716</v>
      </c>
      <c r="E7107" t="s">
        <v>6178</v>
      </c>
      <c r="F7107" t="s">
        <v>182</v>
      </c>
      <c r="G7107" t="s">
        <v>17</v>
      </c>
      <c r="H7107" t="s">
        <v>61451</v>
      </c>
    </row>
    <row r="7108" spans="1:8" x14ac:dyDescent="0.25">
      <c r="A7108" t="s">
        <v>61489</v>
      </c>
      <c r="B7108" t="s">
        <v>12979</v>
      </c>
      <c r="C7108">
        <v>64</v>
      </c>
      <c r="D7108" t="s">
        <v>5716</v>
      </c>
      <c r="E7108" t="s">
        <v>6178</v>
      </c>
      <c r="F7108" t="s">
        <v>182</v>
      </c>
      <c r="G7108" t="s">
        <v>17</v>
      </c>
      <c r="H7108" t="s">
        <v>61451</v>
      </c>
    </row>
    <row r="7109" spans="1:8" x14ac:dyDescent="0.25">
      <c r="A7109" t="s">
        <v>61497</v>
      </c>
      <c r="B7109" t="s">
        <v>12979</v>
      </c>
      <c r="C7109">
        <v>64</v>
      </c>
      <c r="D7109" t="s">
        <v>5716</v>
      </c>
      <c r="E7109" t="s">
        <v>6178</v>
      </c>
      <c r="F7109" t="s">
        <v>182</v>
      </c>
      <c r="G7109" t="s">
        <v>17</v>
      </c>
      <c r="H7109" t="s">
        <v>61451</v>
      </c>
    </row>
    <row r="7110" spans="1:8" x14ac:dyDescent="0.25">
      <c r="A7110" t="s">
        <v>61505</v>
      </c>
      <c r="B7110" t="s">
        <v>12979</v>
      </c>
      <c r="C7110">
        <v>64</v>
      </c>
      <c r="D7110" t="s">
        <v>5716</v>
      </c>
      <c r="E7110" t="s">
        <v>6178</v>
      </c>
      <c r="F7110" t="s">
        <v>182</v>
      </c>
      <c r="G7110" t="s">
        <v>17</v>
      </c>
      <c r="H7110" t="s">
        <v>61451</v>
      </c>
    </row>
    <row r="7111" spans="1:8" x14ac:dyDescent="0.25">
      <c r="A7111" t="s">
        <v>61513</v>
      </c>
      <c r="B7111" t="s">
        <v>12979</v>
      </c>
      <c r="C7111">
        <v>64</v>
      </c>
      <c r="D7111" t="s">
        <v>5716</v>
      </c>
      <c r="E7111" t="s">
        <v>6178</v>
      </c>
      <c r="F7111" t="s">
        <v>182</v>
      </c>
      <c r="G7111" t="s">
        <v>17</v>
      </c>
      <c r="H7111" t="s">
        <v>61451</v>
      </c>
    </row>
    <row r="7112" spans="1:8" x14ac:dyDescent="0.25">
      <c r="A7112" t="s">
        <v>61521</v>
      </c>
      <c r="B7112" t="s">
        <v>12979</v>
      </c>
      <c r="C7112">
        <v>64</v>
      </c>
      <c r="D7112" t="s">
        <v>5716</v>
      </c>
      <c r="E7112" t="s">
        <v>6178</v>
      </c>
      <c r="F7112" t="s">
        <v>182</v>
      </c>
      <c r="G7112" t="s">
        <v>17</v>
      </c>
      <c r="H7112" t="s">
        <v>61451</v>
      </c>
    </row>
    <row r="7113" spans="1:8" x14ac:dyDescent="0.25">
      <c r="A7113" t="s">
        <v>61529</v>
      </c>
      <c r="B7113" t="s">
        <v>12979</v>
      </c>
      <c r="C7113">
        <v>64</v>
      </c>
      <c r="D7113" t="s">
        <v>5716</v>
      </c>
      <c r="E7113" t="s">
        <v>6178</v>
      </c>
      <c r="F7113" t="s">
        <v>182</v>
      </c>
      <c r="G7113" t="s">
        <v>17</v>
      </c>
      <c r="H7113" t="s">
        <v>61451</v>
      </c>
    </row>
    <row r="7114" spans="1:8" x14ac:dyDescent="0.25">
      <c r="A7114" t="s">
        <v>61537</v>
      </c>
      <c r="B7114" t="s">
        <v>12979</v>
      </c>
      <c r="C7114">
        <v>64</v>
      </c>
      <c r="D7114" t="s">
        <v>5716</v>
      </c>
      <c r="E7114" t="s">
        <v>6178</v>
      </c>
      <c r="F7114" t="s">
        <v>182</v>
      </c>
      <c r="G7114" t="s">
        <v>17</v>
      </c>
      <c r="H7114" t="s">
        <v>61451</v>
      </c>
    </row>
    <row r="7115" spans="1:8" x14ac:dyDescent="0.25">
      <c r="A7115" t="s">
        <v>61545</v>
      </c>
      <c r="B7115" t="s">
        <v>12979</v>
      </c>
      <c r="C7115">
        <v>64</v>
      </c>
      <c r="D7115" t="s">
        <v>5716</v>
      </c>
      <c r="E7115" t="s">
        <v>6178</v>
      </c>
      <c r="F7115" t="s">
        <v>182</v>
      </c>
      <c r="G7115" t="s">
        <v>17</v>
      </c>
      <c r="H7115" t="s">
        <v>61451</v>
      </c>
    </row>
    <row r="7116" spans="1:8" x14ac:dyDescent="0.25">
      <c r="A7116" t="s">
        <v>61553</v>
      </c>
      <c r="B7116" t="s">
        <v>12979</v>
      </c>
      <c r="C7116">
        <v>64</v>
      </c>
      <c r="D7116" t="s">
        <v>5716</v>
      </c>
      <c r="E7116" t="s">
        <v>6178</v>
      </c>
      <c r="F7116" t="s">
        <v>182</v>
      </c>
      <c r="G7116" t="s">
        <v>17</v>
      </c>
      <c r="H7116" t="s">
        <v>61451</v>
      </c>
    </row>
    <row r="7117" spans="1:8" x14ac:dyDescent="0.25">
      <c r="A7117" t="s">
        <v>61561</v>
      </c>
      <c r="B7117" t="s">
        <v>12979</v>
      </c>
      <c r="C7117">
        <v>64</v>
      </c>
      <c r="D7117" t="s">
        <v>5716</v>
      </c>
      <c r="E7117" t="s">
        <v>6178</v>
      </c>
      <c r="F7117" t="s">
        <v>182</v>
      </c>
      <c r="G7117" t="s">
        <v>17</v>
      </c>
      <c r="H7117" t="s">
        <v>61451</v>
      </c>
    </row>
    <row r="7118" spans="1:8" x14ac:dyDescent="0.25">
      <c r="A7118" t="s">
        <v>61567</v>
      </c>
      <c r="B7118" t="s">
        <v>12979</v>
      </c>
      <c r="C7118">
        <v>64</v>
      </c>
      <c r="D7118" t="s">
        <v>5716</v>
      </c>
      <c r="E7118" t="s">
        <v>6178</v>
      </c>
      <c r="F7118" t="s">
        <v>182</v>
      </c>
      <c r="G7118" t="s">
        <v>17</v>
      </c>
      <c r="H7118" t="s">
        <v>61451</v>
      </c>
    </row>
    <row r="7119" spans="1:8" x14ac:dyDescent="0.25">
      <c r="A7119" t="s">
        <v>61573</v>
      </c>
      <c r="B7119" t="s">
        <v>12979</v>
      </c>
      <c r="C7119">
        <v>64</v>
      </c>
      <c r="D7119" t="s">
        <v>5716</v>
      </c>
      <c r="E7119" t="s">
        <v>6178</v>
      </c>
      <c r="F7119" t="s">
        <v>182</v>
      </c>
      <c r="G7119" t="s">
        <v>17</v>
      </c>
      <c r="H7119" t="s">
        <v>61451</v>
      </c>
    </row>
    <row r="7120" spans="1:8" x14ac:dyDescent="0.25">
      <c r="A7120" t="s">
        <v>61579</v>
      </c>
      <c r="B7120" t="s">
        <v>12979</v>
      </c>
      <c r="C7120">
        <v>64</v>
      </c>
      <c r="D7120" t="s">
        <v>5716</v>
      </c>
      <c r="E7120" t="s">
        <v>6178</v>
      </c>
      <c r="F7120" t="s">
        <v>182</v>
      </c>
      <c r="G7120" t="s">
        <v>17</v>
      </c>
      <c r="H7120" t="s">
        <v>61451</v>
      </c>
    </row>
    <row r="7121" spans="1:8" x14ac:dyDescent="0.25">
      <c r="A7121" t="s">
        <v>61587</v>
      </c>
      <c r="B7121" t="s">
        <v>12979</v>
      </c>
      <c r="C7121">
        <v>64</v>
      </c>
      <c r="D7121" t="s">
        <v>5716</v>
      </c>
      <c r="E7121" t="s">
        <v>6178</v>
      </c>
      <c r="F7121" t="s">
        <v>182</v>
      </c>
      <c r="G7121" t="s">
        <v>17</v>
      </c>
      <c r="H7121" t="s">
        <v>61451</v>
      </c>
    </row>
    <row r="7122" spans="1:8" x14ac:dyDescent="0.25">
      <c r="A7122" t="s">
        <v>61595</v>
      </c>
      <c r="B7122" t="s">
        <v>12979</v>
      </c>
      <c r="C7122">
        <v>64</v>
      </c>
      <c r="D7122" t="s">
        <v>5716</v>
      </c>
      <c r="E7122" t="s">
        <v>6178</v>
      </c>
      <c r="F7122" t="s">
        <v>182</v>
      </c>
      <c r="G7122" t="s">
        <v>17</v>
      </c>
      <c r="H7122" t="s">
        <v>61451</v>
      </c>
    </row>
    <row r="7123" spans="1:8" x14ac:dyDescent="0.25">
      <c r="A7123" t="s">
        <v>61601</v>
      </c>
      <c r="B7123" t="s">
        <v>12979</v>
      </c>
      <c r="C7123">
        <v>64</v>
      </c>
      <c r="D7123" t="s">
        <v>5716</v>
      </c>
      <c r="E7123" t="s">
        <v>6178</v>
      </c>
      <c r="F7123" t="s">
        <v>136</v>
      </c>
      <c r="G7123" t="s">
        <v>17</v>
      </c>
      <c r="H7123" t="s">
        <v>61451</v>
      </c>
    </row>
    <row r="7124" spans="1:8" x14ac:dyDescent="0.25">
      <c r="A7124" t="s">
        <v>61607</v>
      </c>
      <c r="B7124" t="s">
        <v>12979</v>
      </c>
      <c r="C7124">
        <v>64</v>
      </c>
      <c r="D7124" t="s">
        <v>5716</v>
      </c>
      <c r="E7124" t="s">
        <v>6178</v>
      </c>
      <c r="F7124" t="s">
        <v>182</v>
      </c>
      <c r="G7124" t="s">
        <v>17</v>
      </c>
      <c r="H7124" t="s">
        <v>61451</v>
      </c>
    </row>
    <row r="7125" spans="1:8" x14ac:dyDescent="0.25">
      <c r="A7125" t="s">
        <v>61615</v>
      </c>
      <c r="B7125" t="s">
        <v>12979</v>
      </c>
      <c r="C7125">
        <v>64</v>
      </c>
      <c r="D7125" t="s">
        <v>5716</v>
      </c>
      <c r="E7125" t="s">
        <v>6178</v>
      </c>
      <c r="F7125" t="s">
        <v>182</v>
      </c>
      <c r="G7125" t="s">
        <v>17</v>
      </c>
      <c r="H7125" t="s">
        <v>61451</v>
      </c>
    </row>
    <row r="7126" spans="1:8" x14ac:dyDescent="0.25">
      <c r="A7126" t="s">
        <v>61621</v>
      </c>
      <c r="B7126" t="s">
        <v>12979</v>
      </c>
      <c r="C7126">
        <v>64</v>
      </c>
      <c r="D7126" t="s">
        <v>5716</v>
      </c>
      <c r="E7126" t="s">
        <v>6178</v>
      </c>
      <c r="F7126" t="s">
        <v>182</v>
      </c>
      <c r="G7126" t="s">
        <v>17</v>
      </c>
      <c r="H7126" t="s">
        <v>61451</v>
      </c>
    </row>
    <row r="7127" spans="1:8" x14ac:dyDescent="0.25">
      <c r="A7127" t="s">
        <v>61627</v>
      </c>
      <c r="B7127" t="s">
        <v>12979</v>
      </c>
      <c r="C7127">
        <v>64</v>
      </c>
      <c r="D7127" t="s">
        <v>5716</v>
      </c>
      <c r="E7127" t="s">
        <v>6178</v>
      </c>
      <c r="F7127" t="s">
        <v>182</v>
      </c>
      <c r="G7127" t="s">
        <v>17</v>
      </c>
      <c r="H7127" t="s">
        <v>61451</v>
      </c>
    </row>
    <row r="7128" spans="1:8" x14ac:dyDescent="0.25">
      <c r="A7128" t="s">
        <v>61633</v>
      </c>
      <c r="B7128" t="s">
        <v>12979</v>
      </c>
      <c r="C7128">
        <v>64</v>
      </c>
      <c r="D7128" t="s">
        <v>5716</v>
      </c>
      <c r="E7128" t="s">
        <v>6178</v>
      </c>
      <c r="F7128" t="s">
        <v>182</v>
      </c>
      <c r="G7128" t="s">
        <v>17</v>
      </c>
      <c r="H7128" t="s">
        <v>61451</v>
      </c>
    </row>
    <row r="7129" spans="1:8" x14ac:dyDescent="0.25">
      <c r="A7129" t="s">
        <v>61641</v>
      </c>
      <c r="B7129" t="s">
        <v>12979</v>
      </c>
      <c r="C7129">
        <v>64</v>
      </c>
      <c r="D7129" t="s">
        <v>5716</v>
      </c>
      <c r="E7129" t="s">
        <v>6178</v>
      </c>
      <c r="F7129" t="s">
        <v>182</v>
      </c>
      <c r="G7129" t="s">
        <v>17</v>
      </c>
      <c r="H7129" t="s">
        <v>61451</v>
      </c>
    </row>
    <row r="7130" spans="1:8" x14ac:dyDescent="0.25">
      <c r="A7130" t="s">
        <v>61649</v>
      </c>
      <c r="B7130" t="s">
        <v>12979</v>
      </c>
      <c r="C7130">
        <v>64</v>
      </c>
      <c r="D7130" t="s">
        <v>5716</v>
      </c>
      <c r="E7130" t="s">
        <v>6178</v>
      </c>
      <c r="F7130" t="s">
        <v>182</v>
      </c>
      <c r="G7130" t="s">
        <v>17</v>
      </c>
      <c r="H7130" t="s">
        <v>61451</v>
      </c>
    </row>
    <row r="7131" spans="1:8" x14ac:dyDescent="0.25">
      <c r="A7131" t="s">
        <v>61657</v>
      </c>
      <c r="B7131" t="s">
        <v>12979</v>
      </c>
      <c r="C7131">
        <v>64</v>
      </c>
      <c r="D7131" t="s">
        <v>5716</v>
      </c>
      <c r="E7131" t="s">
        <v>6178</v>
      </c>
      <c r="F7131" t="s">
        <v>182</v>
      </c>
      <c r="G7131" t="s">
        <v>17</v>
      </c>
      <c r="H7131" t="s">
        <v>61451</v>
      </c>
    </row>
    <row r="7132" spans="1:8" x14ac:dyDescent="0.25">
      <c r="A7132" t="s">
        <v>61663</v>
      </c>
      <c r="B7132" t="s">
        <v>12979</v>
      </c>
      <c r="C7132">
        <v>64</v>
      </c>
      <c r="D7132" t="s">
        <v>5716</v>
      </c>
      <c r="E7132" t="s">
        <v>6178</v>
      </c>
      <c r="F7132" t="s">
        <v>182</v>
      </c>
      <c r="G7132" t="s">
        <v>17</v>
      </c>
      <c r="H7132" t="s">
        <v>61451</v>
      </c>
    </row>
    <row r="7133" spans="1:8" x14ac:dyDescent="0.25">
      <c r="A7133" t="s">
        <v>61669</v>
      </c>
      <c r="B7133" t="s">
        <v>12979</v>
      </c>
      <c r="C7133">
        <v>64</v>
      </c>
      <c r="D7133" t="s">
        <v>5716</v>
      </c>
      <c r="E7133" t="s">
        <v>6178</v>
      </c>
      <c r="F7133" t="s">
        <v>182</v>
      </c>
      <c r="G7133" t="s">
        <v>17</v>
      </c>
      <c r="H7133" t="s">
        <v>61451</v>
      </c>
    </row>
    <row r="7134" spans="1:8" x14ac:dyDescent="0.25">
      <c r="A7134" t="s">
        <v>61675</v>
      </c>
      <c r="B7134" t="s">
        <v>12979</v>
      </c>
      <c r="C7134">
        <v>64</v>
      </c>
      <c r="D7134" t="s">
        <v>5716</v>
      </c>
      <c r="E7134" t="s">
        <v>6178</v>
      </c>
      <c r="F7134" t="s">
        <v>182</v>
      </c>
      <c r="G7134" t="s">
        <v>17</v>
      </c>
      <c r="H7134" t="s">
        <v>61451</v>
      </c>
    </row>
    <row r="7135" spans="1:8" x14ac:dyDescent="0.25">
      <c r="A7135" t="s">
        <v>61681</v>
      </c>
      <c r="B7135" t="s">
        <v>12979</v>
      </c>
      <c r="C7135">
        <v>64</v>
      </c>
      <c r="D7135" t="s">
        <v>5716</v>
      </c>
      <c r="E7135" t="s">
        <v>6178</v>
      </c>
      <c r="F7135" t="s">
        <v>182</v>
      </c>
      <c r="G7135" t="s">
        <v>17</v>
      </c>
      <c r="H7135" t="s">
        <v>61451</v>
      </c>
    </row>
    <row r="7136" spans="1:8" x14ac:dyDescent="0.25">
      <c r="A7136" t="s">
        <v>61687</v>
      </c>
      <c r="B7136" t="s">
        <v>12979</v>
      </c>
      <c r="C7136">
        <v>64</v>
      </c>
      <c r="D7136" t="s">
        <v>5716</v>
      </c>
      <c r="E7136" t="s">
        <v>6178</v>
      </c>
      <c r="F7136" t="s">
        <v>182</v>
      </c>
      <c r="G7136" t="s">
        <v>17</v>
      </c>
      <c r="H7136" t="s">
        <v>61451</v>
      </c>
    </row>
    <row r="7137" spans="1:8" x14ac:dyDescent="0.25">
      <c r="A7137" t="s">
        <v>61693</v>
      </c>
      <c r="B7137" t="s">
        <v>12979</v>
      </c>
      <c r="C7137">
        <v>64</v>
      </c>
      <c r="D7137" t="s">
        <v>5716</v>
      </c>
      <c r="E7137" t="s">
        <v>6178</v>
      </c>
      <c r="F7137" t="s">
        <v>182</v>
      </c>
      <c r="G7137" t="s">
        <v>17</v>
      </c>
      <c r="H7137" t="s">
        <v>61451</v>
      </c>
    </row>
    <row r="7138" spans="1:8" x14ac:dyDescent="0.25">
      <c r="A7138" t="s">
        <v>61699</v>
      </c>
      <c r="B7138" t="s">
        <v>12979</v>
      </c>
      <c r="C7138">
        <v>64</v>
      </c>
      <c r="D7138" t="s">
        <v>5716</v>
      </c>
      <c r="E7138" t="s">
        <v>6178</v>
      </c>
      <c r="F7138" t="s">
        <v>182</v>
      </c>
      <c r="G7138" t="s">
        <v>17</v>
      </c>
      <c r="H7138" t="s">
        <v>61451</v>
      </c>
    </row>
    <row r="7139" spans="1:8" x14ac:dyDescent="0.25">
      <c r="A7139" t="s">
        <v>61705</v>
      </c>
      <c r="B7139" t="s">
        <v>12979</v>
      </c>
      <c r="C7139">
        <v>64</v>
      </c>
      <c r="D7139" t="s">
        <v>5716</v>
      </c>
      <c r="E7139" t="s">
        <v>6178</v>
      </c>
      <c r="F7139" t="s">
        <v>182</v>
      </c>
      <c r="G7139" t="s">
        <v>17</v>
      </c>
      <c r="H7139" t="s">
        <v>61451</v>
      </c>
    </row>
    <row r="7140" spans="1:8" x14ac:dyDescent="0.25">
      <c r="A7140" t="s">
        <v>61713</v>
      </c>
      <c r="B7140" t="s">
        <v>12979</v>
      </c>
      <c r="C7140">
        <v>64</v>
      </c>
      <c r="D7140" t="s">
        <v>5716</v>
      </c>
      <c r="E7140" t="s">
        <v>6178</v>
      </c>
      <c r="F7140" t="s">
        <v>182</v>
      </c>
      <c r="G7140" t="s">
        <v>17</v>
      </c>
      <c r="H7140" t="s">
        <v>61451</v>
      </c>
    </row>
    <row r="7141" spans="1:8" x14ac:dyDescent="0.25">
      <c r="A7141" t="s">
        <v>61721</v>
      </c>
      <c r="B7141" t="s">
        <v>12979</v>
      </c>
      <c r="C7141">
        <v>64</v>
      </c>
      <c r="D7141" t="s">
        <v>5716</v>
      </c>
      <c r="E7141" t="s">
        <v>6178</v>
      </c>
      <c r="F7141" t="s">
        <v>182</v>
      </c>
      <c r="G7141" t="s">
        <v>17</v>
      </c>
      <c r="H7141" t="s">
        <v>61451</v>
      </c>
    </row>
    <row r="7142" spans="1:8" x14ac:dyDescent="0.25">
      <c r="A7142" t="s">
        <v>61727</v>
      </c>
      <c r="B7142" t="s">
        <v>12979</v>
      </c>
      <c r="C7142">
        <v>64</v>
      </c>
      <c r="D7142" t="s">
        <v>5716</v>
      </c>
      <c r="E7142" t="s">
        <v>6178</v>
      </c>
      <c r="F7142" t="s">
        <v>182</v>
      </c>
      <c r="G7142" t="s">
        <v>17</v>
      </c>
      <c r="H7142" t="s">
        <v>61451</v>
      </c>
    </row>
    <row r="7143" spans="1:8" x14ac:dyDescent="0.25">
      <c r="A7143" t="s">
        <v>61733</v>
      </c>
      <c r="B7143" t="s">
        <v>12979</v>
      </c>
      <c r="C7143">
        <v>64</v>
      </c>
      <c r="D7143" t="s">
        <v>5716</v>
      </c>
      <c r="E7143" t="s">
        <v>6178</v>
      </c>
      <c r="F7143" t="s">
        <v>182</v>
      </c>
      <c r="G7143" t="s">
        <v>17</v>
      </c>
      <c r="H7143" t="s">
        <v>61451</v>
      </c>
    </row>
    <row r="7144" spans="1:8" x14ac:dyDescent="0.25">
      <c r="A7144" t="s">
        <v>61741</v>
      </c>
      <c r="B7144" t="s">
        <v>12979</v>
      </c>
      <c r="C7144">
        <v>64</v>
      </c>
      <c r="D7144" t="s">
        <v>5716</v>
      </c>
      <c r="E7144" t="s">
        <v>6178</v>
      </c>
      <c r="F7144" t="s">
        <v>182</v>
      </c>
      <c r="G7144" t="s">
        <v>17</v>
      </c>
      <c r="H7144" t="s">
        <v>61451</v>
      </c>
    </row>
    <row r="7145" spans="1:8" x14ac:dyDescent="0.25">
      <c r="A7145" t="s">
        <v>61747</v>
      </c>
      <c r="B7145" t="s">
        <v>12979</v>
      </c>
      <c r="C7145">
        <v>64</v>
      </c>
      <c r="D7145" t="s">
        <v>5716</v>
      </c>
      <c r="E7145" t="s">
        <v>6178</v>
      </c>
      <c r="F7145" t="s">
        <v>182</v>
      </c>
      <c r="G7145" t="s">
        <v>17</v>
      </c>
      <c r="H7145" t="s">
        <v>61451</v>
      </c>
    </row>
    <row r="7146" spans="1:8" x14ac:dyDescent="0.25">
      <c r="A7146" t="s">
        <v>61753</v>
      </c>
      <c r="B7146" t="s">
        <v>12979</v>
      </c>
      <c r="C7146">
        <v>64</v>
      </c>
      <c r="D7146" t="s">
        <v>5716</v>
      </c>
      <c r="E7146" t="s">
        <v>6178</v>
      </c>
      <c r="F7146" t="s">
        <v>182</v>
      </c>
      <c r="G7146" t="s">
        <v>17</v>
      </c>
      <c r="H7146" t="s">
        <v>61451</v>
      </c>
    </row>
    <row r="7147" spans="1:8" x14ac:dyDescent="0.25">
      <c r="A7147" t="s">
        <v>61761</v>
      </c>
      <c r="B7147" t="s">
        <v>12979</v>
      </c>
      <c r="C7147">
        <v>64</v>
      </c>
      <c r="D7147" t="s">
        <v>5716</v>
      </c>
      <c r="E7147" t="s">
        <v>6178</v>
      </c>
      <c r="F7147" t="s">
        <v>182</v>
      </c>
      <c r="G7147" t="s">
        <v>17</v>
      </c>
      <c r="H7147" t="s">
        <v>61766</v>
      </c>
    </row>
    <row r="7148" spans="1:8" x14ac:dyDescent="0.25">
      <c r="A7148" t="s">
        <v>61768</v>
      </c>
      <c r="B7148" t="s">
        <v>12979</v>
      </c>
      <c r="C7148">
        <v>64</v>
      </c>
      <c r="D7148" t="s">
        <v>5716</v>
      </c>
      <c r="E7148" t="s">
        <v>6178</v>
      </c>
      <c r="F7148" t="s">
        <v>182</v>
      </c>
      <c r="G7148" t="s">
        <v>17</v>
      </c>
      <c r="H7148" t="s">
        <v>61766</v>
      </c>
    </row>
    <row r="7149" spans="1:8" x14ac:dyDescent="0.25">
      <c r="A7149" t="s">
        <v>61774</v>
      </c>
      <c r="B7149" t="s">
        <v>12979</v>
      </c>
      <c r="C7149">
        <v>64</v>
      </c>
      <c r="D7149" t="s">
        <v>5716</v>
      </c>
      <c r="E7149" t="s">
        <v>6178</v>
      </c>
      <c r="F7149" t="s">
        <v>182</v>
      </c>
      <c r="G7149" t="s">
        <v>17</v>
      </c>
      <c r="H7149" t="s">
        <v>61766</v>
      </c>
    </row>
    <row r="7150" spans="1:8" x14ac:dyDescent="0.25">
      <c r="A7150" t="s">
        <v>61780</v>
      </c>
      <c r="B7150" t="s">
        <v>12979</v>
      </c>
      <c r="C7150">
        <v>64</v>
      </c>
      <c r="D7150" t="s">
        <v>5716</v>
      </c>
      <c r="E7150" t="s">
        <v>6178</v>
      </c>
      <c r="F7150" t="s">
        <v>182</v>
      </c>
      <c r="G7150" t="s">
        <v>17</v>
      </c>
      <c r="H7150" t="s">
        <v>61766</v>
      </c>
    </row>
    <row r="7151" spans="1:8" x14ac:dyDescent="0.25">
      <c r="A7151" t="s">
        <v>61788</v>
      </c>
      <c r="B7151" t="s">
        <v>12979</v>
      </c>
      <c r="C7151">
        <v>64</v>
      </c>
      <c r="D7151" t="s">
        <v>5716</v>
      </c>
      <c r="E7151" t="s">
        <v>6178</v>
      </c>
      <c r="F7151" t="s">
        <v>182</v>
      </c>
      <c r="G7151" t="s">
        <v>17</v>
      </c>
      <c r="H7151" t="s">
        <v>61766</v>
      </c>
    </row>
    <row r="7152" spans="1:8" x14ac:dyDescent="0.25">
      <c r="A7152" t="s">
        <v>61794</v>
      </c>
      <c r="B7152" t="s">
        <v>12979</v>
      </c>
      <c r="C7152">
        <v>64</v>
      </c>
      <c r="D7152" t="s">
        <v>5716</v>
      </c>
      <c r="E7152" t="s">
        <v>6178</v>
      </c>
      <c r="F7152" t="s">
        <v>182</v>
      </c>
      <c r="G7152" t="s">
        <v>17</v>
      </c>
      <c r="H7152" t="s">
        <v>61766</v>
      </c>
    </row>
    <row r="7153" spans="1:8" x14ac:dyDescent="0.25">
      <c r="A7153" t="s">
        <v>61800</v>
      </c>
      <c r="B7153" t="s">
        <v>12979</v>
      </c>
      <c r="C7153">
        <v>64</v>
      </c>
      <c r="D7153" t="s">
        <v>5716</v>
      </c>
      <c r="E7153" t="s">
        <v>6178</v>
      </c>
      <c r="F7153" t="s">
        <v>182</v>
      </c>
      <c r="G7153" t="s">
        <v>17</v>
      </c>
      <c r="H7153" t="s">
        <v>61766</v>
      </c>
    </row>
    <row r="7154" spans="1:8" x14ac:dyDescent="0.25">
      <c r="A7154" t="s">
        <v>61806</v>
      </c>
      <c r="B7154" t="s">
        <v>12979</v>
      </c>
      <c r="C7154">
        <v>64</v>
      </c>
      <c r="D7154" t="s">
        <v>5716</v>
      </c>
      <c r="E7154" t="s">
        <v>6178</v>
      </c>
      <c r="F7154" t="s">
        <v>182</v>
      </c>
      <c r="G7154" t="s">
        <v>17</v>
      </c>
      <c r="H7154" t="s">
        <v>61766</v>
      </c>
    </row>
    <row r="7155" spans="1:8" x14ac:dyDescent="0.25">
      <c r="A7155" t="s">
        <v>61812</v>
      </c>
      <c r="B7155" t="s">
        <v>12979</v>
      </c>
      <c r="C7155">
        <v>64</v>
      </c>
      <c r="D7155" t="s">
        <v>5716</v>
      </c>
      <c r="E7155" t="s">
        <v>6178</v>
      </c>
      <c r="F7155" t="s">
        <v>182</v>
      </c>
      <c r="G7155" t="s">
        <v>17</v>
      </c>
      <c r="H7155" t="s">
        <v>61766</v>
      </c>
    </row>
    <row r="7156" spans="1:8" x14ac:dyDescent="0.25">
      <c r="A7156" t="s">
        <v>61820</v>
      </c>
      <c r="B7156" t="s">
        <v>12979</v>
      </c>
      <c r="C7156">
        <v>64</v>
      </c>
      <c r="D7156" t="s">
        <v>5716</v>
      </c>
      <c r="E7156" t="s">
        <v>6178</v>
      </c>
      <c r="F7156" t="s">
        <v>182</v>
      </c>
      <c r="G7156" t="s">
        <v>17</v>
      </c>
      <c r="H7156" t="s">
        <v>61766</v>
      </c>
    </row>
    <row r="7157" spans="1:8" x14ac:dyDescent="0.25">
      <c r="A7157" t="s">
        <v>61826</v>
      </c>
      <c r="B7157" t="s">
        <v>12979</v>
      </c>
      <c r="C7157">
        <v>64</v>
      </c>
      <c r="D7157" t="s">
        <v>5716</v>
      </c>
      <c r="E7157" t="s">
        <v>6178</v>
      </c>
      <c r="F7157" t="s">
        <v>182</v>
      </c>
      <c r="G7157" t="s">
        <v>17</v>
      </c>
      <c r="H7157" t="s">
        <v>61766</v>
      </c>
    </row>
    <row r="7158" spans="1:8" x14ac:dyDescent="0.25">
      <c r="A7158" t="s">
        <v>61832</v>
      </c>
      <c r="B7158" t="s">
        <v>12979</v>
      </c>
      <c r="C7158">
        <v>64</v>
      </c>
      <c r="D7158" t="s">
        <v>5716</v>
      </c>
      <c r="E7158" t="s">
        <v>6178</v>
      </c>
      <c r="F7158" t="s">
        <v>182</v>
      </c>
      <c r="G7158" t="s">
        <v>17</v>
      </c>
      <c r="H7158" t="s">
        <v>61766</v>
      </c>
    </row>
    <row r="7159" spans="1:8" x14ac:dyDescent="0.25">
      <c r="A7159" t="s">
        <v>61838</v>
      </c>
      <c r="B7159" t="s">
        <v>12979</v>
      </c>
      <c r="C7159">
        <v>64</v>
      </c>
      <c r="D7159" t="s">
        <v>5716</v>
      </c>
      <c r="E7159" t="s">
        <v>6178</v>
      </c>
      <c r="F7159" t="s">
        <v>182</v>
      </c>
      <c r="G7159" t="s">
        <v>17</v>
      </c>
      <c r="H7159" t="s">
        <v>61766</v>
      </c>
    </row>
    <row r="7160" spans="1:8" x14ac:dyDescent="0.25">
      <c r="A7160" t="s">
        <v>61844</v>
      </c>
      <c r="B7160" t="s">
        <v>12979</v>
      </c>
      <c r="C7160">
        <v>64</v>
      </c>
      <c r="D7160" t="s">
        <v>5716</v>
      </c>
      <c r="E7160" t="s">
        <v>6178</v>
      </c>
      <c r="F7160" t="s">
        <v>182</v>
      </c>
      <c r="G7160" t="s">
        <v>17</v>
      </c>
      <c r="H7160" t="s">
        <v>61766</v>
      </c>
    </row>
    <row r="7161" spans="1:8" x14ac:dyDescent="0.25">
      <c r="A7161" t="s">
        <v>61852</v>
      </c>
      <c r="B7161" t="s">
        <v>12979</v>
      </c>
      <c r="C7161">
        <v>64</v>
      </c>
      <c r="D7161" t="s">
        <v>5716</v>
      </c>
      <c r="E7161" t="s">
        <v>6178</v>
      </c>
      <c r="F7161" t="s">
        <v>182</v>
      </c>
      <c r="G7161" t="s">
        <v>17</v>
      </c>
      <c r="H7161" t="s">
        <v>61766</v>
      </c>
    </row>
    <row r="7162" spans="1:8" x14ac:dyDescent="0.25">
      <c r="A7162" t="s">
        <v>61858</v>
      </c>
      <c r="B7162" t="s">
        <v>12979</v>
      </c>
      <c r="C7162">
        <v>64</v>
      </c>
      <c r="D7162" t="s">
        <v>5716</v>
      </c>
      <c r="E7162" t="s">
        <v>6178</v>
      </c>
      <c r="F7162" t="s">
        <v>182</v>
      </c>
      <c r="G7162" t="s">
        <v>17</v>
      </c>
      <c r="H7162" t="s">
        <v>61766</v>
      </c>
    </row>
    <row r="7163" spans="1:8" x14ac:dyDescent="0.25">
      <c r="A7163" t="s">
        <v>61864</v>
      </c>
      <c r="B7163" t="s">
        <v>12979</v>
      </c>
      <c r="C7163">
        <v>64</v>
      </c>
      <c r="D7163" t="s">
        <v>5716</v>
      </c>
      <c r="E7163" t="s">
        <v>6178</v>
      </c>
      <c r="F7163" t="s">
        <v>182</v>
      </c>
      <c r="G7163" t="s">
        <v>17</v>
      </c>
      <c r="H7163" t="s">
        <v>61766</v>
      </c>
    </row>
    <row r="7164" spans="1:8" x14ac:dyDescent="0.25">
      <c r="A7164" t="s">
        <v>61870</v>
      </c>
      <c r="B7164" t="s">
        <v>12979</v>
      </c>
      <c r="C7164">
        <v>64</v>
      </c>
      <c r="D7164" t="s">
        <v>5716</v>
      </c>
      <c r="E7164" t="s">
        <v>6178</v>
      </c>
      <c r="F7164" t="s">
        <v>182</v>
      </c>
      <c r="G7164" t="s">
        <v>17</v>
      </c>
      <c r="H7164" t="s">
        <v>61766</v>
      </c>
    </row>
    <row r="7165" spans="1:8" x14ac:dyDescent="0.25">
      <c r="A7165" t="s">
        <v>61876</v>
      </c>
      <c r="B7165" t="s">
        <v>12979</v>
      </c>
      <c r="C7165">
        <v>64</v>
      </c>
      <c r="D7165" t="s">
        <v>5716</v>
      </c>
      <c r="E7165" t="s">
        <v>6178</v>
      </c>
      <c r="F7165" t="s">
        <v>182</v>
      </c>
      <c r="G7165" t="s">
        <v>17</v>
      </c>
      <c r="H7165" t="s">
        <v>61766</v>
      </c>
    </row>
    <row r="7166" spans="1:8" x14ac:dyDescent="0.25">
      <c r="A7166" t="s">
        <v>61884</v>
      </c>
      <c r="B7166" t="s">
        <v>12979</v>
      </c>
      <c r="C7166">
        <v>64</v>
      </c>
      <c r="D7166" t="s">
        <v>5716</v>
      </c>
      <c r="E7166" t="s">
        <v>6178</v>
      </c>
      <c r="F7166" t="s">
        <v>182</v>
      </c>
      <c r="G7166" t="s">
        <v>17</v>
      </c>
      <c r="H7166" t="s">
        <v>61766</v>
      </c>
    </row>
    <row r="7167" spans="1:8" x14ac:dyDescent="0.25">
      <c r="A7167" t="s">
        <v>61892</v>
      </c>
      <c r="B7167" t="s">
        <v>12979</v>
      </c>
      <c r="C7167">
        <v>64</v>
      </c>
      <c r="D7167" t="s">
        <v>5716</v>
      </c>
      <c r="E7167" t="s">
        <v>6178</v>
      </c>
      <c r="F7167" t="s">
        <v>182</v>
      </c>
      <c r="G7167" t="s">
        <v>17</v>
      </c>
      <c r="H7167" t="s">
        <v>61766</v>
      </c>
    </row>
    <row r="7168" spans="1:8" x14ac:dyDescent="0.25">
      <c r="A7168" t="s">
        <v>61898</v>
      </c>
      <c r="B7168" t="s">
        <v>12979</v>
      </c>
      <c r="C7168">
        <v>64</v>
      </c>
      <c r="D7168" t="s">
        <v>5716</v>
      </c>
      <c r="E7168" t="s">
        <v>6178</v>
      </c>
      <c r="F7168" t="s">
        <v>182</v>
      </c>
      <c r="G7168" t="s">
        <v>17</v>
      </c>
      <c r="H7168" t="s">
        <v>61766</v>
      </c>
    </row>
    <row r="7169" spans="1:8" x14ac:dyDescent="0.25">
      <c r="A7169" t="s">
        <v>61906</v>
      </c>
      <c r="B7169" t="s">
        <v>12979</v>
      </c>
      <c r="C7169">
        <v>64</v>
      </c>
      <c r="D7169" t="s">
        <v>5716</v>
      </c>
      <c r="E7169" t="s">
        <v>6178</v>
      </c>
      <c r="F7169" t="s">
        <v>182</v>
      </c>
      <c r="G7169" t="s">
        <v>17</v>
      </c>
      <c r="H7169" t="s">
        <v>61766</v>
      </c>
    </row>
    <row r="7170" spans="1:8" x14ac:dyDescent="0.25">
      <c r="A7170" t="s">
        <v>61914</v>
      </c>
      <c r="B7170" t="s">
        <v>12979</v>
      </c>
      <c r="C7170">
        <v>64</v>
      </c>
      <c r="D7170" t="s">
        <v>5716</v>
      </c>
      <c r="E7170" t="s">
        <v>6178</v>
      </c>
      <c r="F7170" t="s">
        <v>182</v>
      </c>
      <c r="G7170" t="s">
        <v>17</v>
      </c>
      <c r="H7170" t="s">
        <v>61766</v>
      </c>
    </row>
    <row r="7171" spans="1:8" x14ac:dyDescent="0.25">
      <c r="A7171" t="s">
        <v>61920</v>
      </c>
      <c r="B7171" t="s">
        <v>12979</v>
      </c>
      <c r="C7171">
        <v>64</v>
      </c>
      <c r="D7171" t="s">
        <v>5716</v>
      </c>
      <c r="E7171" t="s">
        <v>6178</v>
      </c>
      <c r="F7171" t="s">
        <v>182</v>
      </c>
      <c r="G7171" t="s">
        <v>17</v>
      </c>
      <c r="H7171" t="s">
        <v>61766</v>
      </c>
    </row>
    <row r="7172" spans="1:8" x14ac:dyDescent="0.25">
      <c r="A7172" t="s">
        <v>61926</v>
      </c>
      <c r="B7172" t="s">
        <v>12979</v>
      </c>
      <c r="C7172">
        <v>64</v>
      </c>
      <c r="D7172" t="s">
        <v>5716</v>
      </c>
      <c r="E7172" t="s">
        <v>6178</v>
      </c>
      <c r="F7172" t="s">
        <v>182</v>
      </c>
      <c r="G7172" t="s">
        <v>17</v>
      </c>
      <c r="H7172" t="s">
        <v>61766</v>
      </c>
    </row>
    <row r="7173" spans="1:8" x14ac:dyDescent="0.25">
      <c r="A7173" t="s">
        <v>61932</v>
      </c>
      <c r="B7173" t="s">
        <v>12979</v>
      </c>
      <c r="C7173">
        <v>64</v>
      </c>
      <c r="D7173" t="s">
        <v>5716</v>
      </c>
      <c r="E7173" t="s">
        <v>6178</v>
      </c>
      <c r="F7173" t="s">
        <v>182</v>
      </c>
      <c r="G7173" t="s">
        <v>17</v>
      </c>
      <c r="H7173" t="s">
        <v>61766</v>
      </c>
    </row>
    <row r="7174" spans="1:8" x14ac:dyDescent="0.25">
      <c r="A7174" t="s">
        <v>61938</v>
      </c>
      <c r="B7174" t="s">
        <v>12979</v>
      </c>
      <c r="C7174">
        <v>64</v>
      </c>
      <c r="D7174" t="s">
        <v>5716</v>
      </c>
      <c r="E7174" t="s">
        <v>6178</v>
      </c>
      <c r="F7174" t="s">
        <v>182</v>
      </c>
      <c r="G7174" t="s">
        <v>17</v>
      </c>
      <c r="H7174" t="s">
        <v>61766</v>
      </c>
    </row>
    <row r="7175" spans="1:8" x14ac:dyDescent="0.25">
      <c r="A7175" t="s">
        <v>61944</v>
      </c>
      <c r="B7175" t="s">
        <v>12979</v>
      </c>
      <c r="C7175">
        <v>64</v>
      </c>
      <c r="D7175" t="s">
        <v>5716</v>
      </c>
      <c r="E7175" t="s">
        <v>6178</v>
      </c>
      <c r="F7175" t="s">
        <v>182</v>
      </c>
      <c r="G7175" t="s">
        <v>17</v>
      </c>
      <c r="H7175" t="s">
        <v>61766</v>
      </c>
    </row>
    <row r="7176" spans="1:8" x14ac:dyDescent="0.25">
      <c r="A7176" t="s">
        <v>61950</v>
      </c>
      <c r="B7176" t="s">
        <v>12979</v>
      </c>
      <c r="C7176">
        <v>64</v>
      </c>
      <c r="D7176" t="s">
        <v>5716</v>
      </c>
      <c r="E7176" t="s">
        <v>6178</v>
      </c>
      <c r="F7176" t="s">
        <v>182</v>
      </c>
      <c r="G7176" t="s">
        <v>17</v>
      </c>
      <c r="H7176" t="s">
        <v>61766</v>
      </c>
    </row>
    <row r="7177" spans="1:8" x14ac:dyDescent="0.25">
      <c r="A7177" t="s">
        <v>61956</v>
      </c>
      <c r="B7177" t="s">
        <v>12979</v>
      </c>
      <c r="C7177">
        <v>64</v>
      </c>
      <c r="D7177" t="s">
        <v>5716</v>
      </c>
      <c r="E7177" t="s">
        <v>6178</v>
      </c>
      <c r="F7177" t="s">
        <v>182</v>
      </c>
      <c r="G7177" t="s">
        <v>17</v>
      </c>
      <c r="H7177" t="s">
        <v>61766</v>
      </c>
    </row>
    <row r="7178" spans="1:8" x14ac:dyDescent="0.25">
      <c r="A7178" t="s">
        <v>61962</v>
      </c>
      <c r="B7178" t="s">
        <v>12979</v>
      </c>
      <c r="C7178">
        <v>64</v>
      </c>
      <c r="D7178" t="s">
        <v>5716</v>
      </c>
      <c r="E7178" t="s">
        <v>6178</v>
      </c>
      <c r="F7178" t="s">
        <v>182</v>
      </c>
      <c r="G7178" t="s">
        <v>17</v>
      </c>
      <c r="H7178" t="s">
        <v>61766</v>
      </c>
    </row>
    <row r="7179" spans="1:8" x14ac:dyDescent="0.25">
      <c r="A7179" t="s">
        <v>61970</v>
      </c>
      <c r="B7179" t="s">
        <v>12979</v>
      </c>
      <c r="C7179">
        <v>64</v>
      </c>
      <c r="D7179" t="s">
        <v>5716</v>
      </c>
      <c r="E7179" t="s">
        <v>6178</v>
      </c>
      <c r="F7179" t="s">
        <v>182</v>
      </c>
      <c r="G7179" t="s">
        <v>17</v>
      </c>
      <c r="H7179" t="s">
        <v>61766</v>
      </c>
    </row>
    <row r="7180" spans="1:8" x14ac:dyDescent="0.25">
      <c r="A7180" t="s">
        <v>61976</v>
      </c>
      <c r="B7180" t="s">
        <v>12979</v>
      </c>
      <c r="C7180">
        <v>64</v>
      </c>
      <c r="D7180" t="s">
        <v>5716</v>
      </c>
      <c r="E7180" t="s">
        <v>6178</v>
      </c>
      <c r="F7180" t="s">
        <v>182</v>
      </c>
      <c r="G7180" t="s">
        <v>17</v>
      </c>
      <c r="H7180" t="s">
        <v>61766</v>
      </c>
    </row>
    <row r="7181" spans="1:8" x14ac:dyDescent="0.25">
      <c r="A7181" t="s">
        <v>61984</v>
      </c>
      <c r="B7181" t="s">
        <v>12979</v>
      </c>
      <c r="C7181">
        <v>64</v>
      </c>
      <c r="D7181" t="s">
        <v>5716</v>
      </c>
      <c r="E7181" t="s">
        <v>6178</v>
      </c>
      <c r="F7181" t="s">
        <v>182</v>
      </c>
      <c r="G7181" t="s">
        <v>17</v>
      </c>
      <c r="H7181" t="s">
        <v>61766</v>
      </c>
    </row>
    <row r="7182" spans="1:8" x14ac:dyDescent="0.25">
      <c r="A7182" t="s">
        <v>61990</v>
      </c>
      <c r="B7182" t="s">
        <v>12979</v>
      </c>
      <c r="C7182">
        <v>64</v>
      </c>
      <c r="D7182" t="s">
        <v>5716</v>
      </c>
      <c r="E7182" t="s">
        <v>6178</v>
      </c>
      <c r="F7182" t="s">
        <v>182</v>
      </c>
      <c r="G7182" t="s">
        <v>17</v>
      </c>
      <c r="H7182" t="s">
        <v>61766</v>
      </c>
    </row>
    <row r="7183" spans="1:8" x14ac:dyDescent="0.25">
      <c r="A7183" t="s">
        <v>61996</v>
      </c>
      <c r="B7183" t="s">
        <v>12979</v>
      </c>
      <c r="C7183">
        <v>64</v>
      </c>
      <c r="D7183" t="s">
        <v>5716</v>
      </c>
      <c r="E7183" t="s">
        <v>6178</v>
      </c>
      <c r="F7183" t="s">
        <v>136</v>
      </c>
      <c r="G7183" t="s">
        <v>17</v>
      </c>
      <c r="H7183" t="s">
        <v>61766</v>
      </c>
    </row>
    <row r="7184" spans="1:8" x14ac:dyDescent="0.25">
      <c r="A7184" t="s">
        <v>62002</v>
      </c>
      <c r="B7184" t="s">
        <v>12979</v>
      </c>
      <c r="C7184">
        <v>64</v>
      </c>
      <c r="D7184" t="s">
        <v>5716</v>
      </c>
      <c r="E7184" t="s">
        <v>6178</v>
      </c>
      <c r="F7184" t="s">
        <v>182</v>
      </c>
      <c r="G7184" t="s">
        <v>17</v>
      </c>
      <c r="H7184" t="s">
        <v>61766</v>
      </c>
    </row>
    <row r="7185" spans="1:8" x14ac:dyDescent="0.25">
      <c r="A7185" t="s">
        <v>62008</v>
      </c>
      <c r="B7185" t="s">
        <v>12979</v>
      </c>
      <c r="C7185">
        <v>64</v>
      </c>
      <c r="D7185" t="s">
        <v>5716</v>
      </c>
      <c r="E7185" t="s">
        <v>6178</v>
      </c>
      <c r="F7185" t="s">
        <v>182</v>
      </c>
      <c r="G7185" t="s">
        <v>17</v>
      </c>
      <c r="H7185" t="s">
        <v>61766</v>
      </c>
    </row>
    <row r="7186" spans="1:8" x14ac:dyDescent="0.25">
      <c r="A7186" t="s">
        <v>62014</v>
      </c>
      <c r="B7186" t="s">
        <v>12979</v>
      </c>
      <c r="C7186">
        <v>64</v>
      </c>
      <c r="D7186" t="s">
        <v>5716</v>
      </c>
      <c r="E7186" t="s">
        <v>6178</v>
      </c>
      <c r="F7186" t="s">
        <v>182</v>
      </c>
      <c r="G7186" t="s">
        <v>17</v>
      </c>
      <c r="H7186" t="s">
        <v>61766</v>
      </c>
    </row>
    <row r="7187" spans="1:8" x14ac:dyDescent="0.25">
      <c r="A7187" t="s">
        <v>62022</v>
      </c>
      <c r="B7187" t="s">
        <v>12979</v>
      </c>
      <c r="C7187">
        <v>64</v>
      </c>
      <c r="D7187" t="s">
        <v>5716</v>
      </c>
      <c r="E7187" t="s">
        <v>6178</v>
      </c>
      <c r="F7187" t="s">
        <v>182</v>
      </c>
      <c r="G7187" t="s">
        <v>17</v>
      </c>
      <c r="H7187" t="s">
        <v>61766</v>
      </c>
    </row>
    <row r="7188" spans="1:8" x14ac:dyDescent="0.25">
      <c r="A7188" t="s">
        <v>62028</v>
      </c>
      <c r="B7188" t="s">
        <v>12979</v>
      </c>
      <c r="C7188">
        <v>64</v>
      </c>
      <c r="D7188" t="s">
        <v>5716</v>
      </c>
      <c r="E7188" t="s">
        <v>6178</v>
      </c>
      <c r="F7188" t="s">
        <v>182</v>
      </c>
      <c r="G7188" t="s">
        <v>17</v>
      </c>
      <c r="H7188" t="s">
        <v>61766</v>
      </c>
    </row>
    <row r="7189" spans="1:8" x14ac:dyDescent="0.25">
      <c r="A7189" t="s">
        <v>62034</v>
      </c>
      <c r="B7189" t="s">
        <v>12979</v>
      </c>
      <c r="C7189">
        <v>64</v>
      </c>
      <c r="D7189" t="s">
        <v>5716</v>
      </c>
      <c r="E7189" t="s">
        <v>6178</v>
      </c>
      <c r="F7189" t="s">
        <v>182</v>
      </c>
      <c r="G7189" t="s">
        <v>17</v>
      </c>
      <c r="H7189" t="s">
        <v>61766</v>
      </c>
    </row>
    <row r="7190" spans="1:8" x14ac:dyDescent="0.25">
      <c r="A7190" t="s">
        <v>62040</v>
      </c>
      <c r="B7190" t="s">
        <v>12979</v>
      </c>
      <c r="C7190">
        <v>64</v>
      </c>
      <c r="D7190" t="s">
        <v>5716</v>
      </c>
      <c r="E7190" t="s">
        <v>6178</v>
      </c>
      <c r="F7190" t="s">
        <v>182</v>
      </c>
      <c r="G7190" t="s">
        <v>17</v>
      </c>
      <c r="H7190" t="s">
        <v>61766</v>
      </c>
    </row>
    <row r="7191" spans="1:8" x14ac:dyDescent="0.25">
      <c r="A7191" t="s">
        <v>62046</v>
      </c>
      <c r="B7191" t="s">
        <v>12979</v>
      </c>
      <c r="C7191">
        <v>64</v>
      </c>
      <c r="D7191" t="s">
        <v>5716</v>
      </c>
      <c r="E7191" t="s">
        <v>6178</v>
      </c>
      <c r="F7191" t="s">
        <v>182</v>
      </c>
      <c r="G7191" t="s">
        <v>17</v>
      </c>
      <c r="H7191" t="s">
        <v>61766</v>
      </c>
    </row>
    <row r="7192" spans="1:8" x14ac:dyDescent="0.25">
      <c r="A7192" t="s">
        <v>62052</v>
      </c>
      <c r="B7192" t="s">
        <v>12979</v>
      </c>
      <c r="C7192">
        <v>64</v>
      </c>
      <c r="D7192" t="s">
        <v>5716</v>
      </c>
      <c r="E7192" t="s">
        <v>6178</v>
      </c>
      <c r="F7192" t="s">
        <v>182</v>
      </c>
      <c r="G7192" t="s">
        <v>17</v>
      </c>
      <c r="H7192" t="s">
        <v>61766</v>
      </c>
    </row>
    <row r="7193" spans="1:8" x14ac:dyDescent="0.25">
      <c r="A7193" t="s">
        <v>62058</v>
      </c>
      <c r="B7193" t="s">
        <v>12979</v>
      </c>
      <c r="C7193">
        <v>64</v>
      </c>
      <c r="D7193" t="s">
        <v>5716</v>
      </c>
      <c r="E7193" t="s">
        <v>6178</v>
      </c>
      <c r="F7193" t="s">
        <v>182</v>
      </c>
      <c r="G7193" t="s">
        <v>17</v>
      </c>
      <c r="H7193" t="s">
        <v>61766</v>
      </c>
    </row>
    <row r="7194" spans="1:8" x14ac:dyDescent="0.25">
      <c r="A7194" t="s">
        <v>62064</v>
      </c>
      <c r="B7194" t="s">
        <v>12979</v>
      </c>
      <c r="C7194">
        <v>64</v>
      </c>
      <c r="D7194" t="s">
        <v>5716</v>
      </c>
      <c r="E7194" t="s">
        <v>6178</v>
      </c>
      <c r="F7194" t="s">
        <v>182</v>
      </c>
      <c r="G7194" t="s">
        <v>17</v>
      </c>
      <c r="H7194" t="s">
        <v>62071</v>
      </c>
    </row>
    <row r="7195" spans="1:8" x14ac:dyDescent="0.25">
      <c r="A7195" t="s">
        <v>62073</v>
      </c>
      <c r="B7195" t="s">
        <v>12979</v>
      </c>
      <c r="C7195">
        <v>64</v>
      </c>
      <c r="D7195" t="s">
        <v>5716</v>
      </c>
      <c r="E7195" t="s">
        <v>6178</v>
      </c>
      <c r="F7195" t="s">
        <v>182</v>
      </c>
      <c r="G7195" t="s">
        <v>17</v>
      </c>
      <c r="H7195" t="s">
        <v>62071</v>
      </c>
    </row>
    <row r="7196" spans="1:8" x14ac:dyDescent="0.25">
      <c r="A7196" t="s">
        <v>62079</v>
      </c>
      <c r="B7196" t="s">
        <v>12979</v>
      </c>
      <c r="C7196">
        <v>64</v>
      </c>
      <c r="D7196" t="s">
        <v>5716</v>
      </c>
      <c r="E7196" t="s">
        <v>6178</v>
      </c>
      <c r="F7196" t="s">
        <v>182</v>
      </c>
      <c r="G7196" t="s">
        <v>17</v>
      </c>
      <c r="H7196" t="s">
        <v>62071</v>
      </c>
    </row>
    <row r="7197" spans="1:8" x14ac:dyDescent="0.25">
      <c r="A7197" t="s">
        <v>62085</v>
      </c>
      <c r="B7197" t="s">
        <v>12979</v>
      </c>
      <c r="C7197">
        <v>64</v>
      </c>
      <c r="D7197" t="s">
        <v>5716</v>
      </c>
      <c r="E7197" t="s">
        <v>6178</v>
      </c>
      <c r="F7197" t="s">
        <v>182</v>
      </c>
      <c r="G7197" t="s">
        <v>17</v>
      </c>
      <c r="H7197" t="s">
        <v>62071</v>
      </c>
    </row>
    <row r="7198" spans="1:8" x14ac:dyDescent="0.25">
      <c r="A7198" t="s">
        <v>62091</v>
      </c>
      <c r="B7198" t="s">
        <v>12979</v>
      </c>
      <c r="C7198">
        <v>64</v>
      </c>
      <c r="D7198" t="s">
        <v>5716</v>
      </c>
      <c r="E7198" t="s">
        <v>6178</v>
      </c>
      <c r="F7198" t="s">
        <v>182</v>
      </c>
      <c r="G7198" t="s">
        <v>17</v>
      </c>
      <c r="H7198" t="s">
        <v>62071</v>
      </c>
    </row>
    <row r="7199" spans="1:8" x14ac:dyDescent="0.25">
      <c r="A7199" t="s">
        <v>62097</v>
      </c>
      <c r="B7199" t="s">
        <v>12979</v>
      </c>
      <c r="C7199">
        <v>64</v>
      </c>
      <c r="D7199" t="s">
        <v>5716</v>
      </c>
      <c r="E7199" t="s">
        <v>6178</v>
      </c>
      <c r="F7199" t="s">
        <v>182</v>
      </c>
      <c r="G7199" t="s">
        <v>17</v>
      </c>
      <c r="H7199" t="s">
        <v>62071</v>
      </c>
    </row>
    <row r="7200" spans="1:8" x14ac:dyDescent="0.25">
      <c r="A7200" t="s">
        <v>62105</v>
      </c>
      <c r="B7200" t="s">
        <v>12979</v>
      </c>
      <c r="C7200">
        <v>64</v>
      </c>
      <c r="D7200" t="s">
        <v>5716</v>
      </c>
      <c r="E7200" t="s">
        <v>6178</v>
      </c>
      <c r="F7200" t="s">
        <v>182</v>
      </c>
      <c r="G7200" t="s">
        <v>17</v>
      </c>
      <c r="H7200" t="s">
        <v>62071</v>
      </c>
    </row>
    <row r="7201" spans="1:8" x14ac:dyDescent="0.25">
      <c r="A7201" t="s">
        <v>62111</v>
      </c>
      <c r="B7201" t="s">
        <v>12979</v>
      </c>
      <c r="C7201">
        <v>64</v>
      </c>
      <c r="D7201" t="s">
        <v>5716</v>
      </c>
      <c r="E7201" t="s">
        <v>6178</v>
      </c>
      <c r="F7201" t="s">
        <v>182</v>
      </c>
      <c r="G7201" t="s">
        <v>17</v>
      </c>
      <c r="H7201" t="s">
        <v>62071</v>
      </c>
    </row>
    <row r="7202" spans="1:8" x14ac:dyDescent="0.25">
      <c r="A7202" t="s">
        <v>62117</v>
      </c>
      <c r="B7202" t="s">
        <v>12979</v>
      </c>
      <c r="C7202">
        <v>64</v>
      </c>
      <c r="D7202" t="s">
        <v>5716</v>
      </c>
      <c r="E7202" t="s">
        <v>6178</v>
      </c>
      <c r="F7202" t="s">
        <v>136</v>
      </c>
      <c r="G7202" t="s">
        <v>17</v>
      </c>
      <c r="H7202" t="s">
        <v>62071</v>
      </c>
    </row>
    <row r="7203" spans="1:8" x14ac:dyDescent="0.25">
      <c r="A7203" t="s">
        <v>62125</v>
      </c>
      <c r="B7203" t="s">
        <v>12979</v>
      </c>
      <c r="C7203">
        <v>64</v>
      </c>
      <c r="D7203" t="s">
        <v>5716</v>
      </c>
      <c r="E7203" t="s">
        <v>6178</v>
      </c>
      <c r="F7203" t="s">
        <v>182</v>
      </c>
      <c r="G7203" t="s">
        <v>17</v>
      </c>
      <c r="H7203" t="s">
        <v>62071</v>
      </c>
    </row>
    <row r="7204" spans="1:8" x14ac:dyDescent="0.25">
      <c r="A7204" t="s">
        <v>62131</v>
      </c>
      <c r="B7204" t="s">
        <v>12979</v>
      </c>
      <c r="C7204">
        <v>64</v>
      </c>
      <c r="D7204" t="s">
        <v>5716</v>
      </c>
      <c r="E7204" t="s">
        <v>6178</v>
      </c>
      <c r="F7204" t="s">
        <v>182</v>
      </c>
      <c r="G7204" t="s">
        <v>17</v>
      </c>
      <c r="H7204" t="s">
        <v>62071</v>
      </c>
    </row>
    <row r="7205" spans="1:8" x14ac:dyDescent="0.25">
      <c r="A7205" t="s">
        <v>62137</v>
      </c>
      <c r="B7205" t="s">
        <v>12979</v>
      </c>
      <c r="C7205">
        <v>64</v>
      </c>
      <c r="D7205" t="s">
        <v>5716</v>
      </c>
      <c r="E7205" t="s">
        <v>6178</v>
      </c>
      <c r="F7205" t="s">
        <v>182</v>
      </c>
      <c r="G7205" t="s">
        <v>17</v>
      </c>
      <c r="H7205" t="s">
        <v>62071</v>
      </c>
    </row>
    <row r="7206" spans="1:8" x14ac:dyDescent="0.25">
      <c r="A7206" t="s">
        <v>62143</v>
      </c>
      <c r="B7206" t="s">
        <v>12979</v>
      </c>
      <c r="C7206">
        <v>64</v>
      </c>
      <c r="D7206" t="s">
        <v>5716</v>
      </c>
      <c r="E7206" t="s">
        <v>6178</v>
      </c>
      <c r="F7206" t="s">
        <v>182</v>
      </c>
      <c r="G7206" t="s">
        <v>17</v>
      </c>
      <c r="H7206" t="s">
        <v>62071</v>
      </c>
    </row>
    <row r="7207" spans="1:8" x14ac:dyDescent="0.25">
      <c r="A7207" t="s">
        <v>62149</v>
      </c>
      <c r="B7207" t="s">
        <v>12979</v>
      </c>
      <c r="C7207">
        <v>64</v>
      </c>
      <c r="D7207" t="s">
        <v>5716</v>
      </c>
      <c r="E7207" t="s">
        <v>6178</v>
      </c>
      <c r="F7207" t="s">
        <v>182</v>
      </c>
      <c r="G7207" t="s">
        <v>17</v>
      </c>
      <c r="H7207" t="s">
        <v>62071</v>
      </c>
    </row>
    <row r="7208" spans="1:8" x14ac:dyDescent="0.25">
      <c r="A7208" t="s">
        <v>62155</v>
      </c>
      <c r="B7208" t="s">
        <v>12979</v>
      </c>
      <c r="C7208">
        <v>64</v>
      </c>
      <c r="D7208" t="s">
        <v>5716</v>
      </c>
      <c r="E7208" t="s">
        <v>6178</v>
      </c>
      <c r="F7208" t="s">
        <v>182</v>
      </c>
      <c r="G7208" t="s">
        <v>17</v>
      </c>
      <c r="H7208" t="s">
        <v>62071</v>
      </c>
    </row>
    <row r="7209" spans="1:8" x14ac:dyDescent="0.25">
      <c r="A7209" t="s">
        <v>62161</v>
      </c>
      <c r="B7209" t="s">
        <v>12979</v>
      </c>
      <c r="C7209">
        <v>64</v>
      </c>
      <c r="D7209" t="s">
        <v>5716</v>
      </c>
      <c r="E7209" t="s">
        <v>6178</v>
      </c>
      <c r="F7209" t="s">
        <v>182</v>
      </c>
      <c r="G7209" t="s">
        <v>17</v>
      </c>
      <c r="H7209" t="s">
        <v>62071</v>
      </c>
    </row>
    <row r="7210" spans="1:8" x14ac:dyDescent="0.25">
      <c r="A7210" t="s">
        <v>62169</v>
      </c>
      <c r="B7210" t="s">
        <v>12979</v>
      </c>
      <c r="C7210">
        <v>64</v>
      </c>
      <c r="D7210" t="s">
        <v>5716</v>
      </c>
      <c r="E7210" t="s">
        <v>6178</v>
      </c>
      <c r="F7210" t="s">
        <v>136</v>
      </c>
      <c r="G7210" t="s">
        <v>17</v>
      </c>
      <c r="H7210" t="s">
        <v>62071</v>
      </c>
    </row>
    <row r="7211" spans="1:8" x14ac:dyDescent="0.25">
      <c r="A7211" t="s">
        <v>62175</v>
      </c>
      <c r="B7211" t="s">
        <v>12979</v>
      </c>
      <c r="C7211">
        <v>64</v>
      </c>
      <c r="D7211" t="s">
        <v>5716</v>
      </c>
      <c r="E7211" t="s">
        <v>6178</v>
      </c>
      <c r="F7211" t="s">
        <v>182</v>
      </c>
      <c r="G7211" t="s">
        <v>17</v>
      </c>
      <c r="H7211" t="s">
        <v>62071</v>
      </c>
    </row>
    <row r="7212" spans="1:8" x14ac:dyDescent="0.25">
      <c r="A7212" t="s">
        <v>62183</v>
      </c>
      <c r="B7212" t="s">
        <v>12979</v>
      </c>
      <c r="C7212">
        <v>64</v>
      </c>
      <c r="D7212" t="s">
        <v>5716</v>
      </c>
      <c r="E7212" t="s">
        <v>6178</v>
      </c>
      <c r="F7212" t="s">
        <v>182</v>
      </c>
      <c r="G7212" t="s">
        <v>17</v>
      </c>
      <c r="H7212" t="s">
        <v>62071</v>
      </c>
    </row>
    <row r="7213" spans="1:8" x14ac:dyDescent="0.25">
      <c r="A7213" t="s">
        <v>62189</v>
      </c>
      <c r="B7213" t="s">
        <v>12979</v>
      </c>
      <c r="C7213">
        <v>64</v>
      </c>
      <c r="D7213" t="s">
        <v>5716</v>
      </c>
      <c r="E7213" t="s">
        <v>6178</v>
      </c>
      <c r="F7213" t="s">
        <v>182</v>
      </c>
      <c r="G7213" t="s">
        <v>17</v>
      </c>
      <c r="H7213" t="s">
        <v>62071</v>
      </c>
    </row>
    <row r="7214" spans="1:8" x14ac:dyDescent="0.25">
      <c r="A7214" t="s">
        <v>62195</v>
      </c>
      <c r="B7214" t="s">
        <v>12979</v>
      </c>
      <c r="C7214">
        <v>64</v>
      </c>
      <c r="D7214" t="s">
        <v>5716</v>
      </c>
      <c r="E7214" t="s">
        <v>6178</v>
      </c>
      <c r="F7214" t="s">
        <v>182</v>
      </c>
      <c r="G7214" t="s">
        <v>17</v>
      </c>
      <c r="H7214" t="s">
        <v>62071</v>
      </c>
    </row>
    <row r="7215" spans="1:8" x14ac:dyDescent="0.25">
      <c r="A7215" t="s">
        <v>62203</v>
      </c>
      <c r="B7215" t="s">
        <v>12979</v>
      </c>
      <c r="C7215">
        <v>64</v>
      </c>
      <c r="D7215" t="s">
        <v>5716</v>
      </c>
      <c r="E7215" t="s">
        <v>6178</v>
      </c>
      <c r="F7215" t="s">
        <v>182</v>
      </c>
      <c r="G7215" t="s">
        <v>17</v>
      </c>
      <c r="H7215" t="s">
        <v>62071</v>
      </c>
    </row>
    <row r="7216" spans="1:8" x14ac:dyDescent="0.25">
      <c r="A7216" t="s">
        <v>62211</v>
      </c>
      <c r="B7216" t="s">
        <v>12979</v>
      </c>
      <c r="C7216">
        <v>64</v>
      </c>
      <c r="D7216" t="s">
        <v>5716</v>
      </c>
      <c r="E7216" t="s">
        <v>6178</v>
      </c>
      <c r="F7216" t="s">
        <v>182</v>
      </c>
      <c r="G7216" t="s">
        <v>17</v>
      </c>
      <c r="H7216" t="s">
        <v>62071</v>
      </c>
    </row>
    <row r="7217" spans="1:8" x14ac:dyDescent="0.25">
      <c r="A7217" t="s">
        <v>62219</v>
      </c>
      <c r="B7217" t="s">
        <v>12979</v>
      </c>
      <c r="C7217">
        <v>64</v>
      </c>
      <c r="D7217" t="s">
        <v>5716</v>
      </c>
      <c r="E7217" t="s">
        <v>6178</v>
      </c>
      <c r="F7217" t="s">
        <v>182</v>
      </c>
      <c r="G7217" t="s">
        <v>17</v>
      </c>
      <c r="H7217" t="s">
        <v>62071</v>
      </c>
    </row>
    <row r="7218" spans="1:8" x14ac:dyDescent="0.25">
      <c r="A7218" t="s">
        <v>62227</v>
      </c>
      <c r="B7218" t="s">
        <v>12979</v>
      </c>
      <c r="C7218">
        <v>64</v>
      </c>
      <c r="D7218" t="s">
        <v>5716</v>
      </c>
      <c r="E7218" t="s">
        <v>6178</v>
      </c>
      <c r="F7218" t="s">
        <v>182</v>
      </c>
      <c r="G7218" t="s">
        <v>17</v>
      </c>
      <c r="H7218" t="s">
        <v>62071</v>
      </c>
    </row>
    <row r="7219" spans="1:8" x14ac:dyDescent="0.25">
      <c r="A7219" t="s">
        <v>62233</v>
      </c>
      <c r="B7219" t="s">
        <v>12979</v>
      </c>
      <c r="C7219">
        <v>64</v>
      </c>
      <c r="D7219" t="s">
        <v>5716</v>
      </c>
      <c r="E7219" t="s">
        <v>6178</v>
      </c>
      <c r="F7219" t="s">
        <v>182</v>
      </c>
      <c r="G7219" t="s">
        <v>17</v>
      </c>
      <c r="H7219" t="s">
        <v>62071</v>
      </c>
    </row>
    <row r="7220" spans="1:8" x14ac:dyDescent="0.25">
      <c r="A7220" t="s">
        <v>62239</v>
      </c>
      <c r="B7220" t="s">
        <v>12979</v>
      </c>
      <c r="C7220">
        <v>64</v>
      </c>
      <c r="D7220" t="s">
        <v>5716</v>
      </c>
      <c r="E7220" t="s">
        <v>6178</v>
      </c>
      <c r="F7220" t="s">
        <v>182</v>
      </c>
      <c r="G7220" t="s">
        <v>17</v>
      </c>
      <c r="H7220" t="s">
        <v>62071</v>
      </c>
    </row>
    <row r="7221" spans="1:8" x14ac:dyDescent="0.25">
      <c r="A7221" t="s">
        <v>62245</v>
      </c>
      <c r="B7221" t="s">
        <v>12979</v>
      </c>
      <c r="C7221">
        <v>64</v>
      </c>
      <c r="D7221" t="s">
        <v>5716</v>
      </c>
      <c r="E7221" t="s">
        <v>6178</v>
      </c>
      <c r="F7221" t="s">
        <v>182</v>
      </c>
      <c r="G7221" t="s">
        <v>17</v>
      </c>
      <c r="H7221" t="s">
        <v>62071</v>
      </c>
    </row>
    <row r="7222" spans="1:8" x14ac:dyDescent="0.25">
      <c r="A7222" t="s">
        <v>62251</v>
      </c>
      <c r="B7222" t="s">
        <v>12979</v>
      </c>
      <c r="C7222">
        <v>64</v>
      </c>
      <c r="D7222" t="s">
        <v>5716</v>
      </c>
      <c r="E7222" t="s">
        <v>6178</v>
      </c>
      <c r="F7222" t="s">
        <v>182</v>
      </c>
      <c r="G7222" t="s">
        <v>17</v>
      </c>
      <c r="H7222" t="s">
        <v>62071</v>
      </c>
    </row>
    <row r="7223" spans="1:8" x14ac:dyDescent="0.25">
      <c r="A7223" t="s">
        <v>62257</v>
      </c>
      <c r="B7223" t="s">
        <v>12979</v>
      </c>
      <c r="C7223">
        <v>64</v>
      </c>
      <c r="D7223" t="s">
        <v>5716</v>
      </c>
      <c r="E7223" t="s">
        <v>6178</v>
      </c>
      <c r="F7223" t="s">
        <v>182</v>
      </c>
      <c r="G7223" t="s">
        <v>17</v>
      </c>
      <c r="H7223" t="s">
        <v>62071</v>
      </c>
    </row>
    <row r="7224" spans="1:8" x14ac:dyDescent="0.25">
      <c r="A7224" t="s">
        <v>62263</v>
      </c>
      <c r="B7224" t="s">
        <v>12979</v>
      </c>
      <c r="C7224">
        <v>64</v>
      </c>
      <c r="D7224" t="s">
        <v>5716</v>
      </c>
      <c r="E7224" t="s">
        <v>6178</v>
      </c>
      <c r="F7224" t="s">
        <v>182</v>
      </c>
      <c r="G7224" t="s">
        <v>17</v>
      </c>
      <c r="H7224" t="s">
        <v>62071</v>
      </c>
    </row>
    <row r="7225" spans="1:8" x14ac:dyDescent="0.25">
      <c r="A7225" t="s">
        <v>62271</v>
      </c>
      <c r="B7225" t="s">
        <v>12979</v>
      </c>
      <c r="C7225">
        <v>64</v>
      </c>
      <c r="D7225" t="s">
        <v>5716</v>
      </c>
      <c r="E7225" t="s">
        <v>6178</v>
      </c>
      <c r="F7225" t="s">
        <v>182</v>
      </c>
      <c r="G7225" t="s">
        <v>17</v>
      </c>
      <c r="H7225" t="s">
        <v>62071</v>
      </c>
    </row>
    <row r="7226" spans="1:8" x14ac:dyDescent="0.25">
      <c r="A7226" t="s">
        <v>62277</v>
      </c>
      <c r="B7226" t="s">
        <v>12979</v>
      </c>
      <c r="C7226">
        <v>64</v>
      </c>
      <c r="D7226" t="s">
        <v>5716</v>
      </c>
      <c r="E7226" t="s">
        <v>6178</v>
      </c>
      <c r="F7226" t="s">
        <v>182</v>
      </c>
      <c r="G7226" t="s">
        <v>17</v>
      </c>
      <c r="H7226" t="s">
        <v>62071</v>
      </c>
    </row>
    <row r="7227" spans="1:8" x14ac:dyDescent="0.25">
      <c r="A7227" t="s">
        <v>62283</v>
      </c>
      <c r="B7227" t="s">
        <v>12979</v>
      </c>
      <c r="C7227">
        <v>64</v>
      </c>
      <c r="D7227" t="s">
        <v>5716</v>
      </c>
      <c r="E7227" t="s">
        <v>6178</v>
      </c>
      <c r="F7227" t="s">
        <v>182</v>
      </c>
      <c r="G7227" t="s">
        <v>17</v>
      </c>
      <c r="H7227" t="s">
        <v>62071</v>
      </c>
    </row>
    <row r="7228" spans="1:8" x14ac:dyDescent="0.25">
      <c r="A7228" t="s">
        <v>62289</v>
      </c>
      <c r="B7228" t="s">
        <v>12979</v>
      </c>
      <c r="C7228">
        <v>64</v>
      </c>
      <c r="D7228" t="s">
        <v>5716</v>
      </c>
      <c r="E7228" t="s">
        <v>6178</v>
      </c>
      <c r="F7228" t="s">
        <v>182</v>
      </c>
      <c r="G7228" t="s">
        <v>17</v>
      </c>
      <c r="H7228" t="s">
        <v>62071</v>
      </c>
    </row>
    <row r="7229" spans="1:8" x14ac:dyDescent="0.25">
      <c r="A7229" t="s">
        <v>62295</v>
      </c>
      <c r="B7229" t="s">
        <v>12979</v>
      </c>
      <c r="C7229">
        <v>64</v>
      </c>
      <c r="D7229" t="s">
        <v>5716</v>
      </c>
      <c r="E7229" t="s">
        <v>6178</v>
      </c>
      <c r="F7229" t="s">
        <v>182</v>
      </c>
      <c r="G7229" t="s">
        <v>17</v>
      </c>
      <c r="H7229" t="s">
        <v>62071</v>
      </c>
    </row>
    <row r="7230" spans="1:8" x14ac:dyDescent="0.25">
      <c r="A7230" t="s">
        <v>62301</v>
      </c>
      <c r="B7230" t="s">
        <v>12979</v>
      </c>
      <c r="C7230">
        <v>64</v>
      </c>
      <c r="D7230" t="s">
        <v>5716</v>
      </c>
      <c r="E7230" t="s">
        <v>6178</v>
      </c>
      <c r="F7230" t="s">
        <v>182</v>
      </c>
      <c r="G7230" t="s">
        <v>17</v>
      </c>
      <c r="H7230" t="s">
        <v>62071</v>
      </c>
    </row>
    <row r="7231" spans="1:8" x14ac:dyDescent="0.25">
      <c r="A7231" t="s">
        <v>62307</v>
      </c>
      <c r="B7231" t="s">
        <v>12979</v>
      </c>
      <c r="C7231">
        <v>64</v>
      </c>
      <c r="D7231" t="s">
        <v>5716</v>
      </c>
      <c r="E7231" t="s">
        <v>6178</v>
      </c>
      <c r="F7231" t="s">
        <v>182</v>
      </c>
      <c r="G7231" t="s">
        <v>17</v>
      </c>
      <c r="H7231" t="s">
        <v>62071</v>
      </c>
    </row>
    <row r="7232" spans="1:8" x14ac:dyDescent="0.25">
      <c r="A7232" t="s">
        <v>62313</v>
      </c>
      <c r="B7232" t="s">
        <v>12979</v>
      </c>
      <c r="C7232">
        <v>64</v>
      </c>
      <c r="D7232" t="s">
        <v>5716</v>
      </c>
      <c r="E7232" t="s">
        <v>6178</v>
      </c>
      <c r="F7232" t="s">
        <v>182</v>
      </c>
      <c r="G7232" t="s">
        <v>17</v>
      </c>
      <c r="H7232" t="s">
        <v>62071</v>
      </c>
    </row>
    <row r="7233" spans="1:8" x14ac:dyDescent="0.25">
      <c r="A7233" t="s">
        <v>62319</v>
      </c>
      <c r="B7233" t="s">
        <v>12979</v>
      </c>
      <c r="C7233">
        <v>64</v>
      </c>
      <c r="D7233" t="s">
        <v>5716</v>
      </c>
      <c r="E7233" t="s">
        <v>6178</v>
      </c>
      <c r="F7233" t="s">
        <v>182</v>
      </c>
      <c r="G7233" t="s">
        <v>17</v>
      </c>
      <c r="H7233" t="s">
        <v>62071</v>
      </c>
    </row>
    <row r="7234" spans="1:8" x14ac:dyDescent="0.25">
      <c r="A7234" t="s">
        <v>62325</v>
      </c>
      <c r="B7234" t="s">
        <v>12979</v>
      </c>
      <c r="C7234">
        <v>64</v>
      </c>
      <c r="D7234" t="s">
        <v>5716</v>
      </c>
      <c r="E7234" t="s">
        <v>6178</v>
      </c>
      <c r="F7234" t="s">
        <v>182</v>
      </c>
      <c r="G7234" t="s">
        <v>17</v>
      </c>
      <c r="H7234" t="s">
        <v>62071</v>
      </c>
    </row>
    <row r="7235" spans="1:8" x14ac:dyDescent="0.25">
      <c r="A7235" t="s">
        <v>62331</v>
      </c>
      <c r="B7235" t="s">
        <v>12979</v>
      </c>
      <c r="C7235">
        <v>64</v>
      </c>
      <c r="D7235" t="s">
        <v>5716</v>
      </c>
      <c r="E7235" t="s">
        <v>6178</v>
      </c>
      <c r="F7235" t="s">
        <v>182</v>
      </c>
      <c r="G7235" t="s">
        <v>17</v>
      </c>
      <c r="H7235" t="s">
        <v>62071</v>
      </c>
    </row>
    <row r="7236" spans="1:8" x14ac:dyDescent="0.25">
      <c r="A7236" t="s">
        <v>62337</v>
      </c>
      <c r="B7236" t="s">
        <v>12979</v>
      </c>
      <c r="C7236">
        <v>64</v>
      </c>
      <c r="D7236" t="s">
        <v>5716</v>
      </c>
      <c r="E7236" t="s">
        <v>6178</v>
      </c>
      <c r="F7236" t="s">
        <v>182</v>
      </c>
      <c r="G7236" t="s">
        <v>17</v>
      </c>
      <c r="H7236" t="s">
        <v>62071</v>
      </c>
    </row>
    <row r="7237" spans="1:8" x14ac:dyDescent="0.25">
      <c r="A7237" t="s">
        <v>62343</v>
      </c>
      <c r="B7237" t="s">
        <v>12979</v>
      </c>
      <c r="C7237">
        <v>64</v>
      </c>
      <c r="D7237" t="s">
        <v>5716</v>
      </c>
      <c r="E7237" t="s">
        <v>6178</v>
      </c>
      <c r="F7237" t="s">
        <v>182</v>
      </c>
      <c r="G7237" t="s">
        <v>17</v>
      </c>
      <c r="H7237" t="s">
        <v>62071</v>
      </c>
    </row>
    <row r="7238" spans="1:8" x14ac:dyDescent="0.25">
      <c r="A7238" t="s">
        <v>62349</v>
      </c>
      <c r="B7238" t="s">
        <v>12979</v>
      </c>
      <c r="C7238">
        <v>64</v>
      </c>
      <c r="D7238" t="s">
        <v>5716</v>
      </c>
      <c r="E7238" t="s">
        <v>6178</v>
      </c>
      <c r="F7238" t="s">
        <v>182</v>
      </c>
      <c r="G7238" t="s">
        <v>17</v>
      </c>
      <c r="H7238" t="s">
        <v>62071</v>
      </c>
    </row>
    <row r="7239" spans="1:8" x14ac:dyDescent="0.25">
      <c r="A7239" t="s">
        <v>62355</v>
      </c>
      <c r="B7239" t="s">
        <v>12979</v>
      </c>
      <c r="C7239">
        <v>64</v>
      </c>
      <c r="D7239" t="s">
        <v>5716</v>
      </c>
      <c r="E7239" t="s">
        <v>6178</v>
      </c>
      <c r="F7239" t="s">
        <v>182</v>
      </c>
      <c r="G7239" t="s">
        <v>17</v>
      </c>
      <c r="H7239" t="s">
        <v>62071</v>
      </c>
    </row>
    <row r="7240" spans="1:8" x14ac:dyDescent="0.25">
      <c r="A7240" t="s">
        <v>62361</v>
      </c>
      <c r="B7240" t="s">
        <v>12979</v>
      </c>
      <c r="C7240">
        <v>64</v>
      </c>
      <c r="D7240" t="s">
        <v>5716</v>
      </c>
      <c r="E7240" t="s">
        <v>6178</v>
      </c>
      <c r="F7240" t="s">
        <v>182</v>
      </c>
      <c r="G7240" t="s">
        <v>17</v>
      </c>
      <c r="H7240" t="s">
        <v>58824</v>
      </c>
    </row>
    <row r="7241" spans="1:8" x14ac:dyDescent="0.25">
      <c r="A7241" t="s">
        <v>62369</v>
      </c>
      <c r="B7241" t="s">
        <v>12979</v>
      </c>
      <c r="C7241">
        <v>64</v>
      </c>
      <c r="D7241" t="s">
        <v>5716</v>
      </c>
      <c r="E7241" t="s">
        <v>12426</v>
      </c>
      <c r="F7241" t="s">
        <v>182</v>
      </c>
      <c r="G7241" t="s">
        <v>17</v>
      </c>
      <c r="H7241" t="s">
        <v>58984</v>
      </c>
    </row>
    <row r="7242" spans="1:8" x14ac:dyDescent="0.25">
      <c r="A7242" t="s">
        <v>62377</v>
      </c>
      <c r="B7242" t="s">
        <v>12979</v>
      </c>
      <c r="C7242">
        <v>64</v>
      </c>
      <c r="D7242" t="s">
        <v>5716</v>
      </c>
      <c r="E7242" t="s">
        <v>6237</v>
      </c>
      <c r="F7242" t="s">
        <v>182</v>
      </c>
      <c r="G7242" t="s">
        <v>17</v>
      </c>
      <c r="H7242" t="s">
        <v>58892</v>
      </c>
    </row>
    <row r="7243" spans="1:8" x14ac:dyDescent="0.25">
      <c r="A7243" t="s">
        <v>62385</v>
      </c>
      <c r="B7243" t="s">
        <v>12979</v>
      </c>
      <c r="C7243">
        <v>64</v>
      </c>
      <c r="D7243" t="s">
        <v>5716</v>
      </c>
      <c r="E7243" t="s">
        <v>6237</v>
      </c>
      <c r="F7243" t="s">
        <v>182</v>
      </c>
      <c r="G7243" t="s">
        <v>17</v>
      </c>
      <c r="H7243" t="s">
        <v>58824</v>
      </c>
    </row>
    <row r="7244" spans="1:8" x14ac:dyDescent="0.25">
      <c r="A7244" t="s">
        <v>62393</v>
      </c>
      <c r="B7244" t="s">
        <v>12979</v>
      </c>
      <c r="C7244">
        <v>64</v>
      </c>
      <c r="D7244" t="s">
        <v>5716</v>
      </c>
      <c r="E7244" t="s">
        <v>12457</v>
      </c>
      <c r="F7244" t="s">
        <v>182</v>
      </c>
      <c r="G7244" t="s">
        <v>17</v>
      </c>
      <c r="H7244" t="s">
        <v>59119</v>
      </c>
    </row>
    <row r="7245" spans="1:8" x14ac:dyDescent="0.25">
      <c r="A7245" t="s">
        <v>62409</v>
      </c>
      <c r="B7245" t="s">
        <v>175053</v>
      </c>
      <c r="C7245">
        <v>64</v>
      </c>
      <c r="D7245" t="s">
        <v>3283</v>
      </c>
      <c r="E7245" t="s">
        <v>4672</v>
      </c>
      <c r="F7245" t="s">
        <v>182</v>
      </c>
      <c r="G7245" t="s">
        <v>17</v>
      </c>
      <c r="H7245" t="s">
        <v>1008</v>
      </c>
    </row>
    <row r="7246" spans="1:8" x14ac:dyDescent="0.25">
      <c r="A7246" t="s">
        <v>62415</v>
      </c>
      <c r="B7246" t="s">
        <v>12979</v>
      </c>
      <c r="C7246">
        <v>64</v>
      </c>
      <c r="D7246" t="s">
        <v>16819</v>
      </c>
      <c r="E7246" t="s">
        <v>39021</v>
      </c>
      <c r="F7246" t="s">
        <v>182</v>
      </c>
      <c r="G7246" t="s">
        <v>17</v>
      </c>
      <c r="H7246" t="s">
        <v>58884</v>
      </c>
    </row>
    <row r="7247" spans="1:8" x14ac:dyDescent="0.25">
      <c r="A7247" t="s">
        <v>62421</v>
      </c>
      <c r="B7247" t="s">
        <v>12979</v>
      </c>
      <c r="C7247">
        <v>64</v>
      </c>
      <c r="D7247" t="s">
        <v>39089</v>
      </c>
      <c r="E7247" t="s">
        <v>1732</v>
      </c>
      <c r="F7247" t="s">
        <v>182</v>
      </c>
      <c r="G7247" t="s">
        <v>17</v>
      </c>
      <c r="H7247" t="s">
        <v>18431</v>
      </c>
    </row>
    <row r="7248" spans="1:8" x14ac:dyDescent="0.25">
      <c r="A7248" t="s">
        <v>62429</v>
      </c>
      <c r="B7248" t="s">
        <v>6325</v>
      </c>
      <c r="C7248">
        <v>64</v>
      </c>
      <c r="D7248" t="s">
        <v>39089</v>
      </c>
      <c r="E7248" t="s">
        <v>14</v>
      </c>
      <c r="F7248" t="s">
        <v>182</v>
      </c>
      <c r="G7248" t="s">
        <v>17</v>
      </c>
      <c r="H7248" t="s">
        <v>58764</v>
      </c>
    </row>
    <row r="7249" spans="1:8" x14ac:dyDescent="0.25">
      <c r="A7249" t="s">
        <v>62438</v>
      </c>
      <c r="B7249" t="s">
        <v>6325</v>
      </c>
      <c r="C7249">
        <v>64</v>
      </c>
      <c r="D7249" t="s">
        <v>39089</v>
      </c>
      <c r="E7249" t="s">
        <v>14</v>
      </c>
      <c r="F7249" t="s">
        <v>182</v>
      </c>
      <c r="G7249" t="s">
        <v>17</v>
      </c>
      <c r="H7249" t="s">
        <v>58764</v>
      </c>
    </row>
    <row r="7250" spans="1:8" x14ac:dyDescent="0.25">
      <c r="A7250" t="s">
        <v>62446</v>
      </c>
      <c r="B7250" t="s">
        <v>12979</v>
      </c>
      <c r="C7250">
        <v>64</v>
      </c>
      <c r="D7250" t="s">
        <v>7135</v>
      </c>
      <c r="E7250" t="s">
        <v>14</v>
      </c>
      <c r="F7250" t="s">
        <v>182</v>
      </c>
      <c r="G7250" t="s">
        <v>17</v>
      </c>
      <c r="H7250" t="s">
        <v>58646</v>
      </c>
    </row>
    <row r="7251" spans="1:8" x14ac:dyDescent="0.25">
      <c r="A7251" t="s">
        <v>62454</v>
      </c>
      <c r="B7251" t="s">
        <v>12979</v>
      </c>
      <c r="C7251">
        <v>64</v>
      </c>
      <c r="D7251" t="s">
        <v>7135</v>
      </c>
      <c r="E7251" t="s">
        <v>14</v>
      </c>
      <c r="F7251" t="s">
        <v>182</v>
      </c>
      <c r="G7251" t="s">
        <v>17</v>
      </c>
      <c r="H7251" t="s">
        <v>58680</v>
      </c>
    </row>
    <row r="7252" spans="1:8" x14ac:dyDescent="0.25">
      <c r="A7252" t="s">
        <v>62462</v>
      </c>
      <c r="B7252" t="s">
        <v>12979</v>
      </c>
      <c r="C7252">
        <v>64</v>
      </c>
      <c r="D7252" t="s">
        <v>7135</v>
      </c>
      <c r="E7252" t="s">
        <v>14</v>
      </c>
      <c r="F7252" t="s">
        <v>182</v>
      </c>
      <c r="G7252" t="s">
        <v>17</v>
      </c>
      <c r="H7252" t="s">
        <v>58646</v>
      </c>
    </row>
    <row r="7253" spans="1:8" x14ac:dyDescent="0.25">
      <c r="A7253" t="s">
        <v>62468</v>
      </c>
      <c r="B7253" t="s">
        <v>12979</v>
      </c>
      <c r="C7253">
        <v>64</v>
      </c>
      <c r="D7253" t="s">
        <v>7135</v>
      </c>
      <c r="E7253" t="s">
        <v>14</v>
      </c>
      <c r="F7253" t="s">
        <v>182</v>
      </c>
      <c r="G7253" t="s">
        <v>17</v>
      </c>
      <c r="H7253" t="s">
        <v>58680</v>
      </c>
    </row>
    <row r="7254" spans="1:8" x14ac:dyDescent="0.25">
      <c r="A7254" t="s">
        <v>62482</v>
      </c>
      <c r="B7254" t="s">
        <v>55641</v>
      </c>
      <c r="C7254">
        <v>64</v>
      </c>
      <c r="D7254" t="s">
        <v>18154</v>
      </c>
      <c r="E7254" t="s">
        <v>1642</v>
      </c>
      <c r="F7254" t="s">
        <v>182</v>
      </c>
      <c r="G7254" t="s">
        <v>17</v>
      </c>
      <c r="H7254" t="s">
        <v>1008</v>
      </c>
    </row>
    <row r="7255" spans="1:8" x14ac:dyDescent="0.25">
      <c r="A7255" t="s">
        <v>62491</v>
      </c>
      <c r="B7255" t="s">
        <v>55641</v>
      </c>
      <c r="C7255">
        <v>64</v>
      </c>
      <c r="D7255" t="s">
        <v>18154</v>
      </c>
      <c r="E7255" t="s">
        <v>1642</v>
      </c>
      <c r="F7255" t="s">
        <v>182</v>
      </c>
      <c r="G7255" t="s">
        <v>17</v>
      </c>
      <c r="H7255" t="s">
        <v>1008</v>
      </c>
    </row>
    <row r="7256" spans="1:8" x14ac:dyDescent="0.25">
      <c r="A7256" t="s">
        <v>62500</v>
      </c>
      <c r="B7256" t="s">
        <v>55641</v>
      </c>
      <c r="C7256">
        <v>64</v>
      </c>
      <c r="D7256" t="s">
        <v>18154</v>
      </c>
      <c r="E7256" t="s">
        <v>40006</v>
      </c>
      <c r="F7256" t="s">
        <v>182</v>
      </c>
      <c r="G7256" t="s">
        <v>17</v>
      </c>
      <c r="H7256" t="s">
        <v>58824</v>
      </c>
    </row>
    <row r="7257" spans="1:8" x14ac:dyDescent="0.25">
      <c r="A7257" t="s">
        <v>62509</v>
      </c>
      <c r="B7257" t="s">
        <v>55641</v>
      </c>
      <c r="C7257">
        <v>64</v>
      </c>
      <c r="D7257" t="s">
        <v>18154</v>
      </c>
      <c r="E7257" t="s">
        <v>1642</v>
      </c>
      <c r="F7257" t="s">
        <v>182</v>
      </c>
      <c r="G7257" t="s">
        <v>17</v>
      </c>
      <c r="H7257" t="s">
        <v>59455</v>
      </c>
    </row>
    <row r="7258" spans="1:8" x14ac:dyDescent="0.25">
      <c r="A7258" t="s">
        <v>62518</v>
      </c>
      <c r="B7258" t="s">
        <v>12979</v>
      </c>
      <c r="C7258">
        <v>64</v>
      </c>
      <c r="D7258" t="s">
        <v>1731</v>
      </c>
      <c r="E7258" t="s">
        <v>1969</v>
      </c>
      <c r="F7258" t="s">
        <v>182</v>
      </c>
      <c r="G7258" t="s">
        <v>17</v>
      </c>
      <c r="H7258" t="s">
        <v>58892</v>
      </c>
    </row>
    <row r="7259" spans="1:8" x14ac:dyDescent="0.25">
      <c r="A7259" t="s">
        <v>62524</v>
      </c>
      <c r="B7259" t="s">
        <v>12979</v>
      </c>
      <c r="C7259">
        <v>64</v>
      </c>
      <c r="D7259" t="s">
        <v>1731</v>
      </c>
      <c r="E7259" t="s">
        <v>3141</v>
      </c>
      <c r="F7259" t="s">
        <v>182</v>
      </c>
      <c r="G7259" t="s">
        <v>17</v>
      </c>
      <c r="H7259" t="s">
        <v>58833</v>
      </c>
    </row>
    <row r="7260" spans="1:8" x14ac:dyDescent="0.25">
      <c r="A7260" t="s">
        <v>62532</v>
      </c>
      <c r="B7260" t="s">
        <v>12979</v>
      </c>
      <c r="C7260">
        <v>64</v>
      </c>
      <c r="D7260" t="s">
        <v>3177</v>
      </c>
      <c r="E7260" t="s">
        <v>3178</v>
      </c>
      <c r="F7260" t="s">
        <v>182</v>
      </c>
      <c r="G7260" t="s">
        <v>17</v>
      </c>
      <c r="H7260" t="s">
        <v>59119</v>
      </c>
    </row>
    <row r="7261" spans="1:8" x14ac:dyDescent="0.25">
      <c r="A7261" t="s">
        <v>62540</v>
      </c>
      <c r="B7261" t="s">
        <v>12979</v>
      </c>
      <c r="C7261">
        <v>64</v>
      </c>
      <c r="D7261" t="s">
        <v>1731</v>
      </c>
      <c r="E7261" t="s">
        <v>2134</v>
      </c>
      <c r="F7261" t="s">
        <v>182</v>
      </c>
      <c r="G7261" t="s">
        <v>17</v>
      </c>
      <c r="H7261" t="s">
        <v>58984</v>
      </c>
    </row>
    <row r="7262" spans="1:8" x14ac:dyDescent="0.25">
      <c r="A7262" t="s">
        <v>62549</v>
      </c>
      <c r="B7262" t="s">
        <v>12979</v>
      </c>
      <c r="C7262">
        <v>64</v>
      </c>
      <c r="D7262" t="s">
        <v>1731</v>
      </c>
      <c r="E7262" t="s">
        <v>2134</v>
      </c>
      <c r="F7262" t="s">
        <v>182</v>
      </c>
      <c r="G7262" t="s">
        <v>17</v>
      </c>
      <c r="H7262" t="s">
        <v>58833</v>
      </c>
    </row>
    <row r="7263" spans="1:8" x14ac:dyDescent="0.25">
      <c r="A7263" t="s">
        <v>62557</v>
      </c>
      <c r="B7263" t="s">
        <v>12979</v>
      </c>
      <c r="C7263">
        <v>64</v>
      </c>
      <c r="D7263" t="s">
        <v>18375</v>
      </c>
      <c r="E7263" t="s">
        <v>1969</v>
      </c>
      <c r="F7263" t="s">
        <v>182</v>
      </c>
      <c r="G7263" t="s">
        <v>17</v>
      </c>
      <c r="H7263" t="s">
        <v>58824</v>
      </c>
    </row>
    <row r="7264" spans="1:8" x14ac:dyDescent="0.25">
      <c r="A7264" t="s">
        <v>62567</v>
      </c>
      <c r="B7264" t="s">
        <v>12979</v>
      </c>
      <c r="C7264">
        <v>64</v>
      </c>
      <c r="D7264" t="s">
        <v>18375</v>
      </c>
      <c r="E7264" t="s">
        <v>1969</v>
      </c>
      <c r="F7264" t="s">
        <v>182</v>
      </c>
      <c r="G7264" t="s">
        <v>17</v>
      </c>
      <c r="H7264" t="s">
        <v>58824</v>
      </c>
    </row>
    <row r="7265" spans="1:8" x14ac:dyDescent="0.25">
      <c r="A7265" t="s">
        <v>62576</v>
      </c>
      <c r="B7265" t="s">
        <v>6325</v>
      </c>
      <c r="C7265">
        <v>64</v>
      </c>
      <c r="D7265" t="s">
        <v>6476</v>
      </c>
      <c r="E7265" t="s">
        <v>3141</v>
      </c>
      <c r="F7265" t="s">
        <v>182</v>
      </c>
      <c r="G7265" t="s">
        <v>17</v>
      </c>
      <c r="H7265" t="s">
        <v>1021</v>
      </c>
    </row>
    <row r="7266" spans="1:8" x14ac:dyDescent="0.25">
      <c r="A7266" t="s">
        <v>62584</v>
      </c>
      <c r="B7266" t="s">
        <v>3256</v>
      </c>
      <c r="C7266">
        <v>64</v>
      </c>
      <c r="D7266" t="s">
        <v>1682</v>
      </c>
      <c r="E7266" t="s">
        <v>41913</v>
      </c>
      <c r="F7266" t="s">
        <v>182</v>
      </c>
      <c r="G7266" t="s">
        <v>17</v>
      </c>
      <c r="H7266" t="s">
        <v>1008</v>
      </c>
    </row>
    <row r="7267" spans="1:8" x14ac:dyDescent="0.25">
      <c r="A7267" t="s">
        <v>62592</v>
      </c>
      <c r="B7267" t="s">
        <v>12979</v>
      </c>
      <c r="C7267">
        <v>64</v>
      </c>
      <c r="D7267" t="s">
        <v>5107</v>
      </c>
      <c r="E7267" t="s">
        <v>5536</v>
      </c>
      <c r="F7267" t="s">
        <v>182</v>
      </c>
      <c r="G7267" t="s">
        <v>17</v>
      </c>
      <c r="H7267" t="s">
        <v>58984</v>
      </c>
    </row>
    <row r="7268" spans="1:8" x14ac:dyDescent="0.25">
      <c r="A7268" t="s">
        <v>62601</v>
      </c>
      <c r="B7268" t="s">
        <v>12979</v>
      </c>
      <c r="C7268">
        <v>64</v>
      </c>
      <c r="D7268" t="s">
        <v>24462</v>
      </c>
      <c r="E7268" t="s">
        <v>14</v>
      </c>
      <c r="F7268" t="s">
        <v>182</v>
      </c>
      <c r="G7268" t="s">
        <v>17</v>
      </c>
      <c r="H7268" t="s">
        <v>18431</v>
      </c>
    </row>
    <row r="7269" spans="1:8" x14ac:dyDescent="0.25">
      <c r="A7269" t="s">
        <v>62609</v>
      </c>
      <c r="B7269" t="s">
        <v>12979</v>
      </c>
      <c r="C7269">
        <v>64</v>
      </c>
      <c r="D7269" t="s">
        <v>5107</v>
      </c>
      <c r="E7269" t="s">
        <v>5536</v>
      </c>
      <c r="F7269" t="s">
        <v>182</v>
      </c>
      <c r="G7269" t="s">
        <v>17</v>
      </c>
      <c r="H7269" t="s">
        <v>58824</v>
      </c>
    </row>
    <row r="7270" spans="1:8" x14ac:dyDescent="0.25">
      <c r="A7270" t="s">
        <v>62617</v>
      </c>
      <c r="B7270" t="s">
        <v>12979</v>
      </c>
      <c r="C7270">
        <v>64</v>
      </c>
      <c r="D7270" t="s">
        <v>5107</v>
      </c>
      <c r="E7270" t="s">
        <v>4920</v>
      </c>
      <c r="F7270" t="s">
        <v>182</v>
      </c>
      <c r="G7270" t="s">
        <v>17</v>
      </c>
      <c r="H7270" t="s">
        <v>18431</v>
      </c>
    </row>
    <row r="7271" spans="1:8" x14ac:dyDescent="0.25">
      <c r="A7271" t="s">
        <v>62625</v>
      </c>
      <c r="B7271" t="s">
        <v>12979</v>
      </c>
      <c r="C7271">
        <v>64</v>
      </c>
      <c r="D7271" t="s">
        <v>5107</v>
      </c>
      <c r="E7271" t="s">
        <v>5584</v>
      </c>
      <c r="F7271" t="s">
        <v>182</v>
      </c>
      <c r="G7271" t="s">
        <v>17</v>
      </c>
      <c r="H7271" t="s">
        <v>59304</v>
      </c>
    </row>
    <row r="7272" spans="1:8" x14ac:dyDescent="0.25">
      <c r="A7272" t="s">
        <v>62632</v>
      </c>
      <c r="B7272" t="s">
        <v>12979</v>
      </c>
      <c r="C7272">
        <v>64</v>
      </c>
      <c r="D7272" t="s">
        <v>5107</v>
      </c>
      <c r="E7272" t="s">
        <v>4808</v>
      </c>
      <c r="F7272" t="s">
        <v>182</v>
      </c>
      <c r="G7272" t="s">
        <v>17</v>
      </c>
      <c r="H7272" t="s">
        <v>59119</v>
      </c>
    </row>
    <row r="7273" spans="1:8" x14ac:dyDescent="0.25">
      <c r="A7273" t="s">
        <v>62642</v>
      </c>
      <c r="B7273" t="s">
        <v>12979</v>
      </c>
      <c r="C7273">
        <v>64</v>
      </c>
      <c r="D7273" t="s">
        <v>5107</v>
      </c>
      <c r="E7273" t="s">
        <v>4808</v>
      </c>
      <c r="F7273" t="s">
        <v>182</v>
      </c>
      <c r="G7273" t="s">
        <v>17</v>
      </c>
      <c r="H7273" t="s">
        <v>58984</v>
      </c>
    </row>
    <row r="7274" spans="1:8" x14ac:dyDescent="0.25">
      <c r="A7274" t="s">
        <v>62651</v>
      </c>
      <c r="B7274" t="s">
        <v>12979</v>
      </c>
      <c r="C7274">
        <v>64</v>
      </c>
      <c r="D7274" t="s">
        <v>5107</v>
      </c>
      <c r="E7274" t="s">
        <v>5584</v>
      </c>
      <c r="F7274" t="s">
        <v>182</v>
      </c>
      <c r="G7274" t="s">
        <v>17</v>
      </c>
      <c r="H7274" t="s">
        <v>18431</v>
      </c>
    </row>
    <row r="7275" spans="1:8" x14ac:dyDescent="0.25">
      <c r="A7275" t="s">
        <v>62660</v>
      </c>
      <c r="B7275" t="s">
        <v>12979</v>
      </c>
      <c r="C7275">
        <v>64</v>
      </c>
      <c r="D7275" t="s">
        <v>5107</v>
      </c>
      <c r="E7275" t="s">
        <v>4808</v>
      </c>
      <c r="F7275" t="s">
        <v>182</v>
      </c>
      <c r="G7275" t="s">
        <v>17</v>
      </c>
      <c r="H7275" t="s">
        <v>58884</v>
      </c>
    </row>
    <row r="7276" spans="1:8" x14ac:dyDescent="0.25">
      <c r="A7276" t="s">
        <v>62667</v>
      </c>
      <c r="B7276" t="s">
        <v>12979</v>
      </c>
      <c r="C7276">
        <v>64</v>
      </c>
      <c r="D7276" t="s">
        <v>24462</v>
      </c>
      <c r="E7276" t="s">
        <v>14</v>
      </c>
      <c r="F7276" t="s">
        <v>182</v>
      </c>
      <c r="G7276" t="s">
        <v>17</v>
      </c>
      <c r="H7276" t="s">
        <v>59304</v>
      </c>
    </row>
    <row r="7277" spans="1:8" x14ac:dyDescent="0.25">
      <c r="A7277" t="s">
        <v>62676</v>
      </c>
      <c r="B7277" t="s">
        <v>12979</v>
      </c>
      <c r="C7277">
        <v>64</v>
      </c>
      <c r="D7277" t="s">
        <v>5107</v>
      </c>
      <c r="E7277" t="s">
        <v>4808</v>
      </c>
      <c r="F7277" t="s">
        <v>182</v>
      </c>
      <c r="G7277" t="s">
        <v>17</v>
      </c>
      <c r="H7277" t="s">
        <v>59304</v>
      </c>
    </row>
    <row r="7278" spans="1:8" x14ac:dyDescent="0.25">
      <c r="A7278" t="s">
        <v>62687</v>
      </c>
      <c r="B7278" t="s">
        <v>12979</v>
      </c>
      <c r="C7278">
        <v>64</v>
      </c>
      <c r="D7278" t="s">
        <v>5107</v>
      </c>
      <c r="E7278" t="s">
        <v>4808</v>
      </c>
      <c r="F7278" t="s">
        <v>182</v>
      </c>
      <c r="G7278" t="s">
        <v>17</v>
      </c>
      <c r="H7278" t="s">
        <v>58984</v>
      </c>
    </row>
    <row r="7279" spans="1:8" x14ac:dyDescent="0.25">
      <c r="A7279" t="s">
        <v>62695</v>
      </c>
      <c r="B7279" t="s">
        <v>12979</v>
      </c>
      <c r="C7279">
        <v>64</v>
      </c>
      <c r="D7279" t="s">
        <v>5116</v>
      </c>
      <c r="E7279" t="s">
        <v>14</v>
      </c>
      <c r="F7279" t="s">
        <v>182</v>
      </c>
      <c r="G7279" t="s">
        <v>17</v>
      </c>
      <c r="H7279" t="s">
        <v>59304</v>
      </c>
    </row>
    <row r="7280" spans="1:8" x14ac:dyDescent="0.25">
      <c r="A7280" t="s">
        <v>62703</v>
      </c>
      <c r="B7280" t="s">
        <v>12979</v>
      </c>
      <c r="C7280">
        <v>64</v>
      </c>
      <c r="D7280" t="s">
        <v>5116</v>
      </c>
      <c r="E7280" t="s">
        <v>14</v>
      </c>
      <c r="F7280" t="s">
        <v>182</v>
      </c>
      <c r="G7280" t="s">
        <v>17</v>
      </c>
      <c r="H7280" t="s">
        <v>58908</v>
      </c>
    </row>
    <row r="7281" spans="1:8" x14ac:dyDescent="0.25">
      <c r="A7281" t="s">
        <v>62709</v>
      </c>
      <c r="B7281" t="s">
        <v>175053</v>
      </c>
      <c r="C7281">
        <v>64</v>
      </c>
      <c r="D7281" t="s">
        <v>5107</v>
      </c>
      <c r="E7281" t="s">
        <v>5602</v>
      </c>
      <c r="F7281" t="s">
        <v>182</v>
      </c>
      <c r="G7281" t="s">
        <v>17</v>
      </c>
      <c r="H7281" t="s">
        <v>58884</v>
      </c>
    </row>
    <row r="7282" spans="1:8" x14ac:dyDescent="0.25">
      <c r="A7282" t="s">
        <v>62714</v>
      </c>
      <c r="B7282" t="s">
        <v>175053</v>
      </c>
      <c r="C7282">
        <v>64</v>
      </c>
      <c r="D7282" t="s">
        <v>5107</v>
      </c>
      <c r="E7282" t="s">
        <v>4808</v>
      </c>
      <c r="F7282" t="s">
        <v>182</v>
      </c>
      <c r="G7282" t="s">
        <v>17</v>
      </c>
      <c r="H7282" t="s">
        <v>58884</v>
      </c>
    </row>
    <row r="7283" spans="1:8" x14ac:dyDescent="0.25">
      <c r="A7283" t="s">
        <v>62719</v>
      </c>
      <c r="B7283" t="s">
        <v>12979</v>
      </c>
      <c r="C7283">
        <v>64</v>
      </c>
      <c r="D7283" t="s">
        <v>5107</v>
      </c>
      <c r="E7283" t="s">
        <v>19552</v>
      </c>
      <c r="F7283" t="s">
        <v>182</v>
      </c>
      <c r="G7283" t="s">
        <v>17</v>
      </c>
      <c r="H7283" t="s">
        <v>58908</v>
      </c>
    </row>
    <row r="7284" spans="1:8" x14ac:dyDescent="0.25">
      <c r="A7284" t="s">
        <v>62727</v>
      </c>
      <c r="B7284" t="s">
        <v>12979</v>
      </c>
      <c r="C7284">
        <v>64</v>
      </c>
      <c r="D7284" t="s">
        <v>5107</v>
      </c>
      <c r="E7284" t="s">
        <v>5621</v>
      </c>
      <c r="F7284" t="s">
        <v>182</v>
      </c>
      <c r="G7284" t="s">
        <v>17</v>
      </c>
      <c r="H7284" t="s">
        <v>58884</v>
      </c>
    </row>
    <row r="7285" spans="1:8" x14ac:dyDescent="0.25">
      <c r="A7285" t="s">
        <v>62736</v>
      </c>
      <c r="B7285" t="s">
        <v>12979</v>
      </c>
      <c r="C7285">
        <v>64</v>
      </c>
      <c r="D7285" t="s">
        <v>5107</v>
      </c>
      <c r="E7285" t="s">
        <v>5621</v>
      </c>
      <c r="F7285" t="s">
        <v>182</v>
      </c>
      <c r="G7285" t="s">
        <v>17</v>
      </c>
      <c r="H7285" t="s">
        <v>58824</v>
      </c>
    </row>
    <row r="7286" spans="1:8" x14ac:dyDescent="0.25">
      <c r="A7286" t="s">
        <v>62750</v>
      </c>
      <c r="B7286" t="s">
        <v>12979</v>
      </c>
      <c r="C7286">
        <v>64</v>
      </c>
      <c r="D7286" t="s">
        <v>5107</v>
      </c>
      <c r="E7286" t="s">
        <v>5648</v>
      </c>
      <c r="F7286" t="s">
        <v>182</v>
      </c>
      <c r="G7286" t="s">
        <v>17</v>
      </c>
      <c r="H7286" t="s">
        <v>18431</v>
      </c>
    </row>
    <row r="7287" spans="1:8" x14ac:dyDescent="0.25">
      <c r="A7287" t="s">
        <v>62759</v>
      </c>
      <c r="B7287" t="s">
        <v>12979</v>
      </c>
      <c r="C7287">
        <v>64</v>
      </c>
      <c r="D7287" t="s">
        <v>5107</v>
      </c>
      <c r="E7287" t="s">
        <v>5648</v>
      </c>
      <c r="F7287" t="s">
        <v>182</v>
      </c>
      <c r="G7287" t="s">
        <v>17</v>
      </c>
      <c r="H7287" t="s">
        <v>58984</v>
      </c>
    </row>
    <row r="7288" spans="1:8" x14ac:dyDescent="0.25">
      <c r="A7288" t="s">
        <v>62767</v>
      </c>
      <c r="B7288" t="s">
        <v>1635</v>
      </c>
      <c r="C7288">
        <v>64</v>
      </c>
      <c r="D7288" t="s">
        <v>1731</v>
      </c>
      <c r="E7288" t="s">
        <v>5536</v>
      </c>
      <c r="F7288" t="s">
        <v>182</v>
      </c>
      <c r="G7288" t="s">
        <v>17</v>
      </c>
      <c r="H7288" t="s">
        <v>17010</v>
      </c>
    </row>
    <row r="7289" spans="1:8" x14ac:dyDescent="0.25">
      <c r="A7289" t="s">
        <v>62787</v>
      </c>
      <c r="B7289" t="s">
        <v>175053</v>
      </c>
      <c r="C7289">
        <v>64</v>
      </c>
      <c r="D7289" t="s">
        <v>1695</v>
      </c>
      <c r="E7289" t="s">
        <v>3283</v>
      </c>
      <c r="F7289" t="s">
        <v>182</v>
      </c>
      <c r="G7289" t="s">
        <v>17</v>
      </c>
      <c r="H7289" t="s">
        <v>1008</v>
      </c>
    </row>
    <row r="7290" spans="1:8" x14ac:dyDescent="0.25">
      <c r="A7290" t="s">
        <v>62793</v>
      </c>
      <c r="B7290" t="s">
        <v>1635</v>
      </c>
      <c r="C7290">
        <v>64</v>
      </c>
      <c r="D7290" t="s">
        <v>1731</v>
      </c>
      <c r="E7290" t="s">
        <v>1642</v>
      </c>
      <c r="F7290" t="s">
        <v>182</v>
      </c>
      <c r="G7290" t="s">
        <v>17</v>
      </c>
      <c r="H7290" t="s">
        <v>17027</v>
      </c>
    </row>
    <row r="7291" spans="1:8" x14ac:dyDescent="0.25">
      <c r="A7291" t="s">
        <v>62801</v>
      </c>
      <c r="B7291" t="s">
        <v>1635</v>
      </c>
      <c r="C7291">
        <v>64</v>
      </c>
      <c r="D7291" t="s">
        <v>3510</v>
      </c>
      <c r="E7291" t="s">
        <v>1642</v>
      </c>
      <c r="F7291" t="s">
        <v>182</v>
      </c>
      <c r="G7291" t="s">
        <v>17</v>
      </c>
      <c r="H7291" t="s">
        <v>17052</v>
      </c>
    </row>
    <row r="7292" spans="1:8" x14ac:dyDescent="0.25">
      <c r="A7292" t="s">
        <v>62809</v>
      </c>
      <c r="B7292" t="s">
        <v>1635</v>
      </c>
      <c r="C7292">
        <v>64</v>
      </c>
      <c r="D7292" t="s">
        <v>3510</v>
      </c>
      <c r="E7292" t="s">
        <v>1642</v>
      </c>
      <c r="F7292" t="s">
        <v>182</v>
      </c>
      <c r="G7292" t="s">
        <v>17</v>
      </c>
      <c r="H7292" t="s">
        <v>17010</v>
      </c>
    </row>
    <row r="7293" spans="1:8" x14ac:dyDescent="0.25">
      <c r="A7293" t="s">
        <v>62817</v>
      </c>
      <c r="B7293" t="s">
        <v>1635</v>
      </c>
      <c r="C7293">
        <v>64</v>
      </c>
      <c r="D7293" t="s">
        <v>3510</v>
      </c>
      <c r="E7293" t="s">
        <v>1642</v>
      </c>
      <c r="F7293" t="s">
        <v>182</v>
      </c>
      <c r="G7293" t="s">
        <v>17</v>
      </c>
      <c r="H7293" t="s">
        <v>17052</v>
      </c>
    </row>
    <row r="7294" spans="1:8" x14ac:dyDescent="0.25">
      <c r="A7294" t="s">
        <v>62833</v>
      </c>
      <c r="B7294" t="s">
        <v>1635</v>
      </c>
      <c r="C7294">
        <v>64</v>
      </c>
      <c r="D7294" t="s">
        <v>3510</v>
      </c>
      <c r="E7294" t="s">
        <v>1683</v>
      </c>
      <c r="F7294" t="s">
        <v>182</v>
      </c>
      <c r="G7294" t="s">
        <v>17</v>
      </c>
      <c r="H7294" t="s">
        <v>17027</v>
      </c>
    </row>
    <row r="7295" spans="1:8" x14ac:dyDescent="0.25">
      <c r="A7295" t="s">
        <v>62841</v>
      </c>
      <c r="B7295" t="s">
        <v>1635</v>
      </c>
      <c r="C7295">
        <v>64</v>
      </c>
      <c r="D7295" t="s">
        <v>3510</v>
      </c>
      <c r="E7295" t="s">
        <v>1969</v>
      </c>
      <c r="F7295" t="s">
        <v>182</v>
      </c>
      <c r="G7295" t="s">
        <v>17</v>
      </c>
      <c r="H7295" t="s">
        <v>17052</v>
      </c>
    </row>
    <row r="7296" spans="1:8" x14ac:dyDescent="0.25">
      <c r="A7296" t="s">
        <v>62849</v>
      </c>
      <c r="B7296" t="s">
        <v>1635</v>
      </c>
      <c r="C7296">
        <v>64</v>
      </c>
      <c r="D7296" t="s">
        <v>3510</v>
      </c>
      <c r="E7296" t="s">
        <v>1969</v>
      </c>
      <c r="F7296" t="s">
        <v>182</v>
      </c>
      <c r="G7296" t="s">
        <v>17</v>
      </c>
      <c r="H7296" t="s">
        <v>17027</v>
      </c>
    </row>
    <row r="7297" spans="1:8" x14ac:dyDescent="0.25">
      <c r="A7297" t="s">
        <v>62856</v>
      </c>
      <c r="B7297" t="s">
        <v>1635</v>
      </c>
      <c r="C7297">
        <v>64</v>
      </c>
      <c r="D7297" t="s">
        <v>3510</v>
      </c>
      <c r="E7297" t="s">
        <v>1969</v>
      </c>
      <c r="F7297" t="s">
        <v>182</v>
      </c>
      <c r="G7297" t="s">
        <v>17</v>
      </c>
      <c r="H7297" t="s">
        <v>17027</v>
      </c>
    </row>
    <row r="7298" spans="1:8" x14ac:dyDescent="0.25">
      <c r="A7298" t="s">
        <v>62864</v>
      </c>
      <c r="B7298" t="s">
        <v>20775</v>
      </c>
      <c r="C7298">
        <v>64</v>
      </c>
      <c r="D7298" t="s">
        <v>16819</v>
      </c>
      <c r="E7298" t="s">
        <v>18551</v>
      </c>
      <c r="F7298" t="s">
        <v>182</v>
      </c>
      <c r="G7298" t="s">
        <v>17</v>
      </c>
      <c r="H7298" t="s">
        <v>1021</v>
      </c>
    </row>
    <row r="7299" spans="1:8" x14ac:dyDescent="0.25">
      <c r="A7299" t="s">
        <v>62872</v>
      </c>
      <c r="B7299" t="s">
        <v>12979</v>
      </c>
      <c r="C7299">
        <v>64</v>
      </c>
      <c r="D7299" t="s">
        <v>3308</v>
      </c>
      <c r="E7299" t="s">
        <v>39184</v>
      </c>
      <c r="F7299" t="s">
        <v>182</v>
      </c>
      <c r="G7299" t="s">
        <v>17</v>
      </c>
      <c r="H7299" t="s">
        <v>18431</v>
      </c>
    </row>
    <row r="7300" spans="1:8" x14ac:dyDescent="0.25">
      <c r="A7300" t="s">
        <v>62880</v>
      </c>
      <c r="B7300" t="s">
        <v>12979</v>
      </c>
      <c r="C7300">
        <v>64</v>
      </c>
      <c r="D7300" t="s">
        <v>3308</v>
      </c>
      <c r="E7300" t="s">
        <v>39184</v>
      </c>
      <c r="F7300" t="s">
        <v>182</v>
      </c>
      <c r="G7300" t="s">
        <v>17</v>
      </c>
      <c r="H7300" t="s">
        <v>58908</v>
      </c>
    </row>
    <row r="7301" spans="1:8" x14ac:dyDescent="0.25">
      <c r="A7301" t="s">
        <v>62888</v>
      </c>
      <c r="B7301" t="s">
        <v>12979</v>
      </c>
      <c r="C7301">
        <v>64</v>
      </c>
      <c r="D7301" t="s">
        <v>3308</v>
      </c>
      <c r="E7301" t="s">
        <v>39184</v>
      </c>
      <c r="F7301" t="s">
        <v>182</v>
      </c>
      <c r="G7301" t="s">
        <v>17</v>
      </c>
      <c r="H7301" t="s">
        <v>58824</v>
      </c>
    </row>
    <row r="7302" spans="1:8" x14ac:dyDescent="0.25">
      <c r="A7302" t="s">
        <v>62896</v>
      </c>
      <c r="B7302" t="s">
        <v>1635</v>
      </c>
      <c r="C7302">
        <v>64</v>
      </c>
      <c r="D7302" t="s">
        <v>3308</v>
      </c>
      <c r="E7302" t="s">
        <v>8131</v>
      </c>
      <c r="F7302" t="s">
        <v>182</v>
      </c>
      <c r="G7302" t="s">
        <v>17</v>
      </c>
      <c r="H7302" t="s">
        <v>17052</v>
      </c>
    </row>
    <row r="7303" spans="1:8" x14ac:dyDescent="0.25">
      <c r="A7303" t="s">
        <v>62905</v>
      </c>
      <c r="B7303" t="s">
        <v>1635</v>
      </c>
      <c r="C7303">
        <v>64</v>
      </c>
      <c r="D7303" t="s">
        <v>3308</v>
      </c>
      <c r="E7303" t="s">
        <v>8131</v>
      </c>
      <c r="F7303" t="s">
        <v>182</v>
      </c>
      <c r="G7303" t="s">
        <v>17</v>
      </c>
      <c r="H7303" t="s">
        <v>17052</v>
      </c>
    </row>
    <row r="7304" spans="1:8" x14ac:dyDescent="0.25">
      <c r="A7304" t="s">
        <v>62913</v>
      </c>
      <c r="B7304" t="s">
        <v>1635</v>
      </c>
      <c r="C7304">
        <v>64</v>
      </c>
      <c r="D7304" t="s">
        <v>24684</v>
      </c>
      <c r="E7304" t="s">
        <v>2227</v>
      </c>
      <c r="F7304" t="s">
        <v>182</v>
      </c>
      <c r="G7304" t="s">
        <v>17</v>
      </c>
      <c r="H7304" t="s">
        <v>17010</v>
      </c>
    </row>
    <row r="7305" spans="1:8" x14ac:dyDescent="0.25">
      <c r="A7305" t="s">
        <v>62921</v>
      </c>
      <c r="B7305" t="s">
        <v>1635</v>
      </c>
      <c r="C7305">
        <v>64</v>
      </c>
      <c r="D7305" t="s">
        <v>3308</v>
      </c>
      <c r="E7305" t="s">
        <v>8131</v>
      </c>
      <c r="F7305" t="s">
        <v>182</v>
      </c>
      <c r="G7305" t="s">
        <v>17</v>
      </c>
      <c r="H7305" t="s">
        <v>17052</v>
      </c>
    </row>
    <row r="7306" spans="1:8" x14ac:dyDescent="0.25">
      <c r="A7306" t="s">
        <v>62929</v>
      </c>
      <c r="B7306" t="s">
        <v>1635</v>
      </c>
      <c r="C7306">
        <v>64</v>
      </c>
      <c r="D7306" t="s">
        <v>3308</v>
      </c>
      <c r="E7306" t="s">
        <v>8131</v>
      </c>
      <c r="F7306" t="s">
        <v>182</v>
      </c>
      <c r="G7306" t="s">
        <v>17</v>
      </c>
      <c r="H7306" t="s">
        <v>17052</v>
      </c>
    </row>
    <row r="7307" spans="1:8" x14ac:dyDescent="0.25">
      <c r="A7307" t="s">
        <v>62937</v>
      </c>
      <c r="B7307" t="s">
        <v>1635</v>
      </c>
      <c r="C7307">
        <v>64</v>
      </c>
      <c r="D7307" t="s">
        <v>3308</v>
      </c>
      <c r="E7307" t="s">
        <v>8131</v>
      </c>
      <c r="F7307" t="s">
        <v>182</v>
      </c>
      <c r="G7307" t="s">
        <v>17</v>
      </c>
      <c r="H7307" t="s">
        <v>17010</v>
      </c>
    </row>
    <row r="7308" spans="1:8" x14ac:dyDescent="0.25">
      <c r="A7308" t="s">
        <v>62945</v>
      </c>
      <c r="B7308" t="s">
        <v>1635</v>
      </c>
      <c r="C7308">
        <v>64</v>
      </c>
      <c r="D7308" t="s">
        <v>3308</v>
      </c>
      <c r="E7308" t="s">
        <v>8131</v>
      </c>
      <c r="F7308" t="s">
        <v>182</v>
      </c>
      <c r="G7308" t="s">
        <v>17</v>
      </c>
      <c r="H7308" t="s">
        <v>17052</v>
      </c>
    </row>
    <row r="7309" spans="1:8" x14ac:dyDescent="0.25">
      <c r="A7309" t="s">
        <v>62953</v>
      </c>
      <c r="B7309" t="s">
        <v>1635</v>
      </c>
      <c r="C7309">
        <v>64</v>
      </c>
      <c r="D7309" t="s">
        <v>3308</v>
      </c>
      <c r="E7309" t="s">
        <v>8131</v>
      </c>
      <c r="F7309" t="s">
        <v>182</v>
      </c>
      <c r="G7309" t="s">
        <v>17</v>
      </c>
      <c r="H7309" t="s">
        <v>17052</v>
      </c>
    </row>
    <row r="7310" spans="1:8" x14ac:dyDescent="0.25">
      <c r="A7310" t="s">
        <v>62961</v>
      </c>
      <c r="B7310" t="s">
        <v>1635</v>
      </c>
      <c r="C7310">
        <v>64</v>
      </c>
      <c r="D7310" t="s">
        <v>3308</v>
      </c>
      <c r="E7310" t="s">
        <v>8131</v>
      </c>
      <c r="F7310" t="s">
        <v>182</v>
      </c>
      <c r="G7310" t="s">
        <v>17</v>
      </c>
      <c r="H7310" t="s">
        <v>17010</v>
      </c>
    </row>
    <row r="7311" spans="1:8" x14ac:dyDescent="0.25">
      <c r="A7311" t="s">
        <v>62969</v>
      </c>
      <c r="B7311" t="s">
        <v>1635</v>
      </c>
      <c r="C7311">
        <v>64</v>
      </c>
      <c r="D7311" t="s">
        <v>3308</v>
      </c>
      <c r="E7311" t="s">
        <v>8131</v>
      </c>
      <c r="F7311" t="s">
        <v>182</v>
      </c>
      <c r="G7311" t="s">
        <v>17</v>
      </c>
      <c r="H7311" t="s">
        <v>17010</v>
      </c>
    </row>
    <row r="7312" spans="1:8" x14ac:dyDescent="0.25">
      <c r="A7312" t="s">
        <v>62977</v>
      </c>
      <c r="B7312" t="s">
        <v>1635</v>
      </c>
      <c r="C7312">
        <v>64</v>
      </c>
      <c r="D7312" t="s">
        <v>3308</v>
      </c>
      <c r="E7312" t="s">
        <v>8131</v>
      </c>
      <c r="F7312" t="s">
        <v>182</v>
      </c>
      <c r="G7312" t="s">
        <v>17</v>
      </c>
      <c r="H7312" t="s">
        <v>17052</v>
      </c>
    </row>
    <row r="7313" spans="1:8" x14ac:dyDescent="0.25">
      <c r="A7313" t="s">
        <v>62985</v>
      </c>
      <c r="B7313" t="s">
        <v>1635</v>
      </c>
      <c r="C7313">
        <v>64</v>
      </c>
      <c r="D7313" t="s">
        <v>3308</v>
      </c>
      <c r="E7313" t="s">
        <v>8131</v>
      </c>
      <c r="F7313" t="s">
        <v>182</v>
      </c>
      <c r="G7313" t="s">
        <v>17</v>
      </c>
      <c r="H7313" t="s">
        <v>17010</v>
      </c>
    </row>
    <row r="7314" spans="1:8" x14ac:dyDescent="0.25">
      <c r="A7314" t="s">
        <v>62993</v>
      </c>
      <c r="B7314" t="s">
        <v>1635</v>
      </c>
      <c r="C7314">
        <v>64</v>
      </c>
      <c r="D7314" t="s">
        <v>3308</v>
      </c>
      <c r="E7314" t="s">
        <v>8131</v>
      </c>
      <c r="F7314" t="s">
        <v>182</v>
      </c>
      <c r="G7314" t="s">
        <v>17</v>
      </c>
      <c r="H7314" t="s">
        <v>17052</v>
      </c>
    </row>
    <row r="7315" spans="1:8" x14ac:dyDescent="0.25">
      <c r="A7315" t="s">
        <v>63001</v>
      </c>
      <c r="B7315" t="s">
        <v>1635</v>
      </c>
      <c r="C7315">
        <v>64</v>
      </c>
      <c r="D7315" t="s">
        <v>3308</v>
      </c>
      <c r="E7315" t="s">
        <v>8131</v>
      </c>
      <c r="F7315" t="s">
        <v>182</v>
      </c>
      <c r="G7315" t="s">
        <v>17</v>
      </c>
      <c r="H7315" t="s">
        <v>17052</v>
      </c>
    </row>
    <row r="7316" spans="1:8" x14ac:dyDescent="0.25">
      <c r="A7316" t="s">
        <v>63029</v>
      </c>
      <c r="B7316" t="s">
        <v>12979</v>
      </c>
      <c r="C7316">
        <v>64</v>
      </c>
      <c r="D7316" t="s">
        <v>24684</v>
      </c>
      <c r="E7316" t="s">
        <v>1642</v>
      </c>
      <c r="F7316" t="s">
        <v>182</v>
      </c>
      <c r="G7316" t="s">
        <v>17</v>
      </c>
      <c r="H7316" t="s">
        <v>58833</v>
      </c>
    </row>
    <row r="7317" spans="1:8" x14ac:dyDescent="0.25">
      <c r="A7317" t="s">
        <v>63037</v>
      </c>
      <c r="B7317" t="s">
        <v>12979</v>
      </c>
      <c r="C7317">
        <v>64</v>
      </c>
      <c r="D7317" t="s">
        <v>3308</v>
      </c>
      <c r="E7317" t="s">
        <v>6053</v>
      </c>
      <c r="F7317" t="s">
        <v>182</v>
      </c>
      <c r="G7317" t="s">
        <v>17</v>
      </c>
      <c r="H7317" t="s">
        <v>58908</v>
      </c>
    </row>
    <row r="7318" spans="1:8" x14ac:dyDescent="0.25">
      <c r="A7318" t="s">
        <v>63045</v>
      </c>
      <c r="B7318" t="s">
        <v>12979</v>
      </c>
      <c r="C7318">
        <v>64</v>
      </c>
      <c r="D7318" t="s">
        <v>3308</v>
      </c>
      <c r="E7318" t="s">
        <v>6053</v>
      </c>
      <c r="F7318" t="s">
        <v>182</v>
      </c>
      <c r="G7318" t="s">
        <v>17</v>
      </c>
      <c r="H7318" t="s">
        <v>59304</v>
      </c>
    </row>
    <row r="7319" spans="1:8" x14ac:dyDescent="0.25">
      <c r="A7319" t="s">
        <v>63053</v>
      </c>
      <c r="B7319" t="s">
        <v>12979</v>
      </c>
      <c r="C7319">
        <v>64</v>
      </c>
      <c r="D7319" t="s">
        <v>3308</v>
      </c>
      <c r="E7319" t="s">
        <v>6053</v>
      </c>
      <c r="F7319" t="s">
        <v>182</v>
      </c>
      <c r="G7319" t="s">
        <v>17</v>
      </c>
      <c r="H7319" t="s">
        <v>58892</v>
      </c>
    </row>
    <row r="7320" spans="1:8" x14ac:dyDescent="0.25">
      <c r="A7320" t="s">
        <v>63061</v>
      </c>
      <c r="B7320" t="s">
        <v>55641</v>
      </c>
      <c r="C7320">
        <v>64</v>
      </c>
      <c r="D7320" t="s">
        <v>24684</v>
      </c>
      <c r="E7320" t="s">
        <v>1642</v>
      </c>
      <c r="F7320" t="s">
        <v>182</v>
      </c>
      <c r="G7320" t="s">
        <v>17</v>
      </c>
      <c r="H7320" t="s">
        <v>58884</v>
      </c>
    </row>
    <row r="7321" spans="1:8" x14ac:dyDescent="0.25">
      <c r="A7321" t="s">
        <v>63070</v>
      </c>
      <c r="B7321" t="s">
        <v>12979</v>
      </c>
      <c r="C7321">
        <v>64</v>
      </c>
      <c r="D7321" t="s">
        <v>3308</v>
      </c>
      <c r="E7321" t="s">
        <v>6053</v>
      </c>
      <c r="F7321" t="s">
        <v>182</v>
      </c>
      <c r="G7321" t="s">
        <v>17</v>
      </c>
      <c r="H7321" t="s">
        <v>58884</v>
      </c>
    </row>
    <row r="7322" spans="1:8" x14ac:dyDescent="0.25">
      <c r="A7322" t="s">
        <v>63078</v>
      </c>
      <c r="B7322" t="s">
        <v>12979</v>
      </c>
      <c r="C7322">
        <v>64</v>
      </c>
      <c r="D7322" t="s">
        <v>3308</v>
      </c>
      <c r="E7322" t="s">
        <v>6053</v>
      </c>
      <c r="F7322" t="s">
        <v>182</v>
      </c>
      <c r="G7322" t="s">
        <v>17</v>
      </c>
      <c r="H7322" t="s">
        <v>58908</v>
      </c>
    </row>
    <row r="7323" spans="1:8" x14ac:dyDescent="0.25">
      <c r="A7323" t="s">
        <v>63086</v>
      </c>
      <c r="B7323" t="s">
        <v>12979</v>
      </c>
      <c r="C7323">
        <v>64</v>
      </c>
      <c r="D7323" t="s">
        <v>3308</v>
      </c>
      <c r="E7323" t="s">
        <v>6053</v>
      </c>
      <c r="F7323" t="s">
        <v>182</v>
      </c>
      <c r="G7323" t="s">
        <v>17</v>
      </c>
      <c r="H7323" t="s">
        <v>58833</v>
      </c>
    </row>
    <row r="7324" spans="1:8" x14ac:dyDescent="0.25">
      <c r="A7324" t="s">
        <v>63094</v>
      </c>
      <c r="B7324" t="s">
        <v>12979</v>
      </c>
      <c r="C7324">
        <v>64</v>
      </c>
      <c r="D7324" t="s">
        <v>3308</v>
      </c>
      <c r="E7324" t="s">
        <v>6053</v>
      </c>
      <c r="F7324" t="s">
        <v>182</v>
      </c>
      <c r="G7324" t="s">
        <v>17</v>
      </c>
      <c r="H7324" t="s">
        <v>18431</v>
      </c>
    </row>
    <row r="7325" spans="1:8" x14ac:dyDescent="0.25">
      <c r="A7325" t="s">
        <v>63102</v>
      </c>
      <c r="B7325" t="s">
        <v>12979</v>
      </c>
      <c r="C7325">
        <v>64</v>
      </c>
      <c r="D7325" t="s">
        <v>3308</v>
      </c>
      <c r="E7325" t="s">
        <v>6053</v>
      </c>
      <c r="F7325" t="s">
        <v>182</v>
      </c>
      <c r="G7325" t="s">
        <v>17</v>
      </c>
      <c r="H7325" t="s">
        <v>58908</v>
      </c>
    </row>
    <row r="7326" spans="1:8" x14ac:dyDescent="0.25">
      <c r="A7326" t="s">
        <v>63110</v>
      </c>
      <c r="B7326" t="s">
        <v>12979</v>
      </c>
      <c r="C7326">
        <v>64</v>
      </c>
      <c r="D7326" t="s">
        <v>24684</v>
      </c>
      <c r="E7326" t="s">
        <v>1642</v>
      </c>
      <c r="F7326" t="s">
        <v>182</v>
      </c>
      <c r="G7326" t="s">
        <v>17</v>
      </c>
      <c r="H7326" t="s">
        <v>18431</v>
      </c>
    </row>
    <row r="7327" spans="1:8" x14ac:dyDescent="0.25">
      <c r="A7327" t="s">
        <v>63118</v>
      </c>
      <c r="B7327" t="s">
        <v>12979</v>
      </c>
      <c r="C7327">
        <v>64</v>
      </c>
      <c r="D7327" t="s">
        <v>3308</v>
      </c>
      <c r="E7327" t="s">
        <v>5773</v>
      </c>
      <c r="F7327" t="s">
        <v>182</v>
      </c>
      <c r="G7327" t="s">
        <v>17</v>
      </c>
      <c r="H7327" t="s">
        <v>58908</v>
      </c>
    </row>
    <row r="7328" spans="1:8" x14ac:dyDescent="0.25">
      <c r="A7328" t="s">
        <v>63124</v>
      </c>
      <c r="B7328" t="s">
        <v>175053</v>
      </c>
      <c r="C7328">
        <v>64</v>
      </c>
      <c r="D7328" t="s">
        <v>16997</v>
      </c>
      <c r="E7328" t="s">
        <v>4934</v>
      </c>
      <c r="F7328" t="s">
        <v>182</v>
      </c>
      <c r="G7328" t="s">
        <v>17</v>
      </c>
      <c r="H7328" t="s">
        <v>17027</v>
      </c>
    </row>
    <row r="7329" spans="1:8" x14ac:dyDescent="0.25">
      <c r="A7329" t="s">
        <v>63139</v>
      </c>
      <c r="B7329" t="s">
        <v>55641</v>
      </c>
      <c r="C7329">
        <v>64</v>
      </c>
      <c r="D7329" t="s">
        <v>1695</v>
      </c>
      <c r="E7329" t="s">
        <v>2286</v>
      </c>
      <c r="F7329" t="s">
        <v>182</v>
      </c>
      <c r="G7329" t="s">
        <v>17</v>
      </c>
      <c r="H7329" t="s">
        <v>1008</v>
      </c>
    </row>
    <row r="7330" spans="1:8" x14ac:dyDescent="0.25">
      <c r="A7330" t="s">
        <v>63148</v>
      </c>
      <c r="B7330" t="s">
        <v>175053</v>
      </c>
      <c r="C7330">
        <v>62</v>
      </c>
      <c r="D7330" t="s">
        <v>134</v>
      </c>
      <c r="E7330" t="s">
        <v>14</v>
      </c>
      <c r="F7330" t="s">
        <v>182</v>
      </c>
      <c r="G7330" t="s">
        <v>17</v>
      </c>
      <c r="H7330" t="s">
        <v>16192</v>
      </c>
    </row>
    <row r="7331" spans="1:8" x14ac:dyDescent="0.25">
      <c r="A7331" t="s">
        <v>63153</v>
      </c>
      <c r="B7331" t="s">
        <v>55641</v>
      </c>
      <c r="C7331">
        <v>64</v>
      </c>
      <c r="D7331" t="s">
        <v>16227</v>
      </c>
      <c r="E7331" t="s">
        <v>6919</v>
      </c>
      <c r="F7331" t="s">
        <v>182</v>
      </c>
      <c r="G7331" t="s">
        <v>17</v>
      </c>
      <c r="H7331" t="s">
        <v>58824</v>
      </c>
    </row>
    <row r="7332" spans="1:8" x14ac:dyDescent="0.25">
      <c r="A7332" t="s">
        <v>63163</v>
      </c>
      <c r="B7332" t="s">
        <v>55641</v>
      </c>
      <c r="C7332">
        <v>64</v>
      </c>
      <c r="D7332" t="s">
        <v>16227</v>
      </c>
      <c r="E7332" t="s">
        <v>6919</v>
      </c>
      <c r="F7332" t="s">
        <v>182</v>
      </c>
      <c r="G7332" t="s">
        <v>17</v>
      </c>
      <c r="H7332" t="s">
        <v>59304</v>
      </c>
    </row>
    <row r="7333" spans="1:8" x14ac:dyDescent="0.25">
      <c r="A7333" t="s">
        <v>63173</v>
      </c>
      <c r="B7333" t="s">
        <v>6325</v>
      </c>
      <c r="C7333">
        <v>64</v>
      </c>
      <c r="D7333" t="s">
        <v>3283</v>
      </c>
      <c r="E7333" t="s">
        <v>40759</v>
      </c>
      <c r="F7333" t="s">
        <v>182</v>
      </c>
      <c r="G7333" t="s">
        <v>17</v>
      </c>
      <c r="H7333" t="s">
        <v>58764</v>
      </c>
    </row>
    <row r="7334" spans="1:8" x14ac:dyDescent="0.25">
      <c r="A7334" t="s">
        <v>63181</v>
      </c>
      <c r="B7334" t="s">
        <v>20775</v>
      </c>
      <c r="C7334">
        <v>64</v>
      </c>
      <c r="D7334" t="s">
        <v>14</v>
      </c>
      <c r="E7334" t="s">
        <v>47513</v>
      </c>
      <c r="F7334" t="s">
        <v>182</v>
      </c>
      <c r="G7334" t="s">
        <v>17</v>
      </c>
      <c r="H7334" t="s">
        <v>1021</v>
      </c>
    </row>
    <row r="7335" spans="1:8" x14ac:dyDescent="0.25">
      <c r="A7335" t="s">
        <v>63190</v>
      </c>
      <c r="B7335" t="s">
        <v>6325</v>
      </c>
      <c r="C7335">
        <v>64</v>
      </c>
      <c r="D7335" t="s">
        <v>134</v>
      </c>
      <c r="E7335" t="s">
        <v>18587</v>
      </c>
      <c r="F7335" t="s">
        <v>182</v>
      </c>
      <c r="G7335" t="s">
        <v>17</v>
      </c>
      <c r="H7335" t="s">
        <v>1021</v>
      </c>
    </row>
    <row r="7336" spans="1:8" x14ac:dyDescent="0.25">
      <c r="A7336" t="s">
        <v>63198</v>
      </c>
      <c r="B7336" t="s">
        <v>175053</v>
      </c>
      <c r="C7336">
        <v>64</v>
      </c>
      <c r="D7336" t="s">
        <v>134</v>
      </c>
      <c r="E7336" t="s">
        <v>18587</v>
      </c>
      <c r="F7336" t="s">
        <v>182</v>
      </c>
      <c r="G7336" t="s">
        <v>17</v>
      </c>
      <c r="H7336" t="s">
        <v>993</v>
      </c>
    </row>
    <row r="7337" spans="1:8" x14ac:dyDescent="0.25">
      <c r="A7337" t="s">
        <v>63204</v>
      </c>
      <c r="B7337" t="s">
        <v>175053</v>
      </c>
      <c r="C7337">
        <v>64</v>
      </c>
      <c r="D7337" t="s">
        <v>134</v>
      </c>
      <c r="E7337" t="s">
        <v>14</v>
      </c>
      <c r="F7337" t="s">
        <v>182</v>
      </c>
      <c r="G7337" t="s">
        <v>17</v>
      </c>
      <c r="H7337" t="s">
        <v>1008</v>
      </c>
    </row>
    <row r="7338" spans="1:8" x14ac:dyDescent="0.25">
      <c r="A7338" t="s">
        <v>63211</v>
      </c>
      <c r="B7338" t="s">
        <v>12979</v>
      </c>
      <c r="C7338">
        <v>64</v>
      </c>
      <c r="D7338" t="s">
        <v>7135</v>
      </c>
      <c r="E7338" t="s">
        <v>8122</v>
      </c>
      <c r="F7338" t="s">
        <v>182</v>
      </c>
      <c r="G7338" t="s">
        <v>17</v>
      </c>
      <c r="H7338" t="s">
        <v>58984</v>
      </c>
    </row>
    <row r="7339" spans="1:8" x14ac:dyDescent="0.25">
      <c r="A7339" t="s">
        <v>63219</v>
      </c>
      <c r="B7339" t="s">
        <v>12979</v>
      </c>
      <c r="C7339">
        <v>64</v>
      </c>
      <c r="D7339" t="s">
        <v>7135</v>
      </c>
      <c r="E7339" t="s">
        <v>8122</v>
      </c>
      <c r="F7339" t="s">
        <v>182</v>
      </c>
      <c r="G7339" t="s">
        <v>17</v>
      </c>
      <c r="H7339" t="s">
        <v>18431</v>
      </c>
    </row>
    <row r="7340" spans="1:8" x14ac:dyDescent="0.25">
      <c r="A7340" t="s">
        <v>63227</v>
      </c>
      <c r="B7340" t="s">
        <v>1635</v>
      </c>
      <c r="C7340">
        <v>64</v>
      </c>
      <c r="D7340" t="s">
        <v>7135</v>
      </c>
      <c r="E7340" t="s">
        <v>8122</v>
      </c>
      <c r="F7340" t="s">
        <v>182</v>
      </c>
      <c r="G7340" t="s">
        <v>17</v>
      </c>
      <c r="H7340" t="s">
        <v>17010</v>
      </c>
    </row>
    <row r="7341" spans="1:8" x14ac:dyDescent="0.25">
      <c r="A7341" t="s">
        <v>63235</v>
      </c>
      <c r="B7341" t="s">
        <v>12979</v>
      </c>
      <c r="C7341">
        <v>64</v>
      </c>
      <c r="D7341" t="s">
        <v>7135</v>
      </c>
      <c r="E7341" t="s">
        <v>8113</v>
      </c>
      <c r="F7341" t="s">
        <v>182</v>
      </c>
      <c r="G7341" t="s">
        <v>17</v>
      </c>
      <c r="H7341" t="s">
        <v>58908</v>
      </c>
    </row>
    <row r="7342" spans="1:8" x14ac:dyDescent="0.25">
      <c r="A7342" t="s">
        <v>63241</v>
      </c>
      <c r="B7342" t="s">
        <v>12979</v>
      </c>
      <c r="C7342">
        <v>64</v>
      </c>
      <c r="D7342" t="s">
        <v>7135</v>
      </c>
      <c r="E7342" t="s">
        <v>8113</v>
      </c>
      <c r="F7342" t="s">
        <v>182</v>
      </c>
      <c r="G7342" t="s">
        <v>17</v>
      </c>
      <c r="H7342" t="s">
        <v>58884</v>
      </c>
    </row>
    <row r="7343" spans="1:8" x14ac:dyDescent="0.25">
      <c r="A7343" t="s">
        <v>63249</v>
      </c>
      <c r="B7343" t="s">
        <v>12979</v>
      </c>
      <c r="C7343">
        <v>64</v>
      </c>
      <c r="D7343" t="s">
        <v>7135</v>
      </c>
      <c r="E7343" t="s">
        <v>2227</v>
      </c>
      <c r="F7343" t="s">
        <v>182</v>
      </c>
      <c r="G7343" t="s">
        <v>17</v>
      </c>
      <c r="H7343" t="s">
        <v>58824</v>
      </c>
    </row>
    <row r="7344" spans="1:8" x14ac:dyDescent="0.25">
      <c r="A7344" t="s">
        <v>63257</v>
      </c>
      <c r="B7344" t="s">
        <v>12979</v>
      </c>
      <c r="C7344">
        <v>64</v>
      </c>
      <c r="D7344" t="s">
        <v>7135</v>
      </c>
      <c r="E7344" t="s">
        <v>2227</v>
      </c>
      <c r="F7344" t="s">
        <v>182</v>
      </c>
      <c r="G7344" t="s">
        <v>17</v>
      </c>
      <c r="H7344" t="s">
        <v>59119</v>
      </c>
    </row>
    <row r="7345" spans="1:8" x14ac:dyDescent="0.25">
      <c r="A7345" t="s">
        <v>63265</v>
      </c>
      <c r="B7345" t="s">
        <v>12979</v>
      </c>
      <c r="C7345">
        <v>64</v>
      </c>
      <c r="D7345" t="s">
        <v>7135</v>
      </c>
      <c r="E7345" t="s">
        <v>2227</v>
      </c>
      <c r="F7345" t="s">
        <v>182</v>
      </c>
      <c r="G7345" t="s">
        <v>17</v>
      </c>
      <c r="H7345" t="s">
        <v>59119</v>
      </c>
    </row>
    <row r="7346" spans="1:8" x14ac:dyDescent="0.25">
      <c r="A7346" t="s">
        <v>63273</v>
      </c>
      <c r="B7346" t="s">
        <v>12979</v>
      </c>
      <c r="C7346">
        <v>64</v>
      </c>
      <c r="D7346" t="s">
        <v>7135</v>
      </c>
      <c r="E7346" t="s">
        <v>2227</v>
      </c>
      <c r="F7346" t="s">
        <v>182</v>
      </c>
      <c r="G7346" t="s">
        <v>17</v>
      </c>
      <c r="H7346" t="s">
        <v>59304</v>
      </c>
    </row>
    <row r="7347" spans="1:8" x14ac:dyDescent="0.25">
      <c r="A7347" t="s">
        <v>63281</v>
      </c>
      <c r="B7347" t="s">
        <v>1635</v>
      </c>
      <c r="C7347">
        <v>64</v>
      </c>
      <c r="D7347" t="s">
        <v>7135</v>
      </c>
      <c r="E7347" t="s">
        <v>2227</v>
      </c>
      <c r="F7347" t="s">
        <v>182</v>
      </c>
      <c r="G7347" t="s">
        <v>17</v>
      </c>
      <c r="H7347" t="s">
        <v>17010</v>
      </c>
    </row>
    <row r="7348" spans="1:8" x14ac:dyDescent="0.25">
      <c r="A7348" t="s">
        <v>63305</v>
      </c>
      <c r="B7348" t="s">
        <v>12979</v>
      </c>
      <c r="C7348">
        <v>64</v>
      </c>
      <c r="D7348" t="s">
        <v>7135</v>
      </c>
      <c r="E7348" t="s">
        <v>1969</v>
      </c>
      <c r="F7348" t="s">
        <v>182</v>
      </c>
      <c r="G7348" t="s">
        <v>17</v>
      </c>
      <c r="H7348" t="s">
        <v>58824</v>
      </c>
    </row>
    <row r="7349" spans="1:8" x14ac:dyDescent="0.25">
      <c r="A7349" t="s">
        <v>63313</v>
      </c>
      <c r="B7349" t="s">
        <v>12979</v>
      </c>
      <c r="C7349">
        <v>64</v>
      </c>
      <c r="D7349" t="s">
        <v>7135</v>
      </c>
      <c r="E7349" t="s">
        <v>1969</v>
      </c>
      <c r="F7349" t="s">
        <v>182</v>
      </c>
      <c r="G7349" t="s">
        <v>17</v>
      </c>
      <c r="H7349" t="s">
        <v>58824</v>
      </c>
    </row>
    <row r="7350" spans="1:8" x14ac:dyDescent="0.25">
      <c r="A7350" t="s">
        <v>63321</v>
      </c>
      <c r="B7350" t="s">
        <v>12979</v>
      </c>
      <c r="C7350">
        <v>64</v>
      </c>
      <c r="D7350" t="s">
        <v>7135</v>
      </c>
      <c r="E7350" t="s">
        <v>1969</v>
      </c>
      <c r="F7350" t="s">
        <v>182</v>
      </c>
      <c r="G7350" t="s">
        <v>17</v>
      </c>
      <c r="H7350" t="s">
        <v>18431</v>
      </c>
    </row>
    <row r="7351" spans="1:8" x14ac:dyDescent="0.25">
      <c r="A7351" t="s">
        <v>63330</v>
      </c>
      <c r="B7351" t="s">
        <v>12979</v>
      </c>
      <c r="C7351">
        <v>64</v>
      </c>
      <c r="D7351" t="s">
        <v>7135</v>
      </c>
      <c r="E7351" t="s">
        <v>1969</v>
      </c>
      <c r="F7351" t="s">
        <v>182</v>
      </c>
      <c r="G7351" t="s">
        <v>17</v>
      </c>
      <c r="H7351" t="s">
        <v>18431</v>
      </c>
    </row>
    <row r="7352" spans="1:8" x14ac:dyDescent="0.25">
      <c r="A7352" t="s">
        <v>63339</v>
      </c>
      <c r="B7352" t="s">
        <v>1635</v>
      </c>
      <c r="C7352">
        <v>64</v>
      </c>
      <c r="D7352" t="s">
        <v>7135</v>
      </c>
      <c r="E7352" t="s">
        <v>1969</v>
      </c>
      <c r="F7352" t="s">
        <v>182</v>
      </c>
      <c r="G7352" t="s">
        <v>17</v>
      </c>
      <c r="H7352" t="s">
        <v>17010</v>
      </c>
    </row>
    <row r="7353" spans="1:8" x14ac:dyDescent="0.25">
      <c r="A7353" t="s">
        <v>63347</v>
      </c>
      <c r="B7353" t="s">
        <v>12979</v>
      </c>
      <c r="C7353">
        <v>64</v>
      </c>
      <c r="D7353" t="s">
        <v>1641</v>
      </c>
      <c r="E7353" t="s">
        <v>1642</v>
      </c>
      <c r="F7353" t="s">
        <v>182</v>
      </c>
      <c r="G7353" t="s">
        <v>17</v>
      </c>
      <c r="H7353" t="s">
        <v>63355</v>
      </c>
    </row>
    <row r="7354" spans="1:8" x14ac:dyDescent="0.25">
      <c r="A7354" t="s">
        <v>63357</v>
      </c>
      <c r="B7354" t="s">
        <v>12979</v>
      </c>
      <c r="C7354">
        <v>64</v>
      </c>
      <c r="D7354" t="s">
        <v>1641</v>
      </c>
      <c r="E7354" t="s">
        <v>1641</v>
      </c>
      <c r="F7354" t="s">
        <v>182</v>
      </c>
      <c r="G7354" t="s">
        <v>17</v>
      </c>
      <c r="H7354" t="s">
        <v>63355</v>
      </c>
    </row>
    <row r="7355" spans="1:8" x14ac:dyDescent="0.25">
      <c r="A7355" t="s">
        <v>63365</v>
      </c>
      <c r="B7355" t="s">
        <v>12979</v>
      </c>
      <c r="C7355">
        <v>64</v>
      </c>
      <c r="D7355" t="s">
        <v>1641</v>
      </c>
      <c r="E7355" t="s">
        <v>1641</v>
      </c>
      <c r="F7355" t="s">
        <v>182</v>
      </c>
      <c r="G7355" t="s">
        <v>17</v>
      </c>
      <c r="H7355" t="s">
        <v>63372</v>
      </c>
    </row>
    <row r="7356" spans="1:8" x14ac:dyDescent="0.25">
      <c r="A7356" t="s">
        <v>63374</v>
      </c>
      <c r="B7356" t="s">
        <v>12979</v>
      </c>
      <c r="C7356">
        <v>64</v>
      </c>
      <c r="D7356" t="s">
        <v>1641</v>
      </c>
      <c r="E7356" t="s">
        <v>1641</v>
      </c>
      <c r="F7356" t="s">
        <v>182</v>
      </c>
      <c r="G7356" t="s">
        <v>17</v>
      </c>
      <c r="H7356" t="s">
        <v>63372</v>
      </c>
    </row>
    <row r="7357" spans="1:8" x14ac:dyDescent="0.25">
      <c r="A7357" t="s">
        <v>63382</v>
      </c>
      <c r="B7357" t="s">
        <v>12979</v>
      </c>
      <c r="C7357">
        <v>64</v>
      </c>
      <c r="D7357" t="s">
        <v>1641</v>
      </c>
      <c r="E7357" t="s">
        <v>1641</v>
      </c>
      <c r="F7357" t="s">
        <v>182</v>
      </c>
      <c r="G7357" t="s">
        <v>17</v>
      </c>
      <c r="H7357" t="s">
        <v>59304</v>
      </c>
    </row>
    <row r="7358" spans="1:8" x14ac:dyDescent="0.25">
      <c r="A7358" t="s">
        <v>63390</v>
      </c>
      <c r="B7358" t="s">
        <v>55641</v>
      </c>
      <c r="C7358">
        <v>64</v>
      </c>
      <c r="D7358" t="s">
        <v>1641</v>
      </c>
      <c r="E7358" t="s">
        <v>1641</v>
      </c>
      <c r="F7358" t="s">
        <v>182</v>
      </c>
      <c r="G7358" t="s">
        <v>17</v>
      </c>
      <c r="H7358" t="s">
        <v>63355</v>
      </c>
    </row>
    <row r="7359" spans="1:8" x14ac:dyDescent="0.25">
      <c r="A7359" t="s">
        <v>63399</v>
      </c>
      <c r="B7359" t="s">
        <v>12979</v>
      </c>
      <c r="C7359">
        <v>64</v>
      </c>
      <c r="D7359" t="s">
        <v>1641</v>
      </c>
      <c r="E7359" t="s">
        <v>1642</v>
      </c>
      <c r="F7359" t="s">
        <v>182</v>
      </c>
      <c r="G7359" t="s">
        <v>17</v>
      </c>
      <c r="H7359" t="s">
        <v>59304</v>
      </c>
    </row>
    <row r="7360" spans="1:8" x14ac:dyDescent="0.25">
      <c r="A7360" t="s">
        <v>63407</v>
      </c>
      <c r="B7360" t="s">
        <v>12979</v>
      </c>
      <c r="C7360">
        <v>64</v>
      </c>
      <c r="D7360" t="s">
        <v>17851</v>
      </c>
      <c r="E7360" t="s">
        <v>14</v>
      </c>
      <c r="F7360" t="s">
        <v>182</v>
      </c>
      <c r="G7360" t="s">
        <v>17</v>
      </c>
      <c r="H7360" t="s">
        <v>58646</v>
      </c>
    </row>
    <row r="7361" spans="1:8" x14ac:dyDescent="0.25">
      <c r="A7361" t="s">
        <v>63415</v>
      </c>
      <c r="B7361" t="s">
        <v>55641</v>
      </c>
      <c r="C7361">
        <v>64</v>
      </c>
      <c r="D7361" t="s">
        <v>17851</v>
      </c>
      <c r="E7361" t="s">
        <v>14</v>
      </c>
      <c r="F7361" t="s">
        <v>182</v>
      </c>
      <c r="G7361" t="s">
        <v>17</v>
      </c>
      <c r="H7361" t="s">
        <v>993</v>
      </c>
    </row>
    <row r="7362" spans="1:8" x14ac:dyDescent="0.25">
      <c r="A7362" t="s">
        <v>63424</v>
      </c>
      <c r="B7362" t="s">
        <v>12979</v>
      </c>
      <c r="C7362">
        <v>64</v>
      </c>
      <c r="D7362" t="s">
        <v>17851</v>
      </c>
      <c r="E7362" t="s">
        <v>14</v>
      </c>
      <c r="F7362" t="s">
        <v>182</v>
      </c>
      <c r="G7362" t="s">
        <v>17</v>
      </c>
      <c r="H7362" t="s">
        <v>58655</v>
      </c>
    </row>
    <row r="7363" spans="1:8" x14ac:dyDescent="0.25">
      <c r="A7363" t="s">
        <v>63432</v>
      </c>
      <c r="B7363" t="s">
        <v>55641</v>
      </c>
      <c r="C7363">
        <v>64</v>
      </c>
      <c r="D7363" t="s">
        <v>17851</v>
      </c>
      <c r="E7363" t="s">
        <v>14</v>
      </c>
      <c r="F7363" t="s">
        <v>182</v>
      </c>
      <c r="G7363" t="s">
        <v>17</v>
      </c>
      <c r="H7363" t="s">
        <v>58680</v>
      </c>
    </row>
    <row r="7364" spans="1:8" x14ac:dyDescent="0.25">
      <c r="A7364" t="s">
        <v>63441</v>
      </c>
      <c r="B7364" t="s">
        <v>12979</v>
      </c>
      <c r="C7364">
        <v>64</v>
      </c>
      <c r="D7364" t="s">
        <v>1641</v>
      </c>
      <c r="E7364" t="s">
        <v>1642</v>
      </c>
      <c r="F7364" t="s">
        <v>182</v>
      </c>
      <c r="G7364" t="s">
        <v>18</v>
      </c>
      <c r="H7364" t="s">
        <v>175053</v>
      </c>
    </row>
    <row r="7365" spans="1:8" x14ac:dyDescent="0.25">
      <c r="A7365" t="s">
        <v>63448</v>
      </c>
      <c r="B7365" t="s">
        <v>12979</v>
      </c>
      <c r="C7365">
        <v>64</v>
      </c>
      <c r="D7365" t="s">
        <v>1641</v>
      </c>
      <c r="E7365" t="s">
        <v>1642</v>
      </c>
      <c r="F7365" t="s">
        <v>182</v>
      </c>
      <c r="G7365" t="s">
        <v>18</v>
      </c>
      <c r="H7365" t="s">
        <v>175053</v>
      </c>
    </row>
    <row r="7366" spans="1:8" x14ac:dyDescent="0.25">
      <c r="A7366" t="s">
        <v>63455</v>
      </c>
      <c r="B7366" t="s">
        <v>12979</v>
      </c>
      <c r="C7366">
        <v>64</v>
      </c>
      <c r="D7366" t="s">
        <v>1641</v>
      </c>
      <c r="E7366" t="s">
        <v>1642</v>
      </c>
      <c r="F7366" t="s">
        <v>182</v>
      </c>
      <c r="G7366" t="s">
        <v>18</v>
      </c>
      <c r="H7366" t="s">
        <v>175053</v>
      </c>
    </row>
    <row r="7367" spans="1:8" x14ac:dyDescent="0.25">
      <c r="A7367" t="s">
        <v>63462</v>
      </c>
      <c r="B7367" t="s">
        <v>12979</v>
      </c>
      <c r="C7367">
        <v>64</v>
      </c>
      <c r="D7367" t="s">
        <v>1641</v>
      </c>
      <c r="E7367" t="s">
        <v>1641</v>
      </c>
      <c r="F7367" t="s">
        <v>182</v>
      </c>
      <c r="G7367" t="s">
        <v>18</v>
      </c>
      <c r="H7367" t="s">
        <v>175053</v>
      </c>
    </row>
    <row r="7368" spans="1:8" x14ac:dyDescent="0.25">
      <c r="A7368" t="s">
        <v>63469</v>
      </c>
      <c r="B7368" t="s">
        <v>12979</v>
      </c>
      <c r="C7368">
        <v>64</v>
      </c>
      <c r="D7368" t="s">
        <v>17851</v>
      </c>
      <c r="E7368" t="s">
        <v>14</v>
      </c>
      <c r="F7368" t="s">
        <v>182</v>
      </c>
      <c r="G7368" t="s">
        <v>18</v>
      </c>
      <c r="H7368" t="s">
        <v>175053</v>
      </c>
    </row>
    <row r="7369" spans="1:8" x14ac:dyDescent="0.25">
      <c r="A7369" t="s">
        <v>63478</v>
      </c>
      <c r="B7369" t="s">
        <v>1635</v>
      </c>
      <c r="C7369">
        <v>64</v>
      </c>
      <c r="D7369" t="s">
        <v>1641</v>
      </c>
      <c r="E7369" t="s">
        <v>14</v>
      </c>
      <c r="F7369" t="s">
        <v>182</v>
      </c>
      <c r="G7369" t="s">
        <v>17</v>
      </c>
      <c r="H7369" t="s">
        <v>18431</v>
      </c>
    </row>
    <row r="7370" spans="1:8" x14ac:dyDescent="0.25">
      <c r="A7370" t="s">
        <v>63486</v>
      </c>
      <c r="B7370" t="s">
        <v>55641</v>
      </c>
      <c r="C7370">
        <v>64</v>
      </c>
      <c r="D7370" t="s">
        <v>6738</v>
      </c>
      <c r="E7370" t="s">
        <v>2286</v>
      </c>
      <c r="F7370" t="s">
        <v>182</v>
      </c>
      <c r="G7370" t="s">
        <v>17</v>
      </c>
      <c r="H7370" t="s">
        <v>58824</v>
      </c>
    </row>
    <row r="7371" spans="1:8" x14ac:dyDescent="0.25">
      <c r="A7371" t="s">
        <v>63495</v>
      </c>
      <c r="B7371" t="s">
        <v>6325</v>
      </c>
      <c r="C7371">
        <v>64</v>
      </c>
      <c r="D7371" t="s">
        <v>16373</v>
      </c>
      <c r="E7371" t="s">
        <v>1732</v>
      </c>
      <c r="F7371" t="s">
        <v>182</v>
      </c>
      <c r="G7371" t="s">
        <v>17</v>
      </c>
      <c r="H7371" t="s">
        <v>1021</v>
      </c>
    </row>
    <row r="7372" spans="1:8" x14ac:dyDescent="0.25">
      <c r="A7372" t="s">
        <v>63503</v>
      </c>
      <c r="B7372" t="s">
        <v>55641</v>
      </c>
      <c r="C7372">
        <v>64</v>
      </c>
      <c r="D7372" t="s">
        <v>5716</v>
      </c>
      <c r="E7372" t="s">
        <v>5754</v>
      </c>
      <c r="F7372" t="s">
        <v>182</v>
      </c>
      <c r="G7372" t="s">
        <v>18</v>
      </c>
      <c r="H7372" t="s">
        <v>175053</v>
      </c>
    </row>
    <row r="7373" spans="1:8" x14ac:dyDescent="0.25">
      <c r="A7373" t="s">
        <v>63510</v>
      </c>
      <c r="B7373" t="s">
        <v>55641</v>
      </c>
      <c r="C7373">
        <v>64</v>
      </c>
      <c r="D7373" t="s">
        <v>5716</v>
      </c>
      <c r="E7373" t="s">
        <v>5754</v>
      </c>
      <c r="F7373" t="s">
        <v>182</v>
      </c>
      <c r="G7373" t="s">
        <v>18</v>
      </c>
      <c r="H7373" t="s">
        <v>175053</v>
      </c>
    </row>
    <row r="7374" spans="1:8" x14ac:dyDescent="0.25">
      <c r="A7374" t="s">
        <v>63519</v>
      </c>
      <c r="B7374" t="s">
        <v>55641</v>
      </c>
      <c r="C7374">
        <v>64</v>
      </c>
      <c r="D7374" t="s">
        <v>5716</v>
      </c>
      <c r="E7374" t="s">
        <v>5754</v>
      </c>
      <c r="F7374" t="s">
        <v>182</v>
      </c>
      <c r="G7374" t="s">
        <v>18</v>
      </c>
      <c r="H7374" t="s">
        <v>175053</v>
      </c>
    </row>
    <row r="7375" spans="1:8" x14ac:dyDescent="0.25">
      <c r="A7375" t="s">
        <v>63527</v>
      </c>
      <c r="B7375" t="s">
        <v>55641</v>
      </c>
      <c r="C7375">
        <v>64</v>
      </c>
      <c r="D7375" t="s">
        <v>5716</v>
      </c>
      <c r="E7375" t="s">
        <v>5754</v>
      </c>
      <c r="F7375" t="s">
        <v>182</v>
      </c>
      <c r="G7375" t="s">
        <v>18</v>
      </c>
      <c r="H7375" t="s">
        <v>175053</v>
      </c>
    </row>
    <row r="7376" spans="1:8" x14ac:dyDescent="0.25">
      <c r="A7376" t="s">
        <v>63536</v>
      </c>
      <c r="B7376" t="s">
        <v>55641</v>
      </c>
      <c r="C7376">
        <v>64</v>
      </c>
      <c r="D7376" t="s">
        <v>5716</v>
      </c>
      <c r="E7376" t="s">
        <v>5754</v>
      </c>
      <c r="F7376" t="s">
        <v>182</v>
      </c>
      <c r="G7376" t="s">
        <v>18</v>
      </c>
      <c r="H7376" t="s">
        <v>175053</v>
      </c>
    </row>
    <row r="7377" spans="1:8" x14ac:dyDescent="0.25">
      <c r="A7377" t="s">
        <v>63543</v>
      </c>
      <c r="B7377" t="s">
        <v>55641</v>
      </c>
      <c r="C7377">
        <v>64</v>
      </c>
      <c r="D7377" t="s">
        <v>5716</v>
      </c>
      <c r="E7377" t="s">
        <v>5754</v>
      </c>
      <c r="F7377" t="s">
        <v>182</v>
      </c>
      <c r="G7377" t="s">
        <v>18</v>
      </c>
      <c r="H7377" t="s">
        <v>175053</v>
      </c>
    </row>
    <row r="7378" spans="1:8" x14ac:dyDescent="0.25">
      <c r="A7378" t="s">
        <v>63551</v>
      </c>
      <c r="B7378" t="s">
        <v>55641</v>
      </c>
      <c r="C7378">
        <v>64</v>
      </c>
      <c r="D7378" t="s">
        <v>5716</v>
      </c>
      <c r="E7378" t="s">
        <v>5754</v>
      </c>
      <c r="F7378" t="s">
        <v>182</v>
      </c>
      <c r="G7378" t="s">
        <v>18</v>
      </c>
      <c r="H7378" t="s">
        <v>175053</v>
      </c>
    </row>
    <row r="7379" spans="1:8" x14ac:dyDescent="0.25">
      <c r="A7379" t="s">
        <v>63559</v>
      </c>
      <c r="B7379" t="s">
        <v>55641</v>
      </c>
      <c r="C7379">
        <v>64</v>
      </c>
      <c r="D7379" t="s">
        <v>5716</v>
      </c>
      <c r="E7379" t="s">
        <v>5754</v>
      </c>
      <c r="F7379" t="s">
        <v>182</v>
      </c>
      <c r="G7379" t="s">
        <v>18</v>
      </c>
      <c r="H7379" t="s">
        <v>175053</v>
      </c>
    </row>
    <row r="7380" spans="1:8" x14ac:dyDescent="0.25">
      <c r="A7380" t="s">
        <v>63568</v>
      </c>
      <c r="B7380" t="s">
        <v>55641</v>
      </c>
      <c r="C7380">
        <v>64</v>
      </c>
      <c r="D7380" t="s">
        <v>5716</v>
      </c>
      <c r="E7380" t="s">
        <v>5754</v>
      </c>
      <c r="F7380" t="s">
        <v>182</v>
      </c>
      <c r="G7380" t="s">
        <v>18</v>
      </c>
      <c r="H7380" t="s">
        <v>175053</v>
      </c>
    </row>
    <row r="7381" spans="1:8" x14ac:dyDescent="0.25">
      <c r="A7381" t="s">
        <v>63576</v>
      </c>
      <c r="B7381" t="s">
        <v>55641</v>
      </c>
      <c r="C7381">
        <v>64</v>
      </c>
      <c r="D7381" t="s">
        <v>5716</v>
      </c>
      <c r="E7381" t="s">
        <v>5754</v>
      </c>
      <c r="F7381" t="s">
        <v>182</v>
      </c>
      <c r="G7381" t="s">
        <v>18</v>
      </c>
      <c r="H7381" t="s">
        <v>175053</v>
      </c>
    </row>
    <row r="7382" spans="1:8" x14ac:dyDescent="0.25">
      <c r="A7382" t="s">
        <v>63584</v>
      </c>
      <c r="B7382" t="s">
        <v>55641</v>
      </c>
      <c r="C7382">
        <v>64</v>
      </c>
      <c r="D7382" t="s">
        <v>22809</v>
      </c>
      <c r="E7382" t="s">
        <v>43226</v>
      </c>
      <c r="F7382" t="s">
        <v>182</v>
      </c>
      <c r="G7382" t="s">
        <v>17</v>
      </c>
      <c r="H7382" t="s">
        <v>59455</v>
      </c>
    </row>
    <row r="7383" spans="1:8" x14ac:dyDescent="0.25">
      <c r="A7383" t="s">
        <v>63593</v>
      </c>
      <c r="B7383" t="s">
        <v>55641</v>
      </c>
      <c r="C7383">
        <v>64</v>
      </c>
      <c r="D7383" t="s">
        <v>22809</v>
      </c>
      <c r="E7383" t="s">
        <v>43226</v>
      </c>
      <c r="F7383" t="s">
        <v>182</v>
      </c>
      <c r="G7383" t="s">
        <v>17</v>
      </c>
      <c r="H7383" t="s">
        <v>59455</v>
      </c>
    </row>
    <row r="7384" spans="1:8" x14ac:dyDescent="0.25">
      <c r="A7384" t="s">
        <v>63603</v>
      </c>
      <c r="B7384" t="s">
        <v>55641</v>
      </c>
      <c r="C7384">
        <v>64</v>
      </c>
      <c r="D7384" t="s">
        <v>22809</v>
      </c>
      <c r="E7384" t="s">
        <v>43226</v>
      </c>
      <c r="F7384" t="s">
        <v>182</v>
      </c>
      <c r="G7384" t="s">
        <v>17</v>
      </c>
      <c r="H7384" t="s">
        <v>59455</v>
      </c>
    </row>
    <row r="7385" spans="1:8" x14ac:dyDescent="0.25">
      <c r="A7385" t="s">
        <v>63612</v>
      </c>
      <c r="B7385" t="s">
        <v>12979</v>
      </c>
      <c r="C7385">
        <v>64</v>
      </c>
      <c r="D7385" t="s">
        <v>4388</v>
      </c>
      <c r="E7385" t="s">
        <v>19118</v>
      </c>
      <c r="F7385" t="s">
        <v>182</v>
      </c>
      <c r="G7385" t="s">
        <v>17</v>
      </c>
      <c r="H7385" t="s">
        <v>58824</v>
      </c>
    </row>
    <row r="7386" spans="1:8" x14ac:dyDescent="0.25">
      <c r="A7386" t="s">
        <v>63620</v>
      </c>
      <c r="B7386" t="s">
        <v>12979</v>
      </c>
      <c r="C7386">
        <v>64</v>
      </c>
      <c r="D7386" t="s">
        <v>4388</v>
      </c>
      <c r="E7386" t="s">
        <v>19118</v>
      </c>
      <c r="F7386" t="s">
        <v>182</v>
      </c>
      <c r="G7386" t="s">
        <v>17</v>
      </c>
      <c r="H7386" t="s">
        <v>58892</v>
      </c>
    </row>
    <row r="7387" spans="1:8" x14ac:dyDescent="0.25">
      <c r="A7387" t="s">
        <v>63628</v>
      </c>
      <c r="B7387" t="s">
        <v>55641</v>
      </c>
      <c r="C7387">
        <v>64</v>
      </c>
      <c r="D7387" t="s">
        <v>2285</v>
      </c>
      <c r="E7387" t="s">
        <v>5461</v>
      </c>
      <c r="F7387" t="s">
        <v>182</v>
      </c>
      <c r="G7387" t="s">
        <v>17</v>
      </c>
      <c r="H7387" t="s">
        <v>1008</v>
      </c>
    </row>
    <row r="7388" spans="1:8" x14ac:dyDescent="0.25">
      <c r="A7388" t="s">
        <v>63637</v>
      </c>
      <c r="B7388" t="s">
        <v>55641</v>
      </c>
      <c r="C7388">
        <v>64</v>
      </c>
      <c r="D7388" t="s">
        <v>2285</v>
      </c>
      <c r="E7388" t="s">
        <v>5461</v>
      </c>
      <c r="F7388" t="s">
        <v>182</v>
      </c>
      <c r="G7388" t="s">
        <v>17</v>
      </c>
      <c r="H7388" t="s">
        <v>1008</v>
      </c>
    </row>
    <row r="7389" spans="1:8" x14ac:dyDescent="0.25">
      <c r="A7389" t="s">
        <v>63646</v>
      </c>
      <c r="B7389" t="s">
        <v>55641</v>
      </c>
      <c r="C7389">
        <v>64</v>
      </c>
      <c r="D7389" t="s">
        <v>5716</v>
      </c>
      <c r="E7389" t="s">
        <v>1708</v>
      </c>
      <c r="F7389" t="s">
        <v>182</v>
      </c>
      <c r="G7389" t="s">
        <v>17</v>
      </c>
      <c r="H7389" t="s">
        <v>59455</v>
      </c>
    </row>
    <row r="7390" spans="1:8" x14ac:dyDescent="0.25">
      <c r="A7390" t="s">
        <v>63655</v>
      </c>
      <c r="B7390" t="s">
        <v>12979</v>
      </c>
      <c r="C7390">
        <v>64</v>
      </c>
      <c r="D7390" t="s">
        <v>14</v>
      </c>
      <c r="E7390" t="s">
        <v>1708</v>
      </c>
      <c r="F7390" t="s">
        <v>182</v>
      </c>
      <c r="G7390" t="s">
        <v>17</v>
      </c>
      <c r="H7390" t="s">
        <v>58680</v>
      </c>
    </row>
    <row r="7391" spans="1:8" x14ac:dyDescent="0.25">
      <c r="A7391" t="s">
        <v>63664</v>
      </c>
      <c r="B7391" t="s">
        <v>12979</v>
      </c>
      <c r="C7391">
        <v>64</v>
      </c>
      <c r="D7391" t="s">
        <v>63667</v>
      </c>
      <c r="E7391" t="s">
        <v>39201</v>
      </c>
      <c r="F7391" t="s">
        <v>182</v>
      </c>
      <c r="G7391" t="s">
        <v>17</v>
      </c>
      <c r="H7391" t="s">
        <v>59119</v>
      </c>
    </row>
    <row r="7392" spans="1:8" x14ac:dyDescent="0.25">
      <c r="A7392" t="s">
        <v>63673</v>
      </c>
      <c r="B7392" t="s">
        <v>1635</v>
      </c>
      <c r="C7392">
        <v>64</v>
      </c>
      <c r="D7392" t="s">
        <v>1731</v>
      </c>
      <c r="E7392" t="s">
        <v>14</v>
      </c>
      <c r="F7392" t="s">
        <v>182</v>
      </c>
      <c r="G7392" t="s">
        <v>17</v>
      </c>
      <c r="H7392" t="s">
        <v>17052</v>
      </c>
    </row>
    <row r="7393" spans="1:8" x14ac:dyDescent="0.25">
      <c r="A7393" t="s">
        <v>63682</v>
      </c>
      <c r="B7393" t="s">
        <v>12979</v>
      </c>
      <c r="C7393">
        <v>64</v>
      </c>
      <c r="D7393" t="s">
        <v>3177</v>
      </c>
      <c r="E7393" t="s">
        <v>3309</v>
      </c>
      <c r="F7393" t="s">
        <v>182</v>
      </c>
      <c r="G7393" t="s">
        <v>17</v>
      </c>
      <c r="H7393" t="s">
        <v>58833</v>
      </c>
    </row>
    <row r="7394" spans="1:8" x14ac:dyDescent="0.25">
      <c r="A7394" t="s">
        <v>63688</v>
      </c>
      <c r="B7394" t="s">
        <v>12979</v>
      </c>
      <c r="C7394">
        <v>64</v>
      </c>
      <c r="D7394" t="s">
        <v>3177</v>
      </c>
      <c r="E7394" t="s">
        <v>3178</v>
      </c>
      <c r="F7394" t="s">
        <v>182</v>
      </c>
      <c r="G7394" t="s">
        <v>17</v>
      </c>
      <c r="H7394" t="s">
        <v>18431</v>
      </c>
    </row>
    <row r="7395" spans="1:8" x14ac:dyDescent="0.25">
      <c r="A7395" t="s">
        <v>63697</v>
      </c>
      <c r="B7395" t="s">
        <v>12979</v>
      </c>
      <c r="C7395">
        <v>64</v>
      </c>
      <c r="D7395" t="s">
        <v>3177</v>
      </c>
      <c r="E7395" t="s">
        <v>3178</v>
      </c>
      <c r="F7395" t="s">
        <v>182</v>
      </c>
      <c r="G7395" t="s">
        <v>17</v>
      </c>
      <c r="H7395" t="s">
        <v>58892</v>
      </c>
    </row>
    <row r="7396" spans="1:8" x14ac:dyDescent="0.25">
      <c r="A7396" t="s">
        <v>63706</v>
      </c>
      <c r="B7396" t="s">
        <v>12979</v>
      </c>
      <c r="C7396">
        <v>64</v>
      </c>
      <c r="D7396" t="s">
        <v>3177</v>
      </c>
      <c r="E7396" t="s">
        <v>3178</v>
      </c>
      <c r="F7396" t="s">
        <v>182</v>
      </c>
      <c r="G7396" t="s">
        <v>17</v>
      </c>
      <c r="H7396" t="s">
        <v>59119</v>
      </c>
    </row>
    <row r="7397" spans="1:8" x14ac:dyDescent="0.25">
      <c r="A7397" t="s">
        <v>63714</v>
      </c>
      <c r="B7397" t="s">
        <v>12979</v>
      </c>
      <c r="C7397">
        <v>64</v>
      </c>
      <c r="D7397" t="s">
        <v>3177</v>
      </c>
      <c r="E7397" t="s">
        <v>3178</v>
      </c>
      <c r="F7397" t="s">
        <v>182</v>
      </c>
      <c r="G7397" t="s">
        <v>17</v>
      </c>
      <c r="H7397" t="s">
        <v>58833</v>
      </c>
    </row>
    <row r="7398" spans="1:8" x14ac:dyDescent="0.25">
      <c r="A7398" t="s">
        <v>63721</v>
      </c>
      <c r="B7398" t="s">
        <v>12979</v>
      </c>
      <c r="C7398">
        <v>64</v>
      </c>
      <c r="D7398" t="s">
        <v>3177</v>
      </c>
      <c r="E7398" t="s">
        <v>3178</v>
      </c>
      <c r="F7398" t="s">
        <v>182</v>
      </c>
      <c r="G7398" t="s">
        <v>17</v>
      </c>
      <c r="H7398" t="s">
        <v>58824</v>
      </c>
    </row>
    <row r="7399" spans="1:8" x14ac:dyDescent="0.25">
      <c r="A7399" t="s">
        <v>63727</v>
      </c>
      <c r="B7399" t="s">
        <v>12979</v>
      </c>
      <c r="C7399">
        <v>64</v>
      </c>
      <c r="D7399" t="s">
        <v>3177</v>
      </c>
      <c r="E7399" t="s">
        <v>15220</v>
      </c>
      <c r="F7399" t="s">
        <v>182</v>
      </c>
      <c r="G7399" t="s">
        <v>17</v>
      </c>
      <c r="H7399" t="s">
        <v>18431</v>
      </c>
    </row>
    <row r="7400" spans="1:8" x14ac:dyDescent="0.25">
      <c r="A7400" t="s">
        <v>63734</v>
      </c>
      <c r="B7400" t="s">
        <v>12979</v>
      </c>
      <c r="C7400">
        <v>64</v>
      </c>
      <c r="D7400" t="s">
        <v>3177</v>
      </c>
      <c r="E7400" t="s">
        <v>15220</v>
      </c>
      <c r="F7400" t="s">
        <v>182</v>
      </c>
      <c r="G7400" t="s">
        <v>17</v>
      </c>
      <c r="H7400" t="s">
        <v>58908</v>
      </c>
    </row>
    <row r="7401" spans="1:8" x14ac:dyDescent="0.25">
      <c r="A7401" t="s">
        <v>63741</v>
      </c>
      <c r="B7401" t="s">
        <v>12979</v>
      </c>
      <c r="C7401">
        <v>64</v>
      </c>
      <c r="D7401" t="s">
        <v>3177</v>
      </c>
      <c r="E7401" t="s">
        <v>43748</v>
      </c>
      <c r="F7401" t="s">
        <v>182</v>
      </c>
      <c r="G7401" t="s">
        <v>17</v>
      </c>
      <c r="H7401" t="s">
        <v>58833</v>
      </c>
    </row>
    <row r="7402" spans="1:8" x14ac:dyDescent="0.25">
      <c r="A7402" t="s">
        <v>63750</v>
      </c>
      <c r="B7402" t="s">
        <v>12979</v>
      </c>
      <c r="C7402">
        <v>64</v>
      </c>
      <c r="D7402" t="s">
        <v>3177</v>
      </c>
      <c r="E7402" t="s">
        <v>43748</v>
      </c>
      <c r="F7402" t="s">
        <v>182</v>
      </c>
      <c r="G7402" t="s">
        <v>17</v>
      </c>
      <c r="H7402" t="s">
        <v>58908</v>
      </c>
    </row>
    <row r="7403" spans="1:8" x14ac:dyDescent="0.25">
      <c r="A7403" t="s">
        <v>63759</v>
      </c>
      <c r="B7403" t="s">
        <v>12979</v>
      </c>
      <c r="C7403">
        <v>64</v>
      </c>
      <c r="D7403" t="s">
        <v>1731</v>
      </c>
      <c r="E7403" t="s">
        <v>14</v>
      </c>
      <c r="F7403" t="s">
        <v>182</v>
      </c>
      <c r="G7403" t="s">
        <v>17</v>
      </c>
      <c r="H7403" t="s">
        <v>12983</v>
      </c>
    </row>
    <row r="7404" spans="1:8" x14ac:dyDescent="0.25">
      <c r="A7404" t="s">
        <v>63765</v>
      </c>
      <c r="B7404" t="s">
        <v>12979</v>
      </c>
      <c r="C7404">
        <v>64</v>
      </c>
      <c r="D7404" t="s">
        <v>1731</v>
      </c>
      <c r="E7404" t="s">
        <v>14</v>
      </c>
      <c r="F7404" t="s">
        <v>182</v>
      </c>
      <c r="G7404" t="s">
        <v>17</v>
      </c>
      <c r="H7404" t="s">
        <v>12983</v>
      </c>
    </row>
    <row r="7405" spans="1:8" x14ac:dyDescent="0.25">
      <c r="A7405" t="s">
        <v>63773</v>
      </c>
      <c r="B7405" t="s">
        <v>1635</v>
      </c>
      <c r="C7405">
        <v>64</v>
      </c>
      <c r="D7405" t="s">
        <v>1731</v>
      </c>
      <c r="E7405" t="s">
        <v>6919</v>
      </c>
      <c r="F7405" t="s">
        <v>182</v>
      </c>
      <c r="G7405" t="s">
        <v>17</v>
      </c>
      <c r="H7405" t="s">
        <v>17010</v>
      </c>
    </row>
    <row r="7406" spans="1:8" x14ac:dyDescent="0.25">
      <c r="A7406" t="s">
        <v>63781</v>
      </c>
      <c r="B7406" t="s">
        <v>12979</v>
      </c>
      <c r="C7406">
        <v>64</v>
      </c>
      <c r="D7406" t="s">
        <v>1731</v>
      </c>
      <c r="E7406" t="s">
        <v>6919</v>
      </c>
      <c r="F7406" t="s">
        <v>182</v>
      </c>
      <c r="G7406" t="s">
        <v>17</v>
      </c>
      <c r="H7406" t="s">
        <v>58884</v>
      </c>
    </row>
    <row r="7407" spans="1:8" x14ac:dyDescent="0.25">
      <c r="A7407" t="s">
        <v>63787</v>
      </c>
      <c r="B7407" t="s">
        <v>12979</v>
      </c>
      <c r="C7407">
        <v>64</v>
      </c>
      <c r="D7407" t="s">
        <v>1731</v>
      </c>
      <c r="E7407" t="s">
        <v>1732</v>
      </c>
      <c r="F7407" t="s">
        <v>182</v>
      </c>
      <c r="G7407" t="s">
        <v>17</v>
      </c>
      <c r="H7407" t="s">
        <v>59304</v>
      </c>
    </row>
    <row r="7408" spans="1:8" x14ac:dyDescent="0.25">
      <c r="A7408" t="s">
        <v>63793</v>
      </c>
      <c r="B7408" t="s">
        <v>55641</v>
      </c>
      <c r="C7408">
        <v>64</v>
      </c>
      <c r="D7408" t="s">
        <v>1731</v>
      </c>
      <c r="E7408" t="s">
        <v>1732</v>
      </c>
      <c r="F7408" t="s">
        <v>182</v>
      </c>
      <c r="G7408" t="s">
        <v>17</v>
      </c>
      <c r="H7408" t="s">
        <v>58908</v>
      </c>
    </row>
    <row r="7409" spans="1:8" x14ac:dyDescent="0.25">
      <c r="A7409" t="s">
        <v>63802</v>
      </c>
      <c r="B7409" t="s">
        <v>12979</v>
      </c>
      <c r="C7409">
        <v>64</v>
      </c>
      <c r="D7409" t="s">
        <v>1731</v>
      </c>
      <c r="E7409" t="s">
        <v>1732</v>
      </c>
      <c r="F7409" t="s">
        <v>182</v>
      </c>
      <c r="G7409" t="s">
        <v>17</v>
      </c>
      <c r="H7409" t="s">
        <v>58892</v>
      </c>
    </row>
    <row r="7410" spans="1:8" x14ac:dyDescent="0.25">
      <c r="A7410" t="s">
        <v>63810</v>
      </c>
      <c r="B7410" t="s">
        <v>12979</v>
      </c>
      <c r="C7410">
        <v>64</v>
      </c>
      <c r="D7410" t="s">
        <v>1731</v>
      </c>
      <c r="E7410" t="s">
        <v>1732</v>
      </c>
      <c r="F7410" t="s">
        <v>182</v>
      </c>
      <c r="G7410" t="s">
        <v>17</v>
      </c>
      <c r="H7410" t="s">
        <v>58892</v>
      </c>
    </row>
    <row r="7411" spans="1:8" x14ac:dyDescent="0.25">
      <c r="A7411" t="s">
        <v>63818</v>
      </c>
      <c r="B7411" t="s">
        <v>12979</v>
      </c>
      <c r="C7411">
        <v>64</v>
      </c>
      <c r="D7411" t="s">
        <v>1731</v>
      </c>
      <c r="E7411" t="s">
        <v>1732</v>
      </c>
      <c r="F7411" t="s">
        <v>182</v>
      </c>
      <c r="G7411" t="s">
        <v>17</v>
      </c>
      <c r="H7411" t="s">
        <v>58884</v>
      </c>
    </row>
    <row r="7412" spans="1:8" x14ac:dyDescent="0.25">
      <c r="A7412" t="s">
        <v>63824</v>
      </c>
      <c r="B7412" t="s">
        <v>12979</v>
      </c>
      <c r="C7412">
        <v>64</v>
      </c>
      <c r="D7412" t="s">
        <v>1731</v>
      </c>
      <c r="E7412" t="s">
        <v>1732</v>
      </c>
      <c r="F7412" t="s">
        <v>182</v>
      </c>
      <c r="G7412" t="s">
        <v>17</v>
      </c>
      <c r="H7412" t="s">
        <v>58824</v>
      </c>
    </row>
    <row r="7413" spans="1:8" x14ac:dyDescent="0.25">
      <c r="A7413" t="s">
        <v>63832</v>
      </c>
      <c r="B7413" t="s">
        <v>12979</v>
      </c>
      <c r="C7413">
        <v>64</v>
      </c>
      <c r="D7413" t="s">
        <v>1731</v>
      </c>
      <c r="E7413" t="s">
        <v>1732</v>
      </c>
      <c r="F7413" t="s">
        <v>182</v>
      </c>
      <c r="G7413" t="s">
        <v>17</v>
      </c>
      <c r="H7413" t="s">
        <v>59119</v>
      </c>
    </row>
    <row r="7414" spans="1:8" x14ac:dyDescent="0.25">
      <c r="A7414" t="s">
        <v>63840</v>
      </c>
      <c r="B7414" t="s">
        <v>12979</v>
      </c>
      <c r="C7414">
        <v>64</v>
      </c>
      <c r="D7414" t="s">
        <v>1731</v>
      </c>
      <c r="E7414" t="s">
        <v>1732</v>
      </c>
      <c r="F7414" t="s">
        <v>182</v>
      </c>
      <c r="G7414" t="s">
        <v>17</v>
      </c>
      <c r="H7414" t="s">
        <v>58824</v>
      </c>
    </row>
    <row r="7415" spans="1:8" x14ac:dyDescent="0.25">
      <c r="A7415" t="s">
        <v>63846</v>
      </c>
      <c r="B7415" t="s">
        <v>12979</v>
      </c>
      <c r="C7415">
        <v>64</v>
      </c>
      <c r="D7415" t="s">
        <v>1731</v>
      </c>
      <c r="E7415" t="s">
        <v>1732</v>
      </c>
      <c r="F7415" t="s">
        <v>182</v>
      </c>
      <c r="G7415" t="s">
        <v>17</v>
      </c>
      <c r="H7415" t="s">
        <v>58884</v>
      </c>
    </row>
    <row r="7416" spans="1:8" x14ac:dyDescent="0.25">
      <c r="A7416" t="s">
        <v>63853</v>
      </c>
      <c r="B7416" t="s">
        <v>55641</v>
      </c>
      <c r="C7416">
        <v>64</v>
      </c>
      <c r="D7416" t="s">
        <v>1731</v>
      </c>
      <c r="E7416" t="s">
        <v>1732</v>
      </c>
      <c r="F7416" t="s">
        <v>182</v>
      </c>
      <c r="G7416" t="s">
        <v>17</v>
      </c>
      <c r="H7416" t="s">
        <v>59119</v>
      </c>
    </row>
    <row r="7417" spans="1:8" x14ac:dyDescent="0.25">
      <c r="A7417" t="s">
        <v>63861</v>
      </c>
      <c r="B7417" t="s">
        <v>12979</v>
      </c>
      <c r="C7417">
        <v>64</v>
      </c>
      <c r="D7417" t="s">
        <v>1731</v>
      </c>
      <c r="E7417" t="s">
        <v>1732</v>
      </c>
      <c r="F7417" t="s">
        <v>182</v>
      </c>
      <c r="G7417" t="s">
        <v>17</v>
      </c>
      <c r="H7417" t="s">
        <v>58908</v>
      </c>
    </row>
    <row r="7418" spans="1:8" x14ac:dyDescent="0.25">
      <c r="A7418" t="s">
        <v>63870</v>
      </c>
      <c r="B7418" t="s">
        <v>12979</v>
      </c>
      <c r="C7418">
        <v>64</v>
      </c>
      <c r="D7418" t="s">
        <v>1731</v>
      </c>
      <c r="E7418" t="s">
        <v>1732</v>
      </c>
      <c r="F7418" t="s">
        <v>182</v>
      </c>
      <c r="G7418" t="s">
        <v>17</v>
      </c>
      <c r="H7418" t="s">
        <v>58892</v>
      </c>
    </row>
    <row r="7419" spans="1:8" x14ac:dyDescent="0.25">
      <c r="A7419" t="s">
        <v>63877</v>
      </c>
      <c r="B7419" t="s">
        <v>12979</v>
      </c>
      <c r="C7419">
        <v>64</v>
      </c>
      <c r="D7419" t="s">
        <v>1731</v>
      </c>
      <c r="E7419" t="s">
        <v>1732</v>
      </c>
      <c r="F7419" t="s">
        <v>182</v>
      </c>
      <c r="G7419" t="s">
        <v>17</v>
      </c>
      <c r="H7419" t="s">
        <v>58884</v>
      </c>
    </row>
    <row r="7420" spans="1:8" x14ac:dyDescent="0.25">
      <c r="A7420" t="s">
        <v>63886</v>
      </c>
      <c r="B7420" t="s">
        <v>12979</v>
      </c>
      <c r="C7420">
        <v>64</v>
      </c>
      <c r="D7420" t="s">
        <v>1731</v>
      </c>
      <c r="E7420" t="s">
        <v>1933</v>
      </c>
      <c r="F7420" t="s">
        <v>182</v>
      </c>
      <c r="G7420" t="s">
        <v>18</v>
      </c>
      <c r="H7420" t="s">
        <v>175053</v>
      </c>
    </row>
    <row r="7421" spans="1:8" x14ac:dyDescent="0.25">
      <c r="A7421" t="s">
        <v>63893</v>
      </c>
      <c r="B7421" t="s">
        <v>12979</v>
      </c>
      <c r="C7421">
        <v>64</v>
      </c>
      <c r="D7421" t="s">
        <v>1731</v>
      </c>
      <c r="E7421" t="s">
        <v>1933</v>
      </c>
      <c r="F7421" t="s">
        <v>182</v>
      </c>
      <c r="G7421" t="s">
        <v>17</v>
      </c>
      <c r="H7421" t="s">
        <v>63355</v>
      </c>
    </row>
    <row r="7422" spans="1:8" x14ac:dyDescent="0.25">
      <c r="A7422" t="s">
        <v>63902</v>
      </c>
      <c r="B7422" t="s">
        <v>12979</v>
      </c>
      <c r="C7422">
        <v>64</v>
      </c>
      <c r="D7422" t="s">
        <v>1731</v>
      </c>
      <c r="E7422" t="s">
        <v>1933</v>
      </c>
      <c r="F7422" t="s">
        <v>182</v>
      </c>
      <c r="G7422" t="s">
        <v>17</v>
      </c>
      <c r="H7422" t="s">
        <v>59304</v>
      </c>
    </row>
    <row r="7423" spans="1:8" x14ac:dyDescent="0.25">
      <c r="A7423" t="s">
        <v>63911</v>
      </c>
      <c r="B7423" t="s">
        <v>12979</v>
      </c>
      <c r="C7423">
        <v>64</v>
      </c>
      <c r="D7423" t="s">
        <v>1731</v>
      </c>
      <c r="E7423" t="s">
        <v>55034</v>
      </c>
      <c r="F7423" t="s">
        <v>182</v>
      </c>
      <c r="G7423" t="s">
        <v>17</v>
      </c>
      <c r="H7423" t="s">
        <v>58892</v>
      </c>
    </row>
    <row r="7424" spans="1:8" x14ac:dyDescent="0.25">
      <c r="A7424" t="s">
        <v>63919</v>
      </c>
      <c r="B7424" t="s">
        <v>12979</v>
      </c>
      <c r="C7424">
        <v>64</v>
      </c>
      <c r="D7424" t="s">
        <v>1731</v>
      </c>
      <c r="E7424" t="s">
        <v>1732</v>
      </c>
      <c r="F7424" t="s">
        <v>182</v>
      </c>
      <c r="G7424" t="s">
        <v>17</v>
      </c>
      <c r="H7424" t="s">
        <v>58884</v>
      </c>
    </row>
    <row r="7425" spans="1:8" x14ac:dyDescent="0.25">
      <c r="A7425" t="s">
        <v>63925</v>
      </c>
      <c r="B7425" t="s">
        <v>12979</v>
      </c>
      <c r="C7425">
        <v>64</v>
      </c>
      <c r="D7425" t="s">
        <v>1731</v>
      </c>
      <c r="E7425" t="s">
        <v>6919</v>
      </c>
      <c r="F7425" t="s">
        <v>182</v>
      </c>
      <c r="G7425" t="s">
        <v>17</v>
      </c>
      <c r="H7425" t="s">
        <v>58833</v>
      </c>
    </row>
    <row r="7426" spans="1:8" x14ac:dyDescent="0.25">
      <c r="A7426" t="s">
        <v>63933</v>
      </c>
      <c r="B7426" t="s">
        <v>12979</v>
      </c>
      <c r="C7426">
        <v>64</v>
      </c>
      <c r="D7426" t="s">
        <v>1731</v>
      </c>
      <c r="E7426" t="s">
        <v>1732</v>
      </c>
      <c r="F7426" t="s">
        <v>182</v>
      </c>
      <c r="G7426" t="s">
        <v>17</v>
      </c>
      <c r="H7426" t="s">
        <v>58984</v>
      </c>
    </row>
    <row r="7427" spans="1:8" x14ac:dyDescent="0.25">
      <c r="A7427" t="s">
        <v>63940</v>
      </c>
      <c r="B7427" t="s">
        <v>12979</v>
      </c>
      <c r="C7427">
        <v>64</v>
      </c>
      <c r="D7427" t="s">
        <v>1731</v>
      </c>
      <c r="E7427" t="s">
        <v>1732</v>
      </c>
      <c r="F7427" t="s">
        <v>182</v>
      </c>
      <c r="G7427" t="s">
        <v>17</v>
      </c>
      <c r="H7427" t="s">
        <v>59119</v>
      </c>
    </row>
    <row r="7428" spans="1:8" x14ac:dyDescent="0.25">
      <c r="A7428" t="s">
        <v>63948</v>
      </c>
      <c r="B7428" t="s">
        <v>12979</v>
      </c>
      <c r="C7428">
        <v>64</v>
      </c>
      <c r="D7428" t="s">
        <v>1731</v>
      </c>
      <c r="E7428" t="s">
        <v>2042</v>
      </c>
      <c r="F7428" t="s">
        <v>182</v>
      </c>
      <c r="G7428" t="s">
        <v>17</v>
      </c>
      <c r="H7428" t="s">
        <v>58984</v>
      </c>
    </row>
    <row r="7429" spans="1:8" x14ac:dyDescent="0.25">
      <c r="A7429" t="s">
        <v>63956</v>
      </c>
      <c r="B7429" t="s">
        <v>12979</v>
      </c>
      <c r="C7429">
        <v>64</v>
      </c>
      <c r="D7429" t="s">
        <v>1731</v>
      </c>
      <c r="E7429" t="s">
        <v>2042</v>
      </c>
      <c r="F7429" t="s">
        <v>182</v>
      </c>
      <c r="G7429" t="s">
        <v>17</v>
      </c>
      <c r="H7429" t="s">
        <v>58884</v>
      </c>
    </row>
    <row r="7430" spans="1:8" x14ac:dyDescent="0.25">
      <c r="A7430" t="s">
        <v>63964</v>
      </c>
      <c r="B7430" t="s">
        <v>12979</v>
      </c>
      <c r="C7430">
        <v>64</v>
      </c>
      <c r="D7430" t="s">
        <v>1731</v>
      </c>
      <c r="E7430" t="s">
        <v>2042</v>
      </c>
      <c r="F7430" t="s">
        <v>182</v>
      </c>
      <c r="G7430" t="s">
        <v>17</v>
      </c>
      <c r="H7430" t="s">
        <v>58908</v>
      </c>
    </row>
    <row r="7431" spans="1:8" x14ac:dyDescent="0.25">
      <c r="A7431" t="s">
        <v>63972</v>
      </c>
      <c r="B7431" t="s">
        <v>55641</v>
      </c>
      <c r="C7431">
        <v>64</v>
      </c>
      <c r="D7431" t="s">
        <v>1731</v>
      </c>
      <c r="E7431" t="s">
        <v>2042</v>
      </c>
      <c r="F7431" t="s">
        <v>182</v>
      </c>
      <c r="G7431" t="s">
        <v>17</v>
      </c>
      <c r="H7431" t="s">
        <v>18431</v>
      </c>
    </row>
    <row r="7432" spans="1:8" x14ac:dyDescent="0.25">
      <c r="A7432" t="s">
        <v>63979</v>
      </c>
      <c r="B7432" t="s">
        <v>12979</v>
      </c>
      <c r="C7432">
        <v>64</v>
      </c>
      <c r="D7432" t="s">
        <v>1731</v>
      </c>
      <c r="E7432" t="s">
        <v>2042</v>
      </c>
      <c r="F7432" t="s">
        <v>182</v>
      </c>
      <c r="G7432" t="s">
        <v>17</v>
      </c>
      <c r="H7432" t="s">
        <v>58892</v>
      </c>
    </row>
    <row r="7433" spans="1:8" x14ac:dyDescent="0.25">
      <c r="A7433" t="s">
        <v>63988</v>
      </c>
      <c r="B7433" t="s">
        <v>12979</v>
      </c>
      <c r="C7433">
        <v>64</v>
      </c>
      <c r="D7433" t="s">
        <v>1731</v>
      </c>
      <c r="E7433" t="s">
        <v>1732</v>
      </c>
      <c r="F7433" t="s">
        <v>182</v>
      </c>
      <c r="G7433" t="s">
        <v>17</v>
      </c>
      <c r="H7433" t="s">
        <v>58884</v>
      </c>
    </row>
    <row r="7434" spans="1:8" x14ac:dyDescent="0.25">
      <c r="A7434" t="s">
        <v>63994</v>
      </c>
      <c r="B7434" t="s">
        <v>55641</v>
      </c>
      <c r="C7434">
        <v>64</v>
      </c>
      <c r="D7434" t="s">
        <v>1731</v>
      </c>
      <c r="E7434" t="s">
        <v>1732</v>
      </c>
      <c r="F7434" t="s">
        <v>182</v>
      </c>
      <c r="G7434" t="s">
        <v>17</v>
      </c>
      <c r="H7434" t="s">
        <v>58884</v>
      </c>
    </row>
    <row r="7435" spans="1:8" x14ac:dyDescent="0.25">
      <c r="A7435" t="s">
        <v>64001</v>
      </c>
      <c r="B7435" t="s">
        <v>1635</v>
      </c>
      <c r="C7435">
        <v>64</v>
      </c>
      <c r="D7435" t="s">
        <v>1731</v>
      </c>
      <c r="E7435" t="s">
        <v>1708</v>
      </c>
      <c r="F7435" t="s">
        <v>182</v>
      </c>
      <c r="G7435" t="s">
        <v>17</v>
      </c>
      <c r="H7435" t="s">
        <v>17010</v>
      </c>
    </row>
    <row r="7436" spans="1:8" x14ac:dyDescent="0.25">
      <c r="A7436" t="s">
        <v>64010</v>
      </c>
      <c r="B7436" t="s">
        <v>12979</v>
      </c>
      <c r="C7436">
        <v>64</v>
      </c>
      <c r="D7436" t="s">
        <v>1731</v>
      </c>
      <c r="E7436" t="s">
        <v>2753</v>
      </c>
      <c r="F7436" t="s">
        <v>182</v>
      </c>
      <c r="G7436" t="s">
        <v>17</v>
      </c>
      <c r="H7436" t="s">
        <v>58984</v>
      </c>
    </row>
    <row r="7437" spans="1:8" x14ac:dyDescent="0.25">
      <c r="A7437" t="s">
        <v>64019</v>
      </c>
      <c r="B7437" t="s">
        <v>12979</v>
      </c>
      <c r="C7437">
        <v>64</v>
      </c>
      <c r="D7437" t="s">
        <v>1731</v>
      </c>
      <c r="E7437" t="s">
        <v>1969</v>
      </c>
      <c r="F7437" t="s">
        <v>182</v>
      </c>
      <c r="G7437" t="s">
        <v>17</v>
      </c>
      <c r="H7437" t="s">
        <v>58884</v>
      </c>
    </row>
    <row r="7438" spans="1:8" x14ac:dyDescent="0.25">
      <c r="A7438" t="s">
        <v>64028</v>
      </c>
      <c r="B7438" t="s">
        <v>12979</v>
      </c>
      <c r="C7438">
        <v>64</v>
      </c>
      <c r="D7438" t="s">
        <v>1731</v>
      </c>
      <c r="E7438" t="s">
        <v>1969</v>
      </c>
      <c r="F7438" t="s">
        <v>182</v>
      </c>
      <c r="G7438" t="s">
        <v>17</v>
      </c>
      <c r="H7438" t="s">
        <v>58884</v>
      </c>
    </row>
    <row r="7439" spans="1:8" x14ac:dyDescent="0.25">
      <c r="A7439" t="s">
        <v>64037</v>
      </c>
      <c r="B7439" t="s">
        <v>12979</v>
      </c>
      <c r="C7439">
        <v>64</v>
      </c>
      <c r="D7439" t="s">
        <v>1731</v>
      </c>
      <c r="E7439" t="s">
        <v>1969</v>
      </c>
      <c r="F7439" t="s">
        <v>182</v>
      </c>
      <c r="G7439" t="s">
        <v>17</v>
      </c>
      <c r="H7439" t="s">
        <v>58892</v>
      </c>
    </row>
    <row r="7440" spans="1:8" x14ac:dyDescent="0.25">
      <c r="A7440" t="s">
        <v>64046</v>
      </c>
      <c r="B7440" t="s">
        <v>12979</v>
      </c>
      <c r="C7440">
        <v>64</v>
      </c>
      <c r="D7440" t="s">
        <v>1731</v>
      </c>
      <c r="E7440" t="s">
        <v>1969</v>
      </c>
      <c r="F7440" t="s">
        <v>182</v>
      </c>
      <c r="G7440" t="s">
        <v>17</v>
      </c>
      <c r="H7440" t="s">
        <v>58824</v>
      </c>
    </row>
    <row r="7441" spans="1:8" x14ac:dyDescent="0.25">
      <c r="A7441" t="s">
        <v>64055</v>
      </c>
      <c r="B7441" t="s">
        <v>12979</v>
      </c>
      <c r="C7441">
        <v>64</v>
      </c>
      <c r="D7441" t="s">
        <v>1731</v>
      </c>
      <c r="E7441" t="s">
        <v>1969</v>
      </c>
      <c r="F7441" t="s">
        <v>182</v>
      </c>
      <c r="G7441" t="s">
        <v>17</v>
      </c>
      <c r="H7441" t="s">
        <v>59119</v>
      </c>
    </row>
    <row r="7442" spans="1:8" x14ac:dyDescent="0.25">
      <c r="A7442" t="s">
        <v>64064</v>
      </c>
      <c r="B7442" t="s">
        <v>12979</v>
      </c>
      <c r="C7442">
        <v>64</v>
      </c>
      <c r="D7442" t="s">
        <v>1731</v>
      </c>
      <c r="E7442" t="s">
        <v>1969</v>
      </c>
      <c r="F7442" t="s">
        <v>182</v>
      </c>
      <c r="G7442" t="s">
        <v>17</v>
      </c>
      <c r="H7442" t="s">
        <v>58984</v>
      </c>
    </row>
    <row r="7443" spans="1:8" x14ac:dyDescent="0.25">
      <c r="A7443" t="s">
        <v>64073</v>
      </c>
      <c r="B7443" t="s">
        <v>12979</v>
      </c>
      <c r="C7443">
        <v>64</v>
      </c>
      <c r="D7443" t="s">
        <v>1731</v>
      </c>
      <c r="E7443" t="s">
        <v>1969</v>
      </c>
      <c r="F7443" t="s">
        <v>182</v>
      </c>
      <c r="G7443" t="s">
        <v>17</v>
      </c>
      <c r="H7443" t="s">
        <v>18431</v>
      </c>
    </row>
    <row r="7444" spans="1:8" x14ac:dyDescent="0.25">
      <c r="A7444" t="s">
        <v>64081</v>
      </c>
      <c r="B7444" t="s">
        <v>12979</v>
      </c>
      <c r="C7444">
        <v>64</v>
      </c>
      <c r="D7444" t="s">
        <v>1731</v>
      </c>
      <c r="E7444" t="s">
        <v>1969</v>
      </c>
      <c r="F7444" t="s">
        <v>182</v>
      </c>
      <c r="G7444" t="s">
        <v>17</v>
      </c>
      <c r="H7444" t="s">
        <v>58892</v>
      </c>
    </row>
    <row r="7445" spans="1:8" x14ac:dyDescent="0.25">
      <c r="A7445" t="s">
        <v>64089</v>
      </c>
      <c r="B7445" t="s">
        <v>1635</v>
      </c>
      <c r="C7445">
        <v>64</v>
      </c>
      <c r="D7445" t="s">
        <v>1731</v>
      </c>
      <c r="E7445" t="s">
        <v>7358</v>
      </c>
      <c r="F7445" t="s">
        <v>182</v>
      </c>
      <c r="G7445" t="s">
        <v>17</v>
      </c>
      <c r="H7445" t="s">
        <v>17052</v>
      </c>
    </row>
    <row r="7446" spans="1:8" x14ac:dyDescent="0.25">
      <c r="A7446" t="s">
        <v>64097</v>
      </c>
      <c r="B7446" t="s">
        <v>1635</v>
      </c>
      <c r="C7446">
        <v>64</v>
      </c>
      <c r="D7446" t="s">
        <v>1731</v>
      </c>
      <c r="E7446" t="s">
        <v>7358</v>
      </c>
      <c r="F7446" t="s">
        <v>182</v>
      </c>
      <c r="G7446" t="s">
        <v>17</v>
      </c>
      <c r="H7446" t="s">
        <v>17010</v>
      </c>
    </row>
    <row r="7447" spans="1:8" x14ac:dyDescent="0.25">
      <c r="A7447" t="s">
        <v>64105</v>
      </c>
      <c r="B7447" t="s">
        <v>1635</v>
      </c>
      <c r="C7447">
        <v>64</v>
      </c>
      <c r="D7447" t="s">
        <v>1731</v>
      </c>
      <c r="E7447" t="s">
        <v>1732</v>
      </c>
      <c r="F7447" t="s">
        <v>182</v>
      </c>
      <c r="G7447" t="s">
        <v>17</v>
      </c>
      <c r="H7447" t="s">
        <v>17027</v>
      </c>
    </row>
    <row r="7448" spans="1:8" x14ac:dyDescent="0.25">
      <c r="A7448" t="s">
        <v>64113</v>
      </c>
      <c r="B7448" t="s">
        <v>1635</v>
      </c>
      <c r="C7448">
        <v>64</v>
      </c>
      <c r="D7448" t="s">
        <v>1731</v>
      </c>
      <c r="E7448" t="s">
        <v>1732</v>
      </c>
      <c r="F7448" t="s">
        <v>182</v>
      </c>
      <c r="G7448" t="s">
        <v>17</v>
      </c>
      <c r="H7448" t="s">
        <v>17052</v>
      </c>
    </row>
    <row r="7449" spans="1:8" x14ac:dyDescent="0.25">
      <c r="A7449" t="s">
        <v>64121</v>
      </c>
      <c r="B7449" t="s">
        <v>1635</v>
      </c>
      <c r="C7449">
        <v>64</v>
      </c>
      <c r="D7449" t="s">
        <v>1731</v>
      </c>
      <c r="E7449" t="s">
        <v>1732</v>
      </c>
      <c r="F7449" t="s">
        <v>182</v>
      </c>
      <c r="G7449" t="s">
        <v>17</v>
      </c>
      <c r="H7449" t="s">
        <v>17027</v>
      </c>
    </row>
    <row r="7450" spans="1:8" x14ac:dyDescent="0.25">
      <c r="A7450" t="s">
        <v>64129</v>
      </c>
      <c r="B7450" t="s">
        <v>1635</v>
      </c>
      <c r="C7450">
        <v>64</v>
      </c>
      <c r="D7450" t="s">
        <v>1731</v>
      </c>
      <c r="E7450" t="s">
        <v>1732</v>
      </c>
      <c r="F7450" t="s">
        <v>182</v>
      </c>
      <c r="G7450" t="s">
        <v>17</v>
      </c>
      <c r="H7450" t="s">
        <v>17027</v>
      </c>
    </row>
    <row r="7451" spans="1:8" x14ac:dyDescent="0.25">
      <c r="A7451" t="s">
        <v>64137</v>
      </c>
      <c r="B7451" t="s">
        <v>1635</v>
      </c>
      <c r="C7451">
        <v>64</v>
      </c>
      <c r="D7451" t="s">
        <v>1731</v>
      </c>
      <c r="E7451" t="s">
        <v>1732</v>
      </c>
      <c r="F7451" t="s">
        <v>182</v>
      </c>
      <c r="G7451" t="s">
        <v>17</v>
      </c>
      <c r="H7451" t="s">
        <v>17010</v>
      </c>
    </row>
    <row r="7452" spans="1:8" x14ac:dyDescent="0.25">
      <c r="A7452" t="s">
        <v>64145</v>
      </c>
      <c r="B7452" t="s">
        <v>1635</v>
      </c>
      <c r="C7452">
        <v>64</v>
      </c>
      <c r="D7452" t="s">
        <v>1731</v>
      </c>
      <c r="E7452" t="s">
        <v>8464</v>
      </c>
      <c r="F7452" t="s">
        <v>182</v>
      </c>
      <c r="G7452" t="s">
        <v>17</v>
      </c>
      <c r="H7452" t="s">
        <v>17052</v>
      </c>
    </row>
    <row r="7453" spans="1:8" x14ac:dyDescent="0.25">
      <c r="A7453" t="s">
        <v>64151</v>
      </c>
      <c r="B7453" t="s">
        <v>1635</v>
      </c>
      <c r="C7453">
        <v>64</v>
      </c>
      <c r="D7453" t="s">
        <v>1731</v>
      </c>
      <c r="E7453" t="s">
        <v>8464</v>
      </c>
      <c r="F7453" t="s">
        <v>182</v>
      </c>
      <c r="G7453" t="s">
        <v>17</v>
      </c>
      <c r="H7453" t="s">
        <v>17027</v>
      </c>
    </row>
    <row r="7454" spans="1:8" x14ac:dyDescent="0.25">
      <c r="A7454" t="s">
        <v>64159</v>
      </c>
      <c r="B7454" t="s">
        <v>1635</v>
      </c>
      <c r="C7454">
        <v>64</v>
      </c>
      <c r="D7454" t="s">
        <v>1731</v>
      </c>
      <c r="E7454" t="s">
        <v>21364</v>
      </c>
      <c r="F7454" t="s">
        <v>182</v>
      </c>
      <c r="G7454" t="s">
        <v>17</v>
      </c>
      <c r="H7454" t="s">
        <v>17010</v>
      </c>
    </row>
    <row r="7455" spans="1:8" x14ac:dyDescent="0.25">
      <c r="A7455" t="s">
        <v>64167</v>
      </c>
      <c r="B7455" t="s">
        <v>1635</v>
      </c>
      <c r="C7455">
        <v>64</v>
      </c>
      <c r="D7455" t="s">
        <v>1731</v>
      </c>
      <c r="E7455" t="s">
        <v>21364</v>
      </c>
      <c r="F7455" t="s">
        <v>182</v>
      </c>
      <c r="G7455" t="s">
        <v>17</v>
      </c>
      <c r="H7455" t="s">
        <v>17052</v>
      </c>
    </row>
    <row r="7456" spans="1:8" x14ac:dyDescent="0.25">
      <c r="A7456" t="s">
        <v>64175</v>
      </c>
      <c r="B7456" t="s">
        <v>1635</v>
      </c>
      <c r="C7456">
        <v>64</v>
      </c>
      <c r="D7456" t="s">
        <v>1731</v>
      </c>
      <c r="E7456" t="s">
        <v>21364</v>
      </c>
      <c r="F7456" t="s">
        <v>182</v>
      </c>
      <c r="G7456" t="s">
        <v>17</v>
      </c>
      <c r="H7456" t="s">
        <v>17010</v>
      </c>
    </row>
    <row r="7457" spans="1:8" x14ac:dyDescent="0.25">
      <c r="A7457" t="s">
        <v>64183</v>
      </c>
      <c r="B7457" t="s">
        <v>1635</v>
      </c>
      <c r="C7457">
        <v>64</v>
      </c>
      <c r="D7457" t="s">
        <v>1731</v>
      </c>
      <c r="E7457" t="s">
        <v>21364</v>
      </c>
      <c r="F7457" t="s">
        <v>182</v>
      </c>
      <c r="G7457" t="s">
        <v>17</v>
      </c>
      <c r="H7457" t="s">
        <v>17052</v>
      </c>
    </row>
    <row r="7458" spans="1:8" x14ac:dyDescent="0.25">
      <c r="A7458" t="s">
        <v>64191</v>
      </c>
      <c r="B7458" t="s">
        <v>1635</v>
      </c>
      <c r="C7458">
        <v>64</v>
      </c>
      <c r="D7458" t="s">
        <v>1731</v>
      </c>
      <c r="E7458" t="s">
        <v>21364</v>
      </c>
      <c r="F7458" t="s">
        <v>182</v>
      </c>
      <c r="G7458" t="s">
        <v>17</v>
      </c>
      <c r="H7458" t="s">
        <v>17027</v>
      </c>
    </row>
    <row r="7459" spans="1:8" x14ac:dyDescent="0.25">
      <c r="A7459" t="s">
        <v>64199</v>
      </c>
      <c r="B7459" t="s">
        <v>1635</v>
      </c>
      <c r="C7459">
        <v>64</v>
      </c>
      <c r="D7459" t="s">
        <v>1731</v>
      </c>
      <c r="E7459" t="s">
        <v>21364</v>
      </c>
      <c r="F7459" t="s">
        <v>182</v>
      </c>
      <c r="G7459" t="s">
        <v>17</v>
      </c>
      <c r="H7459" t="s">
        <v>17010</v>
      </c>
    </row>
    <row r="7460" spans="1:8" x14ac:dyDescent="0.25">
      <c r="A7460" t="s">
        <v>64207</v>
      </c>
      <c r="B7460" t="s">
        <v>1635</v>
      </c>
      <c r="C7460">
        <v>64</v>
      </c>
      <c r="D7460" t="s">
        <v>1731</v>
      </c>
      <c r="E7460" t="s">
        <v>14</v>
      </c>
      <c r="F7460" t="s">
        <v>182</v>
      </c>
      <c r="G7460" t="s">
        <v>17</v>
      </c>
      <c r="H7460" t="s">
        <v>17027</v>
      </c>
    </row>
    <row r="7461" spans="1:8" x14ac:dyDescent="0.25">
      <c r="A7461" t="s">
        <v>64215</v>
      </c>
      <c r="B7461" t="s">
        <v>1635</v>
      </c>
      <c r="C7461">
        <v>64</v>
      </c>
      <c r="D7461" t="s">
        <v>1731</v>
      </c>
      <c r="E7461" t="s">
        <v>14</v>
      </c>
      <c r="F7461" t="s">
        <v>182</v>
      </c>
      <c r="G7461" t="s">
        <v>17</v>
      </c>
      <c r="H7461" t="s">
        <v>17010</v>
      </c>
    </row>
    <row r="7462" spans="1:8" x14ac:dyDescent="0.25">
      <c r="A7462" t="s">
        <v>64223</v>
      </c>
      <c r="B7462" t="s">
        <v>1635</v>
      </c>
      <c r="C7462">
        <v>64</v>
      </c>
      <c r="D7462" t="s">
        <v>1731</v>
      </c>
      <c r="E7462" t="s">
        <v>11263</v>
      </c>
      <c r="F7462" t="s">
        <v>182</v>
      </c>
      <c r="G7462" t="s">
        <v>17</v>
      </c>
      <c r="H7462" t="s">
        <v>17010</v>
      </c>
    </row>
    <row r="7463" spans="1:8" x14ac:dyDescent="0.25">
      <c r="A7463" t="s">
        <v>64231</v>
      </c>
      <c r="B7463" t="s">
        <v>1635</v>
      </c>
      <c r="C7463">
        <v>64</v>
      </c>
      <c r="D7463" t="s">
        <v>1731</v>
      </c>
      <c r="E7463" t="s">
        <v>6053</v>
      </c>
      <c r="F7463" t="s">
        <v>182</v>
      </c>
      <c r="G7463" t="s">
        <v>17</v>
      </c>
      <c r="H7463" t="s">
        <v>17052</v>
      </c>
    </row>
    <row r="7464" spans="1:8" x14ac:dyDescent="0.25">
      <c r="A7464" t="s">
        <v>64239</v>
      </c>
      <c r="B7464" t="s">
        <v>1635</v>
      </c>
      <c r="C7464">
        <v>64</v>
      </c>
      <c r="D7464" t="s">
        <v>1731</v>
      </c>
      <c r="E7464" t="s">
        <v>11263</v>
      </c>
      <c r="F7464" t="s">
        <v>182</v>
      </c>
      <c r="G7464" t="s">
        <v>17</v>
      </c>
      <c r="H7464" t="s">
        <v>17010</v>
      </c>
    </row>
    <row r="7465" spans="1:8" x14ac:dyDescent="0.25">
      <c r="A7465" t="s">
        <v>64247</v>
      </c>
      <c r="B7465" t="s">
        <v>1635</v>
      </c>
      <c r="C7465">
        <v>64</v>
      </c>
      <c r="D7465" t="s">
        <v>1731</v>
      </c>
      <c r="E7465" t="s">
        <v>14</v>
      </c>
      <c r="F7465" t="s">
        <v>182</v>
      </c>
      <c r="G7465" t="s">
        <v>17</v>
      </c>
      <c r="H7465" t="s">
        <v>17052</v>
      </c>
    </row>
    <row r="7466" spans="1:8" x14ac:dyDescent="0.25">
      <c r="A7466" t="s">
        <v>64257</v>
      </c>
      <c r="B7466" t="s">
        <v>1635</v>
      </c>
      <c r="C7466">
        <v>64</v>
      </c>
      <c r="D7466" t="s">
        <v>1731</v>
      </c>
      <c r="E7466" t="s">
        <v>11263</v>
      </c>
      <c r="F7466" t="s">
        <v>182</v>
      </c>
      <c r="G7466" t="s">
        <v>17</v>
      </c>
      <c r="H7466" t="s">
        <v>17052</v>
      </c>
    </row>
    <row r="7467" spans="1:8" x14ac:dyDescent="0.25">
      <c r="A7467" t="s">
        <v>64265</v>
      </c>
      <c r="B7467" t="s">
        <v>1635</v>
      </c>
      <c r="C7467">
        <v>64</v>
      </c>
      <c r="D7467" t="s">
        <v>1731</v>
      </c>
      <c r="E7467" t="s">
        <v>31127</v>
      </c>
      <c r="F7467" t="s">
        <v>182</v>
      </c>
      <c r="G7467" t="s">
        <v>17</v>
      </c>
      <c r="H7467" t="s">
        <v>17027</v>
      </c>
    </row>
    <row r="7468" spans="1:8" x14ac:dyDescent="0.25">
      <c r="A7468" t="s">
        <v>64273</v>
      </c>
      <c r="B7468" t="s">
        <v>1635</v>
      </c>
      <c r="C7468">
        <v>64</v>
      </c>
      <c r="D7468" t="s">
        <v>1731</v>
      </c>
      <c r="E7468" t="s">
        <v>31127</v>
      </c>
      <c r="F7468" t="s">
        <v>182</v>
      </c>
      <c r="G7468" t="s">
        <v>17</v>
      </c>
      <c r="H7468" t="s">
        <v>17052</v>
      </c>
    </row>
    <row r="7469" spans="1:8" x14ac:dyDescent="0.25">
      <c r="A7469" t="s">
        <v>64281</v>
      </c>
      <c r="B7469" t="s">
        <v>1635</v>
      </c>
      <c r="C7469">
        <v>64</v>
      </c>
      <c r="D7469" t="s">
        <v>1731</v>
      </c>
      <c r="E7469" t="s">
        <v>14</v>
      </c>
      <c r="F7469" t="s">
        <v>182</v>
      </c>
      <c r="G7469" t="s">
        <v>17</v>
      </c>
      <c r="H7469" t="s">
        <v>17010</v>
      </c>
    </row>
    <row r="7470" spans="1:8" x14ac:dyDescent="0.25">
      <c r="A7470" t="s">
        <v>64289</v>
      </c>
      <c r="B7470" t="s">
        <v>1635</v>
      </c>
      <c r="C7470">
        <v>64</v>
      </c>
      <c r="D7470" t="s">
        <v>1731</v>
      </c>
      <c r="E7470" t="s">
        <v>14</v>
      </c>
      <c r="F7470" t="s">
        <v>182</v>
      </c>
      <c r="G7470" t="s">
        <v>17</v>
      </c>
      <c r="H7470" t="s">
        <v>17027</v>
      </c>
    </row>
    <row r="7471" spans="1:8" x14ac:dyDescent="0.25">
      <c r="A7471" t="s">
        <v>64297</v>
      </c>
      <c r="B7471" t="s">
        <v>1635</v>
      </c>
      <c r="C7471">
        <v>64</v>
      </c>
      <c r="D7471" t="s">
        <v>1731</v>
      </c>
      <c r="E7471" t="s">
        <v>14</v>
      </c>
      <c r="F7471" t="s">
        <v>182</v>
      </c>
      <c r="G7471" t="s">
        <v>17</v>
      </c>
      <c r="H7471" t="s">
        <v>17027</v>
      </c>
    </row>
    <row r="7472" spans="1:8" x14ac:dyDescent="0.25">
      <c r="A7472" t="s">
        <v>64305</v>
      </c>
      <c r="B7472" t="s">
        <v>1635</v>
      </c>
      <c r="C7472">
        <v>64</v>
      </c>
      <c r="D7472" t="s">
        <v>1731</v>
      </c>
      <c r="E7472" t="s">
        <v>14</v>
      </c>
      <c r="F7472" t="s">
        <v>182</v>
      </c>
      <c r="G7472" t="s">
        <v>17</v>
      </c>
      <c r="H7472" t="s">
        <v>17027</v>
      </c>
    </row>
    <row r="7473" spans="1:8" x14ac:dyDescent="0.25">
      <c r="A7473" t="s">
        <v>64313</v>
      </c>
      <c r="B7473" t="s">
        <v>1635</v>
      </c>
      <c r="C7473">
        <v>64</v>
      </c>
      <c r="D7473" t="s">
        <v>1731</v>
      </c>
      <c r="E7473" t="s">
        <v>14</v>
      </c>
      <c r="F7473" t="s">
        <v>182</v>
      </c>
      <c r="G7473" t="s">
        <v>17</v>
      </c>
      <c r="H7473" t="s">
        <v>17027</v>
      </c>
    </row>
    <row r="7474" spans="1:8" x14ac:dyDescent="0.25">
      <c r="A7474" t="s">
        <v>64321</v>
      </c>
      <c r="B7474" t="s">
        <v>1635</v>
      </c>
      <c r="C7474">
        <v>64</v>
      </c>
      <c r="D7474" t="s">
        <v>1731</v>
      </c>
      <c r="E7474" t="s">
        <v>64324</v>
      </c>
      <c r="F7474" t="s">
        <v>182</v>
      </c>
      <c r="G7474" t="s">
        <v>17</v>
      </c>
      <c r="H7474" t="s">
        <v>17010</v>
      </c>
    </row>
    <row r="7475" spans="1:8" x14ac:dyDescent="0.25">
      <c r="A7475" t="s">
        <v>64394</v>
      </c>
      <c r="B7475" t="s">
        <v>43466</v>
      </c>
      <c r="C7475">
        <v>64</v>
      </c>
      <c r="D7475" t="s">
        <v>1731</v>
      </c>
      <c r="E7475" t="s">
        <v>1969</v>
      </c>
      <c r="F7475" t="s">
        <v>182</v>
      </c>
      <c r="G7475" t="s">
        <v>17</v>
      </c>
      <c r="H7475" t="s">
        <v>17052</v>
      </c>
    </row>
    <row r="7476" spans="1:8" x14ac:dyDescent="0.25">
      <c r="A7476" t="s">
        <v>64403</v>
      </c>
      <c r="B7476" t="s">
        <v>1635</v>
      </c>
      <c r="C7476">
        <v>64</v>
      </c>
      <c r="D7476" t="s">
        <v>1731</v>
      </c>
      <c r="E7476" t="s">
        <v>1969</v>
      </c>
      <c r="F7476" t="s">
        <v>182</v>
      </c>
      <c r="G7476" t="s">
        <v>17</v>
      </c>
      <c r="H7476" t="s">
        <v>17052</v>
      </c>
    </row>
    <row r="7477" spans="1:8" x14ac:dyDescent="0.25">
      <c r="A7477" t="s">
        <v>64410</v>
      </c>
      <c r="B7477" t="s">
        <v>1635</v>
      </c>
      <c r="C7477">
        <v>64</v>
      </c>
      <c r="D7477" t="s">
        <v>1731</v>
      </c>
      <c r="E7477" t="s">
        <v>1969</v>
      </c>
      <c r="F7477" t="s">
        <v>182</v>
      </c>
      <c r="G7477" t="s">
        <v>17</v>
      </c>
      <c r="H7477" t="s">
        <v>17027</v>
      </c>
    </row>
    <row r="7478" spans="1:8" x14ac:dyDescent="0.25">
      <c r="A7478" t="s">
        <v>64416</v>
      </c>
      <c r="B7478" t="s">
        <v>1635</v>
      </c>
      <c r="C7478">
        <v>64</v>
      </c>
      <c r="D7478" t="s">
        <v>1731</v>
      </c>
      <c r="E7478" t="s">
        <v>1969</v>
      </c>
      <c r="F7478" t="s">
        <v>182</v>
      </c>
      <c r="G7478" t="s">
        <v>17</v>
      </c>
      <c r="H7478" t="s">
        <v>17027</v>
      </c>
    </row>
    <row r="7479" spans="1:8" x14ac:dyDescent="0.25">
      <c r="A7479" t="s">
        <v>64422</v>
      </c>
      <c r="B7479" t="s">
        <v>1635</v>
      </c>
      <c r="C7479">
        <v>64</v>
      </c>
      <c r="D7479" t="s">
        <v>1731</v>
      </c>
      <c r="E7479" t="s">
        <v>1969</v>
      </c>
      <c r="F7479" t="s">
        <v>182</v>
      </c>
      <c r="G7479" t="s">
        <v>17</v>
      </c>
      <c r="H7479" t="s">
        <v>17052</v>
      </c>
    </row>
    <row r="7480" spans="1:8" x14ac:dyDescent="0.25">
      <c r="A7480" t="s">
        <v>64428</v>
      </c>
      <c r="B7480" t="s">
        <v>1635</v>
      </c>
      <c r="C7480">
        <v>64</v>
      </c>
      <c r="D7480" t="s">
        <v>1731</v>
      </c>
      <c r="E7480" t="s">
        <v>1969</v>
      </c>
      <c r="F7480" t="s">
        <v>182</v>
      </c>
      <c r="G7480" t="s">
        <v>17</v>
      </c>
      <c r="H7480" t="s">
        <v>17027</v>
      </c>
    </row>
    <row r="7481" spans="1:8" x14ac:dyDescent="0.25">
      <c r="A7481" t="s">
        <v>64434</v>
      </c>
      <c r="B7481" t="s">
        <v>12979</v>
      </c>
      <c r="C7481">
        <v>64</v>
      </c>
      <c r="D7481" t="s">
        <v>1731</v>
      </c>
      <c r="E7481" t="s">
        <v>8464</v>
      </c>
      <c r="F7481" t="s">
        <v>182</v>
      </c>
      <c r="G7481" t="s">
        <v>17</v>
      </c>
      <c r="H7481" t="s">
        <v>63372</v>
      </c>
    </row>
    <row r="7482" spans="1:8" x14ac:dyDescent="0.25">
      <c r="A7482" t="s">
        <v>64522</v>
      </c>
      <c r="B7482" t="s">
        <v>12979</v>
      </c>
      <c r="C7482">
        <v>64</v>
      </c>
      <c r="D7482" t="s">
        <v>12948</v>
      </c>
      <c r="E7482" t="s">
        <v>14</v>
      </c>
      <c r="F7482" t="s">
        <v>182</v>
      </c>
      <c r="G7482" t="s">
        <v>17</v>
      </c>
      <c r="H7482" t="s">
        <v>58833</v>
      </c>
    </row>
    <row r="7483" spans="1:8" x14ac:dyDescent="0.25">
      <c r="A7483" t="s">
        <v>64530</v>
      </c>
      <c r="B7483" t="s">
        <v>12979</v>
      </c>
      <c r="C7483">
        <v>64</v>
      </c>
      <c r="D7483" t="s">
        <v>12948</v>
      </c>
      <c r="E7483" t="s">
        <v>14</v>
      </c>
      <c r="F7483" t="s">
        <v>182</v>
      </c>
      <c r="G7483" t="s">
        <v>17</v>
      </c>
      <c r="H7483" t="s">
        <v>58892</v>
      </c>
    </row>
    <row r="7484" spans="1:8" x14ac:dyDescent="0.25">
      <c r="A7484" t="s">
        <v>64536</v>
      </c>
      <c r="B7484" t="s">
        <v>12979</v>
      </c>
      <c r="C7484">
        <v>64</v>
      </c>
      <c r="D7484" t="s">
        <v>12948</v>
      </c>
      <c r="E7484" t="s">
        <v>5734</v>
      </c>
      <c r="F7484" t="s">
        <v>182</v>
      </c>
      <c r="G7484" t="s">
        <v>17</v>
      </c>
      <c r="H7484" t="s">
        <v>18431</v>
      </c>
    </row>
    <row r="7485" spans="1:8" x14ac:dyDescent="0.25">
      <c r="A7485" t="s">
        <v>64542</v>
      </c>
      <c r="B7485" t="s">
        <v>12979</v>
      </c>
      <c r="C7485">
        <v>64</v>
      </c>
      <c r="D7485" t="s">
        <v>12948</v>
      </c>
      <c r="E7485" t="s">
        <v>5734</v>
      </c>
      <c r="F7485" t="s">
        <v>182</v>
      </c>
      <c r="G7485" t="s">
        <v>17</v>
      </c>
      <c r="H7485" t="s">
        <v>58824</v>
      </c>
    </row>
    <row r="7486" spans="1:8" x14ac:dyDescent="0.25">
      <c r="A7486" t="s">
        <v>64567</v>
      </c>
      <c r="B7486" t="s">
        <v>175053</v>
      </c>
      <c r="C7486">
        <v>64</v>
      </c>
      <c r="D7486" t="s">
        <v>15496</v>
      </c>
      <c r="E7486" t="s">
        <v>14</v>
      </c>
      <c r="F7486" t="s">
        <v>182</v>
      </c>
      <c r="G7486" t="s">
        <v>17</v>
      </c>
      <c r="H7486" t="s">
        <v>64347</v>
      </c>
    </row>
    <row r="7487" spans="1:8" x14ac:dyDescent="0.25">
      <c r="A7487" t="s">
        <v>64575</v>
      </c>
      <c r="B7487" t="s">
        <v>175053</v>
      </c>
      <c r="C7487">
        <v>64</v>
      </c>
      <c r="D7487" t="s">
        <v>15496</v>
      </c>
      <c r="E7487" t="s">
        <v>14</v>
      </c>
      <c r="F7487" t="s">
        <v>182</v>
      </c>
      <c r="G7487" t="s">
        <v>17</v>
      </c>
      <c r="H7487" t="s">
        <v>993</v>
      </c>
    </row>
    <row r="7488" spans="1:8" x14ac:dyDescent="0.25">
      <c r="A7488" t="s">
        <v>64582</v>
      </c>
      <c r="B7488" t="s">
        <v>175053</v>
      </c>
      <c r="C7488">
        <v>64</v>
      </c>
      <c r="D7488" t="s">
        <v>15496</v>
      </c>
      <c r="E7488" t="s">
        <v>14</v>
      </c>
      <c r="F7488" t="s">
        <v>182</v>
      </c>
      <c r="G7488" t="s">
        <v>17</v>
      </c>
      <c r="H7488" t="s">
        <v>993</v>
      </c>
    </row>
    <row r="7489" spans="1:8" x14ac:dyDescent="0.25">
      <c r="A7489" t="s">
        <v>64589</v>
      </c>
      <c r="B7489" t="s">
        <v>6325</v>
      </c>
      <c r="C7489">
        <v>64</v>
      </c>
      <c r="D7489" t="s">
        <v>19349</v>
      </c>
      <c r="E7489" t="s">
        <v>4973</v>
      </c>
      <c r="F7489" t="s">
        <v>182</v>
      </c>
      <c r="G7489" t="s">
        <v>17</v>
      </c>
      <c r="H7489" t="s">
        <v>58764</v>
      </c>
    </row>
    <row r="7490" spans="1:8" x14ac:dyDescent="0.25">
      <c r="A7490" t="s">
        <v>64598</v>
      </c>
      <c r="B7490" t="s">
        <v>6325</v>
      </c>
      <c r="C7490">
        <v>64</v>
      </c>
      <c r="D7490" t="s">
        <v>19349</v>
      </c>
      <c r="E7490" t="s">
        <v>19358</v>
      </c>
      <c r="F7490" t="s">
        <v>182</v>
      </c>
      <c r="G7490" t="s">
        <v>17</v>
      </c>
      <c r="H7490" t="s">
        <v>1021</v>
      </c>
    </row>
    <row r="7491" spans="1:8" x14ac:dyDescent="0.25">
      <c r="A7491" t="s">
        <v>64605</v>
      </c>
      <c r="B7491" t="s">
        <v>6325</v>
      </c>
      <c r="C7491">
        <v>64</v>
      </c>
      <c r="D7491" t="s">
        <v>19349</v>
      </c>
      <c r="E7491" t="s">
        <v>19358</v>
      </c>
      <c r="F7491" t="s">
        <v>182</v>
      </c>
      <c r="G7491" t="s">
        <v>17</v>
      </c>
      <c r="H7491" t="s">
        <v>58764</v>
      </c>
    </row>
    <row r="7492" spans="1:8" x14ac:dyDescent="0.25">
      <c r="A7492" t="s">
        <v>64612</v>
      </c>
      <c r="B7492" t="s">
        <v>175053</v>
      </c>
      <c r="C7492">
        <v>64</v>
      </c>
      <c r="D7492" t="s">
        <v>15496</v>
      </c>
      <c r="E7492" t="s">
        <v>14</v>
      </c>
      <c r="F7492" t="s">
        <v>182</v>
      </c>
      <c r="G7492" t="s">
        <v>17</v>
      </c>
      <c r="H7492" t="s">
        <v>58655</v>
      </c>
    </row>
    <row r="7493" spans="1:8" x14ac:dyDescent="0.25">
      <c r="A7493" t="s">
        <v>64618</v>
      </c>
      <c r="B7493" t="s">
        <v>175053</v>
      </c>
      <c r="C7493">
        <v>64</v>
      </c>
      <c r="D7493" t="s">
        <v>15496</v>
      </c>
      <c r="E7493" t="s">
        <v>14</v>
      </c>
      <c r="F7493" t="s">
        <v>182</v>
      </c>
      <c r="G7493" t="s">
        <v>17</v>
      </c>
      <c r="H7493" t="s">
        <v>58680</v>
      </c>
    </row>
    <row r="7494" spans="1:8" x14ac:dyDescent="0.25">
      <c r="A7494" t="s">
        <v>64624</v>
      </c>
      <c r="B7494" t="s">
        <v>175053</v>
      </c>
      <c r="C7494">
        <v>64</v>
      </c>
      <c r="D7494" t="s">
        <v>3338</v>
      </c>
      <c r="E7494" t="s">
        <v>19381</v>
      </c>
      <c r="F7494" t="s">
        <v>182</v>
      </c>
      <c r="G7494" t="s">
        <v>17</v>
      </c>
      <c r="H7494" t="s">
        <v>1008</v>
      </c>
    </row>
    <row r="7495" spans="1:8" x14ac:dyDescent="0.25">
      <c r="A7495" t="s">
        <v>64630</v>
      </c>
      <c r="B7495" t="s">
        <v>6325</v>
      </c>
      <c r="C7495">
        <v>64</v>
      </c>
      <c r="D7495" t="s">
        <v>3532</v>
      </c>
      <c r="E7495" t="s">
        <v>3533</v>
      </c>
      <c r="F7495" t="s">
        <v>182</v>
      </c>
      <c r="G7495" t="s">
        <v>17</v>
      </c>
      <c r="H7495" t="s">
        <v>58764</v>
      </c>
    </row>
    <row r="7496" spans="1:8" x14ac:dyDescent="0.25">
      <c r="A7496" t="s">
        <v>64639</v>
      </c>
      <c r="B7496" t="s">
        <v>6325</v>
      </c>
      <c r="C7496">
        <v>64</v>
      </c>
      <c r="D7496" t="s">
        <v>3532</v>
      </c>
      <c r="E7496" t="s">
        <v>3533</v>
      </c>
      <c r="F7496" t="s">
        <v>182</v>
      </c>
      <c r="G7496" t="s">
        <v>17</v>
      </c>
      <c r="H7496" t="s">
        <v>1021</v>
      </c>
    </row>
    <row r="7497" spans="1:8" x14ac:dyDescent="0.25">
      <c r="A7497" t="s">
        <v>64647</v>
      </c>
      <c r="B7497" t="s">
        <v>6325</v>
      </c>
      <c r="C7497">
        <v>64</v>
      </c>
      <c r="D7497" t="s">
        <v>3532</v>
      </c>
      <c r="E7497" t="s">
        <v>3533</v>
      </c>
      <c r="F7497" t="s">
        <v>182</v>
      </c>
      <c r="G7497" t="s">
        <v>17</v>
      </c>
      <c r="H7497" t="s">
        <v>58764</v>
      </c>
    </row>
    <row r="7498" spans="1:8" x14ac:dyDescent="0.25">
      <c r="A7498" t="s">
        <v>64655</v>
      </c>
      <c r="B7498" t="s">
        <v>1635</v>
      </c>
      <c r="C7498">
        <v>64</v>
      </c>
      <c r="D7498" t="s">
        <v>2238</v>
      </c>
      <c r="E7498" t="s">
        <v>2239</v>
      </c>
      <c r="F7498" t="s">
        <v>182</v>
      </c>
      <c r="G7498" t="s">
        <v>17</v>
      </c>
      <c r="H7498" t="s">
        <v>17052</v>
      </c>
    </row>
    <row r="7499" spans="1:8" x14ac:dyDescent="0.25">
      <c r="A7499" t="s">
        <v>64663</v>
      </c>
      <c r="B7499" t="s">
        <v>2282</v>
      </c>
      <c r="C7499">
        <v>64</v>
      </c>
      <c r="D7499" t="s">
        <v>3545</v>
      </c>
      <c r="E7499" t="s">
        <v>14</v>
      </c>
      <c r="F7499" t="s">
        <v>182</v>
      </c>
      <c r="G7499" t="s">
        <v>17</v>
      </c>
      <c r="H7499" t="s">
        <v>17098</v>
      </c>
    </row>
    <row r="7500" spans="1:8" x14ac:dyDescent="0.25">
      <c r="A7500" t="s">
        <v>64683</v>
      </c>
      <c r="B7500" t="s">
        <v>6325</v>
      </c>
      <c r="C7500">
        <v>64</v>
      </c>
      <c r="D7500" t="s">
        <v>39184</v>
      </c>
      <c r="E7500" t="s">
        <v>1708</v>
      </c>
      <c r="F7500" t="s">
        <v>182</v>
      </c>
      <c r="G7500" t="s">
        <v>17</v>
      </c>
      <c r="H7500" t="s">
        <v>1021</v>
      </c>
    </row>
    <row r="7501" spans="1:8" x14ac:dyDescent="0.25">
      <c r="A7501" t="s">
        <v>64689</v>
      </c>
      <c r="B7501" t="s">
        <v>1635</v>
      </c>
      <c r="C7501">
        <v>64</v>
      </c>
      <c r="D7501" t="s">
        <v>2238</v>
      </c>
      <c r="E7501" t="s">
        <v>1642</v>
      </c>
      <c r="F7501" t="s">
        <v>182</v>
      </c>
      <c r="G7501" t="s">
        <v>17</v>
      </c>
      <c r="H7501" t="s">
        <v>17027</v>
      </c>
    </row>
    <row r="7502" spans="1:8" x14ac:dyDescent="0.25">
      <c r="A7502" t="s">
        <v>64697</v>
      </c>
      <c r="B7502" t="s">
        <v>12979</v>
      </c>
      <c r="C7502">
        <v>64</v>
      </c>
      <c r="D7502" t="s">
        <v>1695</v>
      </c>
      <c r="E7502" t="s">
        <v>41258</v>
      </c>
      <c r="F7502" t="s">
        <v>182</v>
      </c>
      <c r="G7502" t="s">
        <v>17</v>
      </c>
      <c r="H7502" t="s">
        <v>1021</v>
      </c>
    </row>
    <row r="7503" spans="1:8" x14ac:dyDescent="0.25">
      <c r="A7503" t="s">
        <v>64706</v>
      </c>
      <c r="B7503" t="s">
        <v>12979</v>
      </c>
      <c r="C7503">
        <v>64</v>
      </c>
      <c r="D7503" t="s">
        <v>7322</v>
      </c>
      <c r="E7503" t="s">
        <v>1969</v>
      </c>
      <c r="F7503" t="s">
        <v>182</v>
      </c>
      <c r="G7503" t="s">
        <v>17</v>
      </c>
      <c r="H7503" t="s">
        <v>58908</v>
      </c>
    </row>
    <row r="7504" spans="1:8" x14ac:dyDescent="0.25">
      <c r="A7504" t="s">
        <v>64712</v>
      </c>
      <c r="B7504" t="s">
        <v>12979</v>
      </c>
      <c r="C7504">
        <v>64</v>
      </c>
      <c r="D7504" t="s">
        <v>7322</v>
      </c>
      <c r="E7504" t="s">
        <v>1969</v>
      </c>
      <c r="F7504" t="s">
        <v>182</v>
      </c>
      <c r="G7504" t="s">
        <v>17</v>
      </c>
      <c r="H7504" t="s">
        <v>58833</v>
      </c>
    </row>
    <row r="7505" spans="1:8" x14ac:dyDescent="0.25">
      <c r="A7505" t="s">
        <v>64728</v>
      </c>
      <c r="B7505" t="s">
        <v>6325</v>
      </c>
      <c r="C7505">
        <v>64</v>
      </c>
      <c r="D7505" t="s">
        <v>3291</v>
      </c>
      <c r="E7505" t="s">
        <v>1732</v>
      </c>
      <c r="F7505" t="s">
        <v>182</v>
      </c>
      <c r="G7505" t="s">
        <v>17</v>
      </c>
      <c r="H7505" t="s">
        <v>1021</v>
      </c>
    </row>
    <row r="7506" spans="1:8" x14ac:dyDescent="0.25">
      <c r="A7506" t="s">
        <v>64736</v>
      </c>
      <c r="B7506" t="s">
        <v>6325</v>
      </c>
      <c r="C7506">
        <v>64</v>
      </c>
      <c r="D7506" t="s">
        <v>3291</v>
      </c>
      <c r="E7506" t="s">
        <v>1732</v>
      </c>
      <c r="F7506" t="s">
        <v>182</v>
      </c>
      <c r="G7506" t="s">
        <v>17</v>
      </c>
      <c r="H7506" t="s">
        <v>58764</v>
      </c>
    </row>
    <row r="7507" spans="1:8" x14ac:dyDescent="0.25">
      <c r="A7507" t="s">
        <v>64744</v>
      </c>
      <c r="B7507" t="s">
        <v>12979</v>
      </c>
      <c r="C7507">
        <v>64</v>
      </c>
      <c r="D7507" t="s">
        <v>3291</v>
      </c>
      <c r="E7507" t="s">
        <v>1732</v>
      </c>
      <c r="F7507" t="s">
        <v>182</v>
      </c>
      <c r="G7507" t="s">
        <v>17</v>
      </c>
      <c r="H7507" t="s">
        <v>59119</v>
      </c>
    </row>
    <row r="7508" spans="1:8" x14ac:dyDescent="0.25">
      <c r="A7508" t="s">
        <v>64752</v>
      </c>
      <c r="B7508" t="s">
        <v>12979</v>
      </c>
      <c r="C7508">
        <v>64</v>
      </c>
      <c r="D7508" t="s">
        <v>3291</v>
      </c>
      <c r="E7508" t="s">
        <v>1732</v>
      </c>
      <c r="F7508" t="s">
        <v>182</v>
      </c>
      <c r="G7508" t="s">
        <v>17</v>
      </c>
      <c r="H7508" t="s">
        <v>58833</v>
      </c>
    </row>
    <row r="7509" spans="1:8" x14ac:dyDescent="0.25">
      <c r="A7509" t="s">
        <v>64760</v>
      </c>
      <c r="B7509" t="s">
        <v>175053</v>
      </c>
      <c r="C7509">
        <v>64</v>
      </c>
      <c r="D7509" t="s">
        <v>48038</v>
      </c>
      <c r="E7509" t="s">
        <v>14</v>
      </c>
      <c r="F7509" t="s">
        <v>182</v>
      </c>
      <c r="G7509" t="s">
        <v>17</v>
      </c>
      <c r="H7509" t="s">
        <v>1008</v>
      </c>
    </row>
    <row r="7510" spans="1:8" x14ac:dyDescent="0.25">
      <c r="A7510" t="s">
        <v>64769</v>
      </c>
      <c r="B7510" t="s">
        <v>1635</v>
      </c>
      <c r="C7510">
        <v>64</v>
      </c>
      <c r="D7510" t="s">
        <v>14</v>
      </c>
      <c r="E7510" t="s">
        <v>4934</v>
      </c>
      <c r="F7510" t="s">
        <v>182</v>
      </c>
      <c r="G7510" t="s">
        <v>17</v>
      </c>
      <c r="H7510" t="s">
        <v>17052</v>
      </c>
    </row>
    <row r="7511" spans="1:8" x14ac:dyDescent="0.25">
      <c r="A7511" t="s">
        <v>64776</v>
      </c>
      <c r="B7511" t="s">
        <v>55641</v>
      </c>
      <c r="C7511">
        <v>64</v>
      </c>
      <c r="D7511" t="s">
        <v>40366</v>
      </c>
      <c r="E7511" t="s">
        <v>18035</v>
      </c>
      <c r="F7511" t="s">
        <v>182</v>
      </c>
      <c r="G7511" t="s">
        <v>18</v>
      </c>
      <c r="H7511" t="s">
        <v>175053</v>
      </c>
    </row>
    <row r="7512" spans="1:8" x14ac:dyDescent="0.25">
      <c r="A7512" t="s">
        <v>64785</v>
      </c>
      <c r="B7512" t="s">
        <v>12979</v>
      </c>
      <c r="C7512">
        <v>64</v>
      </c>
      <c r="D7512" t="s">
        <v>40366</v>
      </c>
      <c r="E7512" t="s">
        <v>18035</v>
      </c>
      <c r="F7512" t="s">
        <v>182</v>
      </c>
      <c r="G7512" t="s">
        <v>17</v>
      </c>
      <c r="H7512" t="s">
        <v>58833</v>
      </c>
    </row>
    <row r="7513" spans="1:8" x14ac:dyDescent="0.25">
      <c r="A7513" t="s">
        <v>64791</v>
      </c>
      <c r="B7513" t="s">
        <v>12979</v>
      </c>
      <c r="C7513">
        <v>64</v>
      </c>
      <c r="D7513" t="s">
        <v>40366</v>
      </c>
      <c r="E7513" t="s">
        <v>47496</v>
      </c>
      <c r="F7513" t="s">
        <v>182</v>
      </c>
      <c r="G7513" t="s">
        <v>17</v>
      </c>
      <c r="H7513" t="s">
        <v>17010</v>
      </c>
    </row>
    <row r="7514" spans="1:8" x14ac:dyDescent="0.25">
      <c r="A7514" t="s">
        <v>64799</v>
      </c>
      <c r="B7514" t="s">
        <v>6325</v>
      </c>
      <c r="C7514">
        <v>64</v>
      </c>
      <c r="D7514" t="s">
        <v>40366</v>
      </c>
      <c r="E7514" t="s">
        <v>47496</v>
      </c>
      <c r="F7514" t="s">
        <v>182</v>
      </c>
      <c r="G7514" t="s">
        <v>17</v>
      </c>
      <c r="H7514" t="s">
        <v>17010</v>
      </c>
    </row>
    <row r="7515" spans="1:8" x14ac:dyDescent="0.25">
      <c r="A7515" t="s">
        <v>64807</v>
      </c>
      <c r="B7515" t="s">
        <v>55641</v>
      </c>
      <c r="C7515">
        <v>64</v>
      </c>
      <c r="D7515" t="s">
        <v>40366</v>
      </c>
      <c r="E7515" t="s">
        <v>14</v>
      </c>
      <c r="F7515" t="s">
        <v>182</v>
      </c>
      <c r="G7515" t="s">
        <v>17</v>
      </c>
      <c r="H7515" t="s">
        <v>1008</v>
      </c>
    </row>
    <row r="7516" spans="1:8" x14ac:dyDescent="0.25">
      <c r="A7516" t="s">
        <v>64816</v>
      </c>
      <c r="B7516" t="s">
        <v>55641</v>
      </c>
      <c r="C7516">
        <v>64</v>
      </c>
      <c r="D7516" t="s">
        <v>40366</v>
      </c>
      <c r="E7516" t="s">
        <v>14</v>
      </c>
      <c r="F7516" t="s">
        <v>182</v>
      </c>
      <c r="G7516" t="s">
        <v>17</v>
      </c>
      <c r="H7516" t="s">
        <v>1008</v>
      </c>
    </row>
    <row r="7517" spans="1:8" x14ac:dyDescent="0.25">
      <c r="A7517" t="s">
        <v>64833</v>
      </c>
      <c r="B7517" t="s">
        <v>175053</v>
      </c>
      <c r="C7517">
        <v>64</v>
      </c>
      <c r="D7517" t="s">
        <v>3338</v>
      </c>
      <c r="E7517" t="s">
        <v>14</v>
      </c>
      <c r="F7517" t="s">
        <v>182</v>
      </c>
      <c r="G7517" t="s">
        <v>17</v>
      </c>
      <c r="H7517" t="s">
        <v>12983</v>
      </c>
    </row>
    <row r="7518" spans="1:8" x14ac:dyDescent="0.25">
      <c r="A7518" t="s">
        <v>64839</v>
      </c>
      <c r="B7518" t="s">
        <v>6325</v>
      </c>
      <c r="C7518">
        <v>64</v>
      </c>
      <c r="D7518" t="s">
        <v>2285</v>
      </c>
      <c r="E7518" t="s">
        <v>2286</v>
      </c>
      <c r="F7518" t="s">
        <v>182</v>
      </c>
      <c r="G7518" t="s">
        <v>17</v>
      </c>
      <c r="H7518" t="s">
        <v>58764</v>
      </c>
    </row>
    <row r="7519" spans="1:8" x14ac:dyDescent="0.25">
      <c r="A7519" t="s">
        <v>64845</v>
      </c>
      <c r="B7519" t="s">
        <v>12979</v>
      </c>
      <c r="C7519">
        <v>64</v>
      </c>
      <c r="D7519" t="s">
        <v>19407</v>
      </c>
      <c r="E7519" t="s">
        <v>2031</v>
      </c>
      <c r="F7519" t="s">
        <v>182</v>
      </c>
      <c r="G7519" t="s">
        <v>17</v>
      </c>
      <c r="H7519" t="s">
        <v>59304</v>
      </c>
    </row>
    <row r="7520" spans="1:8" x14ac:dyDescent="0.25">
      <c r="A7520" t="s">
        <v>64845</v>
      </c>
      <c r="B7520" t="s">
        <v>3335</v>
      </c>
      <c r="C7520">
        <v>64</v>
      </c>
      <c r="D7520" t="s">
        <v>19407</v>
      </c>
      <c r="E7520" t="s">
        <v>2031</v>
      </c>
      <c r="F7520" t="s">
        <v>182</v>
      </c>
      <c r="G7520" t="s">
        <v>17</v>
      </c>
      <c r="H7520" t="s">
        <v>1021</v>
      </c>
    </row>
    <row r="7521" spans="1:8" x14ac:dyDescent="0.25">
      <c r="A7521" t="s">
        <v>64859</v>
      </c>
      <c r="B7521" t="s">
        <v>20775</v>
      </c>
      <c r="C7521">
        <v>64</v>
      </c>
      <c r="D7521" t="s">
        <v>47496</v>
      </c>
      <c r="E7521" t="s">
        <v>18035</v>
      </c>
      <c r="F7521" t="s">
        <v>182</v>
      </c>
      <c r="G7521" t="s">
        <v>17</v>
      </c>
      <c r="H7521" t="s">
        <v>1021</v>
      </c>
    </row>
    <row r="7522" spans="1:8" x14ac:dyDescent="0.25">
      <c r="A7522" t="s">
        <v>64867</v>
      </c>
      <c r="B7522" t="s">
        <v>175053</v>
      </c>
      <c r="C7522">
        <v>64</v>
      </c>
      <c r="D7522" t="s">
        <v>1695</v>
      </c>
      <c r="E7522" t="s">
        <v>14</v>
      </c>
      <c r="F7522" t="s">
        <v>182</v>
      </c>
      <c r="G7522" t="s">
        <v>17</v>
      </c>
      <c r="H7522" t="s">
        <v>1008</v>
      </c>
    </row>
    <row r="7523" spans="1:8" x14ac:dyDescent="0.25">
      <c r="A7523" t="s">
        <v>64873</v>
      </c>
      <c r="B7523" t="s">
        <v>175053</v>
      </c>
      <c r="C7523">
        <v>64</v>
      </c>
      <c r="D7523" t="s">
        <v>3338</v>
      </c>
      <c r="E7523" t="s">
        <v>14</v>
      </c>
      <c r="F7523" t="s">
        <v>182</v>
      </c>
      <c r="G7523" t="s">
        <v>17</v>
      </c>
      <c r="H7523" t="s">
        <v>1008</v>
      </c>
    </row>
    <row r="7524" spans="1:8" x14ac:dyDescent="0.25">
      <c r="A7524" t="s">
        <v>64879</v>
      </c>
      <c r="B7524" t="s">
        <v>6325</v>
      </c>
      <c r="C7524">
        <v>64</v>
      </c>
      <c r="D7524" t="s">
        <v>3338</v>
      </c>
      <c r="E7524" t="s">
        <v>1642</v>
      </c>
      <c r="F7524" t="s">
        <v>182</v>
      </c>
      <c r="G7524" t="s">
        <v>17</v>
      </c>
      <c r="H7524" t="s">
        <v>1021</v>
      </c>
    </row>
    <row r="7525" spans="1:8" x14ac:dyDescent="0.25">
      <c r="A7525" t="s">
        <v>64888</v>
      </c>
      <c r="B7525" t="s">
        <v>175053</v>
      </c>
      <c r="C7525">
        <v>64</v>
      </c>
      <c r="D7525" t="s">
        <v>3338</v>
      </c>
      <c r="E7525" t="s">
        <v>14</v>
      </c>
      <c r="F7525" t="s">
        <v>182</v>
      </c>
      <c r="G7525" t="s">
        <v>17</v>
      </c>
      <c r="H7525" t="s">
        <v>1008</v>
      </c>
    </row>
    <row r="7526" spans="1:8" x14ac:dyDescent="0.25">
      <c r="A7526" t="s">
        <v>64895</v>
      </c>
      <c r="B7526" t="s">
        <v>3335</v>
      </c>
      <c r="C7526">
        <v>64</v>
      </c>
      <c r="D7526" t="s">
        <v>3338</v>
      </c>
      <c r="E7526" t="s">
        <v>3339</v>
      </c>
      <c r="F7526" t="s">
        <v>182</v>
      </c>
      <c r="G7526" t="s">
        <v>17</v>
      </c>
      <c r="H7526" t="s">
        <v>58764</v>
      </c>
    </row>
    <row r="7527" spans="1:8" x14ac:dyDescent="0.25">
      <c r="A7527" t="s">
        <v>64903</v>
      </c>
      <c r="B7527" t="s">
        <v>175053</v>
      </c>
      <c r="C7527">
        <v>64</v>
      </c>
      <c r="D7527" t="s">
        <v>3338</v>
      </c>
      <c r="E7527" t="s">
        <v>19427</v>
      </c>
      <c r="F7527" t="s">
        <v>182</v>
      </c>
      <c r="G7527" t="s">
        <v>17</v>
      </c>
      <c r="H7527" t="s">
        <v>1008</v>
      </c>
    </row>
    <row r="7528" spans="1:8" x14ac:dyDescent="0.25">
      <c r="A7528" t="s">
        <v>64910</v>
      </c>
      <c r="B7528" t="s">
        <v>175053</v>
      </c>
      <c r="C7528">
        <v>64</v>
      </c>
      <c r="D7528" t="s">
        <v>3338</v>
      </c>
      <c r="E7528" t="s">
        <v>7510</v>
      </c>
      <c r="F7528" t="s">
        <v>182</v>
      </c>
      <c r="G7528" t="s">
        <v>17</v>
      </c>
      <c r="H7528" t="s">
        <v>993</v>
      </c>
    </row>
    <row r="7529" spans="1:8" x14ac:dyDescent="0.25">
      <c r="A7529" t="s">
        <v>64917</v>
      </c>
      <c r="B7529" t="s">
        <v>175053</v>
      </c>
      <c r="C7529">
        <v>64</v>
      </c>
      <c r="D7529" t="s">
        <v>3338</v>
      </c>
      <c r="E7529" t="s">
        <v>7510</v>
      </c>
      <c r="F7529" t="s">
        <v>182</v>
      </c>
      <c r="G7529" t="s">
        <v>17</v>
      </c>
      <c r="H7529" t="s">
        <v>993</v>
      </c>
    </row>
    <row r="7530" spans="1:8" x14ac:dyDescent="0.25">
      <c r="A7530" t="s">
        <v>64922</v>
      </c>
      <c r="B7530" t="s">
        <v>175053</v>
      </c>
      <c r="C7530">
        <v>64</v>
      </c>
      <c r="D7530" t="s">
        <v>3338</v>
      </c>
      <c r="E7530" t="s">
        <v>7510</v>
      </c>
      <c r="F7530" t="s">
        <v>182</v>
      </c>
      <c r="G7530" t="s">
        <v>17</v>
      </c>
      <c r="H7530" t="s">
        <v>1008</v>
      </c>
    </row>
    <row r="7531" spans="1:8" x14ac:dyDescent="0.25">
      <c r="A7531" t="s">
        <v>64929</v>
      </c>
      <c r="B7531" t="s">
        <v>175053</v>
      </c>
      <c r="C7531">
        <v>64</v>
      </c>
      <c r="D7531" t="s">
        <v>3338</v>
      </c>
      <c r="E7531" t="s">
        <v>7510</v>
      </c>
      <c r="F7531" t="s">
        <v>182</v>
      </c>
      <c r="G7531" t="s">
        <v>17</v>
      </c>
      <c r="H7531" t="s">
        <v>1008</v>
      </c>
    </row>
    <row r="7532" spans="1:8" x14ac:dyDescent="0.25">
      <c r="A7532" t="s">
        <v>64936</v>
      </c>
      <c r="B7532" t="s">
        <v>55641</v>
      </c>
      <c r="C7532">
        <v>64</v>
      </c>
      <c r="D7532" t="s">
        <v>7517</v>
      </c>
      <c r="E7532" t="s">
        <v>7518</v>
      </c>
      <c r="F7532" t="s">
        <v>182</v>
      </c>
      <c r="G7532" t="s">
        <v>17</v>
      </c>
      <c r="H7532" t="s">
        <v>59455</v>
      </c>
    </row>
    <row r="7533" spans="1:8" x14ac:dyDescent="0.25">
      <c r="A7533" t="s">
        <v>64943</v>
      </c>
      <c r="B7533" t="s">
        <v>55641</v>
      </c>
      <c r="C7533">
        <v>64</v>
      </c>
      <c r="D7533" t="s">
        <v>7517</v>
      </c>
      <c r="E7533" t="s">
        <v>7518</v>
      </c>
      <c r="F7533" t="s">
        <v>182</v>
      </c>
      <c r="G7533" t="s">
        <v>17</v>
      </c>
      <c r="H7533" t="s">
        <v>59455</v>
      </c>
    </row>
    <row r="7534" spans="1:8" x14ac:dyDescent="0.25">
      <c r="A7534" t="s">
        <v>64950</v>
      </c>
      <c r="B7534" t="s">
        <v>55641</v>
      </c>
      <c r="C7534">
        <v>64</v>
      </c>
      <c r="D7534" t="s">
        <v>52189</v>
      </c>
      <c r="E7534" t="s">
        <v>1933</v>
      </c>
      <c r="F7534" t="s">
        <v>182</v>
      </c>
      <c r="G7534" t="s">
        <v>17</v>
      </c>
      <c r="H7534" t="s">
        <v>1008</v>
      </c>
    </row>
    <row r="7535" spans="1:8" x14ac:dyDescent="0.25">
      <c r="A7535" t="s">
        <v>64959</v>
      </c>
      <c r="B7535" t="s">
        <v>55641</v>
      </c>
      <c r="C7535">
        <v>64</v>
      </c>
      <c r="D7535" t="s">
        <v>52189</v>
      </c>
      <c r="E7535" t="s">
        <v>14</v>
      </c>
      <c r="F7535" t="s">
        <v>182</v>
      </c>
      <c r="G7535" t="s">
        <v>17</v>
      </c>
      <c r="H7535" t="s">
        <v>59455</v>
      </c>
    </row>
    <row r="7536" spans="1:8" x14ac:dyDescent="0.25">
      <c r="A7536" t="s">
        <v>64968</v>
      </c>
      <c r="B7536" t="s">
        <v>55641</v>
      </c>
      <c r="C7536">
        <v>64</v>
      </c>
      <c r="D7536" t="s">
        <v>52189</v>
      </c>
      <c r="E7536" t="s">
        <v>23072</v>
      </c>
      <c r="F7536" t="s">
        <v>182</v>
      </c>
      <c r="G7536" t="s">
        <v>17</v>
      </c>
      <c r="H7536" t="s">
        <v>1008</v>
      </c>
    </row>
    <row r="7537" spans="1:8" x14ac:dyDescent="0.25">
      <c r="A7537" t="s">
        <v>64977</v>
      </c>
      <c r="B7537" t="s">
        <v>12979</v>
      </c>
      <c r="C7537">
        <v>64</v>
      </c>
      <c r="D7537" t="s">
        <v>1731</v>
      </c>
      <c r="E7537" t="s">
        <v>2134</v>
      </c>
      <c r="F7537" t="s">
        <v>182</v>
      </c>
      <c r="G7537" t="s">
        <v>17</v>
      </c>
      <c r="H7537" t="s">
        <v>58824</v>
      </c>
    </row>
    <row r="7538" spans="1:8" x14ac:dyDescent="0.25">
      <c r="A7538" t="s">
        <v>64985</v>
      </c>
      <c r="B7538" t="s">
        <v>12979</v>
      </c>
      <c r="C7538">
        <v>64</v>
      </c>
      <c r="D7538" t="s">
        <v>1731</v>
      </c>
      <c r="E7538" t="s">
        <v>2134</v>
      </c>
      <c r="F7538" t="s">
        <v>182</v>
      </c>
      <c r="G7538" t="s">
        <v>17</v>
      </c>
      <c r="H7538" t="s">
        <v>58884</v>
      </c>
    </row>
    <row r="7539" spans="1:8" x14ac:dyDescent="0.25">
      <c r="A7539" t="s">
        <v>64993</v>
      </c>
      <c r="B7539" t="s">
        <v>12979</v>
      </c>
      <c r="C7539">
        <v>64</v>
      </c>
      <c r="D7539" t="s">
        <v>1731</v>
      </c>
      <c r="E7539" t="s">
        <v>2134</v>
      </c>
      <c r="F7539" t="s">
        <v>182</v>
      </c>
      <c r="G7539" t="s">
        <v>17</v>
      </c>
      <c r="H7539" t="s">
        <v>58984</v>
      </c>
    </row>
    <row r="7540" spans="1:8" x14ac:dyDescent="0.25">
      <c r="A7540" t="s">
        <v>65001</v>
      </c>
      <c r="B7540" t="s">
        <v>12979</v>
      </c>
      <c r="C7540">
        <v>64</v>
      </c>
      <c r="D7540" t="s">
        <v>1731</v>
      </c>
      <c r="E7540" t="s">
        <v>1732</v>
      </c>
      <c r="F7540" t="s">
        <v>182</v>
      </c>
      <c r="G7540" t="s">
        <v>17</v>
      </c>
      <c r="H7540" t="s">
        <v>58984</v>
      </c>
    </row>
    <row r="7541" spans="1:8" x14ac:dyDescent="0.25">
      <c r="A7541" t="s">
        <v>65009</v>
      </c>
      <c r="B7541" t="s">
        <v>12979</v>
      </c>
      <c r="C7541">
        <v>64</v>
      </c>
      <c r="D7541" t="s">
        <v>1731</v>
      </c>
      <c r="E7541" t="s">
        <v>1732</v>
      </c>
      <c r="F7541" t="s">
        <v>182</v>
      </c>
      <c r="G7541" t="s">
        <v>17</v>
      </c>
      <c r="H7541" t="s">
        <v>58908</v>
      </c>
    </row>
    <row r="7542" spans="1:8" x14ac:dyDescent="0.25">
      <c r="A7542" t="s">
        <v>65017</v>
      </c>
      <c r="B7542" t="s">
        <v>12979</v>
      </c>
      <c r="C7542">
        <v>64</v>
      </c>
      <c r="D7542" t="s">
        <v>1731</v>
      </c>
      <c r="E7542" t="s">
        <v>1732</v>
      </c>
      <c r="F7542" t="s">
        <v>182</v>
      </c>
      <c r="G7542" t="s">
        <v>17</v>
      </c>
      <c r="H7542" t="s">
        <v>58908</v>
      </c>
    </row>
    <row r="7543" spans="1:8" x14ac:dyDescent="0.25">
      <c r="A7543" t="s">
        <v>65023</v>
      </c>
      <c r="B7543" t="s">
        <v>12979</v>
      </c>
      <c r="C7543">
        <v>64</v>
      </c>
      <c r="D7543" t="s">
        <v>1731</v>
      </c>
      <c r="E7543" t="s">
        <v>1732</v>
      </c>
      <c r="F7543" t="s">
        <v>182</v>
      </c>
      <c r="G7543" t="s">
        <v>17</v>
      </c>
      <c r="H7543" t="s">
        <v>58908</v>
      </c>
    </row>
    <row r="7544" spans="1:8" x14ac:dyDescent="0.25">
      <c r="A7544" t="s">
        <v>65031</v>
      </c>
      <c r="B7544" t="s">
        <v>12979</v>
      </c>
      <c r="C7544">
        <v>64</v>
      </c>
      <c r="D7544" t="s">
        <v>1731</v>
      </c>
      <c r="E7544" t="s">
        <v>1732</v>
      </c>
      <c r="F7544" t="s">
        <v>182</v>
      </c>
      <c r="G7544" t="s">
        <v>17</v>
      </c>
      <c r="H7544" t="s">
        <v>59119</v>
      </c>
    </row>
    <row r="7545" spans="1:8" x14ac:dyDescent="0.25">
      <c r="A7545" t="s">
        <v>65039</v>
      </c>
      <c r="B7545" t="s">
        <v>12979</v>
      </c>
      <c r="C7545">
        <v>64</v>
      </c>
      <c r="D7545" t="s">
        <v>1731</v>
      </c>
      <c r="E7545" t="s">
        <v>8464</v>
      </c>
      <c r="F7545" t="s">
        <v>182</v>
      </c>
      <c r="G7545" t="s">
        <v>17</v>
      </c>
      <c r="H7545" t="s">
        <v>58892</v>
      </c>
    </row>
    <row r="7546" spans="1:8" x14ac:dyDescent="0.25">
      <c r="A7546" t="s">
        <v>65045</v>
      </c>
      <c r="B7546" t="s">
        <v>12979</v>
      </c>
      <c r="C7546">
        <v>64</v>
      </c>
      <c r="D7546" t="s">
        <v>1731</v>
      </c>
      <c r="E7546" t="s">
        <v>1732</v>
      </c>
      <c r="F7546" t="s">
        <v>182</v>
      </c>
      <c r="G7546" t="s">
        <v>17</v>
      </c>
      <c r="H7546" t="s">
        <v>58884</v>
      </c>
    </row>
    <row r="7547" spans="1:8" x14ac:dyDescent="0.25">
      <c r="A7547" t="s">
        <v>65052</v>
      </c>
      <c r="B7547" t="s">
        <v>12979</v>
      </c>
      <c r="C7547">
        <v>64</v>
      </c>
      <c r="D7547" t="s">
        <v>1731</v>
      </c>
      <c r="E7547" t="s">
        <v>1732</v>
      </c>
      <c r="F7547" t="s">
        <v>182</v>
      </c>
      <c r="G7547" t="s">
        <v>17</v>
      </c>
      <c r="H7547" t="s">
        <v>58892</v>
      </c>
    </row>
    <row r="7548" spans="1:8" x14ac:dyDescent="0.25">
      <c r="A7548" t="s">
        <v>65060</v>
      </c>
      <c r="B7548" t="s">
        <v>12979</v>
      </c>
      <c r="C7548">
        <v>64</v>
      </c>
      <c r="D7548" t="s">
        <v>1731</v>
      </c>
      <c r="E7548" t="s">
        <v>6178</v>
      </c>
      <c r="F7548" t="s">
        <v>182</v>
      </c>
      <c r="G7548" t="s">
        <v>17</v>
      </c>
      <c r="H7548" t="s">
        <v>58892</v>
      </c>
    </row>
    <row r="7549" spans="1:8" x14ac:dyDescent="0.25">
      <c r="A7549" t="s">
        <v>65068</v>
      </c>
      <c r="B7549" t="s">
        <v>12979</v>
      </c>
      <c r="C7549">
        <v>64</v>
      </c>
      <c r="D7549" t="s">
        <v>1731</v>
      </c>
      <c r="E7549" t="s">
        <v>6178</v>
      </c>
      <c r="F7549" t="s">
        <v>182</v>
      </c>
      <c r="G7549" t="s">
        <v>17</v>
      </c>
      <c r="H7549" t="s">
        <v>58984</v>
      </c>
    </row>
    <row r="7550" spans="1:8" x14ac:dyDescent="0.25">
      <c r="A7550" t="s">
        <v>65085</v>
      </c>
      <c r="B7550" t="s">
        <v>12979</v>
      </c>
      <c r="C7550">
        <v>64</v>
      </c>
      <c r="D7550" t="s">
        <v>1731</v>
      </c>
      <c r="E7550" t="s">
        <v>2042</v>
      </c>
      <c r="F7550" t="s">
        <v>182</v>
      </c>
      <c r="G7550" t="s">
        <v>17</v>
      </c>
      <c r="H7550" t="s">
        <v>58892</v>
      </c>
    </row>
    <row r="7551" spans="1:8" x14ac:dyDescent="0.25">
      <c r="A7551" t="s">
        <v>65094</v>
      </c>
      <c r="B7551" t="s">
        <v>12979</v>
      </c>
      <c r="C7551">
        <v>64</v>
      </c>
      <c r="D7551" t="s">
        <v>1731</v>
      </c>
      <c r="E7551" t="s">
        <v>2042</v>
      </c>
      <c r="F7551" t="s">
        <v>182</v>
      </c>
      <c r="G7551" t="s">
        <v>17</v>
      </c>
      <c r="H7551" t="s">
        <v>58892</v>
      </c>
    </row>
    <row r="7552" spans="1:8" x14ac:dyDescent="0.25">
      <c r="A7552" t="s">
        <v>65103</v>
      </c>
      <c r="B7552" t="s">
        <v>12979</v>
      </c>
      <c r="C7552">
        <v>64</v>
      </c>
      <c r="D7552" t="s">
        <v>1731</v>
      </c>
      <c r="E7552" t="s">
        <v>1732</v>
      </c>
      <c r="F7552" t="s">
        <v>182</v>
      </c>
      <c r="G7552" t="s">
        <v>17</v>
      </c>
      <c r="H7552" t="s">
        <v>58892</v>
      </c>
    </row>
    <row r="7553" spans="1:8" x14ac:dyDescent="0.25">
      <c r="A7553" t="s">
        <v>65111</v>
      </c>
      <c r="B7553" t="s">
        <v>12979</v>
      </c>
      <c r="C7553">
        <v>64</v>
      </c>
      <c r="D7553" t="s">
        <v>1731</v>
      </c>
      <c r="E7553" t="s">
        <v>1732</v>
      </c>
      <c r="F7553" t="s">
        <v>182</v>
      </c>
      <c r="G7553" t="s">
        <v>17</v>
      </c>
      <c r="H7553" t="s">
        <v>58908</v>
      </c>
    </row>
    <row r="7554" spans="1:8" x14ac:dyDescent="0.25">
      <c r="A7554" t="s">
        <v>65126</v>
      </c>
      <c r="B7554" t="s">
        <v>12979</v>
      </c>
      <c r="C7554">
        <v>64</v>
      </c>
      <c r="D7554" t="s">
        <v>1731</v>
      </c>
      <c r="E7554" t="s">
        <v>2753</v>
      </c>
      <c r="F7554" t="s">
        <v>182</v>
      </c>
      <c r="G7554" t="s">
        <v>17</v>
      </c>
      <c r="H7554" t="s">
        <v>58884</v>
      </c>
    </row>
    <row r="7555" spans="1:8" x14ac:dyDescent="0.25">
      <c r="A7555" t="s">
        <v>65134</v>
      </c>
      <c r="B7555" t="s">
        <v>12979</v>
      </c>
      <c r="C7555">
        <v>64</v>
      </c>
      <c r="D7555" t="s">
        <v>1731</v>
      </c>
      <c r="E7555" t="s">
        <v>1969</v>
      </c>
      <c r="F7555" t="s">
        <v>182</v>
      </c>
      <c r="G7555" t="s">
        <v>17</v>
      </c>
      <c r="H7555" t="s">
        <v>59119</v>
      </c>
    </row>
    <row r="7556" spans="1:8" x14ac:dyDescent="0.25">
      <c r="A7556" t="s">
        <v>65142</v>
      </c>
      <c r="B7556" t="s">
        <v>12979</v>
      </c>
      <c r="C7556">
        <v>64</v>
      </c>
      <c r="D7556" t="s">
        <v>1731</v>
      </c>
      <c r="E7556" t="s">
        <v>1969</v>
      </c>
      <c r="F7556" t="s">
        <v>182</v>
      </c>
      <c r="G7556" t="s">
        <v>17</v>
      </c>
      <c r="H7556" t="s">
        <v>18431</v>
      </c>
    </row>
    <row r="7557" spans="1:8" x14ac:dyDescent="0.25">
      <c r="A7557" t="s">
        <v>65150</v>
      </c>
      <c r="B7557" t="s">
        <v>12979</v>
      </c>
      <c r="C7557">
        <v>64</v>
      </c>
      <c r="D7557" t="s">
        <v>1731</v>
      </c>
      <c r="E7557" t="s">
        <v>1969</v>
      </c>
      <c r="F7557" t="s">
        <v>182</v>
      </c>
      <c r="G7557" t="s">
        <v>17</v>
      </c>
      <c r="H7557" t="s">
        <v>18431</v>
      </c>
    </row>
    <row r="7558" spans="1:8" x14ac:dyDescent="0.25">
      <c r="A7558" t="s">
        <v>65156</v>
      </c>
      <c r="B7558" t="s">
        <v>12979</v>
      </c>
      <c r="C7558">
        <v>64</v>
      </c>
      <c r="D7558" t="s">
        <v>2238</v>
      </c>
      <c r="E7558" t="s">
        <v>2239</v>
      </c>
      <c r="F7558" t="s">
        <v>182</v>
      </c>
      <c r="G7558" t="s">
        <v>17</v>
      </c>
      <c r="H7558" t="s">
        <v>58892</v>
      </c>
    </row>
    <row r="7559" spans="1:8" x14ac:dyDescent="0.25">
      <c r="A7559" t="s">
        <v>65164</v>
      </c>
      <c r="B7559" t="s">
        <v>12979</v>
      </c>
      <c r="C7559">
        <v>64</v>
      </c>
      <c r="D7559" t="s">
        <v>18375</v>
      </c>
      <c r="E7559" t="s">
        <v>1969</v>
      </c>
      <c r="F7559" t="s">
        <v>182</v>
      </c>
      <c r="G7559" t="s">
        <v>17</v>
      </c>
      <c r="H7559" t="s">
        <v>59119</v>
      </c>
    </row>
    <row r="7560" spans="1:8" x14ac:dyDescent="0.25">
      <c r="A7560" t="s">
        <v>65173</v>
      </c>
      <c r="B7560" t="s">
        <v>12979</v>
      </c>
      <c r="C7560">
        <v>64</v>
      </c>
      <c r="D7560" t="s">
        <v>18375</v>
      </c>
      <c r="E7560" t="s">
        <v>1969</v>
      </c>
      <c r="F7560" t="s">
        <v>182</v>
      </c>
      <c r="G7560" t="s">
        <v>17</v>
      </c>
      <c r="H7560" t="s">
        <v>58984</v>
      </c>
    </row>
    <row r="7561" spans="1:8" x14ac:dyDescent="0.25">
      <c r="A7561" t="s">
        <v>65182</v>
      </c>
      <c r="B7561" t="s">
        <v>12979</v>
      </c>
      <c r="C7561">
        <v>64</v>
      </c>
      <c r="D7561" t="s">
        <v>18375</v>
      </c>
      <c r="E7561" t="s">
        <v>1969</v>
      </c>
      <c r="F7561" t="s">
        <v>182</v>
      </c>
      <c r="G7561" t="s">
        <v>17</v>
      </c>
      <c r="H7561" t="s">
        <v>18431</v>
      </c>
    </row>
    <row r="7562" spans="1:8" x14ac:dyDescent="0.25">
      <c r="A7562" t="s">
        <v>65191</v>
      </c>
      <c r="B7562" t="s">
        <v>12979</v>
      </c>
      <c r="C7562">
        <v>64</v>
      </c>
      <c r="D7562" t="s">
        <v>18375</v>
      </c>
      <c r="E7562" t="s">
        <v>1969</v>
      </c>
      <c r="F7562" t="s">
        <v>182</v>
      </c>
      <c r="G7562" t="s">
        <v>17</v>
      </c>
      <c r="H7562" t="s">
        <v>58984</v>
      </c>
    </row>
    <row r="7563" spans="1:8" x14ac:dyDescent="0.25">
      <c r="A7563" t="s">
        <v>65200</v>
      </c>
      <c r="B7563" t="s">
        <v>6325</v>
      </c>
      <c r="C7563">
        <v>64</v>
      </c>
      <c r="D7563" t="s">
        <v>19397</v>
      </c>
      <c r="E7563" t="s">
        <v>14</v>
      </c>
      <c r="F7563" t="s">
        <v>182</v>
      </c>
      <c r="G7563" t="s">
        <v>17</v>
      </c>
      <c r="H7563" t="s">
        <v>58764</v>
      </c>
    </row>
    <row r="7564" spans="1:8" x14ac:dyDescent="0.25">
      <c r="A7564" t="s">
        <v>65209</v>
      </c>
      <c r="B7564" t="s">
        <v>1635</v>
      </c>
      <c r="C7564">
        <v>72</v>
      </c>
      <c r="D7564" t="s">
        <v>5181</v>
      </c>
      <c r="E7564" t="s">
        <v>1708</v>
      </c>
      <c r="F7564" t="s">
        <v>182</v>
      </c>
      <c r="G7564" t="s">
        <v>17</v>
      </c>
      <c r="H7564" t="s">
        <v>3192</v>
      </c>
    </row>
    <row r="7565" spans="1:8" x14ac:dyDescent="0.25">
      <c r="A7565" t="s">
        <v>65218</v>
      </c>
      <c r="B7565" t="s">
        <v>3335</v>
      </c>
      <c r="C7565">
        <v>72</v>
      </c>
      <c r="D7565" t="s">
        <v>3855</v>
      </c>
      <c r="E7565" t="s">
        <v>1767</v>
      </c>
      <c r="F7565" t="s">
        <v>182</v>
      </c>
      <c r="G7565" t="s">
        <v>17</v>
      </c>
      <c r="H7565" t="s">
        <v>3170</v>
      </c>
    </row>
    <row r="7566" spans="1:8" x14ac:dyDescent="0.25">
      <c r="A7566" t="s">
        <v>65227</v>
      </c>
      <c r="B7566" t="s">
        <v>175053</v>
      </c>
      <c r="C7566">
        <v>72</v>
      </c>
      <c r="D7566" t="s">
        <v>14</v>
      </c>
      <c r="E7566" t="s">
        <v>14</v>
      </c>
      <c r="F7566" t="s">
        <v>182</v>
      </c>
      <c r="G7566" t="s">
        <v>17</v>
      </c>
      <c r="H7566" t="s">
        <v>3209</v>
      </c>
    </row>
    <row r="7567" spans="1:8" x14ac:dyDescent="0.25">
      <c r="A7567" t="s">
        <v>65234</v>
      </c>
      <c r="B7567" t="s">
        <v>1635</v>
      </c>
      <c r="C7567">
        <v>72</v>
      </c>
      <c r="D7567" t="s">
        <v>3855</v>
      </c>
      <c r="E7567" t="s">
        <v>1767</v>
      </c>
      <c r="F7567" t="s">
        <v>182</v>
      </c>
      <c r="G7567" t="s">
        <v>17</v>
      </c>
      <c r="H7567" t="s">
        <v>3226</v>
      </c>
    </row>
    <row r="7568" spans="1:8" x14ac:dyDescent="0.25">
      <c r="A7568" t="s">
        <v>65243</v>
      </c>
      <c r="B7568" t="s">
        <v>1635</v>
      </c>
      <c r="C7568">
        <v>72</v>
      </c>
      <c r="D7568" t="s">
        <v>3855</v>
      </c>
      <c r="E7568" t="s">
        <v>1767</v>
      </c>
      <c r="F7568" t="s">
        <v>182</v>
      </c>
      <c r="G7568" t="s">
        <v>17</v>
      </c>
      <c r="H7568" t="s">
        <v>3226</v>
      </c>
    </row>
    <row r="7569" spans="1:8" x14ac:dyDescent="0.25">
      <c r="A7569" t="s">
        <v>65252</v>
      </c>
      <c r="B7569" t="s">
        <v>2282</v>
      </c>
      <c r="C7569">
        <v>72</v>
      </c>
      <c r="D7569" t="s">
        <v>3855</v>
      </c>
      <c r="E7569" t="s">
        <v>1767</v>
      </c>
      <c r="F7569" t="s">
        <v>182</v>
      </c>
      <c r="G7569" t="s">
        <v>17</v>
      </c>
      <c r="H7569" t="s">
        <v>3226</v>
      </c>
    </row>
    <row r="7570" spans="1:8" x14ac:dyDescent="0.25">
      <c r="A7570" t="s">
        <v>65259</v>
      </c>
      <c r="B7570" t="s">
        <v>2282</v>
      </c>
      <c r="C7570">
        <v>72</v>
      </c>
      <c r="D7570" t="s">
        <v>3855</v>
      </c>
      <c r="E7570" t="s">
        <v>1767</v>
      </c>
      <c r="F7570" t="s">
        <v>182</v>
      </c>
      <c r="G7570" t="s">
        <v>17</v>
      </c>
      <c r="H7570" t="s">
        <v>3226</v>
      </c>
    </row>
    <row r="7571" spans="1:8" x14ac:dyDescent="0.25">
      <c r="A7571" t="s">
        <v>65269</v>
      </c>
      <c r="B7571" t="s">
        <v>11878</v>
      </c>
      <c r="C7571">
        <v>72</v>
      </c>
      <c r="D7571" t="s">
        <v>3855</v>
      </c>
      <c r="E7571" t="s">
        <v>1767</v>
      </c>
      <c r="F7571" t="s">
        <v>182</v>
      </c>
      <c r="G7571" t="s">
        <v>17</v>
      </c>
      <c r="H7571" t="s">
        <v>3170</v>
      </c>
    </row>
    <row r="7572" spans="1:8" x14ac:dyDescent="0.25">
      <c r="A7572" t="s">
        <v>65276</v>
      </c>
      <c r="B7572" t="s">
        <v>11878</v>
      </c>
      <c r="C7572">
        <v>72</v>
      </c>
      <c r="D7572" t="s">
        <v>3855</v>
      </c>
      <c r="E7572" t="s">
        <v>1767</v>
      </c>
      <c r="F7572" t="s">
        <v>182</v>
      </c>
      <c r="G7572" t="s">
        <v>17</v>
      </c>
      <c r="H7572" t="s">
        <v>3170</v>
      </c>
    </row>
    <row r="7573" spans="1:8" x14ac:dyDescent="0.25">
      <c r="A7573" t="s">
        <v>65282</v>
      </c>
      <c r="B7573" t="s">
        <v>3222</v>
      </c>
      <c r="C7573">
        <v>72</v>
      </c>
      <c r="D7573" t="s">
        <v>3855</v>
      </c>
      <c r="E7573" t="s">
        <v>1767</v>
      </c>
      <c r="F7573" t="s">
        <v>182</v>
      </c>
      <c r="G7573" t="s">
        <v>17</v>
      </c>
      <c r="H7573" t="s">
        <v>3226</v>
      </c>
    </row>
    <row r="7574" spans="1:8" x14ac:dyDescent="0.25">
      <c r="A7574" t="s">
        <v>65288</v>
      </c>
      <c r="B7574" t="s">
        <v>3222</v>
      </c>
      <c r="C7574">
        <v>72</v>
      </c>
      <c r="D7574" t="s">
        <v>3855</v>
      </c>
      <c r="E7574" t="s">
        <v>1767</v>
      </c>
      <c r="F7574" t="s">
        <v>182</v>
      </c>
      <c r="G7574" t="s">
        <v>17</v>
      </c>
      <c r="H7574" t="s">
        <v>3226</v>
      </c>
    </row>
    <row r="7575" spans="1:8" x14ac:dyDescent="0.25">
      <c r="A7575" t="s">
        <v>65295</v>
      </c>
      <c r="B7575" t="s">
        <v>3222</v>
      </c>
      <c r="C7575">
        <v>72</v>
      </c>
      <c r="D7575" t="s">
        <v>3855</v>
      </c>
      <c r="E7575" t="s">
        <v>1767</v>
      </c>
      <c r="F7575" t="s">
        <v>182</v>
      </c>
      <c r="G7575" t="s">
        <v>17</v>
      </c>
      <c r="H7575" t="s">
        <v>3170</v>
      </c>
    </row>
    <row r="7576" spans="1:8" x14ac:dyDescent="0.25">
      <c r="A7576" t="s">
        <v>65301</v>
      </c>
      <c r="B7576" t="s">
        <v>3222</v>
      </c>
      <c r="C7576">
        <v>72</v>
      </c>
      <c r="D7576" t="s">
        <v>3855</v>
      </c>
      <c r="E7576" t="s">
        <v>1767</v>
      </c>
      <c r="F7576" t="s">
        <v>182</v>
      </c>
      <c r="G7576" t="s">
        <v>17</v>
      </c>
      <c r="H7576" t="s">
        <v>3170</v>
      </c>
    </row>
    <row r="7577" spans="1:8" x14ac:dyDescent="0.25">
      <c r="A7577" t="s">
        <v>65307</v>
      </c>
      <c r="B7577" t="s">
        <v>58800</v>
      </c>
      <c r="C7577">
        <v>72</v>
      </c>
      <c r="D7577" t="s">
        <v>3855</v>
      </c>
      <c r="E7577" t="s">
        <v>1767</v>
      </c>
      <c r="F7577" t="s">
        <v>182</v>
      </c>
      <c r="G7577" t="s">
        <v>17</v>
      </c>
      <c r="H7577" t="s">
        <v>3226</v>
      </c>
    </row>
    <row r="7578" spans="1:8" x14ac:dyDescent="0.25">
      <c r="A7578" t="s">
        <v>65315</v>
      </c>
      <c r="B7578" t="s">
        <v>58800</v>
      </c>
      <c r="C7578">
        <v>72</v>
      </c>
      <c r="D7578" t="s">
        <v>3855</v>
      </c>
      <c r="E7578" t="s">
        <v>1767</v>
      </c>
      <c r="F7578" t="s">
        <v>182</v>
      </c>
      <c r="G7578" t="s">
        <v>17</v>
      </c>
      <c r="H7578" t="s">
        <v>3226</v>
      </c>
    </row>
    <row r="7579" spans="1:8" x14ac:dyDescent="0.25">
      <c r="A7579" t="s">
        <v>65323</v>
      </c>
      <c r="B7579" t="s">
        <v>3335</v>
      </c>
      <c r="C7579">
        <v>72</v>
      </c>
      <c r="D7579" t="s">
        <v>3855</v>
      </c>
      <c r="E7579" t="s">
        <v>1767</v>
      </c>
      <c r="F7579" t="s">
        <v>182</v>
      </c>
      <c r="G7579" t="s">
        <v>17</v>
      </c>
      <c r="H7579" t="s">
        <v>3170</v>
      </c>
    </row>
    <row r="7580" spans="1:8" x14ac:dyDescent="0.25">
      <c r="A7580" t="s">
        <v>65331</v>
      </c>
      <c r="B7580" t="s">
        <v>3335</v>
      </c>
      <c r="C7580">
        <v>72</v>
      </c>
      <c r="D7580" t="s">
        <v>19397</v>
      </c>
      <c r="E7580" t="s">
        <v>14</v>
      </c>
      <c r="F7580" t="s">
        <v>182</v>
      </c>
      <c r="G7580" t="s">
        <v>17</v>
      </c>
      <c r="H7580" t="s">
        <v>65338</v>
      </c>
    </row>
    <row r="7581" spans="1:8" x14ac:dyDescent="0.25">
      <c r="A7581" t="s">
        <v>65340</v>
      </c>
      <c r="B7581" t="s">
        <v>3256</v>
      </c>
      <c r="C7581">
        <v>72</v>
      </c>
      <c r="D7581" t="s">
        <v>1695</v>
      </c>
      <c r="E7581" t="s">
        <v>65344</v>
      </c>
      <c r="F7581" t="s">
        <v>182</v>
      </c>
      <c r="G7581" t="s">
        <v>17</v>
      </c>
      <c r="H7581" t="s">
        <v>3170</v>
      </c>
    </row>
    <row r="7582" spans="1:8" x14ac:dyDescent="0.25">
      <c r="A7582" t="s">
        <v>65351</v>
      </c>
      <c r="B7582" t="s">
        <v>2282</v>
      </c>
      <c r="C7582">
        <v>72</v>
      </c>
      <c r="D7582" t="s">
        <v>65354</v>
      </c>
      <c r="E7582" t="s">
        <v>17092</v>
      </c>
      <c r="F7582" t="s">
        <v>182</v>
      </c>
      <c r="G7582" t="s">
        <v>17</v>
      </c>
      <c r="H7582" t="s">
        <v>3323</v>
      </c>
    </row>
    <row r="7583" spans="1:8" x14ac:dyDescent="0.25">
      <c r="A7583" t="s">
        <v>65360</v>
      </c>
      <c r="B7583" t="s">
        <v>3256</v>
      </c>
      <c r="C7583">
        <v>62</v>
      </c>
      <c r="D7583" t="s">
        <v>134</v>
      </c>
      <c r="E7583" t="s">
        <v>18807</v>
      </c>
      <c r="F7583" t="s">
        <v>182</v>
      </c>
      <c r="G7583" t="s">
        <v>17</v>
      </c>
      <c r="H7583" t="s">
        <v>3226</v>
      </c>
    </row>
    <row r="7584" spans="1:8" x14ac:dyDescent="0.25">
      <c r="A7584" t="s">
        <v>65370</v>
      </c>
      <c r="B7584" t="s">
        <v>3256</v>
      </c>
      <c r="C7584">
        <v>62</v>
      </c>
      <c r="D7584" t="s">
        <v>134</v>
      </c>
      <c r="E7584" t="s">
        <v>18807</v>
      </c>
      <c r="F7584" t="s">
        <v>182</v>
      </c>
      <c r="G7584" t="s">
        <v>17</v>
      </c>
      <c r="H7584" t="s">
        <v>3226</v>
      </c>
    </row>
    <row r="7585" spans="1:8" x14ac:dyDescent="0.25">
      <c r="A7585" t="s">
        <v>5358</v>
      </c>
    </row>
    <row r="7586" spans="1:8" x14ac:dyDescent="0.25">
      <c r="A7586" t="s">
        <v>16192</v>
      </c>
    </row>
    <row r="7587" spans="1:8" x14ac:dyDescent="0.25">
      <c r="A7587" t="s">
        <v>18030</v>
      </c>
    </row>
    <row r="7588" spans="1:8" x14ac:dyDescent="0.25">
      <c r="A7588" t="s">
        <v>57013</v>
      </c>
    </row>
    <row r="7589" spans="1:8" x14ac:dyDescent="0.25">
      <c r="A7589" t="s">
        <v>1091</v>
      </c>
    </row>
    <row r="7590" spans="1:8" x14ac:dyDescent="0.25">
      <c r="A7590" t="s">
        <v>65383</v>
      </c>
      <c r="B7590" t="s">
        <v>175053</v>
      </c>
      <c r="C7590">
        <v>72</v>
      </c>
      <c r="D7590" t="s">
        <v>1695</v>
      </c>
      <c r="E7590" t="s">
        <v>14</v>
      </c>
      <c r="F7590" t="s">
        <v>182</v>
      </c>
      <c r="G7590" t="s">
        <v>17</v>
      </c>
      <c r="H7590" t="s">
        <v>3170</v>
      </c>
    </row>
    <row r="7591" spans="1:8" x14ac:dyDescent="0.25">
      <c r="A7591" t="s">
        <v>65390</v>
      </c>
      <c r="B7591" t="s">
        <v>6325</v>
      </c>
      <c r="C7591">
        <v>72</v>
      </c>
      <c r="D7591" t="s">
        <v>39089</v>
      </c>
      <c r="E7591" t="s">
        <v>14</v>
      </c>
      <c r="F7591" t="s">
        <v>182</v>
      </c>
      <c r="G7591" t="s">
        <v>17</v>
      </c>
      <c r="H7591" t="s">
        <v>3192</v>
      </c>
    </row>
    <row r="7592" spans="1:8" x14ac:dyDescent="0.25">
      <c r="A7592" t="s">
        <v>65400</v>
      </c>
      <c r="B7592" t="s">
        <v>6325</v>
      </c>
      <c r="C7592">
        <v>72</v>
      </c>
      <c r="D7592" t="s">
        <v>39089</v>
      </c>
      <c r="E7592" t="s">
        <v>14</v>
      </c>
      <c r="F7592" t="s">
        <v>182</v>
      </c>
      <c r="G7592" t="s">
        <v>17</v>
      </c>
      <c r="H7592" t="s">
        <v>3192</v>
      </c>
    </row>
    <row r="7593" spans="1:8" x14ac:dyDescent="0.25">
      <c r="A7593" t="s">
        <v>65410</v>
      </c>
      <c r="B7593" t="s">
        <v>6325</v>
      </c>
      <c r="C7593">
        <v>72</v>
      </c>
      <c r="D7593" t="s">
        <v>39089</v>
      </c>
      <c r="E7593" t="s">
        <v>14</v>
      </c>
      <c r="F7593" t="s">
        <v>182</v>
      </c>
      <c r="G7593" t="s">
        <v>17</v>
      </c>
      <c r="H7593" t="s">
        <v>3192</v>
      </c>
    </row>
    <row r="7594" spans="1:8" x14ac:dyDescent="0.25">
      <c r="A7594" t="s">
        <v>65420</v>
      </c>
      <c r="B7594" t="s">
        <v>3256</v>
      </c>
      <c r="C7594">
        <v>72</v>
      </c>
      <c r="D7594" t="s">
        <v>1731</v>
      </c>
      <c r="E7594" t="s">
        <v>41913</v>
      </c>
      <c r="F7594" t="s">
        <v>182</v>
      </c>
      <c r="G7594" t="s">
        <v>17</v>
      </c>
      <c r="H7594" t="s">
        <v>3323</v>
      </c>
    </row>
    <row r="7595" spans="1:8" x14ac:dyDescent="0.25">
      <c r="A7595" t="s">
        <v>65430</v>
      </c>
      <c r="B7595" t="s">
        <v>2282</v>
      </c>
      <c r="C7595">
        <v>72</v>
      </c>
      <c r="D7595" t="s">
        <v>2285</v>
      </c>
      <c r="E7595" t="s">
        <v>40785</v>
      </c>
      <c r="F7595" t="s">
        <v>182</v>
      </c>
      <c r="G7595" t="s">
        <v>17</v>
      </c>
      <c r="H7595" t="s">
        <v>3323</v>
      </c>
    </row>
    <row r="7596" spans="1:8" x14ac:dyDescent="0.25">
      <c r="A7596" t="s">
        <v>65440</v>
      </c>
      <c r="B7596" t="s">
        <v>3256</v>
      </c>
      <c r="C7596">
        <v>72</v>
      </c>
      <c r="D7596" t="s">
        <v>1695</v>
      </c>
      <c r="E7596" t="s">
        <v>2286</v>
      </c>
      <c r="F7596" t="s">
        <v>182</v>
      </c>
      <c r="G7596" t="s">
        <v>17</v>
      </c>
      <c r="H7596" t="s">
        <v>3209</v>
      </c>
    </row>
    <row r="7597" spans="1:8" x14ac:dyDescent="0.25">
      <c r="A7597" t="s">
        <v>65450</v>
      </c>
      <c r="B7597" t="s">
        <v>3256</v>
      </c>
      <c r="C7597">
        <v>72</v>
      </c>
      <c r="D7597" t="s">
        <v>1695</v>
      </c>
      <c r="E7597" t="s">
        <v>5461</v>
      </c>
      <c r="F7597" t="s">
        <v>182</v>
      </c>
      <c r="G7597" t="s">
        <v>17</v>
      </c>
      <c r="H7597" t="s">
        <v>3209</v>
      </c>
    </row>
    <row r="7598" spans="1:8" x14ac:dyDescent="0.25">
      <c r="A7598" t="s">
        <v>65460</v>
      </c>
      <c r="B7598" t="s">
        <v>6325</v>
      </c>
      <c r="C7598">
        <v>72</v>
      </c>
      <c r="D7598" t="s">
        <v>41912</v>
      </c>
      <c r="E7598" t="s">
        <v>41913</v>
      </c>
      <c r="F7598" t="s">
        <v>182</v>
      </c>
      <c r="G7598" t="s">
        <v>17</v>
      </c>
      <c r="H7598" t="s">
        <v>3323</v>
      </c>
    </row>
    <row r="7599" spans="1:8" x14ac:dyDescent="0.25">
      <c r="A7599" t="s">
        <v>65469</v>
      </c>
      <c r="B7599" t="s">
        <v>2282</v>
      </c>
      <c r="C7599">
        <v>72</v>
      </c>
      <c r="D7599" t="s">
        <v>19397</v>
      </c>
      <c r="E7599" t="s">
        <v>14</v>
      </c>
      <c r="F7599" t="s">
        <v>182</v>
      </c>
      <c r="G7599" t="s">
        <v>17</v>
      </c>
      <c r="H7599" t="s">
        <v>65338</v>
      </c>
    </row>
    <row r="7600" spans="1:8" x14ac:dyDescent="0.25">
      <c r="A7600" t="s">
        <v>65477</v>
      </c>
      <c r="B7600" t="s">
        <v>6325</v>
      </c>
      <c r="C7600">
        <v>72</v>
      </c>
      <c r="D7600" t="s">
        <v>19349</v>
      </c>
      <c r="E7600" t="s">
        <v>4973</v>
      </c>
      <c r="F7600" t="s">
        <v>182</v>
      </c>
      <c r="G7600" t="s">
        <v>17</v>
      </c>
      <c r="H7600" t="s">
        <v>3365</v>
      </c>
    </row>
    <row r="7601" spans="1:8" x14ac:dyDescent="0.25">
      <c r="A7601" t="s">
        <v>65486</v>
      </c>
      <c r="B7601" t="s">
        <v>6325</v>
      </c>
      <c r="C7601">
        <v>72</v>
      </c>
      <c r="D7601" t="s">
        <v>19349</v>
      </c>
      <c r="E7601" t="s">
        <v>65489</v>
      </c>
      <c r="F7601" t="s">
        <v>182</v>
      </c>
      <c r="G7601" t="s">
        <v>17</v>
      </c>
      <c r="H7601" t="s">
        <v>3365</v>
      </c>
    </row>
    <row r="7602" spans="1:8" x14ac:dyDescent="0.25">
      <c r="A7602" t="s">
        <v>65496</v>
      </c>
      <c r="B7602" t="s">
        <v>6325</v>
      </c>
      <c r="C7602">
        <v>72</v>
      </c>
      <c r="D7602" t="s">
        <v>19349</v>
      </c>
      <c r="E7602" t="s">
        <v>65489</v>
      </c>
      <c r="F7602" t="s">
        <v>182</v>
      </c>
      <c r="G7602" t="s">
        <v>17</v>
      </c>
      <c r="H7602" t="s">
        <v>3365</v>
      </c>
    </row>
    <row r="7603" spans="1:8" x14ac:dyDescent="0.25">
      <c r="A7603" t="s">
        <v>65504</v>
      </c>
      <c r="B7603" t="s">
        <v>5179</v>
      </c>
      <c r="C7603">
        <v>72</v>
      </c>
      <c r="D7603" t="s">
        <v>1695</v>
      </c>
      <c r="E7603" t="s">
        <v>41258</v>
      </c>
      <c r="F7603" t="s">
        <v>182</v>
      </c>
      <c r="G7603" t="s">
        <v>17</v>
      </c>
      <c r="H7603" t="s">
        <v>3170</v>
      </c>
    </row>
    <row r="7604" spans="1:8" x14ac:dyDescent="0.25">
      <c r="A7604" t="s">
        <v>65515</v>
      </c>
      <c r="B7604" t="s">
        <v>2282</v>
      </c>
      <c r="C7604">
        <v>72</v>
      </c>
      <c r="D7604" t="s">
        <v>3291</v>
      </c>
      <c r="E7604" t="s">
        <v>7358</v>
      </c>
      <c r="F7604" t="s">
        <v>182</v>
      </c>
      <c r="G7604" t="s">
        <v>17</v>
      </c>
      <c r="H7604" t="s">
        <v>3170</v>
      </c>
    </row>
    <row r="7605" spans="1:8" x14ac:dyDescent="0.25">
      <c r="A7605" t="s">
        <v>65523</v>
      </c>
      <c r="B7605" t="s">
        <v>2282</v>
      </c>
      <c r="C7605">
        <v>72</v>
      </c>
      <c r="D7605" t="s">
        <v>3291</v>
      </c>
      <c r="E7605" t="s">
        <v>7358</v>
      </c>
      <c r="F7605" t="s">
        <v>182</v>
      </c>
      <c r="G7605" t="s">
        <v>17</v>
      </c>
      <c r="H7605" t="s">
        <v>3226</v>
      </c>
    </row>
    <row r="7606" spans="1:8" x14ac:dyDescent="0.25">
      <c r="A7606" t="s">
        <v>65529</v>
      </c>
      <c r="B7606" t="s">
        <v>3256</v>
      </c>
      <c r="C7606">
        <v>72</v>
      </c>
      <c r="D7606" t="s">
        <v>48038</v>
      </c>
      <c r="E7606" t="s">
        <v>14</v>
      </c>
      <c r="F7606" t="s">
        <v>182</v>
      </c>
      <c r="G7606" t="s">
        <v>17</v>
      </c>
      <c r="H7606" t="s">
        <v>3170</v>
      </c>
    </row>
    <row r="7607" spans="1:8" x14ac:dyDescent="0.25">
      <c r="A7607" t="s">
        <v>65539</v>
      </c>
      <c r="B7607" t="s">
        <v>6325</v>
      </c>
      <c r="C7607">
        <v>72</v>
      </c>
      <c r="D7607" t="s">
        <v>3338</v>
      </c>
      <c r="E7607" t="s">
        <v>65542</v>
      </c>
      <c r="F7607" t="s">
        <v>182</v>
      </c>
      <c r="G7607" t="s">
        <v>17</v>
      </c>
      <c r="H7607" t="s">
        <v>3365</v>
      </c>
    </row>
    <row r="7608" spans="1:8" x14ac:dyDescent="0.25">
      <c r="A7608" t="s">
        <v>65548</v>
      </c>
      <c r="B7608" t="s">
        <v>6325</v>
      </c>
      <c r="C7608">
        <v>72</v>
      </c>
      <c r="D7608" t="s">
        <v>3338</v>
      </c>
      <c r="E7608" t="s">
        <v>65542</v>
      </c>
      <c r="F7608" t="s">
        <v>182</v>
      </c>
      <c r="G7608" t="s">
        <v>17</v>
      </c>
      <c r="H7608" t="s">
        <v>3209</v>
      </c>
    </row>
    <row r="7609" spans="1:8" x14ac:dyDescent="0.25">
      <c r="A7609" t="s">
        <v>65556</v>
      </c>
      <c r="B7609" t="s">
        <v>6325</v>
      </c>
      <c r="C7609">
        <v>72</v>
      </c>
      <c r="D7609" t="s">
        <v>3338</v>
      </c>
      <c r="E7609" t="s">
        <v>65542</v>
      </c>
      <c r="F7609" t="s">
        <v>182</v>
      </c>
      <c r="G7609" t="s">
        <v>17</v>
      </c>
      <c r="H7609" t="s">
        <v>3192</v>
      </c>
    </row>
    <row r="7610" spans="1:8" x14ac:dyDescent="0.25">
      <c r="A7610" t="s">
        <v>65564</v>
      </c>
      <c r="B7610" t="s">
        <v>6325</v>
      </c>
      <c r="C7610">
        <v>72</v>
      </c>
      <c r="D7610" t="s">
        <v>3338</v>
      </c>
      <c r="E7610" t="s">
        <v>65542</v>
      </c>
      <c r="F7610" t="s">
        <v>182</v>
      </c>
      <c r="G7610" t="s">
        <v>17</v>
      </c>
      <c r="H7610" t="s">
        <v>3209</v>
      </c>
    </row>
    <row r="7611" spans="1:8" x14ac:dyDescent="0.25">
      <c r="A7611" t="s">
        <v>65572</v>
      </c>
      <c r="B7611" t="s">
        <v>21020</v>
      </c>
      <c r="C7611">
        <v>72</v>
      </c>
      <c r="D7611" t="s">
        <v>3338</v>
      </c>
      <c r="E7611" t="s">
        <v>14</v>
      </c>
      <c r="F7611" t="s">
        <v>182</v>
      </c>
      <c r="G7611" t="s">
        <v>17</v>
      </c>
      <c r="H7611" t="s">
        <v>3209</v>
      </c>
    </row>
    <row r="7612" spans="1:8" x14ac:dyDescent="0.25">
      <c r="A7612" t="s">
        <v>65582</v>
      </c>
      <c r="B7612" t="s">
        <v>2282</v>
      </c>
      <c r="C7612">
        <v>72</v>
      </c>
      <c r="D7612" t="s">
        <v>3338</v>
      </c>
      <c r="E7612" t="s">
        <v>3339</v>
      </c>
      <c r="F7612" t="s">
        <v>182</v>
      </c>
      <c r="G7612" t="s">
        <v>17</v>
      </c>
      <c r="H7612" t="s">
        <v>3192</v>
      </c>
    </row>
    <row r="7613" spans="1:8" x14ac:dyDescent="0.25">
      <c r="A7613" t="s">
        <v>65587</v>
      </c>
      <c r="B7613" t="s">
        <v>12979</v>
      </c>
      <c r="C7613">
        <v>73</v>
      </c>
      <c r="D7613" t="s">
        <v>16819</v>
      </c>
      <c r="E7613" t="s">
        <v>39021</v>
      </c>
      <c r="F7613" t="s">
        <v>182</v>
      </c>
      <c r="G7613" t="s">
        <v>17</v>
      </c>
      <c r="H7613" t="s">
        <v>65595</v>
      </c>
    </row>
    <row r="7614" spans="1:8" x14ac:dyDescent="0.25">
      <c r="A7614" t="s">
        <v>65597</v>
      </c>
      <c r="B7614" t="s">
        <v>6325</v>
      </c>
      <c r="C7614">
        <v>73</v>
      </c>
      <c r="D7614" t="s">
        <v>14</v>
      </c>
      <c r="E7614" t="s">
        <v>14</v>
      </c>
      <c r="F7614" t="s">
        <v>182</v>
      </c>
      <c r="G7614" t="s">
        <v>17</v>
      </c>
      <c r="H7614" t="s">
        <v>175053</v>
      </c>
    </row>
    <row r="7615" spans="1:8" x14ac:dyDescent="0.25">
      <c r="A7615" t="s">
        <v>65605</v>
      </c>
      <c r="B7615" t="s">
        <v>3256</v>
      </c>
      <c r="C7615" t="s">
        <v>49</v>
      </c>
      <c r="D7615" t="s">
        <v>134</v>
      </c>
      <c r="E7615" t="s">
        <v>18807</v>
      </c>
      <c r="F7615" t="s">
        <v>182</v>
      </c>
      <c r="G7615" t="s">
        <v>17</v>
      </c>
      <c r="H7615" t="s">
        <v>175053</v>
      </c>
    </row>
    <row r="7616" spans="1:8" x14ac:dyDescent="0.25">
      <c r="A7616" t="s">
        <v>65615</v>
      </c>
      <c r="B7616" t="s">
        <v>3335</v>
      </c>
      <c r="C7616">
        <v>76</v>
      </c>
      <c r="D7616" t="s">
        <v>3855</v>
      </c>
      <c r="E7616" t="s">
        <v>1767</v>
      </c>
      <c r="F7616" t="s">
        <v>182</v>
      </c>
      <c r="G7616" t="s">
        <v>17</v>
      </c>
      <c r="H7616" t="s">
        <v>3485</v>
      </c>
    </row>
    <row r="7617" spans="1:8" x14ac:dyDescent="0.25">
      <c r="A7617" t="s">
        <v>65623</v>
      </c>
      <c r="B7617" t="s">
        <v>3335</v>
      </c>
      <c r="C7617">
        <v>76</v>
      </c>
      <c r="D7617" t="s">
        <v>3855</v>
      </c>
      <c r="E7617" t="s">
        <v>1767</v>
      </c>
      <c r="F7617" t="s">
        <v>182</v>
      </c>
      <c r="G7617" t="s">
        <v>17</v>
      </c>
      <c r="H7617" t="s">
        <v>3485</v>
      </c>
    </row>
    <row r="7618" spans="1:8" x14ac:dyDescent="0.25">
      <c r="A7618" t="s">
        <v>65629</v>
      </c>
      <c r="B7618" t="s">
        <v>1663</v>
      </c>
      <c r="C7618">
        <v>76</v>
      </c>
      <c r="D7618" t="s">
        <v>3855</v>
      </c>
      <c r="E7618" t="s">
        <v>1767</v>
      </c>
      <c r="F7618" t="s">
        <v>182</v>
      </c>
      <c r="G7618" t="s">
        <v>17</v>
      </c>
      <c r="H7618" t="s">
        <v>3485</v>
      </c>
    </row>
    <row r="7619" spans="1:8" x14ac:dyDescent="0.25">
      <c r="A7619" t="s">
        <v>65637</v>
      </c>
      <c r="B7619" t="s">
        <v>1663</v>
      </c>
      <c r="C7619">
        <v>76</v>
      </c>
      <c r="D7619" t="s">
        <v>3855</v>
      </c>
      <c r="E7619" t="s">
        <v>1767</v>
      </c>
      <c r="F7619" t="s">
        <v>182</v>
      </c>
      <c r="G7619" t="s">
        <v>17</v>
      </c>
      <c r="H7619" t="s">
        <v>1689</v>
      </c>
    </row>
    <row r="7620" spans="1:8" x14ac:dyDescent="0.25">
      <c r="A7620" t="s">
        <v>65645</v>
      </c>
      <c r="B7620" t="s">
        <v>1663</v>
      </c>
      <c r="C7620">
        <v>76</v>
      </c>
      <c r="D7620" t="s">
        <v>29236</v>
      </c>
      <c r="E7620" t="s">
        <v>14</v>
      </c>
      <c r="F7620" t="s">
        <v>182</v>
      </c>
      <c r="G7620" t="s">
        <v>17</v>
      </c>
      <c r="H7620" t="s">
        <v>1689</v>
      </c>
    </row>
    <row r="7621" spans="1:8" x14ac:dyDescent="0.25">
      <c r="A7621" t="s">
        <v>65654</v>
      </c>
      <c r="B7621" t="s">
        <v>1663</v>
      </c>
      <c r="C7621">
        <v>76</v>
      </c>
      <c r="D7621" t="s">
        <v>2285</v>
      </c>
      <c r="E7621" t="s">
        <v>40785</v>
      </c>
      <c r="F7621" t="s">
        <v>182</v>
      </c>
      <c r="G7621" t="s">
        <v>17</v>
      </c>
      <c r="H7621" t="s">
        <v>1689</v>
      </c>
    </row>
    <row r="7622" spans="1:8" x14ac:dyDescent="0.25">
      <c r="A7622" t="s">
        <v>65662</v>
      </c>
      <c r="B7622" t="s">
        <v>21020</v>
      </c>
      <c r="C7622">
        <v>76</v>
      </c>
      <c r="D7622" t="s">
        <v>41912</v>
      </c>
      <c r="E7622" t="s">
        <v>40759</v>
      </c>
      <c r="F7622" t="s">
        <v>182</v>
      </c>
      <c r="G7622" t="s">
        <v>17</v>
      </c>
      <c r="H7622" t="s">
        <v>3468</v>
      </c>
    </row>
    <row r="7623" spans="1:8" x14ac:dyDescent="0.25">
      <c r="A7623" t="s">
        <v>65672</v>
      </c>
      <c r="B7623" t="s">
        <v>1663</v>
      </c>
      <c r="C7623">
        <v>76</v>
      </c>
      <c r="D7623" t="s">
        <v>3177</v>
      </c>
      <c r="E7623" t="s">
        <v>26077</v>
      </c>
      <c r="F7623" t="s">
        <v>136</v>
      </c>
      <c r="G7623" t="s">
        <v>17</v>
      </c>
      <c r="H7623" t="s">
        <v>1676</v>
      </c>
    </row>
    <row r="7624" spans="1:8" x14ac:dyDescent="0.25">
      <c r="A7624" t="s">
        <v>65682</v>
      </c>
      <c r="B7624" t="s">
        <v>175053</v>
      </c>
      <c r="C7624">
        <v>76</v>
      </c>
      <c r="D7624" t="s">
        <v>1695</v>
      </c>
      <c r="E7624" t="s">
        <v>65685</v>
      </c>
      <c r="F7624" t="s">
        <v>182</v>
      </c>
      <c r="G7624" t="s">
        <v>17</v>
      </c>
      <c r="H7624" t="s">
        <v>3468</v>
      </c>
    </row>
    <row r="7625" spans="1:8" x14ac:dyDescent="0.25">
      <c r="A7625" t="s">
        <v>65691</v>
      </c>
      <c r="B7625" t="s">
        <v>175053</v>
      </c>
      <c r="C7625">
        <v>76</v>
      </c>
      <c r="D7625" t="s">
        <v>15496</v>
      </c>
      <c r="E7625" t="s">
        <v>47130</v>
      </c>
      <c r="F7625" t="s">
        <v>182</v>
      </c>
      <c r="G7625" t="s">
        <v>17</v>
      </c>
      <c r="H7625" t="s">
        <v>3485</v>
      </c>
    </row>
    <row r="7626" spans="1:8" x14ac:dyDescent="0.25">
      <c r="A7626" t="s">
        <v>65697</v>
      </c>
      <c r="B7626" t="s">
        <v>175053</v>
      </c>
      <c r="C7626">
        <v>76</v>
      </c>
      <c r="D7626" t="s">
        <v>15496</v>
      </c>
      <c r="E7626" t="s">
        <v>47130</v>
      </c>
      <c r="F7626" t="s">
        <v>182</v>
      </c>
      <c r="G7626" t="s">
        <v>17</v>
      </c>
      <c r="H7626" t="s">
        <v>3485</v>
      </c>
    </row>
    <row r="7627" spans="1:8" x14ac:dyDescent="0.25">
      <c r="A7627" t="s">
        <v>65703</v>
      </c>
      <c r="B7627" t="s">
        <v>175053</v>
      </c>
      <c r="C7627">
        <v>76</v>
      </c>
      <c r="D7627" t="s">
        <v>3338</v>
      </c>
      <c r="E7627" t="s">
        <v>19381</v>
      </c>
      <c r="F7627" t="s">
        <v>182</v>
      </c>
      <c r="G7627" t="s">
        <v>17</v>
      </c>
      <c r="H7627" t="s">
        <v>3485</v>
      </c>
    </row>
    <row r="7628" spans="1:8" x14ac:dyDescent="0.25">
      <c r="A7628" t="s">
        <v>65709</v>
      </c>
      <c r="B7628" t="s">
        <v>1663</v>
      </c>
      <c r="C7628">
        <v>76</v>
      </c>
      <c r="D7628" t="s">
        <v>2238</v>
      </c>
      <c r="E7628" t="s">
        <v>2239</v>
      </c>
      <c r="F7628" t="s">
        <v>182</v>
      </c>
      <c r="G7628" t="s">
        <v>17</v>
      </c>
      <c r="H7628" t="s">
        <v>3485</v>
      </c>
    </row>
    <row r="7629" spans="1:8" x14ac:dyDescent="0.25">
      <c r="A7629" t="s">
        <v>65718</v>
      </c>
      <c r="B7629" t="s">
        <v>1663</v>
      </c>
      <c r="C7629">
        <v>76</v>
      </c>
      <c r="D7629" t="s">
        <v>2238</v>
      </c>
      <c r="E7629" t="s">
        <v>2237</v>
      </c>
      <c r="F7629" t="s">
        <v>182</v>
      </c>
      <c r="G7629" t="s">
        <v>17</v>
      </c>
      <c r="H7629" t="s">
        <v>1676</v>
      </c>
    </row>
    <row r="7630" spans="1:8" x14ac:dyDescent="0.25">
      <c r="A7630" t="s">
        <v>65726</v>
      </c>
      <c r="B7630" t="s">
        <v>1663</v>
      </c>
      <c r="C7630">
        <v>76</v>
      </c>
      <c r="D7630" t="s">
        <v>1695</v>
      </c>
      <c r="E7630" t="s">
        <v>41258</v>
      </c>
      <c r="F7630" t="s">
        <v>182</v>
      </c>
      <c r="G7630" t="s">
        <v>17</v>
      </c>
      <c r="H7630" t="s">
        <v>3485</v>
      </c>
    </row>
    <row r="7631" spans="1:8" x14ac:dyDescent="0.25">
      <c r="A7631" t="s">
        <v>65734</v>
      </c>
      <c r="B7631" t="s">
        <v>1663</v>
      </c>
      <c r="C7631">
        <v>76</v>
      </c>
      <c r="D7631" t="s">
        <v>3291</v>
      </c>
      <c r="E7631" t="s">
        <v>1732</v>
      </c>
      <c r="F7631" t="s">
        <v>182</v>
      </c>
      <c r="G7631" t="s">
        <v>17</v>
      </c>
      <c r="H7631" t="s">
        <v>3485</v>
      </c>
    </row>
    <row r="7632" spans="1:8" x14ac:dyDescent="0.25">
      <c r="A7632" t="s">
        <v>65742</v>
      </c>
      <c r="B7632" t="s">
        <v>1663</v>
      </c>
      <c r="C7632">
        <v>76</v>
      </c>
      <c r="D7632" t="s">
        <v>3291</v>
      </c>
      <c r="E7632" t="s">
        <v>1732</v>
      </c>
      <c r="F7632" t="s">
        <v>182</v>
      </c>
      <c r="G7632" t="s">
        <v>17</v>
      </c>
      <c r="H7632" t="s">
        <v>1689</v>
      </c>
    </row>
    <row r="7633" spans="1:8" x14ac:dyDescent="0.25">
      <c r="A7633" t="s">
        <v>65758</v>
      </c>
      <c r="B7633" t="s">
        <v>175053</v>
      </c>
      <c r="C7633">
        <v>76</v>
      </c>
      <c r="D7633" t="s">
        <v>3590</v>
      </c>
      <c r="E7633" t="s">
        <v>14</v>
      </c>
      <c r="F7633" t="s">
        <v>182</v>
      </c>
      <c r="G7633" t="s">
        <v>17</v>
      </c>
      <c r="H7633" t="s">
        <v>3485</v>
      </c>
    </row>
    <row r="7634" spans="1:8" x14ac:dyDescent="0.25">
      <c r="A7634" t="s">
        <v>65766</v>
      </c>
      <c r="B7634" t="s">
        <v>3256</v>
      </c>
      <c r="C7634">
        <v>76</v>
      </c>
      <c r="D7634" t="s">
        <v>3590</v>
      </c>
      <c r="E7634" t="s">
        <v>14</v>
      </c>
      <c r="F7634" t="s">
        <v>182</v>
      </c>
      <c r="G7634" t="s">
        <v>17</v>
      </c>
      <c r="H7634" t="s">
        <v>1689</v>
      </c>
    </row>
    <row r="7635" spans="1:8" x14ac:dyDescent="0.25">
      <c r="A7635" t="s">
        <v>65775</v>
      </c>
      <c r="B7635" t="s">
        <v>1663</v>
      </c>
      <c r="C7635">
        <v>76</v>
      </c>
      <c r="D7635" t="s">
        <v>47496</v>
      </c>
      <c r="E7635" t="s">
        <v>18035</v>
      </c>
      <c r="F7635" t="s">
        <v>182</v>
      </c>
      <c r="G7635" t="s">
        <v>17</v>
      </c>
      <c r="H7635" t="s">
        <v>1689</v>
      </c>
    </row>
    <row r="7636" spans="1:8" x14ac:dyDescent="0.25">
      <c r="A7636" t="s">
        <v>65783</v>
      </c>
      <c r="B7636" t="s">
        <v>3335</v>
      </c>
      <c r="C7636">
        <v>76</v>
      </c>
      <c r="D7636" t="s">
        <v>3338</v>
      </c>
      <c r="E7636" t="s">
        <v>14</v>
      </c>
      <c r="F7636" t="s">
        <v>182</v>
      </c>
      <c r="G7636" t="s">
        <v>17</v>
      </c>
      <c r="H7636" t="s">
        <v>1689</v>
      </c>
    </row>
    <row r="7637" spans="1:8" x14ac:dyDescent="0.25">
      <c r="A7637" t="s">
        <v>65791</v>
      </c>
      <c r="B7637" t="s">
        <v>175053</v>
      </c>
      <c r="C7637">
        <v>76</v>
      </c>
      <c r="D7637" t="s">
        <v>65793</v>
      </c>
      <c r="E7637" t="s">
        <v>7510</v>
      </c>
      <c r="F7637" t="s">
        <v>182</v>
      </c>
      <c r="G7637" t="s">
        <v>17</v>
      </c>
      <c r="H7637" t="s">
        <v>1689</v>
      </c>
    </row>
    <row r="7638" spans="1:8" x14ac:dyDescent="0.25">
      <c r="A7638" t="s">
        <v>65798</v>
      </c>
      <c r="B7638" t="s">
        <v>175053</v>
      </c>
      <c r="C7638">
        <v>76</v>
      </c>
      <c r="D7638" t="s">
        <v>3338</v>
      </c>
      <c r="E7638" t="s">
        <v>7510</v>
      </c>
      <c r="F7638" t="s">
        <v>182</v>
      </c>
      <c r="G7638" t="s">
        <v>17</v>
      </c>
      <c r="H7638" t="s">
        <v>3468</v>
      </c>
    </row>
    <row r="7639" spans="1:8" x14ac:dyDescent="0.25">
      <c r="A7639" t="s">
        <v>65804</v>
      </c>
      <c r="B7639" t="s">
        <v>1635</v>
      </c>
      <c r="C7639">
        <v>77</v>
      </c>
      <c r="D7639" t="s">
        <v>1731</v>
      </c>
      <c r="E7639" t="s">
        <v>1732</v>
      </c>
      <c r="F7639" t="s">
        <v>182</v>
      </c>
      <c r="G7639" t="s">
        <v>17</v>
      </c>
      <c r="H7639" t="s">
        <v>7718</v>
      </c>
    </row>
    <row r="7640" spans="1:8" x14ac:dyDescent="0.25">
      <c r="A7640" t="s">
        <v>65813</v>
      </c>
      <c r="B7640" t="s">
        <v>1635</v>
      </c>
      <c r="C7640">
        <v>77</v>
      </c>
      <c r="D7640" t="s">
        <v>1731</v>
      </c>
      <c r="E7640" t="s">
        <v>1732</v>
      </c>
      <c r="F7640" t="s">
        <v>182</v>
      </c>
      <c r="G7640" t="s">
        <v>17</v>
      </c>
      <c r="H7640" t="s">
        <v>1725</v>
      </c>
    </row>
    <row r="7641" spans="1:8" x14ac:dyDescent="0.25">
      <c r="A7641" t="s">
        <v>65821</v>
      </c>
      <c r="B7641" t="s">
        <v>1635</v>
      </c>
      <c r="C7641">
        <v>77</v>
      </c>
      <c r="D7641" t="s">
        <v>1731</v>
      </c>
      <c r="E7641" t="s">
        <v>1732</v>
      </c>
      <c r="F7641" t="s">
        <v>182</v>
      </c>
      <c r="G7641" t="s">
        <v>17</v>
      </c>
      <c r="H7641" t="s">
        <v>65828</v>
      </c>
    </row>
    <row r="7642" spans="1:8" x14ac:dyDescent="0.25">
      <c r="A7642" t="s">
        <v>65830</v>
      </c>
      <c r="B7642" t="s">
        <v>1635</v>
      </c>
      <c r="C7642">
        <v>77</v>
      </c>
      <c r="D7642" t="s">
        <v>1731</v>
      </c>
      <c r="E7642" t="s">
        <v>1732</v>
      </c>
      <c r="F7642" t="s">
        <v>182</v>
      </c>
      <c r="G7642" t="s">
        <v>17</v>
      </c>
      <c r="H7642" t="s">
        <v>7718</v>
      </c>
    </row>
    <row r="7643" spans="1:8" x14ac:dyDescent="0.25">
      <c r="A7643" t="s">
        <v>65838</v>
      </c>
      <c r="B7643" t="s">
        <v>1635</v>
      </c>
      <c r="C7643">
        <v>77</v>
      </c>
      <c r="D7643" t="s">
        <v>1731</v>
      </c>
      <c r="E7643" t="s">
        <v>8464</v>
      </c>
      <c r="F7643" t="s">
        <v>182</v>
      </c>
      <c r="G7643" t="s">
        <v>17</v>
      </c>
      <c r="H7643" t="s">
        <v>1714</v>
      </c>
    </row>
    <row r="7644" spans="1:8" x14ac:dyDescent="0.25">
      <c r="A7644" t="s">
        <v>65847</v>
      </c>
      <c r="B7644" t="s">
        <v>1635</v>
      </c>
      <c r="C7644">
        <v>77</v>
      </c>
      <c r="D7644" t="s">
        <v>1731</v>
      </c>
      <c r="E7644" t="s">
        <v>1732</v>
      </c>
      <c r="F7644" t="s">
        <v>182</v>
      </c>
      <c r="G7644" t="s">
        <v>17</v>
      </c>
      <c r="H7644" t="s">
        <v>65854</v>
      </c>
    </row>
    <row r="7645" spans="1:8" x14ac:dyDescent="0.25">
      <c r="A7645" t="s">
        <v>65856</v>
      </c>
      <c r="B7645" t="s">
        <v>1635</v>
      </c>
      <c r="C7645">
        <v>77</v>
      </c>
      <c r="D7645" t="s">
        <v>1731</v>
      </c>
      <c r="E7645" t="s">
        <v>1732</v>
      </c>
      <c r="F7645" t="s">
        <v>182</v>
      </c>
      <c r="G7645" t="s">
        <v>17</v>
      </c>
      <c r="H7645" t="s">
        <v>65828</v>
      </c>
    </row>
    <row r="7646" spans="1:8" x14ac:dyDescent="0.25">
      <c r="A7646" t="s">
        <v>65864</v>
      </c>
      <c r="B7646" t="s">
        <v>1635</v>
      </c>
      <c r="C7646">
        <v>77</v>
      </c>
      <c r="D7646" t="s">
        <v>1731</v>
      </c>
      <c r="E7646" t="s">
        <v>6053</v>
      </c>
      <c r="F7646" t="s">
        <v>182</v>
      </c>
      <c r="G7646" t="s">
        <v>17</v>
      </c>
      <c r="H7646" t="s">
        <v>1714</v>
      </c>
    </row>
    <row r="7647" spans="1:8" x14ac:dyDescent="0.25">
      <c r="A7647" t="s">
        <v>65873</v>
      </c>
      <c r="B7647" t="s">
        <v>1635</v>
      </c>
      <c r="C7647">
        <v>77</v>
      </c>
      <c r="D7647" t="s">
        <v>1731</v>
      </c>
      <c r="E7647" t="s">
        <v>2042</v>
      </c>
      <c r="F7647" t="s">
        <v>182</v>
      </c>
      <c r="G7647" t="s">
        <v>17</v>
      </c>
      <c r="H7647" t="s">
        <v>65854</v>
      </c>
    </row>
    <row r="7648" spans="1:8" x14ac:dyDescent="0.25">
      <c r="A7648" t="s">
        <v>65881</v>
      </c>
      <c r="B7648" t="s">
        <v>1635</v>
      </c>
      <c r="C7648">
        <v>77</v>
      </c>
      <c r="D7648" t="s">
        <v>1731</v>
      </c>
      <c r="E7648" t="s">
        <v>2753</v>
      </c>
      <c r="F7648" t="s">
        <v>182</v>
      </c>
      <c r="G7648" t="s">
        <v>17</v>
      </c>
      <c r="H7648" t="s">
        <v>65888</v>
      </c>
    </row>
    <row r="7649" spans="1:8" x14ac:dyDescent="0.25">
      <c r="A7649" t="s">
        <v>65890</v>
      </c>
      <c r="B7649" t="s">
        <v>1635</v>
      </c>
      <c r="C7649">
        <v>77</v>
      </c>
      <c r="D7649" t="s">
        <v>1731</v>
      </c>
      <c r="E7649" t="s">
        <v>6053</v>
      </c>
      <c r="F7649" t="s">
        <v>182</v>
      </c>
      <c r="G7649" t="s">
        <v>17</v>
      </c>
      <c r="H7649" t="s">
        <v>1725</v>
      </c>
    </row>
    <row r="7650" spans="1:8" x14ac:dyDescent="0.25">
      <c r="A7650" t="s">
        <v>65898</v>
      </c>
      <c r="B7650" t="s">
        <v>1635</v>
      </c>
      <c r="C7650">
        <v>77</v>
      </c>
      <c r="D7650" t="s">
        <v>1731</v>
      </c>
      <c r="E7650" t="s">
        <v>1969</v>
      </c>
      <c r="F7650" t="s">
        <v>182</v>
      </c>
      <c r="G7650" t="s">
        <v>17</v>
      </c>
      <c r="H7650" t="s">
        <v>1714</v>
      </c>
    </row>
    <row r="7651" spans="1:8" x14ac:dyDescent="0.25">
      <c r="A7651" t="s">
        <v>65908</v>
      </c>
      <c r="B7651" t="s">
        <v>1635</v>
      </c>
      <c r="C7651">
        <v>77</v>
      </c>
      <c r="D7651" t="s">
        <v>1731</v>
      </c>
      <c r="E7651" t="s">
        <v>1969</v>
      </c>
      <c r="F7651" t="s">
        <v>182</v>
      </c>
      <c r="G7651" t="s">
        <v>17</v>
      </c>
      <c r="H7651" t="s">
        <v>65854</v>
      </c>
    </row>
    <row r="7652" spans="1:8" x14ac:dyDescent="0.25">
      <c r="A7652" t="s">
        <v>65916</v>
      </c>
      <c r="B7652" t="s">
        <v>1635</v>
      </c>
      <c r="C7652">
        <v>77</v>
      </c>
      <c r="D7652" t="s">
        <v>1731</v>
      </c>
      <c r="E7652" t="s">
        <v>1969</v>
      </c>
      <c r="F7652" t="s">
        <v>182</v>
      </c>
      <c r="G7652" t="s">
        <v>17</v>
      </c>
      <c r="H7652" t="s">
        <v>1725</v>
      </c>
    </row>
    <row r="7653" spans="1:8" x14ac:dyDescent="0.25">
      <c r="A7653" t="s">
        <v>65935</v>
      </c>
      <c r="B7653" t="s">
        <v>3335</v>
      </c>
      <c r="C7653">
        <v>77</v>
      </c>
      <c r="D7653" t="s">
        <v>1695</v>
      </c>
      <c r="E7653" t="s">
        <v>23072</v>
      </c>
      <c r="F7653" t="s">
        <v>182</v>
      </c>
      <c r="G7653" t="s">
        <v>17</v>
      </c>
      <c r="H7653" t="s">
        <v>65828</v>
      </c>
    </row>
    <row r="7654" spans="1:8" x14ac:dyDescent="0.25">
      <c r="A7654" t="s">
        <v>65943</v>
      </c>
      <c r="B7654" t="s">
        <v>1702</v>
      </c>
      <c r="C7654">
        <v>77</v>
      </c>
      <c r="D7654" t="s">
        <v>3855</v>
      </c>
      <c r="E7654" t="s">
        <v>1767</v>
      </c>
      <c r="F7654" t="s">
        <v>182</v>
      </c>
      <c r="G7654" t="s">
        <v>17</v>
      </c>
      <c r="H7654" t="s">
        <v>65854</v>
      </c>
    </row>
    <row r="7655" spans="1:8" x14ac:dyDescent="0.25">
      <c r="A7655" t="s">
        <v>65951</v>
      </c>
      <c r="B7655" t="s">
        <v>1702</v>
      </c>
      <c r="C7655">
        <v>77</v>
      </c>
      <c r="D7655" t="s">
        <v>3855</v>
      </c>
      <c r="E7655" t="s">
        <v>1767</v>
      </c>
      <c r="F7655" t="s">
        <v>182</v>
      </c>
      <c r="G7655" t="s">
        <v>17</v>
      </c>
      <c r="H7655" t="s">
        <v>65888</v>
      </c>
    </row>
    <row r="7656" spans="1:8" x14ac:dyDescent="0.25">
      <c r="A7656" t="s">
        <v>65957</v>
      </c>
      <c r="B7656" t="s">
        <v>1702</v>
      </c>
      <c r="C7656">
        <v>77</v>
      </c>
      <c r="D7656" t="s">
        <v>3855</v>
      </c>
      <c r="E7656" t="s">
        <v>1767</v>
      </c>
      <c r="F7656" t="s">
        <v>182</v>
      </c>
      <c r="G7656" t="s">
        <v>17</v>
      </c>
      <c r="H7656" t="s">
        <v>65888</v>
      </c>
    </row>
    <row r="7657" spans="1:8" x14ac:dyDescent="0.25">
      <c r="A7657" t="s">
        <v>65965</v>
      </c>
      <c r="B7657" t="s">
        <v>65967</v>
      </c>
      <c r="C7657">
        <v>77</v>
      </c>
      <c r="D7657" t="s">
        <v>3855</v>
      </c>
      <c r="E7657" t="s">
        <v>1767</v>
      </c>
      <c r="F7657" t="s">
        <v>182</v>
      </c>
      <c r="G7657" t="s">
        <v>17</v>
      </c>
      <c r="H7657" t="s">
        <v>65888</v>
      </c>
    </row>
    <row r="7658" spans="1:8" x14ac:dyDescent="0.25">
      <c r="A7658" t="s">
        <v>65973</v>
      </c>
      <c r="B7658" t="s">
        <v>65967</v>
      </c>
      <c r="C7658">
        <v>77</v>
      </c>
      <c r="D7658" t="s">
        <v>3855</v>
      </c>
      <c r="E7658" t="s">
        <v>1767</v>
      </c>
      <c r="F7658" t="s">
        <v>182</v>
      </c>
      <c r="G7658" t="s">
        <v>17</v>
      </c>
      <c r="H7658" t="s">
        <v>1342</v>
      </c>
    </row>
    <row r="7659" spans="1:8" x14ac:dyDescent="0.25">
      <c r="A7659" t="s">
        <v>65979</v>
      </c>
      <c r="B7659" t="s">
        <v>65981</v>
      </c>
      <c r="C7659">
        <v>77</v>
      </c>
      <c r="D7659" t="s">
        <v>3855</v>
      </c>
      <c r="E7659" t="s">
        <v>1767</v>
      </c>
      <c r="F7659" t="s">
        <v>182</v>
      </c>
      <c r="G7659" t="s">
        <v>17</v>
      </c>
      <c r="H7659" t="s">
        <v>1091</v>
      </c>
    </row>
    <row r="7660" spans="1:8" x14ac:dyDescent="0.25">
      <c r="A7660" t="s">
        <v>65986</v>
      </c>
      <c r="B7660" t="s">
        <v>65981</v>
      </c>
      <c r="C7660">
        <v>77</v>
      </c>
      <c r="D7660" t="s">
        <v>3855</v>
      </c>
      <c r="E7660" t="s">
        <v>1767</v>
      </c>
      <c r="F7660" t="s">
        <v>182</v>
      </c>
      <c r="G7660" t="s">
        <v>17</v>
      </c>
      <c r="H7660" t="s">
        <v>11883</v>
      </c>
    </row>
    <row r="7661" spans="1:8" x14ac:dyDescent="0.25">
      <c r="A7661" t="s">
        <v>65992</v>
      </c>
      <c r="B7661" t="s">
        <v>65981</v>
      </c>
      <c r="C7661">
        <v>77</v>
      </c>
      <c r="D7661" t="s">
        <v>3855</v>
      </c>
      <c r="E7661" t="s">
        <v>1767</v>
      </c>
      <c r="F7661" t="s">
        <v>182</v>
      </c>
      <c r="G7661" t="s">
        <v>17</v>
      </c>
      <c r="H7661" t="s">
        <v>65888</v>
      </c>
    </row>
    <row r="7662" spans="1:8" x14ac:dyDescent="0.25">
      <c r="A7662" t="s">
        <v>65998</v>
      </c>
      <c r="B7662" t="s">
        <v>3335</v>
      </c>
      <c r="C7662">
        <v>77</v>
      </c>
      <c r="D7662" t="s">
        <v>3855</v>
      </c>
      <c r="E7662" t="s">
        <v>1767</v>
      </c>
      <c r="F7662" t="s">
        <v>182</v>
      </c>
      <c r="G7662" t="s">
        <v>17</v>
      </c>
      <c r="H7662" t="s">
        <v>66005</v>
      </c>
    </row>
    <row r="7663" spans="1:8" x14ac:dyDescent="0.25">
      <c r="A7663" t="s">
        <v>66007</v>
      </c>
      <c r="B7663" t="s">
        <v>1635</v>
      </c>
      <c r="C7663">
        <v>77</v>
      </c>
      <c r="D7663" t="s">
        <v>3855</v>
      </c>
      <c r="E7663" t="s">
        <v>1767</v>
      </c>
      <c r="F7663" t="s">
        <v>182</v>
      </c>
      <c r="G7663" t="s">
        <v>17</v>
      </c>
      <c r="H7663" t="s">
        <v>1061</v>
      </c>
    </row>
    <row r="7664" spans="1:8" x14ac:dyDescent="0.25">
      <c r="A7664" t="s">
        <v>66016</v>
      </c>
      <c r="B7664" t="s">
        <v>1635</v>
      </c>
      <c r="C7664">
        <v>77</v>
      </c>
      <c r="D7664" t="s">
        <v>3855</v>
      </c>
      <c r="E7664" t="s">
        <v>1767</v>
      </c>
      <c r="F7664" t="s">
        <v>182</v>
      </c>
      <c r="G7664" t="s">
        <v>17</v>
      </c>
      <c r="H7664" t="s">
        <v>11883</v>
      </c>
    </row>
    <row r="7665" spans="1:8" x14ac:dyDescent="0.25">
      <c r="A7665" t="s">
        <v>66025</v>
      </c>
      <c r="B7665" t="s">
        <v>2282</v>
      </c>
      <c r="C7665">
        <v>77</v>
      </c>
      <c r="D7665" t="s">
        <v>3855</v>
      </c>
      <c r="E7665" t="s">
        <v>1767</v>
      </c>
      <c r="F7665" t="s">
        <v>182</v>
      </c>
      <c r="G7665" t="s">
        <v>17</v>
      </c>
      <c r="H7665" t="s">
        <v>1091</v>
      </c>
    </row>
    <row r="7666" spans="1:8" x14ac:dyDescent="0.25">
      <c r="A7666" t="s">
        <v>66034</v>
      </c>
      <c r="B7666" t="s">
        <v>2282</v>
      </c>
      <c r="C7666">
        <v>77</v>
      </c>
      <c r="D7666" t="s">
        <v>3855</v>
      </c>
      <c r="E7666" t="s">
        <v>1767</v>
      </c>
      <c r="F7666" t="s">
        <v>182</v>
      </c>
      <c r="G7666" t="s">
        <v>17</v>
      </c>
      <c r="H7666" t="s">
        <v>11883</v>
      </c>
    </row>
    <row r="7667" spans="1:8" x14ac:dyDescent="0.25">
      <c r="A7667" t="s">
        <v>66043</v>
      </c>
      <c r="B7667" t="s">
        <v>2282</v>
      </c>
      <c r="C7667">
        <v>77</v>
      </c>
      <c r="D7667" t="s">
        <v>3855</v>
      </c>
      <c r="E7667" t="s">
        <v>1767</v>
      </c>
      <c r="F7667" t="s">
        <v>182</v>
      </c>
      <c r="G7667" t="s">
        <v>17</v>
      </c>
      <c r="H7667" t="s">
        <v>1091</v>
      </c>
    </row>
    <row r="7668" spans="1:8" x14ac:dyDescent="0.25">
      <c r="A7668" t="s">
        <v>66052</v>
      </c>
      <c r="B7668" t="s">
        <v>1635</v>
      </c>
      <c r="C7668">
        <v>77</v>
      </c>
      <c r="D7668" t="s">
        <v>134</v>
      </c>
      <c r="E7668" t="s">
        <v>513</v>
      </c>
      <c r="F7668" t="s">
        <v>182</v>
      </c>
      <c r="G7668" t="s">
        <v>17</v>
      </c>
      <c r="H7668" t="s">
        <v>11883</v>
      </c>
    </row>
    <row r="7669" spans="1:8" x14ac:dyDescent="0.25">
      <c r="A7669" t="s">
        <v>66061</v>
      </c>
      <c r="B7669" t="s">
        <v>11878</v>
      </c>
      <c r="C7669">
        <v>77</v>
      </c>
      <c r="D7669" t="s">
        <v>3855</v>
      </c>
      <c r="E7669" t="s">
        <v>1767</v>
      </c>
      <c r="F7669" t="s">
        <v>182</v>
      </c>
      <c r="G7669" t="s">
        <v>17</v>
      </c>
      <c r="H7669" t="s">
        <v>66005</v>
      </c>
    </row>
    <row r="7670" spans="1:8" x14ac:dyDescent="0.25">
      <c r="A7670" t="s">
        <v>66067</v>
      </c>
      <c r="B7670" t="s">
        <v>11878</v>
      </c>
      <c r="C7670">
        <v>77</v>
      </c>
      <c r="D7670" t="s">
        <v>3855</v>
      </c>
      <c r="E7670" t="s">
        <v>1767</v>
      </c>
      <c r="F7670" t="s">
        <v>182</v>
      </c>
      <c r="G7670" t="s">
        <v>17</v>
      </c>
      <c r="H7670" t="s">
        <v>1091</v>
      </c>
    </row>
    <row r="7671" spans="1:8" x14ac:dyDescent="0.25">
      <c r="A7671" t="s">
        <v>66073</v>
      </c>
      <c r="B7671" t="s">
        <v>11878</v>
      </c>
      <c r="C7671">
        <v>77</v>
      </c>
      <c r="D7671" t="s">
        <v>3855</v>
      </c>
      <c r="E7671" t="s">
        <v>1767</v>
      </c>
      <c r="F7671" t="s">
        <v>182</v>
      </c>
      <c r="G7671" t="s">
        <v>17</v>
      </c>
      <c r="H7671" t="s">
        <v>1091</v>
      </c>
    </row>
    <row r="7672" spans="1:8" x14ac:dyDescent="0.25">
      <c r="A7672" t="s">
        <v>66079</v>
      </c>
      <c r="B7672" t="s">
        <v>11878</v>
      </c>
      <c r="C7672">
        <v>77</v>
      </c>
      <c r="D7672" t="s">
        <v>3855</v>
      </c>
      <c r="E7672" t="s">
        <v>1767</v>
      </c>
      <c r="F7672" t="s">
        <v>182</v>
      </c>
      <c r="G7672" t="s">
        <v>17</v>
      </c>
      <c r="H7672" t="s">
        <v>1221</v>
      </c>
    </row>
    <row r="7673" spans="1:8" x14ac:dyDescent="0.25">
      <c r="A7673" t="s">
        <v>66085</v>
      </c>
      <c r="B7673" t="s">
        <v>11878</v>
      </c>
      <c r="C7673">
        <v>77</v>
      </c>
      <c r="D7673" t="s">
        <v>3855</v>
      </c>
      <c r="E7673" t="s">
        <v>1767</v>
      </c>
      <c r="F7673" t="s">
        <v>182</v>
      </c>
      <c r="G7673" t="s">
        <v>17</v>
      </c>
      <c r="H7673" t="s">
        <v>7604</v>
      </c>
    </row>
    <row r="7674" spans="1:8" x14ac:dyDescent="0.25">
      <c r="A7674" t="s">
        <v>66091</v>
      </c>
      <c r="B7674" t="s">
        <v>5179</v>
      </c>
      <c r="C7674">
        <v>77</v>
      </c>
      <c r="D7674" t="s">
        <v>3855</v>
      </c>
      <c r="E7674" t="s">
        <v>1767</v>
      </c>
      <c r="F7674" t="s">
        <v>182</v>
      </c>
      <c r="G7674" t="s">
        <v>17</v>
      </c>
      <c r="H7674" t="s">
        <v>1114</v>
      </c>
    </row>
    <row r="7675" spans="1:8" x14ac:dyDescent="0.25">
      <c r="A7675" t="s">
        <v>66098</v>
      </c>
      <c r="B7675" t="s">
        <v>5179</v>
      </c>
      <c r="C7675">
        <v>77</v>
      </c>
      <c r="D7675" t="s">
        <v>3855</v>
      </c>
      <c r="E7675" t="s">
        <v>1767</v>
      </c>
      <c r="F7675" t="s">
        <v>182</v>
      </c>
      <c r="G7675" t="s">
        <v>17</v>
      </c>
      <c r="H7675" t="s">
        <v>1157</v>
      </c>
    </row>
    <row r="7676" spans="1:8" x14ac:dyDescent="0.25">
      <c r="A7676" t="s">
        <v>66104</v>
      </c>
      <c r="B7676" t="s">
        <v>3222</v>
      </c>
      <c r="C7676">
        <v>77</v>
      </c>
      <c r="D7676" t="s">
        <v>3855</v>
      </c>
      <c r="E7676" t="s">
        <v>1767</v>
      </c>
      <c r="F7676" t="s">
        <v>182</v>
      </c>
      <c r="G7676" t="s">
        <v>17</v>
      </c>
      <c r="H7676" t="s">
        <v>1091</v>
      </c>
    </row>
    <row r="7677" spans="1:8" x14ac:dyDescent="0.25">
      <c r="A7677" t="s">
        <v>66110</v>
      </c>
      <c r="B7677" t="s">
        <v>3222</v>
      </c>
      <c r="C7677">
        <v>77</v>
      </c>
      <c r="D7677" t="s">
        <v>3855</v>
      </c>
      <c r="E7677" t="s">
        <v>1767</v>
      </c>
      <c r="F7677" t="s">
        <v>182</v>
      </c>
      <c r="G7677" t="s">
        <v>17</v>
      </c>
      <c r="H7677" t="s">
        <v>7604</v>
      </c>
    </row>
    <row r="7678" spans="1:8" x14ac:dyDescent="0.25">
      <c r="A7678" t="s">
        <v>66116</v>
      </c>
      <c r="B7678" t="s">
        <v>58800</v>
      </c>
      <c r="C7678">
        <v>77</v>
      </c>
      <c r="D7678" t="s">
        <v>3855</v>
      </c>
      <c r="E7678" t="s">
        <v>1767</v>
      </c>
      <c r="F7678" t="s">
        <v>182</v>
      </c>
      <c r="G7678" t="s">
        <v>17</v>
      </c>
      <c r="H7678" t="s">
        <v>1091</v>
      </c>
    </row>
    <row r="7679" spans="1:8" x14ac:dyDescent="0.25">
      <c r="A7679" t="s">
        <v>66125</v>
      </c>
      <c r="B7679" t="s">
        <v>58800</v>
      </c>
      <c r="C7679">
        <v>77</v>
      </c>
      <c r="D7679" t="s">
        <v>3855</v>
      </c>
      <c r="E7679" t="s">
        <v>1767</v>
      </c>
      <c r="F7679" t="s">
        <v>182</v>
      </c>
      <c r="G7679" t="s">
        <v>17</v>
      </c>
      <c r="H7679" t="s">
        <v>11883</v>
      </c>
    </row>
    <row r="7680" spans="1:8" x14ac:dyDescent="0.25">
      <c r="A7680" t="s">
        <v>66133</v>
      </c>
      <c r="B7680" t="s">
        <v>58800</v>
      </c>
      <c r="C7680">
        <v>77</v>
      </c>
      <c r="D7680" t="s">
        <v>3855</v>
      </c>
      <c r="E7680" t="s">
        <v>1767</v>
      </c>
      <c r="F7680" t="s">
        <v>182</v>
      </c>
      <c r="G7680" t="s">
        <v>17</v>
      </c>
      <c r="H7680" t="s">
        <v>1342</v>
      </c>
    </row>
    <row r="7681" spans="1:8" x14ac:dyDescent="0.25">
      <c r="A7681" t="s">
        <v>66141</v>
      </c>
      <c r="B7681" t="s">
        <v>6325</v>
      </c>
      <c r="C7681">
        <v>77</v>
      </c>
      <c r="D7681" t="s">
        <v>3855</v>
      </c>
      <c r="E7681" t="s">
        <v>1767</v>
      </c>
      <c r="F7681" t="s">
        <v>182</v>
      </c>
      <c r="G7681" t="s">
        <v>17</v>
      </c>
      <c r="H7681" t="s">
        <v>1091</v>
      </c>
    </row>
    <row r="7682" spans="1:8" x14ac:dyDescent="0.25">
      <c r="A7682" t="s">
        <v>66149</v>
      </c>
      <c r="B7682" t="s">
        <v>66151</v>
      </c>
      <c r="C7682">
        <v>77</v>
      </c>
      <c r="D7682" t="s">
        <v>3855</v>
      </c>
      <c r="E7682" t="s">
        <v>1767</v>
      </c>
      <c r="F7682" t="s">
        <v>182</v>
      </c>
      <c r="G7682" t="s">
        <v>17</v>
      </c>
      <c r="H7682" t="s">
        <v>7604</v>
      </c>
    </row>
    <row r="7683" spans="1:8" x14ac:dyDescent="0.25">
      <c r="A7683" t="s">
        <v>66156</v>
      </c>
      <c r="B7683" t="s">
        <v>66151</v>
      </c>
      <c r="C7683">
        <v>77</v>
      </c>
      <c r="D7683" t="s">
        <v>3855</v>
      </c>
      <c r="E7683" t="s">
        <v>1767</v>
      </c>
      <c r="F7683" t="s">
        <v>182</v>
      </c>
      <c r="G7683" t="s">
        <v>17</v>
      </c>
      <c r="H7683" t="s">
        <v>1342</v>
      </c>
    </row>
    <row r="7684" spans="1:8" x14ac:dyDescent="0.25">
      <c r="A7684" t="s">
        <v>66162</v>
      </c>
      <c r="B7684" t="s">
        <v>20862</v>
      </c>
      <c r="C7684">
        <v>77</v>
      </c>
      <c r="D7684" t="s">
        <v>3855</v>
      </c>
      <c r="E7684" t="s">
        <v>1767</v>
      </c>
      <c r="F7684" t="s">
        <v>182</v>
      </c>
      <c r="G7684" t="s">
        <v>17</v>
      </c>
      <c r="H7684" t="s">
        <v>1157</v>
      </c>
    </row>
    <row r="7685" spans="1:8" x14ac:dyDescent="0.25">
      <c r="A7685" t="s">
        <v>66170</v>
      </c>
      <c r="B7685" t="s">
        <v>20862</v>
      </c>
      <c r="C7685">
        <v>77</v>
      </c>
      <c r="D7685" t="s">
        <v>3855</v>
      </c>
      <c r="E7685" t="s">
        <v>1767</v>
      </c>
      <c r="F7685" t="s">
        <v>182</v>
      </c>
      <c r="G7685" t="s">
        <v>17</v>
      </c>
      <c r="H7685" t="s">
        <v>1114</v>
      </c>
    </row>
    <row r="7686" spans="1:8" x14ac:dyDescent="0.25">
      <c r="A7686" t="s">
        <v>66178</v>
      </c>
      <c r="B7686" t="s">
        <v>16971</v>
      </c>
      <c r="C7686">
        <v>77</v>
      </c>
      <c r="D7686" t="s">
        <v>3855</v>
      </c>
      <c r="E7686" t="s">
        <v>1767</v>
      </c>
      <c r="F7686" t="s">
        <v>182</v>
      </c>
      <c r="G7686" t="s">
        <v>17</v>
      </c>
      <c r="H7686" t="s">
        <v>1157</v>
      </c>
    </row>
    <row r="7687" spans="1:8" x14ac:dyDescent="0.25">
      <c r="A7687" t="s">
        <v>66186</v>
      </c>
      <c r="B7687" t="s">
        <v>16971</v>
      </c>
      <c r="C7687">
        <v>77</v>
      </c>
      <c r="D7687" t="s">
        <v>3855</v>
      </c>
      <c r="E7687" t="s">
        <v>1767</v>
      </c>
      <c r="F7687" t="s">
        <v>182</v>
      </c>
      <c r="G7687" t="s">
        <v>17</v>
      </c>
      <c r="H7687" t="s">
        <v>1114</v>
      </c>
    </row>
    <row r="7688" spans="1:8" x14ac:dyDescent="0.25">
      <c r="A7688" t="s">
        <v>66194</v>
      </c>
      <c r="B7688" t="s">
        <v>5146</v>
      </c>
      <c r="C7688">
        <v>77</v>
      </c>
      <c r="D7688" t="s">
        <v>3855</v>
      </c>
      <c r="E7688" t="s">
        <v>1767</v>
      </c>
      <c r="F7688" t="s">
        <v>182</v>
      </c>
      <c r="G7688" t="s">
        <v>17</v>
      </c>
      <c r="H7688" t="s">
        <v>7604</v>
      </c>
    </row>
    <row r="7689" spans="1:8" x14ac:dyDescent="0.25">
      <c r="A7689" t="s">
        <v>66202</v>
      </c>
      <c r="B7689" t="s">
        <v>5146</v>
      </c>
      <c r="C7689">
        <v>77</v>
      </c>
      <c r="D7689" t="s">
        <v>3855</v>
      </c>
      <c r="E7689" t="s">
        <v>1767</v>
      </c>
      <c r="F7689" t="s">
        <v>182</v>
      </c>
      <c r="G7689" t="s">
        <v>17</v>
      </c>
      <c r="H7689" t="s">
        <v>1342</v>
      </c>
    </row>
    <row r="7690" spans="1:8" x14ac:dyDescent="0.25">
      <c r="A7690" t="s">
        <v>66210</v>
      </c>
      <c r="B7690" t="s">
        <v>3335</v>
      </c>
      <c r="C7690">
        <v>77</v>
      </c>
      <c r="D7690" t="s">
        <v>2285</v>
      </c>
      <c r="E7690" t="s">
        <v>3328</v>
      </c>
      <c r="F7690" t="s">
        <v>182</v>
      </c>
      <c r="G7690" t="s">
        <v>17</v>
      </c>
      <c r="H7690" t="s">
        <v>1052</v>
      </c>
    </row>
    <row r="7691" spans="1:8" x14ac:dyDescent="0.25">
      <c r="A7691" t="s">
        <v>66218</v>
      </c>
      <c r="B7691" t="s">
        <v>1635</v>
      </c>
      <c r="C7691">
        <v>77</v>
      </c>
      <c r="D7691" t="s">
        <v>3355</v>
      </c>
      <c r="E7691" t="s">
        <v>5734</v>
      </c>
      <c r="F7691" t="s">
        <v>182</v>
      </c>
      <c r="G7691" t="s">
        <v>17</v>
      </c>
      <c r="H7691" t="s">
        <v>65854</v>
      </c>
    </row>
    <row r="7692" spans="1:8" x14ac:dyDescent="0.25">
      <c r="A7692" t="s">
        <v>66225</v>
      </c>
      <c r="B7692" t="s">
        <v>1635</v>
      </c>
      <c r="C7692">
        <v>77</v>
      </c>
      <c r="D7692" t="s">
        <v>3355</v>
      </c>
      <c r="E7692" t="s">
        <v>14</v>
      </c>
      <c r="F7692" t="s">
        <v>182</v>
      </c>
      <c r="G7692" t="s">
        <v>17</v>
      </c>
      <c r="H7692" t="s">
        <v>1061</v>
      </c>
    </row>
    <row r="7693" spans="1:8" x14ac:dyDescent="0.25">
      <c r="A7693" t="s">
        <v>66234</v>
      </c>
      <c r="B7693" t="s">
        <v>3256</v>
      </c>
      <c r="C7693">
        <v>77</v>
      </c>
      <c r="D7693" t="s">
        <v>1641</v>
      </c>
      <c r="E7693" t="s">
        <v>14</v>
      </c>
      <c r="F7693" t="s">
        <v>182</v>
      </c>
      <c r="G7693" t="s">
        <v>17</v>
      </c>
      <c r="H7693" t="s">
        <v>11883</v>
      </c>
    </row>
    <row r="7694" spans="1:8" x14ac:dyDescent="0.25">
      <c r="A7694" t="s">
        <v>66242</v>
      </c>
      <c r="B7694" t="s">
        <v>1635</v>
      </c>
      <c r="C7694">
        <v>77</v>
      </c>
      <c r="D7694" t="s">
        <v>5716</v>
      </c>
      <c r="E7694" t="s">
        <v>23072</v>
      </c>
      <c r="F7694" t="s">
        <v>182</v>
      </c>
      <c r="G7694" t="s">
        <v>17</v>
      </c>
      <c r="H7694" t="s">
        <v>65888</v>
      </c>
    </row>
    <row r="7695" spans="1:8" x14ac:dyDescent="0.25">
      <c r="A7695" t="s">
        <v>66256</v>
      </c>
      <c r="B7695" t="s">
        <v>3256</v>
      </c>
      <c r="C7695">
        <v>62</v>
      </c>
      <c r="D7695" t="s">
        <v>134</v>
      </c>
      <c r="E7695" t="s">
        <v>24087</v>
      </c>
      <c r="F7695" t="s">
        <v>182</v>
      </c>
      <c r="G7695" t="s">
        <v>17</v>
      </c>
      <c r="H7695" t="s">
        <v>15729</v>
      </c>
    </row>
    <row r="7696" spans="1:8" x14ac:dyDescent="0.25">
      <c r="A7696" t="s">
        <v>66264</v>
      </c>
      <c r="B7696" t="s">
        <v>2282</v>
      </c>
      <c r="C7696">
        <v>77</v>
      </c>
      <c r="D7696" t="s">
        <v>1695</v>
      </c>
      <c r="E7696" t="s">
        <v>2031</v>
      </c>
      <c r="F7696" t="s">
        <v>182</v>
      </c>
      <c r="G7696" t="s">
        <v>17</v>
      </c>
      <c r="H7696" t="s">
        <v>7583</v>
      </c>
    </row>
    <row r="7697" spans="1:8" x14ac:dyDescent="0.25">
      <c r="A7697" t="s">
        <v>66273</v>
      </c>
      <c r="B7697" t="s">
        <v>1635</v>
      </c>
      <c r="C7697">
        <v>77</v>
      </c>
      <c r="D7697" t="s">
        <v>1695</v>
      </c>
      <c r="E7697" t="s">
        <v>5773</v>
      </c>
      <c r="F7697" t="s">
        <v>182</v>
      </c>
      <c r="G7697" t="s">
        <v>17</v>
      </c>
      <c r="H7697" t="s">
        <v>1091</v>
      </c>
    </row>
    <row r="7698" spans="1:8" x14ac:dyDescent="0.25">
      <c r="A7698" t="s">
        <v>66282</v>
      </c>
      <c r="B7698" t="s">
        <v>175053</v>
      </c>
      <c r="C7698">
        <v>77</v>
      </c>
      <c r="D7698" t="s">
        <v>4797</v>
      </c>
      <c r="E7698" t="s">
        <v>5511</v>
      </c>
      <c r="F7698" t="s">
        <v>182</v>
      </c>
      <c r="G7698" t="s">
        <v>17</v>
      </c>
      <c r="H7698" t="s">
        <v>1221</v>
      </c>
    </row>
    <row r="7699" spans="1:8" x14ac:dyDescent="0.25">
      <c r="A7699" t="s">
        <v>66289</v>
      </c>
      <c r="B7699" t="s">
        <v>175053</v>
      </c>
      <c r="C7699">
        <v>77</v>
      </c>
      <c r="D7699" t="s">
        <v>5116</v>
      </c>
      <c r="E7699" t="s">
        <v>14</v>
      </c>
      <c r="F7699" t="s">
        <v>182</v>
      </c>
      <c r="G7699" t="s">
        <v>17</v>
      </c>
      <c r="H7699" t="s">
        <v>1315</v>
      </c>
    </row>
    <row r="7700" spans="1:8" x14ac:dyDescent="0.25">
      <c r="A7700" t="s">
        <v>66295</v>
      </c>
      <c r="B7700" t="s">
        <v>175053</v>
      </c>
      <c r="C7700">
        <v>77</v>
      </c>
      <c r="D7700" t="s">
        <v>4797</v>
      </c>
      <c r="E7700" t="s">
        <v>5526</v>
      </c>
      <c r="F7700" t="s">
        <v>182</v>
      </c>
      <c r="G7700" t="s">
        <v>17</v>
      </c>
      <c r="H7700" t="s">
        <v>1342</v>
      </c>
    </row>
    <row r="7701" spans="1:8" x14ac:dyDescent="0.25">
      <c r="A7701" t="s">
        <v>66301</v>
      </c>
      <c r="B7701" t="s">
        <v>43466</v>
      </c>
      <c r="C7701">
        <v>77</v>
      </c>
      <c r="D7701" t="s">
        <v>4797</v>
      </c>
      <c r="E7701" t="s">
        <v>5536</v>
      </c>
      <c r="F7701" t="s">
        <v>182</v>
      </c>
      <c r="G7701" t="s">
        <v>17</v>
      </c>
      <c r="H7701" t="s">
        <v>7718</v>
      </c>
    </row>
    <row r="7702" spans="1:8" x14ac:dyDescent="0.25">
      <c r="A7702" t="s">
        <v>66311</v>
      </c>
      <c r="B7702" t="s">
        <v>1635</v>
      </c>
      <c r="C7702">
        <v>77</v>
      </c>
      <c r="D7702" t="s">
        <v>5116</v>
      </c>
      <c r="E7702" t="s">
        <v>66314</v>
      </c>
      <c r="F7702" t="s">
        <v>182</v>
      </c>
      <c r="G7702" t="s">
        <v>17</v>
      </c>
      <c r="H7702" t="s">
        <v>65854</v>
      </c>
    </row>
    <row r="7703" spans="1:8" x14ac:dyDescent="0.25">
      <c r="A7703" t="s">
        <v>66320</v>
      </c>
      <c r="B7703" t="s">
        <v>1635</v>
      </c>
      <c r="C7703">
        <v>77</v>
      </c>
      <c r="D7703" t="s">
        <v>5116</v>
      </c>
      <c r="E7703" t="s">
        <v>14</v>
      </c>
      <c r="F7703" t="s">
        <v>182</v>
      </c>
      <c r="G7703" t="s">
        <v>17</v>
      </c>
      <c r="H7703" t="s">
        <v>65828</v>
      </c>
    </row>
    <row r="7704" spans="1:8" x14ac:dyDescent="0.25">
      <c r="A7704" t="s">
        <v>66328</v>
      </c>
      <c r="B7704" t="s">
        <v>43466</v>
      </c>
      <c r="C7704">
        <v>77</v>
      </c>
      <c r="D7704" t="s">
        <v>4797</v>
      </c>
      <c r="E7704" t="s">
        <v>5556</v>
      </c>
      <c r="F7704" t="s">
        <v>182</v>
      </c>
      <c r="G7704" t="s">
        <v>17</v>
      </c>
      <c r="H7704" t="s">
        <v>65888</v>
      </c>
    </row>
    <row r="7705" spans="1:8" x14ac:dyDescent="0.25">
      <c r="A7705" t="s">
        <v>66337</v>
      </c>
      <c r="B7705" t="s">
        <v>1635</v>
      </c>
      <c r="C7705">
        <v>77</v>
      </c>
      <c r="D7705" t="s">
        <v>4797</v>
      </c>
      <c r="E7705" t="s">
        <v>5556</v>
      </c>
      <c r="F7705" t="s">
        <v>182</v>
      </c>
      <c r="G7705" t="s">
        <v>17</v>
      </c>
      <c r="H7705" t="s">
        <v>65854</v>
      </c>
    </row>
    <row r="7706" spans="1:8" x14ac:dyDescent="0.25">
      <c r="A7706" t="s">
        <v>66345</v>
      </c>
      <c r="B7706" t="s">
        <v>1635</v>
      </c>
      <c r="C7706">
        <v>77</v>
      </c>
      <c r="D7706" t="s">
        <v>4797</v>
      </c>
      <c r="E7706" t="s">
        <v>4920</v>
      </c>
      <c r="F7706" t="s">
        <v>182</v>
      </c>
      <c r="G7706" t="s">
        <v>17</v>
      </c>
      <c r="H7706" t="s">
        <v>65888</v>
      </c>
    </row>
    <row r="7707" spans="1:8" x14ac:dyDescent="0.25">
      <c r="A7707" t="s">
        <v>66354</v>
      </c>
      <c r="B7707" t="s">
        <v>1635</v>
      </c>
      <c r="C7707">
        <v>77</v>
      </c>
      <c r="D7707" t="s">
        <v>5116</v>
      </c>
      <c r="E7707" t="s">
        <v>14</v>
      </c>
      <c r="F7707" t="s">
        <v>182</v>
      </c>
      <c r="G7707" t="s">
        <v>17</v>
      </c>
      <c r="H7707" t="s">
        <v>1725</v>
      </c>
    </row>
    <row r="7708" spans="1:8" x14ac:dyDescent="0.25">
      <c r="A7708" t="s">
        <v>66364</v>
      </c>
      <c r="B7708" t="s">
        <v>1635</v>
      </c>
      <c r="C7708">
        <v>77</v>
      </c>
      <c r="D7708" t="s">
        <v>4797</v>
      </c>
      <c r="E7708" t="s">
        <v>4808</v>
      </c>
      <c r="F7708" t="s">
        <v>182</v>
      </c>
      <c r="G7708" t="s">
        <v>17</v>
      </c>
      <c r="H7708" t="s">
        <v>65888</v>
      </c>
    </row>
    <row r="7709" spans="1:8" x14ac:dyDescent="0.25">
      <c r="A7709" t="s">
        <v>66373</v>
      </c>
      <c r="B7709" t="s">
        <v>1635</v>
      </c>
      <c r="C7709">
        <v>77</v>
      </c>
      <c r="D7709" t="s">
        <v>4797</v>
      </c>
      <c r="E7709" t="s">
        <v>4808</v>
      </c>
      <c r="F7709" t="s">
        <v>182</v>
      </c>
      <c r="G7709" t="s">
        <v>17</v>
      </c>
      <c r="H7709" t="s">
        <v>65828</v>
      </c>
    </row>
    <row r="7710" spans="1:8" x14ac:dyDescent="0.25">
      <c r="A7710" t="s">
        <v>66382</v>
      </c>
      <c r="B7710" t="s">
        <v>1635</v>
      </c>
      <c r="C7710">
        <v>77</v>
      </c>
      <c r="D7710" t="s">
        <v>4797</v>
      </c>
      <c r="E7710" t="s">
        <v>4808</v>
      </c>
      <c r="F7710" t="s">
        <v>182</v>
      </c>
      <c r="G7710" t="s">
        <v>17</v>
      </c>
      <c r="H7710" t="s">
        <v>1714</v>
      </c>
    </row>
    <row r="7711" spans="1:8" x14ac:dyDescent="0.25">
      <c r="A7711" t="s">
        <v>66390</v>
      </c>
      <c r="B7711" t="s">
        <v>1635</v>
      </c>
      <c r="C7711">
        <v>77</v>
      </c>
      <c r="D7711" t="s">
        <v>4797</v>
      </c>
      <c r="E7711" t="s">
        <v>4808</v>
      </c>
      <c r="F7711" t="s">
        <v>182</v>
      </c>
      <c r="G7711" t="s">
        <v>17</v>
      </c>
      <c r="H7711" t="s">
        <v>65854</v>
      </c>
    </row>
    <row r="7712" spans="1:8" x14ac:dyDescent="0.25">
      <c r="A7712" t="s">
        <v>66398</v>
      </c>
      <c r="B7712" t="s">
        <v>1635</v>
      </c>
      <c r="C7712">
        <v>77</v>
      </c>
      <c r="D7712" t="s">
        <v>4797</v>
      </c>
      <c r="E7712" t="s">
        <v>4808</v>
      </c>
      <c r="F7712" t="s">
        <v>182</v>
      </c>
      <c r="G7712" t="s">
        <v>17</v>
      </c>
      <c r="H7712" t="s">
        <v>7718</v>
      </c>
    </row>
    <row r="7713" spans="1:8" x14ac:dyDescent="0.25">
      <c r="A7713" t="s">
        <v>66406</v>
      </c>
      <c r="B7713" t="s">
        <v>1635</v>
      </c>
      <c r="C7713">
        <v>77</v>
      </c>
      <c r="D7713" t="s">
        <v>5116</v>
      </c>
      <c r="E7713" t="s">
        <v>14</v>
      </c>
      <c r="F7713" t="s">
        <v>182</v>
      </c>
      <c r="G7713" t="s">
        <v>17</v>
      </c>
      <c r="H7713" t="s">
        <v>7718</v>
      </c>
    </row>
    <row r="7714" spans="1:8" x14ac:dyDescent="0.25">
      <c r="A7714" t="s">
        <v>66414</v>
      </c>
      <c r="B7714" t="s">
        <v>1635</v>
      </c>
      <c r="C7714">
        <v>77</v>
      </c>
      <c r="D7714" t="s">
        <v>4797</v>
      </c>
      <c r="E7714" t="s">
        <v>4808</v>
      </c>
      <c r="F7714" t="s">
        <v>182</v>
      </c>
      <c r="G7714" t="s">
        <v>17</v>
      </c>
      <c r="H7714" t="s">
        <v>65854</v>
      </c>
    </row>
    <row r="7715" spans="1:8" x14ac:dyDescent="0.25">
      <c r="A7715" t="s">
        <v>66422</v>
      </c>
      <c r="B7715" t="s">
        <v>1635</v>
      </c>
      <c r="C7715">
        <v>77</v>
      </c>
      <c r="D7715" t="s">
        <v>5116</v>
      </c>
      <c r="E7715" t="s">
        <v>14</v>
      </c>
      <c r="F7715" t="s">
        <v>182</v>
      </c>
      <c r="G7715" t="s">
        <v>17</v>
      </c>
      <c r="H7715" t="s">
        <v>1714</v>
      </c>
    </row>
    <row r="7716" spans="1:8" x14ac:dyDescent="0.25">
      <c r="A7716" t="s">
        <v>66432</v>
      </c>
      <c r="B7716" t="s">
        <v>1635</v>
      </c>
      <c r="C7716">
        <v>77</v>
      </c>
      <c r="D7716" t="s">
        <v>4797</v>
      </c>
      <c r="E7716" t="s">
        <v>5621</v>
      </c>
      <c r="F7716" t="s">
        <v>182</v>
      </c>
      <c r="G7716" t="s">
        <v>17</v>
      </c>
      <c r="H7716" t="s">
        <v>65828</v>
      </c>
    </row>
    <row r="7717" spans="1:8" x14ac:dyDescent="0.25">
      <c r="A7717" t="s">
        <v>66441</v>
      </c>
      <c r="B7717" t="s">
        <v>43466</v>
      </c>
      <c r="C7717">
        <v>77</v>
      </c>
      <c r="D7717" t="s">
        <v>5116</v>
      </c>
      <c r="E7717" t="s">
        <v>5621</v>
      </c>
      <c r="F7717" t="s">
        <v>182</v>
      </c>
      <c r="G7717" t="s">
        <v>17</v>
      </c>
      <c r="H7717" t="s">
        <v>7718</v>
      </c>
    </row>
    <row r="7718" spans="1:8" x14ac:dyDescent="0.25">
      <c r="A7718" t="s">
        <v>66458</v>
      </c>
      <c r="B7718" t="s">
        <v>43466</v>
      </c>
      <c r="C7718">
        <v>77</v>
      </c>
      <c r="D7718" t="s">
        <v>4797</v>
      </c>
      <c r="E7718" t="s">
        <v>5648</v>
      </c>
      <c r="F7718" t="s">
        <v>182</v>
      </c>
      <c r="G7718" t="s">
        <v>17</v>
      </c>
      <c r="H7718" t="s">
        <v>1714</v>
      </c>
    </row>
    <row r="7719" spans="1:8" x14ac:dyDescent="0.25">
      <c r="A7719" t="s">
        <v>66467</v>
      </c>
      <c r="B7719" t="s">
        <v>1635</v>
      </c>
      <c r="C7719">
        <v>77</v>
      </c>
      <c r="D7719" t="s">
        <v>4797</v>
      </c>
      <c r="E7719" t="s">
        <v>5648</v>
      </c>
      <c r="F7719" t="s">
        <v>182</v>
      </c>
      <c r="G7719" t="s">
        <v>17</v>
      </c>
      <c r="H7719" t="s">
        <v>65888</v>
      </c>
    </row>
    <row r="7720" spans="1:8" x14ac:dyDescent="0.25">
      <c r="A7720" t="s">
        <v>66475</v>
      </c>
      <c r="B7720" t="s">
        <v>175053</v>
      </c>
      <c r="C7720">
        <v>77</v>
      </c>
      <c r="D7720" t="s">
        <v>3308</v>
      </c>
      <c r="E7720" t="s">
        <v>1642</v>
      </c>
      <c r="F7720" t="s">
        <v>182</v>
      </c>
      <c r="G7720" t="s">
        <v>17</v>
      </c>
      <c r="H7720" t="s">
        <v>1300</v>
      </c>
    </row>
    <row r="7721" spans="1:8" x14ac:dyDescent="0.25">
      <c r="A7721" t="s">
        <v>66482</v>
      </c>
      <c r="B7721" t="s">
        <v>175053</v>
      </c>
      <c r="C7721">
        <v>77</v>
      </c>
      <c r="D7721" t="s">
        <v>3283</v>
      </c>
      <c r="E7721" t="s">
        <v>3283</v>
      </c>
      <c r="F7721" t="s">
        <v>182</v>
      </c>
      <c r="G7721" t="s">
        <v>17</v>
      </c>
      <c r="H7721" t="s">
        <v>66487</v>
      </c>
    </row>
    <row r="7722" spans="1:8" x14ac:dyDescent="0.25">
      <c r="A7722" t="s">
        <v>66489</v>
      </c>
      <c r="B7722" t="s">
        <v>175053</v>
      </c>
      <c r="C7722">
        <v>77</v>
      </c>
      <c r="D7722" t="s">
        <v>3283</v>
      </c>
      <c r="E7722" t="s">
        <v>3283</v>
      </c>
      <c r="F7722" t="s">
        <v>182</v>
      </c>
      <c r="G7722" t="s">
        <v>17</v>
      </c>
      <c r="H7722" t="s">
        <v>15729</v>
      </c>
    </row>
    <row r="7723" spans="1:8" x14ac:dyDescent="0.25">
      <c r="A7723" t="s">
        <v>66496</v>
      </c>
      <c r="B7723" t="s">
        <v>175053</v>
      </c>
      <c r="C7723">
        <v>77</v>
      </c>
      <c r="D7723" t="s">
        <v>3283</v>
      </c>
      <c r="E7723" t="s">
        <v>3283</v>
      </c>
      <c r="F7723" t="s">
        <v>182</v>
      </c>
      <c r="G7723" t="s">
        <v>17</v>
      </c>
      <c r="H7723" t="s">
        <v>7604</v>
      </c>
    </row>
    <row r="7724" spans="1:8" x14ac:dyDescent="0.25">
      <c r="A7724" t="s">
        <v>66502</v>
      </c>
      <c r="B7724" t="s">
        <v>175053</v>
      </c>
      <c r="C7724">
        <v>77</v>
      </c>
      <c r="D7724" t="s">
        <v>3283</v>
      </c>
      <c r="E7724" t="s">
        <v>3283</v>
      </c>
      <c r="F7724" t="s">
        <v>182</v>
      </c>
      <c r="G7724" t="s">
        <v>17</v>
      </c>
      <c r="H7724" t="s">
        <v>66507</v>
      </c>
    </row>
    <row r="7725" spans="1:8" x14ac:dyDescent="0.25">
      <c r="A7725" t="s">
        <v>66509</v>
      </c>
      <c r="B7725" t="s">
        <v>3335</v>
      </c>
      <c r="C7725">
        <v>77</v>
      </c>
      <c r="D7725" t="s">
        <v>14</v>
      </c>
      <c r="E7725" t="s">
        <v>14</v>
      </c>
      <c r="F7725" t="s">
        <v>182</v>
      </c>
      <c r="G7725" t="s">
        <v>17</v>
      </c>
      <c r="H7725" t="s">
        <v>66507</v>
      </c>
    </row>
    <row r="7726" spans="1:8" x14ac:dyDescent="0.25">
      <c r="A7726" t="s">
        <v>66517</v>
      </c>
      <c r="B7726" t="s">
        <v>5146</v>
      </c>
      <c r="C7726">
        <v>77</v>
      </c>
      <c r="D7726" t="s">
        <v>4797</v>
      </c>
      <c r="E7726" t="s">
        <v>5584</v>
      </c>
      <c r="F7726" t="s">
        <v>182</v>
      </c>
      <c r="G7726" t="s">
        <v>17</v>
      </c>
      <c r="H7726" t="s">
        <v>65854</v>
      </c>
    </row>
    <row r="7727" spans="1:8" x14ac:dyDescent="0.25">
      <c r="A7727" t="s">
        <v>66527</v>
      </c>
      <c r="B7727" t="s">
        <v>5146</v>
      </c>
      <c r="C7727">
        <v>77</v>
      </c>
      <c r="D7727" t="s">
        <v>4797</v>
      </c>
      <c r="E7727" t="s">
        <v>5584</v>
      </c>
      <c r="F7727" t="s">
        <v>182</v>
      </c>
      <c r="G7727" t="s">
        <v>17</v>
      </c>
      <c r="H7727" t="s">
        <v>65828</v>
      </c>
    </row>
    <row r="7728" spans="1:8" x14ac:dyDescent="0.25">
      <c r="A7728" t="s">
        <v>66536</v>
      </c>
      <c r="B7728" t="s">
        <v>1702</v>
      </c>
      <c r="C7728">
        <v>77</v>
      </c>
      <c r="D7728" t="s">
        <v>33438</v>
      </c>
      <c r="E7728" t="s">
        <v>33439</v>
      </c>
      <c r="F7728" t="s">
        <v>182</v>
      </c>
      <c r="G7728" t="s">
        <v>17</v>
      </c>
      <c r="H7728" t="s">
        <v>11883</v>
      </c>
    </row>
    <row r="7729" spans="1:8" x14ac:dyDescent="0.25">
      <c r="A7729" t="s">
        <v>66545</v>
      </c>
      <c r="B7729" t="s">
        <v>1702</v>
      </c>
      <c r="C7729">
        <v>77</v>
      </c>
      <c r="D7729" t="s">
        <v>33438</v>
      </c>
      <c r="E7729" t="s">
        <v>33450</v>
      </c>
      <c r="F7729" t="s">
        <v>182</v>
      </c>
      <c r="G7729" t="s">
        <v>17</v>
      </c>
      <c r="H7729" t="s">
        <v>11883</v>
      </c>
    </row>
    <row r="7730" spans="1:8" x14ac:dyDescent="0.25">
      <c r="A7730" t="s">
        <v>66553</v>
      </c>
      <c r="B7730" t="s">
        <v>1702</v>
      </c>
      <c r="C7730">
        <v>77</v>
      </c>
      <c r="D7730" t="s">
        <v>33438</v>
      </c>
      <c r="E7730" t="s">
        <v>33450</v>
      </c>
      <c r="F7730" t="s">
        <v>182</v>
      </c>
      <c r="G7730" t="s">
        <v>17</v>
      </c>
      <c r="H7730" t="s">
        <v>66507</v>
      </c>
    </row>
    <row r="7731" spans="1:8" x14ac:dyDescent="0.25">
      <c r="A7731" t="s">
        <v>66582</v>
      </c>
      <c r="B7731" t="s">
        <v>3335</v>
      </c>
      <c r="C7731">
        <v>77</v>
      </c>
      <c r="D7731" t="s">
        <v>5071</v>
      </c>
      <c r="E7731" t="s">
        <v>1642</v>
      </c>
      <c r="F7731" t="s">
        <v>182</v>
      </c>
      <c r="G7731" t="s">
        <v>17</v>
      </c>
      <c r="H7731" t="s">
        <v>66507</v>
      </c>
    </row>
    <row r="7732" spans="1:8" x14ac:dyDescent="0.25">
      <c r="A7732" t="s">
        <v>66590</v>
      </c>
      <c r="B7732" t="s">
        <v>3335</v>
      </c>
      <c r="C7732">
        <v>77</v>
      </c>
      <c r="D7732" t="s">
        <v>5071</v>
      </c>
      <c r="E7732" t="s">
        <v>5084</v>
      </c>
      <c r="F7732" t="s">
        <v>182</v>
      </c>
      <c r="G7732" t="s">
        <v>17</v>
      </c>
      <c r="H7732" t="s">
        <v>1061</v>
      </c>
    </row>
    <row r="7733" spans="1:8" x14ac:dyDescent="0.25">
      <c r="A7733" t="s">
        <v>66598</v>
      </c>
      <c r="B7733" t="s">
        <v>1635</v>
      </c>
      <c r="C7733">
        <v>77</v>
      </c>
      <c r="D7733" t="s">
        <v>6337</v>
      </c>
      <c r="E7733" t="s">
        <v>1642</v>
      </c>
      <c r="F7733" t="s">
        <v>182</v>
      </c>
      <c r="G7733" t="s">
        <v>17</v>
      </c>
      <c r="H7733" t="s">
        <v>66605</v>
      </c>
    </row>
    <row r="7734" spans="1:8" x14ac:dyDescent="0.25">
      <c r="A7734" t="s">
        <v>66616</v>
      </c>
      <c r="B7734" t="s">
        <v>1635</v>
      </c>
      <c r="C7734">
        <v>77</v>
      </c>
      <c r="D7734" t="s">
        <v>66565</v>
      </c>
      <c r="E7734" t="s">
        <v>1642</v>
      </c>
      <c r="F7734" t="s">
        <v>182</v>
      </c>
      <c r="G7734" t="s">
        <v>17</v>
      </c>
      <c r="H7734" t="s">
        <v>1714</v>
      </c>
    </row>
    <row r="7735" spans="1:8" x14ac:dyDescent="0.25">
      <c r="A7735" t="s">
        <v>66625</v>
      </c>
      <c r="B7735" t="s">
        <v>1635</v>
      </c>
      <c r="C7735">
        <v>77</v>
      </c>
      <c r="D7735" t="s">
        <v>66565</v>
      </c>
      <c r="E7735" t="s">
        <v>1642</v>
      </c>
      <c r="F7735" t="s">
        <v>182</v>
      </c>
      <c r="G7735" t="s">
        <v>17</v>
      </c>
      <c r="H7735" t="s">
        <v>1725</v>
      </c>
    </row>
    <row r="7736" spans="1:8" x14ac:dyDescent="0.25">
      <c r="A7736" t="s">
        <v>66634</v>
      </c>
      <c r="B7736" t="s">
        <v>43466</v>
      </c>
      <c r="C7736">
        <v>77</v>
      </c>
      <c r="D7736" t="s">
        <v>66639</v>
      </c>
      <c r="E7736" t="s">
        <v>66640</v>
      </c>
      <c r="F7736" t="s">
        <v>182</v>
      </c>
      <c r="G7736" t="s">
        <v>17</v>
      </c>
      <c r="H7736" t="s">
        <v>65828</v>
      </c>
    </row>
    <row r="7737" spans="1:8" x14ac:dyDescent="0.25">
      <c r="A7737" t="s">
        <v>66647</v>
      </c>
      <c r="B7737" t="s">
        <v>1635</v>
      </c>
      <c r="C7737">
        <v>77</v>
      </c>
      <c r="D7737" t="s">
        <v>66565</v>
      </c>
      <c r="E7737" t="s">
        <v>1969</v>
      </c>
      <c r="F7737" t="s">
        <v>182</v>
      </c>
      <c r="G7737" t="s">
        <v>17</v>
      </c>
      <c r="H7737" t="s">
        <v>65888</v>
      </c>
    </row>
    <row r="7738" spans="1:8" x14ac:dyDescent="0.25">
      <c r="A7738" t="s">
        <v>66655</v>
      </c>
      <c r="B7738" t="s">
        <v>1635</v>
      </c>
      <c r="C7738">
        <v>77</v>
      </c>
      <c r="D7738" t="s">
        <v>66565</v>
      </c>
      <c r="E7738" t="s">
        <v>1969</v>
      </c>
      <c r="F7738" t="s">
        <v>182</v>
      </c>
      <c r="G7738" t="s">
        <v>17</v>
      </c>
      <c r="H7738" t="s">
        <v>7718</v>
      </c>
    </row>
    <row r="7739" spans="1:8" x14ac:dyDescent="0.25">
      <c r="A7739" t="s">
        <v>66663</v>
      </c>
      <c r="B7739" t="s">
        <v>43466</v>
      </c>
      <c r="C7739">
        <v>77</v>
      </c>
      <c r="D7739" t="s">
        <v>18154</v>
      </c>
      <c r="E7739" t="s">
        <v>1642</v>
      </c>
      <c r="F7739" t="s">
        <v>182</v>
      </c>
      <c r="G7739" t="s">
        <v>17</v>
      </c>
      <c r="H7739" t="s">
        <v>11883</v>
      </c>
    </row>
    <row r="7740" spans="1:8" x14ac:dyDescent="0.25">
      <c r="A7740" t="s">
        <v>66671</v>
      </c>
      <c r="B7740" t="s">
        <v>43466</v>
      </c>
      <c r="C7740">
        <v>77</v>
      </c>
      <c r="D7740" t="s">
        <v>18154</v>
      </c>
      <c r="E7740" t="s">
        <v>40006</v>
      </c>
      <c r="F7740" t="s">
        <v>182</v>
      </c>
      <c r="G7740" t="s">
        <v>17</v>
      </c>
      <c r="H7740" t="s">
        <v>65933</v>
      </c>
    </row>
    <row r="7741" spans="1:8" x14ac:dyDescent="0.25">
      <c r="A7741" t="s">
        <v>66679</v>
      </c>
      <c r="B7741" t="s">
        <v>43466</v>
      </c>
      <c r="C7741">
        <v>77</v>
      </c>
      <c r="D7741" t="s">
        <v>18154</v>
      </c>
      <c r="E7741" t="s">
        <v>1642</v>
      </c>
      <c r="F7741" t="s">
        <v>182</v>
      </c>
      <c r="G7741" t="s">
        <v>17</v>
      </c>
      <c r="H7741" t="s">
        <v>66507</v>
      </c>
    </row>
    <row r="7742" spans="1:8" x14ac:dyDescent="0.25">
      <c r="A7742" t="s">
        <v>66688</v>
      </c>
      <c r="B7742" t="s">
        <v>175053</v>
      </c>
      <c r="C7742">
        <v>77</v>
      </c>
      <c r="D7742" t="s">
        <v>66691</v>
      </c>
      <c r="E7742" t="s">
        <v>19358</v>
      </c>
      <c r="F7742" t="s">
        <v>182</v>
      </c>
      <c r="G7742" t="s">
        <v>17</v>
      </c>
      <c r="H7742" t="s">
        <v>1114</v>
      </c>
    </row>
    <row r="7743" spans="1:8" x14ac:dyDescent="0.25">
      <c r="A7743" t="s">
        <v>66696</v>
      </c>
      <c r="B7743" t="s">
        <v>175053</v>
      </c>
      <c r="C7743">
        <v>77</v>
      </c>
      <c r="D7743" t="s">
        <v>66691</v>
      </c>
      <c r="E7743" t="s">
        <v>19358</v>
      </c>
      <c r="F7743" t="s">
        <v>182</v>
      </c>
      <c r="G7743" t="s">
        <v>17</v>
      </c>
      <c r="H7743" t="s">
        <v>66605</v>
      </c>
    </row>
    <row r="7744" spans="1:8" x14ac:dyDescent="0.25">
      <c r="A7744" t="s">
        <v>66703</v>
      </c>
      <c r="B7744" t="s">
        <v>2282</v>
      </c>
      <c r="C7744">
        <v>77</v>
      </c>
      <c r="D7744" t="s">
        <v>2285</v>
      </c>
      <c r="E7744" t="s">
        <v>40785</v>
      </c>
      <c r="F7744" t="s">
        <v>182</v>
      </c>
      <c r="G7744" t="s">
        <v>17</v>
      </c>
      <c r="H7744" t="s">
        <v>1061</v>
      </c>
    </row>
    <row r="7745" spans="1:8" x14ac:dyDescent="0.25">
      <c r="A7745" t="s">
        <v>66712</v>
      </c>
      <c r="B7745" t="s">
        <v>1635</v>
      </c>
      <c r="C7745">
        <v>77</v>
      </c>
      <c r="D7745" t="s">
        <v>5107</v>
      </c>
      <c r="E7745" t="s">
        <v>5536</v>
      </c>
      <c r="F7745" t="s">
        <v>182</v>
      </c>
      <c r="G7745" t="s">
        <v>17</v>
      </c>
      <c r="H7745" t="s">
        <v>1315</v>
      </c>
    </row>
    <row r="7746" spans="1:8" x14ac:dyDescent="0.25">
      <c r="A7746" t="s">
        <v>66722</v>
      </c>
      <c r="B7746" t="s">
        <v>1635</v>
      </c>
      <c r="C7746">
        <v>77</v>
      </c>
      <c r="D7746" t="s">
        <v>5107</v>
      </c>
      <c r="E7746" t="s">
        <v>5536</v>
      </c>
      <c r="F7746" t="s">
        <v>182</v>
      </c>
      <c r="G7746" t="s">
        <v>17</v>
      </c>
      <c r="H7746" t="s">
        <v>1052</v>
      </c>
    </row>
    <row r="7747" spans="1:8" x14ac:dyDescent="0.25">
      <c r="A7747" t="s">
        <v>66731</v>
      </c>
      <c r="B7747" t="s">
        <v>43466</v>
      </c>
      <c r="C7747">
        <v>77</v>
      </c>
      <c r="D7747" t="s">
        <v>5107</v>
      </c>
      <c r="E7747" t="s">
        <v>5536</v>
      </c>
      <c r="F7747" t="s">
        <v>182</v>
      </c>
      <c r="G7747" t="s">
        <v>17</v>
      </c>
      <c r="H7747" t="s">
        <v>1083</v>
      </c>
    </row>
    <row r="7748" spans="1:8" x14ac:dyDescent="0.25">
      <c r="A7748" t="s">
        <v>66740</v>
      </c>
      <c r="B7748" t="s">
        <v>1635</v>
      </c>
      <c r="C7748">
        <v>77</v>
      </c>
      <c r="D7748" t="s">
        <v>5107</v>
      </c>
      <c r="E7748" t="s">
        <v>5556</v>
      </c>
      <c r="F7748" t="s">
        <v>182</v>
      </c>
      <c r="G7748" t="s">
        <v>17</v>
      </c>
      <c r="H7748" t="s">
        <v>1099</v>
      </c>
    </row>
    <row r="7749" spans="1:8" x14ac:dyDescent="0.25">
      <c r="A7749" t="s">
        <v>66748</v>
      </c>
      <c r="B7749" t="s">
        <v>1635</v>
      </c>
      <c r="C7749">
        <v>77</v>
      </c>
      <c r="D7749" t="s">
        <v>5107</v>
      </c>
      <c r="E7749" t="s">
        <v>5556</v>
      </c>
      <c r="F7749" t="s">
        <v>182</v>
      </c>
      <c r="G7749" t="s">
        <v>17</v>
      </c>
      <c r="H7749" t="s">
        <v>1052</v>
      </c>
    </row>
    <row r="7750" spans="1:8" x14ac:dyDescent="0.25">
      <c r="A7750" t="s">
        <v>66756</v>
      </c>
      <c r="B7750" t="s">
        <v>1635</v>
      </c>
      <c r="C7750">
        <v>77</v>
      </c>
      <c r="D7750" t="s">
        <v>5107</v>
      </c>
      <c r="E7750" t="s">
        <v>19552</v>
      </c>
      <c r="F7750" t="s">
        <v>182</v>
      </c>
      <c r="G7750" t="s">
        <v>17</v>
      </c>
      <c r="H7750" t="s">
        <v>1285</v>
      </c>
    </row>
    <row r="7751" spans="1:8" x14ac:dyDescent="0.25">
      <c r="A7751" t="s">
        <v>66764</v>
      </c>
      <c r="B7751" t="s">
        <v>1635</v>
      </c>
      <c r="C7751">
        <v>77</v>
      </c>
      <c r="D7751" t="s">
        <v>5107</v>
      </c>
      <c r="E7751" t="s">
        <v>5648</v>
      </c>
      <c r="F7751" t="s">
        <v>182</v>
      </c>
      <c r="G7751" t="s">
        <v>17</v>
      </c>
      <c r="H7751" t="s">
        <v>1052</v>
      </c>
    </row>
    <row r="7752" spans="1:8" x14ac:dyDescent="0.25">
      <c r="A7752" t="s">
        <v>66772</v>
      </c>
      <c r="B7752" t="s">
        <v>1635</v>
      </c>
      <c r="C7752">
        <v>77</v>
      </c>
      <c r="D7752" t="s">
        <v>5107</v>
      </c>
      <c r="E7752" t="s">
        <v>5648</v>
      </c>
      <c r="F7752" t="s">
        <v>182</v>
      </c>
      <c r="G7752" t="s">
        <v>17</v>
      </c>
      <c r="H7752" t="s">
        <v>1362</v>
      </c>
    </row>
    <row r="7753" spans="1:8" x14ac:dyDescent="0.25">
      <c r="A7753" t="s">
        <v>66780</v>
      </c>
      <c r="B7753" t="s">
        <v>1635</v>
      </c>
      <c r="C7753">
        <v>77</v>
      </c>
      <c r="D7753" t="s">
        <v>1731</v>
      </c>
      <c r="E7753" t="s">
        <v>3178</v>
      </c>
      <c r="F7753" t="s">
        <v>182</v>
      </c>
      <c r="G7753" t="s">
        <v>17</v>
      </c>
      <c r="H7753" t="s">
        <v>1725</v>
      </c>
    </row>
    <row r="7754" spans="1:8" x14ac:dyDescent="0.25">
      <c r="A7754" t="s">
        <v>66790</v>
      </c>
      <c r="B7754" t="s">
        <v>1635</v>
      </c>
      <c r="C7754">
        <v>77</v>
      </c>
      <c r="D7754" t="s">
        <v>66793</v>
      </c>
      <c r="E7754" t="s">
        <v>5734</v>
      </c>
      <c r="F7754" t="s">
        <v>182</v>
      </c>
      <c r="G7754" t="s">
        <v>17</v>
      </c>
      <c r="H7754" t="s">
        <v>1342</v>
      </c>
    </row>
    <row r="7755" spans="1:8" x14ac:dyDescent="0.25">
      <c r="A7755" t="s">
        <v>66799</v>
      </c>
      <c r="B7755" t="s">
        <v>175053</v>
      </c>
      <c r="C7755">
        <v>77</v>
      </c>
      <c r="D7755" t="s">
        <v>1695</v>
      </c>
      <c r="E7755" t="s">
        <v>3283</v>
      </c>
      <c r="F7755" t="s">
        <v>182</v>
      </c>
      <c r="G7755" t="s">
        <v>17</v>
      </c>
      <c r="H7755" t="s">
        <v>66605</v>
      </c>
    </row>
    <row r="7756" spans="1:8" x14ac:dyDescent="0.25">
      <c r="A7756" t="s">
        <v>66805</v>
      </c>
      <c r="B7756" t="s">
        <v>3256</v>
      </c>
      <c r="C7756">
        <v>77</v>
      </c>
      <c r="D7756" t="s">
        <v>16819</v>
      </c>
      <c r="E7756" t="s">
        <v>18551</v>
      </c>
      <c r="F7756" t="s">
        <v>182</v>
      </c>
      <c r="G7756" t="s">
        <v>17</v>
      </c>
      <c r="H7756" t="s">
        <v>15729</v>
      </c>
    </row>
    <row r="7757" spans="1:8" x14ac:dyDescent="0.25">
      <c r="A7757" t="s">
        <v>66814</v>
      </c>
      <c r="B7757" t="s">
        <v>58800</v>
      </c>
      <c r="C7757">
        <v>77</v>
      </c>
      <c r="D7757" t="s">
        <v>16819</v>
      </c>
      <c r="E7757" t="s">
        <v>18551</v>
      </c>
      <c r="F7757" t="s">
        <v>182</v>
      </c>
      <c r="G7757" t="s">
        <v>17</v>
      </c>
      <c r="H7757" t="s">
        <v>66822</v>
      </c>
    </row>
    <row r="7758" spans="1:8" x14ac:dyDescent="0.25">
      <c r="A7758" t="s">
        <v>66824</v>
      </c>
      <c r="B7758" t="s">
        <v>58800</v>
      </c>
      <c r="C7758">
        <v>77</v>
      </c>
      <c r="D7758" t="s">
        <v>16819</v>
      </c>
      <c r="E7758" t="s">
        <v>18551</v>
      </c>
      <c r="F7758" t="s">
        <v>182</v>
      </c>
      <c r="G7758" t="s">
        <v>17</v>
      </c>
      <c r="H7758" t="s">
        <v>1342</v>
      </c>
    </row>
    <row r="7759" spans="1:8" x14ac:dyDescent="0.25">
      <c r="A7759" t="s">
        <v>66832</v>
      </c>
      <c r="B7759" t="s">
        <v>1635</v>
      </c>
      <c r="C7759">
        <v>77</v>
      </c>
      <c r="D7759" t="s">
        <v>3308</v>
      </c>
      <c r="E7759" t="s">
        <v>5734</v>
      </c>
      <c r="F7759" t="s">
        <v>182</v>
      </c>
      <c r="G7759" t="s">
        <v>17</v>
      </c>
      <c r="H7759" t="s">
        <v>1083</v>
      </c>
    </row>
    <row r="7760" spans="1:8" x14ac:dyDescent="0.25">
      <c r="A7760" t="s">
        <v>66842</v>
      </c>
      <c r="B7760" t="s">
        <v>1635</v>
      </c>
      <c r="C7760">
        <v>77</v>
      </c>
      <c r="D7760" t="s">
        <v>3308</v>
      </c>
      <c r="E7760" t="s">
        <v>5734</v>
      </c>
      <c r="F7760" t="s">
        <v>182</v>
      </c>
      <c r="G7760" t="s">
        <v>17</v>
      </c>
      <c r="H7760" t="s">
        <v>1315</v>
      </c>
    </row>
    <row r="7761" spans="1:8" x14ac:dyDescent="0.25">
      <c r="A7761" t="s">
        <v>66850</v>
      </c>
      <c r="B7761" t="s">
        <v>1635</v>
      </c>
      <c r="C7761">
        <v>77</v>
      </c>
      <c r="D7761" t="s">
        <v>3308</v>
      </c>
      <c r="E7761" t="s">
        <v>5734</v>
      </c>
      <c r="F7761" t="s">
        <v>182</v>
      </c>
      <c r="G7761" t="s">
        <v>17</v>
      </c>
      <c r="H7761" t="s">
        <v>1091</v>
      </c>
    </row>
    <row r="7762" spans="1:8" x14ac:dyDescent="0.25">
      <c r="A7762" t="s">
        <v>66858</v>
      </c>
      <c r="B7762" t="s">
        <v>1635</v>
      </c>
      <c r="C7762">
        <v>77</v>
      </c>
      <c r="D7762" t="s">
        <v>3308</v>
      </c>
      <c r="E7762" t="s">
        <v>5734</v>
      </c>
      <c r="F7762" t="s">
        <v>182</v>
      </c>
      <c r="G7762" t="s">
        <v>17</v>
      </c>
      <c r="H7762" t="s">
        <v>1114</v>
      </c>
    </row>
    <row r="7763" spans="1:8" x14ac:dyDescent="0.25">
      <c r="A7763" t="s">
        <v>66866</v>
      </c>
      <c r="B7763" t="s">
        <v>1635</v>
      </c>
      <c r="C7763">
        <v>77</v>
      </c>
      <c r="D7763" t="s">
        <v>3308</v>
      </c>
      <c r="E7763" t="s">
        <v>5734</v>
      </c>
      <c r="F7763" t="s">
        <v>182</v>
      </c>
      <c r="G7763" t="s">
        <v>17</v>
      </c>
      <c r="H7763" t="s">
        <v>1221</v>
      </c>
    </row>
    <row r="7764" spans="1:8" x14ac:dyDescent="0.25">
      <c r="A7764" t="s">
        <v>66874</v>
      </c>
      <c r="B7764" t="s">
        <v>1635</v>
      </c>
      <c r="C7764">
        <v>77</v>
      </c>
      <c r="D7764" t="s">
        <v>3308</v>
      </c>
      <c r="E7764" t="s">
        <v>5734</v>
      </c>
      <c r="F7764" t="s">
        <v>182</v>
      </c>
      <c r="G7764" t="s">
        <v>17</v>
      </c>
      <c r="H7764" t="s">
        <v>1091</v>
      </c>
    </row>
    <row r="7765" spans="1:8" x14ac:dyDescent="0.25">
      <c r="A7765" t="s">
        <v>66882</v>
      </c>
      <c r="B7765" t="s">
        <v>1635</v>
      </c>
      <c r="C7765">
        <v>77</v>
      </c>
      <c r="D7765" t="s">
        <v>3308</v>
      </c>
      <c r="E7765" t="s">
        <v>5734</v>
      </c>
      <c r="F7765" t="s">
        <v>182</v>
      </c>
      <c r="G7765" t="s">
        <v>17</v>
      </c>
      <c r="H7765" t="s">
        <v>1300</v>
      </c>
    </row>
    <row r="7766" spans="1:8" x14ac:dyDescent="0.25">
      <c r="A7766" t="s">
        <v>66890</v>
      </c>
      <c r="B7766" t="s">
        <v>1635</v>
      </c>
      <c r="C7766">
        <v>77</v>
      </c>
      <c r="D7766" t="s">
        <v>3308</v>
      </c>
      <c r="E7766" t="s">
        <v>5734</v>
      </c>
      <c r="F7766" t="s">
        <v>182</v>
      </c>
      <c r="G7766" t="s">
        <v>17</v>
      </c>
      <c r="H7766" t="s">
        <v>1091</v>
      </c>
    </row>
    <row r="7767" spans="1:8" x14ac:dyDescent="0.25">
      <c r="A7767" t="s">
        <v>66898</v>
      </c>
      <c r="B7767" t="s">
        <v>1635</v>
      </c>
      <c r="C7767">
        <v>77</v>
      </c>
      <c r="D7767" t="s">
        <v>3308</v>
      </c>
      <c r="E7767" t="s">
        <v>5734</v>
      </c>
      <c r="F7767" t="s">
        <v>182</v>
      </c>
      <c r="G7767" t="s">
        <v>17</v>
      </c>
      <c r="H7767" t="s">
        <v>1091</v>
      </c>
    </row>
    <row r="7768" spans="1:8" x14ac:dyDescent="0.25">
      <c r="A7768" t="s">
        <v>66906</v>
      </c>
      <c r="B7768" t="s">
        <v>1635</v>
      </c>
      <c r="C7768">
        <v>77</v>
      </c>
      <c r="D7768" t="s">
        <v>3308</v>
      </c>
      <c r="E7768" t="s">
        <v>5734</v>
      </c>
      <c r="F7768" t="s">
        <v>182</v>
      </c>
      <c r="G7768" t="s">
        <v>17</v>
      </c>
      <c r="H7768" t="s">
        <v>1157</v>
      </c>
    </row>
    <row r="7769" spans="1:8" x14ac:dyDescent="0.25">
      <c r="A7769" t="s">
        <v>66914</v>
      </c>
      <c r="B7769" t="s">
        <v>1635</v>
      </c>
      <c r="C7769">
        <v>77</v>
      </c>
      <c r="D7769" t="s">
        <v>3308</v>
      </c>
      <c r="E7769" t="s">
        <v>5734</v>
      </c>
      <c r="F7769" t="s">
        <v>182</v>
      </c>
      <c r="G7769" t="s">
        <v>17</v>
      </c>
      <c r="H7769" t="s">
        <v>66507</v>
      </c>
    </row>
    <row r="7770" spans="1:8" x14ac:dyDescent="0.25">
      <c r="A7770" t="s">
        <v>66922</v>
      </c>
      <c r="B7770" t="s">
        <v>1635</v>
      </c>
      <c r="C7770">
        <v>77</v>
      </c>
      <c r="D7770" t="s">
        <v>3308</v>
      </c>
      <c r="E7770" t="s">
        <v>5734</v>
      </c>
      <c r="F7770" t="s">
        <v>182</v>
      </c>
      <c r="G7770" t="s">
        <v>17</v>
      </c>
      <c r="H7770" t="s">
        <v>66005</v>
      </c>
    </row>
    <row r="7771" spans="1:8" x14ac:dyDescent="0.25">
      <c r="A7771" t="s">
        <v>66930</v>
      </c>
      <c r="B7771" t="s">
        <v>1635</v>
      </c>
      <c r="C7771">
        <v>77</v>
      </c>
      <c r="D7771" t="s">
        <v>3308</v>
      </c>
      <c r="E7771" t="s">
        <v>5734</v>
      </c>
      <c r="F7771" t="s">
        <v>182</v>
      </c>
      <c r="G7771" t="s">
        <v>17</v>
      </c>
      <c r="H7771" t="s">
        <v>1083</v>
      </c>
    </row>
    <row r="7772" spans="1:8" x14ac:dyDescent="0.25">
      <c r="A7772" t="s">
        <v>66938</v>
      </c>
      <c r="B7772" t="s">
        <v>1635</v>
      </c>
      <c r="C7772">
        <v>77</v>
      </c>
      <c r="D7772" t="s">
        <v>3308</v>
      </c>
      <c r="E7772" t="s">
        <v>5734</v>
      </c>
      <c r="F7772" t="s">
        <v>182</v>
      </c>
      <c r="G7772" t="s">
        <v>17</v>
      </c>
      <c r="H7772" t="s">
        <v>1285</v>
      </c>
    </row>
    <row r="7773" spans="1:8" x14ac:dyDescent="0.25">
      <c r="A7773" t="s">
        <v>66946</v>
      </c>
      <c r="B7773" t="s">
        <v>1635</v>
      </c>
      <c r="C7773">
        <v>77</v>
      </c>
      <c r="D7773" t="s">
        <v>3308</v>
      </c>
      <c r="E7773" t="s">
        <v>5734</v>
      </c>
      <c r="F7773" t="s">
        <v>182</v>
      </c>
      <c r="G7773" t="s">
        <v>17</v>
      </c>
      <c r="H7773" t="s">
        <v>1315</v>
      </c>
    </row>
    <row r="7774" spans="1:8" x14ac:dyDescent="0.25">
      <c r="A7774" t="s">
        <v>66954</v>
      </c>
      <c r="B7774" t="s">
        <v>1635</v>
      </c>
      <c r="C7774">
        <v>77</v>
      </c>
      <c r="D7774" t="s">
        <v>3308</v>
      </c>
      <c r="E7774" t="s">
        <v>5734</v>
      </c>
      <c r="F7774" t="s">
        <v>182</v>
      </c>
      <c r="G7774" t="s">
        <v>17</v>
      </c>
      <c r="H7774" t="s">
        <v>1083</v>
      </c>
    </row>
    <row r="7775" spans="1:8" x14ac:dyDescent="0.25">
      <c r="A7775" t="s">
        <v>66962</v>
      </c>
      <c r="B7775" t="s">
        <v>1635</v>
      </c>
      <c r="C7775">
        <v>77</v>
      </c>
      <c r="D7775" t="s">
        <v>3308</v>
      </c>
      <c r="E7775" t="s">
        <v>5734</v>
      </c>
      <c r="F7775" t="s">
        <v>182</v>
      </c>
      <c r="G7775" t="s">
        <v>17</v>
      </c>
      <c r="H7775" t="s">
        <v>1285</v>
      </c>
    </row>
    <row r="7776" spans="1:8" x14ac:dyDescent="0.25">
      <c r="A7776" t="s">
        <v>66970</v>
      </c>
      <c r="B7776" t="s">
        <v>1635</v>
      </c>
      <c r="C7776">
        <v>77</v>
      </c>
      <c r="D7776" t="s">
        <v>3308</v>
      </c>
      <c r="E7776" t="s">
        <v>5734</v>
      </c>
      <c r="F7776" t="s">
        <v>182</v>
      </c>
      <c r="G7776" t="s">
        <v>17</v>
      </c>
      <c r="H7776" t="s">
        <v>1315</v>
      </c>
    </row>
    <row r="7777" spans="1:8" x14ac:dyDescent="0.25">
      <c r="A7777" t="s">
        <v>66978</v>
      </c>
      <c r="B7777" t="s">
        <v>43466</v>
      </c>
      <c r="C7777">
        <v>77</v>
      </c>
      <c r="D7777" t="s">
        <v>3308</v>
      </c>
      <c r="E7777" t="s">
        <v>5734</v>
      </c>
      <c r="F7777" t="s">
        <v>182</v>
      </c>
      <c r="G7777" t="s">
        <v>17</v>
      </c>
      <c r="H7777" t="s">
        <v>1091</v>
      </c>
    </row>
    <row r="7778" spans="1:8" x14ac:dyDescent="0.25">
      <c r="A7778" t="s">
        <v>66987</v>
      </c>
      <c r="B7778" t="s">
        <v>1635</v>
      </c>
      <c r="C7778">
        <v>77</v>
      </c>
      <c r="D7778" t="s">
        <v>3308</v>
      </c>
      <c r="E7778" t="s">
        <v>5734</v>
      </c>
      <c r="F7778" t="s">
        <v>182</v>
      </c>
      <c r="G7778" t="s">
        <v>17</v>
      </c>
      <c r="H7778" t="s">
        <v>1300</v>
      </c>
    </row>
    <row r="7779" spans="1:8" x14ac:dyDescent="0.25">
      <c r="A7779" t="s">
        <v>66995</v>
      </c>
      <c r="B7779" t="s">
        <v>1635</v>
      </c>
      <c r="C7779">
        <v>77</v>
      </c>
      <c r="D7779" t="s">
        <v>3308</v>
      </c>
      <c r="E7779" t="s">
        <v>5734</v>
      </c>
      <c r="F7779" t="s">
        <v>182</v>
      </c>
      <c r="G7779" t="s">
        <v>17</v>
      </c>
      <c r="H7779" t="s">
        <v>1342</v>
      </c>
    </row>
    <row r="7780" spans="1:8" x14ac:dyDescent="0.25">
      <c r="A7780" t="s">
        <v>67003</v>
      </c>
      <c r="B7780" t="s">
        <v>1635</v>
      </c>
      <c r="C7780">
        <v>77</v>
      </c>
      <c r="D7780" t="s">
        <v>3308</v>
      </c>
      <c r="E7780" t="s">
        <v>5734</v>
      </c>
      <c r="F7780" t="s">
        <v>182</v>
      </c>
      <c r="G7780" t="s">
        <v>17</v>
      </c>
      <c r="H7780" t="s">
        <v>1157</v>
      </c>
    </row>
    <row r="7781" spans="1:8" x14ac:dyDescent="0.25">
      <c r="A7781" t="s">
        <v>67011</v>
      </c>
      <c r="B7781" t="s">
        <v>1635</v>
      </c>
      <c r="C7781">
        <v>77</v>
      </c>
      <c r="D7781" t="s">
        <v>3308</v>
      </c>
      <c r="E7781" t="s">
        <v>5734</v>
      </c>
      <c r="F7781" t="s">
        <v>182</v>
      </c>
      <c r="G7781" t="s">
        <v>17</v>
      </c>
      <c r="H7781" t="s">
        <v>1091</v>
      </c>
    </row>
    <row r="7782" spans="1:8" x14ac:dyDescent="0.25">
      <c r="A7782" t="s">
        <v>67019</v>
      </c>
      <c r="B7782" t="s">
        <v>1635</v>
      </c>
      <c r="C7782">
        <v>77</v>
      </c>
      <c r="D7782" t="s">
        <v>3308</v>
      </c>
      <c r="E7782" t="s">
        <v>5734</v>
      </c>
      <c r="F7782" t="s">
        <v>182</v>
      </c>
      <c r="G7782" t="s">
        <v>17</v>
      </c>
      <c r="H7782" t="s">
        <v>1315</v>
      </c>
    </row>
    <row r="7783" spans="1:8" x14ac:dyDescent="0.25">
      <c r="A7783" t="s">
        <v>67027</v>
      </c>
      <c r="B7783" t="s">
        <v>1635</v>
      </c>
      <c r="C7783">
        <v>77</v>
      </c>
      <c r="D7783" t="s">
        <v>3308</v>
      </c>
      <c r="E7783" t="s">
        <v>5734</v>
      </c>
      <c r="F7783" t="s">
        <v>182</v>
      </c>
      <c r="G7783" t="s">
        <v>17</v>
      </c>
      <c r="H7783" t="s">
        <v>1091</v>
      </c>
    </row>
    <row r="7784" spans="1:8" x14ac:dyDescent="0.25">
      <c r="A7784" t="s">
        <v>67035</v>
      </c>
      <c r="B7784" t="s">
        <v>1635</v>
      </c>
      <c r="C7784">
        <v>77</v>
      </c>
      <c r="D7784" t="s">
        <v>3308</v>
      </c>
      <c r="E7784" t="s">
        <v>5734</v>
      </c>
      <c r="F7784" t="s">
        <v>182</v>
      </c>
      <c r="G7784" t="s">
        <v>17</v>
      </c>
      <c r="H7784" t="s">
        <v>7604</v>
      </c>
    </row>
    <row r="7785" spans="1:8" x14ac:dyDescent="0.25">
      <c r="A7785" t="s">
        <v>67045</v>
      </c>
      <c r="B7785" t="s">
        <v>1635</v>
      </c>
      <c r="C7785">
        <v>77</v>
      </c>
      <c r="D7785" t="s">
        <v>3308</v>
      </c>
      <c r="E7785" t="s">
        <v>5734</v>
      </c>
      <c r="F7785" t="s">
        <v>182</v>
      </c>
      <c r="G7785" t="s">
        <v>17</v>
      </c>
      <c r="H7785" t="s">
        <v>1362</v>
      </c>
    </row>
    <row r="7786" spans="1:8" x14ac:dyDescent="0.25">
      <c r="A7786" t="s">
        <v>67053</v>
      </c>
      <c r="B7786" t="s">
        <v>1635</v>
      </c>
      <c r="C7786">
        <v>77</v>
      </c>
      <c r="D7786" t="s">
        <v>3308</v>
      </c>
      <c r="E7786" t="s">
        <v>5734</v>
      </c>
      <c r="F7786" t="s">
        <v>182</v>
      </c>
      <c r="G7786" t="s">
        <v>17</v>
      </c>
      <c r="H7786" t="s">
        <v>1114</v>
      </c>
    </row>
    <row r="7787" spans="1:8" x14ac:dyDescent="0.25">
      <c r="A7787" t="s">
        <v>67061</v>
      </c>
      <c r="B7787" t="s">
        <v>1635</v>
      </c>
      <c r="C7787">
        <v>77</v>
      </c>
      <c r="D7787" t="s">
        <v>3308</v>
      </c>
      <c r="E7787" t="s">
        <v>5734</v>
      </c>
      <c r="F7787" t="s">
        <v>182</v>
      </c>
      <c r="G7787" t="s">
        <v>17</v>
      </c>
      <c r="H7787" t="s">
        <v>66822</v>
      </c>
    </row>
    <row r="7788" spans="1:8" x14ac:dyDescent="0.25">
      <c r="A7788" t="s">
        <v>67069</v>
      </c>
      <c r="B7788" t="s">
        <v>1635</v>
      </c>
      <c r="C7788">
        <v>77</v>
      </c>
      <c r="D7788" t="s">
        <v>3308</v>
      </c>
      <c r="E7788" t="s">
        <v>5734</v>
      </c>
      <c r="F7788" t="s">
        <v>182</v>
      </c>
      <c r="G7788" t="s">
        <v>17</v>
      </c>
      <c r="H7788" t="s">
        <v>11883</v>
      </c>
    </row>
    <row r="7789" spans="1:8" x14ac:dyDescent="0.25">
      <c r="A7789" t="s">
        <v>67077</v>
      </c>
      <c r="B7789" t="s">
        <v>1635</v>
      </c>
      <c r="C7789">
        <v>77</v>
      </c>
      <c r="D7789" t="s">
        <v>3308</v>
      </c>
      <c r="E7789" t="s">
        <v>5734</v>
      </c>
      <c r="F7789" t="s">
        <v>182</v>
      </c>
      <c r="G7789" t="s">
        <v>17</v>
      </c>
      <c r="H7789" t="s">
        <v>66507</v>
      </c>
    </row>
    <row r="7790" spans="1:8" x14ac:dyDescent="0.25">
      <c r="A7790" t="s">
        <v>67085</v>
      </c>
      <c r="B7790" t="s">
        <v>1635</v>
      </c>
      <c r="C7790">
        <v>77</v>
      </c>
      <c r="D7790" t="s">
        <v>3308</v>
      </c>
      <c r="E7790" t="s">
        <v>5734</v>
      </c>
      <c r="F7790" t="s">
        <v>182</v>
      </c>
      <c r="G7790" t="s">
        <v>17</v>
      </c>
      <c r="H7790" t="s">
        <v>1221</v>
      </c>
    </row>
    <row r="7791" spans="1:8" x14ac:dyDescent="0.25">
      <c r="A7791" t="s">
        <v>67093</v>
      </c>
      <c r="B7791" t="s">
        <v>1635</v>
      </c>
      <c r="C7791">
        <v>77</v>
      </c>
      <c r="D7791" t="s">
        <v>3308</v>
      </c>
      <c r="E7791" t="s">
        <v>5734</v>
      </c>
      <c r="F7791" t="s">
        <v>182</v>
      </c>
      <c r="G7791" t="s">
        <v>17</v>
      </c>
      <c r="H7791" t="s">
        <v>7604</v>
      </c>
    </row>
    <row r="7792" spans="1:8" x14ac:dyDescent="0.25">
      <c r="A7792" t="s">
        <v>67101</v>
      </c>
      <c r="B7792" t="s">
        <v>1635</v>
      </c>
      <c r="C7792">
        <v>77</v>
      </c>
      <c r="D7792" t="s">
        <v>3308</v>
      </c>
      <c r="E7792" t="s">
        <v>5734</v>
      </c>
      <c r="F7792" t="s">
        <v>182</v>
      </c>
      <c r="G7792" t="s">
        <v>17</v>
      </c>
      <c r="H7792" t="s">
        <v>1052</v>
      </c>
    </row>
    <row r="7793" spans="1:8" x14ac:dyDescent="0.25">
      <c r="A7793" t="s">
        <v>67109</v>
      </c>
      <c r="B7793" t="s">
        <v>1635</v>
      </c>
      <c r="C7793">
        <v>77</v>
      </c>
      <c r="D7793" t="s">
        <v>3308</v>
      </c>
      <c r="E7793" t="s">
        <v>5734</v>
      </c>
      <c r="F7793" t="s">
        <v>182</v>
      </c>
      <c r="G7793" t="s">
        <v>17</v>
      </c>
      <c r="H7793" t="s">
        <v>1342</v>
      </c>
    </row>
    <row r="7794" spans="1:8" x14ac:dyDescent="0.25">
      <c r="A7794" t="s">
        <v>67117</v>
      </c>
      <c r="B7794" t="s">
        <v>1635</v>
      </c>
      <c r="C7794">
        <v>77</v>
      </c>
      <c r="D7794" t="s">
        <v>3308</v>
      </c>
      <c r="E7794" t="s">
        <v>5734</v>
      </c>
      <c r="F7794" t="s">
        <v>182</v>
      </c>
      <c r="G7794" t="s">
        <v>17</v>
      </c>
      <c r="H7794" t="s">
        <v>1362</v>
      </c>
    </row>
    <row r="7795" spans="1:8" x14ac:dyDescent="0.25">
      <c r="A7795" t="s">
        <v>67125</v>
      </c>
      <c r="B7795" t="s">
        <v>1635</v>
      </c>
      <c r="C7795">
        <v>77</v>
      </c>
      <c r="D7795" t="s">
        <v>3308</v>
      </c>
      <c r="E7795" t="s">
        <v>5734</v>
      </c>
      <c r="F7795" t="s">
        <v>182</v>
      </c>
      <c r="G7795" t="s">
        <v>17</v>
      </c>
      <c r="H7795" t="s">
        <v>7604</v>
      </c>
    </row>
    <row r="7796" spans="1:8" x14ac:dyDescent="0.25">
      <c r="A7796" t="s">
        <v>67133</v>
      </c>
      <c r="B7796" t="s">
        <v>1635</v>
      </c>
      <c r="C7796">
        <v>77</v>
      </c>
      <c r="D7796" t="s">
        <v>3308</v>
      </c>
      <c r="E7796" t="s">
        <v>5734</v>
      </c>
      <c r="F7796" t="s">
        <v>182</v>
      </c>
      <c r="G7796" t="s">
        <v>17</v>
      </c>
      <c r="H7796" t="s">
        <v>1114</v>
      </c>
    </row>
    <row r="7797" spans="1:8" x14ac:dyDescent="0.25">
      <c r="A7797" t="s">
        <v>67141</v>
      </c>
      <c r="B7797" t="s">
        <v>1635</v>
      </c>
      <c r="C7797">
        <v>77</v>
      </c>
      <c r="D7797" t="s">
        <v>3308</v>
      </c>
      <c r="E7797" t="s">
        <v>5734</v>
      </c>
      <c r="F7797" t="s">
        <v>182</v>
      </c>
      <c r="G7797" t="s">
        <v>17</v>
      </c>
      <c r="H7797" t="s">
        <v>1114</v>
      </c>
    </row>
    <row r="7798" spans="1:8" x14ac:dyDescent="0.25">
      <c r="A7798" t="s">
        <v>67149</v>
      </c>
      <c r="B7798" t="s">
        <v>1635</v>
      </c>
      <c r="C7798">
        <v>77</v>
      </c>
      <c r="D7798" t="s">
        <v>3308</v>
      </c>
      <c r="E7798" t="s">
        <v>5734</v>
      </c>
      <c r="F7798" t="s">
        <v>182</v>
      </c>
      <c r="G7798" t="s">
        <v>17</v>
      </c>
      <c r="H7798" t="s">
        <v>1061</v>
      </c>
    </row>
    <row r="7799" spans="1:8" x14ac:dyDescent="0.25">
      <c r="A7799" t="s">
        <v>67157</v>
      </c>
      <c r="B7799" t="s">
        <v>1635</v>
      </c>
      <c r="C7799">
        <v>77</v>
      </c>
      <c r="D7799" t="s">
        <v>3308</v>
      </c>
      <c r="E7799" t="s">
        <v>67161</v>
      </c>
      <c r="F7799" t="s">
        <v>182</v>
      </c>
      <c r="G7799" t="s">
        <v>17</v>
      </c>
      <c r="H7799" t="s">
        <v>1342</v>
      </c>
    </row>
    <row r="7800" spans="1:8" x14ac:dyDescent="0.25">
      <c r="A7800" t="s">
        <v>67178</v>
      </c>
      <c r="B7800" t="s">
        <v>175053</v>
      </c>
      <c r="C7800">
        <v>77</v>
      </c>
      <c r="D7800" t="s">
        <v>134</v>
      </c>
      <c r="E7800" t="s">
        <v>67181</v>
      </c>
      <c r="F7800" t="s">
        <v>182</v>
      </c>
      <c r="G7800" t="s">
        <v>17</v>
      </c>
      <c r="H7800" t="s">
        <v>1698</v>
      </c>
    </row>
    <row r="7801" spans="1:8" x14ac:dyDescent="0.25">
      <c r="A7801" t="s">
        <v>67185</v>
      </c>
      <c r="B7801" t="s">
        <v>43466</v>
      </c>
      <c r="C7801">
        <v>77</v>
      </c>
      <c r="D7801" t="s">
        <v>1695</v>
      </c>
      <c r="E7801" t="s">
        <v>5461</v>
      </c>
      <c r="F7801" t="s">
        <v>182</v>
      </c>
      <c r="G7801" t="s">
        <v>17</v>
      </c>
      <c r="H7801" t="s">
        <v>1091</v>
      </c>
    </row>
    <row r="7802" spans="1:8" x14ac:dyDescent="0.25">
      <c r="A7802" t="s">
        <v>67194</v>
      </c>
      <c r="B7802" t="s">
        <v>1635</v>
      </c>
      <c r="C7802">
        <v>77</v>
      </c>
      <c r="D7802" t="s">
        <v>16227</v>
      </c>
      <c r="E7802" t="s">
        <v>6919</v>
      </c>
      <c r="F7802" t="s">
        <v>182</v>
      </c>
      <c r="G7802" t="s">
        <v>17</v>
      </c>
      <c r="H7802" t="s">
        <v>66507</v>
      </c>
    </row>
    <row r="7803" spans="1:8" x14ac:dyDescent="0.25">
      <c r="A7803" t="s">
        <v>67202</v>
      </c>
      <c r="B7803" t="s">
        <v>1635</v>
      </c>
      <c r="C7803">
        <v>77</v>
      </c>
      <c r="D7803" t="s">
        <v>16227</v>
      </c>
      <c r="E7803" t="s">
        <v>6919</v>
      </c>
      <c r="F7803" t="s">
        <v>182</v>
      </c>
      <c r="G7803" t="s">
        <v>17</v>
      </c>
      <c r="H7803" t="s">
        <v>7583</v>
      </c>
    </row>
    <row r="7804" spans="1:8" x14ac:dyDescent="0.25">
      <c r="A7804" t="s">
        <v>67210</v>
      </c>
      <c r="B7804" t="s">
        <v>1635</v>
      </c>
      <c r="C7804">
        <v>77</v>
      </c>
      <c r="D7804" t="s">
        <v>16227</v>
      </c>
      <c r="E7804" t="s">
        <v>6919</v>
      </c>
      <c r="F7804" t="s">
        <v>182</v>
      </c>
      <c r="G7804" t="s">
        <v>17</v>
      </c>
      <c r="H7804" t="s">
        <v>11883</v>
      </c>
    </row>
    <row r="7805" spans="1:8" x14ac:dyDescent="0.25">
      <c r="A7805" t="s">
        <v>67218</v>
      </c>
      <c r="B7805" t="s">
        <v>1635</v>
      </c>
      <c r="C7805">
        <v>77</v>
      </c>
      <c r="D7805" t="s">
        <v>16227</v>
      </c>
      <c r="E7805" t="s">
        <v>6919</v>
      </c>
      <c r="F7805" t="s">
        <v>182</v>
      </c>
      <c r="G7805" t="s">
        <v>17</v>
      </c>
      <c r="H7805" t="s">
        <v>7604</v>
      </c>
    </row>
    <row r="7806" spans="1:8" x14ac:dyDescent="0.25">
      <c r="A7806" t="s">
        <v>67226</v>
      </c>
      <c r="B7806" t="s">
        <v>1635</v>
      </c>
      <c r="C7806">
        <v>77</v>
      </c>
      <c r="D7806" t="s">
        <v>16227</v>
      </c>
      <c r="E7806" t="s">
        <v>6919</v>
      </c>
      <c r="F7806" t="s">
        <v>182</v>
      </c>
      <c r="G7806" t="s">
        <v>17</v>
      </c>
      <c r="H7806" t="s">
        <v>1091</v>
      </c>
    </row>
    <row r="7807" spans="1:8" x14ac:dyDescent="0.25">
      <c r="A7807" t="s">
        <v>67234</v>
      </c>
      <c r="B7807" t="s">
        <v>6325</v>
      </c>
      <c r="C7807">
        <v>77</v>
      </c>
      <c r="D7807" t="s">
        <v>41912</v>
      </c>
      <c r="E7807" t="s">
        <v>41913</v>
      </c>
      <c r="F7807" t="s">
        <v>182</v>
      </c>
      <c r="G7807" t="s">
        <v>17</v>
      </c>
      <c r="H7807" t="s">
        <v>1083</v>
      </c>
    </row>
    <row r="7808" spans="1:8" x14ac:dyDescent="0.25">
      <c r="A7808" t="s">
        <v>67243</v>
      </c>
      <c r="B7808" t="s">
        <v>6325</v>
      </c>
      <c r="C7808">
        <v>77</v>
      </c>
      <c r="D7808" t="s">
        <v>41912</v>
      </c>
      <c r="E7808" t="s">
        <v>41913</v>
      </c>
      <c r="F7808" t="s">
        <v>182</v>
      </c>
      <c r="G7808" t="s">
        <v>17</v>
      </c>
      <c r="H7808" t="s">
        <v>11883</v>
      </c>
    </row>
    <row r="7809" spans="1:8" x14ac:dyDescent="0.25">
      <c r="A7809" t="s">
        <v>67251</v>
      </c>
      <c r="B7809" t="s">
        <v>175053</v>
      </c>
      <c r="C7809">
        <v>77</v>
      </c>
      <c r="D7809" t="s">
        <v>134</v>
      </c>
      <c r="E7809" t="s">
        <v>18587</v>
      </c>
      <c r="F7809" t="s">
        <v>182</v>
      </c>
      <c r="G7809" t="s">
        <v>17</v>
      </c>
      <c r="H7809" t="s">
        <v>1362</v>
      </c>
    </row>
    <row r="7810" spans="1:8" x14ac:dyDescent="0.25">
      <c r="A7810" t="s">
        <v>67258</v>
      </c>
      <c r="B7810" t="s">
        <v>1635</v>
      </c>
      <c r="C7810">
        <v>77</v>
      </c>
      <c r="D7810" t="s">
        <v>7135</v>
      </c>
      <c r="E7810" t="s">
        <v>14</v>
      </c>
      <c r="F7810" t="s">
        <v>182</v>
      </c>
      <c r="G7810" t="s">
        <v>17</v>
      </c>
      <c r="H7810" t="s">
        <v>1725</v>
      </c>
    </row>
    <row r="7811" spans="1:8" x14ac:dyDescent="0.25">
      <c r="A7811" t="s">
        <v>67267</v>
      </c>
      <c r="B7811" t="s">
        <v>1635</v>
      </c>
      <c r="C7811">
        <v>77</v>
      </c>
      <c r="D7811" t="s">
        <v>7135</v>
      </c>
      <c r="E7811" t="s">
        <v>14</v>
      </c>
      <c r="F7811" t="s">
        <v>182</v>
      </c>
      <c r="G7811" t="s">
        <v>17</v>
      </c>
      <c r="H7811" t="s">
        <v>65854</v>
      </c>
    </row>
    <row r="7812" spans="1:8" x14ac:dyDescent="0.25">
      <c r="A7812" t="s">
        <v>67275</v>
      </c>
      <c r="B7812" t="s">
        <v>1635</v>
      </c>
      <c r="C7812">
        <v>77</v>
      </c>
      <c r="D7812" t="s">
        <v>7135</v>
      </c>
      <c r="E7812" t="s">
        <v>14</v>
      </c>
      <c r="F7812" t="s">
        <v>182</v>
      </c>
      <c r="G7812" t="s">
        <v>17</v>
      </c>
      <c r="H7812" t="s">
        <v>1714</v>
      </c>
    </row>
    <row r="7813" spans="1:8" x14ac:dyDescent="0.25">
      <c r="A7813" t="s">
        <v>67283</v>
      </c>
      <c r="B7813" t="s">
        <v>1635</v>
      </c>
      <c r="C7813">
        <v>77</v>
      </c>
      <c r="D7813" t="s">
        <v>7135</v>
      </c>
      <c r="E7813" t="s">
        <v>14</v>
      </c>
      <c r="F7813" t="s">
        <v>182</v>
      </c>
      <c r="G7813" t="s">
        <v>17</v>
      </c>
      <c r="H7813" t="s">
        <v>65828</v>
      </c>
    </row>
    <row r="7814" spans="1:8" x14ac:dyDescent="0.25">
      <c r="A7814" t="s">
        <v>67291</v>
      </c>
      <c r="B7814" t="s">
        <v>1635</v>
      </c>
      <c r="C7814">
        <v>77</v>
      </c>
      <c r="D7814" t="s">
        <v>7135</v>
      </c>
      <c r="E7814" t="s">
        <v>14</v>
      </c>
      <c r="F7814" t="s">
        <v>182</v>
      </c>
      <c r="G7814" t="s">
        <v>17</v>
      </c>
      <c r="H7814" t="s">
        <v>1725</v>
      </c>
    </row>
    <row r="7815" spans="1:8" x14ac:dyDescent="0.25">
      <c r="A7815" t="s">
        <v>67299</v>
      </c>
      <c r="B7815" t="s">
        <v>1635</v>
      </c>
      <c r="C7815">
        <v>77</v>
      </c>
      <c r="D7815" t="s">
        <v>7135</v>
      </c>
      <c r="E7815" t="s">
        <v>14</v>
      </c>
      <c r="F7815" t="s">
        <v>182</v>
      </c>
      <c r="G7815" t="s">
        <v>17</v>
      </c>
      <c r="H7815" t="s">
        <v>65854</v>
      </c>
    </row>
    <row r="7816" spans="1:8" x14ac:dyDescent="0.25">
      <c r="A7816" t="s">
        <v>67316</v>
      </c>
      <c r="B7816" t="s">
        <v>1635</v>
      </c>
      <c r="C7816">
        <v>77</v>
      </c>
      <c r="D7816" t="s">
        <v>7135</v>
      </c>
      <c r="E7816" t="s">
        <v>14</v>
      </c>
      <c r="F7816" t="s">
        <v>182</v>
      </c>
      <c r="G7816" t="s">
        <v>17</v>
      </c>
      <c r="H7816" t="s">
        <v>65828</v>
      </c>
    </row>
    <row r="7817" spans="1:8" x14ac:dyDescent="0.25">
      <c r="A7817" t="s">
        <v>67324</v>
      </c>
      <c r="B7817" t="s">
        <v>1635</v>
      </c>
      <c r="C7817">
        <v>77</v>
      </c>
      <c r="D7817" t="s">
        <v>7135</v>
      </c>
      <c r="E7817" t="s">
        <v>14</v>
      </c>
      <c r="F7817" t="s">
        <v>182</v>
      </c>
      <c r="G7817" t="s">
        <v>17</v>
      </c>
      <c r="H7817" t="s">
        <v>1714</v>
      </c>
    </row>
    <row r="7818" spans="1:8" x14ac:dyDescent="0.25">
      <c r="A7818" t="s">
        <v>67332</v>
      </c>
      <c r="B7818" t="s">
        <v>43466</v>
      </c>
      <c r="C7818">
        <v>77</v>
      </c>
      <c r="D7818" t="s">
        <v>1641</v>
      </c>
      <c r="E7818" t="s">
        <v>14</v>
      </c>
      <c r="F7818" t="s">
        <v>182</v>
      </c>
      <c r="G7818" t="s">
        <v>17</v>
      </c>
      <c r="H7818" t="s">
        <v>175053</v>
      </c>
    </row>
    <row r="7819" spans="1:8" x14ac:dyDescent="0.25">
      <c r="A7819" t="s">
        <v>67341</v>
      </c>
      <c r="B7819" t="s">
        <v>43466</v>
      </c>
      <c r="C7819">
        <v>77</v>
      </c>
      <c r="D7819" t="s">
        <v>1641</v>
      </c>
      <c r="E7819" t="s">
        <v>14</v>
      </c>
      <c r="F7819" t="s">
        <v>182</v>
      </c>
      <c r="G7819" t="s">
        <v>17</v>
      </c>
      <c r="H7819" t="s">
        <v>175053</v>
      </c>
    </row>
    <row r="7820" spans="1:8" x14ac:dyDescent="0.25">
      <c r="A7820" t="s">
        <v>67349</v>
      </c>
      <c r="B7820" t="s">
        <v>43466</v>
      </c>
      <c r="C7820">
        <v>77</v>
      </c>
      <c r="D7820" t="s">
        <v>1641</v>
      </c>
      <c r="E7820" t="s">
        <v>14</v>
      </c>
      <c r="F7820" t="s">
        <v>182</v>
      </c>
      <c r="G7820" t="s">
        <v>17</v>
      </c>
      <c r="H7820" t="s">
        <v>175053</v>
      </c>
    </row>
    <row r="7821" spans="1:8" x14ac:dyDescent="0.25">
      <c r="A7821" t="s">
        <v>67356</v>
      </c>
      <c r="B7821" t="s">
        <v>43466</v>
      </c>
      <c r="C7821">
        <v>77</v>
      </c>
      <c r="D7821" t="s">
        <v>1641</v>
      </c>
      <c r="E7821" t="s">
        <v>14</v>
      </c>
      <c r="F7821" t="s">
        <v>182</v>
      </c>
      <c r="G7821" t="s">
        <v>17</v>
      </c>
      <c r="H7821" t="s">
        <v>175053</v>
      </c>
    </row>
    <row r="7822" spans="1:8" x14ac:dyDescent="0.25">
      <c r="A7822" t="s">
        <v>67363</v>
      </c>
      <c r="B7822" t="s">
        <v>43466</v>
      </c>
      <c r="C7822">
        <v>77</v>
      </c>
      <c r="D7822" t="s">
        <v>1641</v>
      </c>
      <c r="E7822" t="s">
        <v>14</v>
      </c>
      <c r="F7822" t="s">
        <v>182</v>
      </c>
      <c r="G7822" t="s">
        <v>17</v>
      </c>
      <c r="H7822" t="s">
        <v>67370</v>
      </c>
    </row>
    <row r="7823" spans="1:8" x14ac:dyDescent="0.25">
      <c r="A7823" t="s">
        <v>67372</v>
      </c>
      <c r="B7823" t="s">
        <v>43466</v>
      </c>
      <c r="C7823">
        <v>77</v>
      </c>
      <c r="D7823" t="s">
        <v>1641</v>
      </c>
      <c r="E7823" t="s">
        <v>14</v>
      </c>
      <c r="F7823" t="s">
        <v>182</v>
      </c>
      <c r="G7823" t="s">
        <v>17</v>
      </c>
      <c r="H7823" t="s">
        <v>67379</v>
      </c>
    </row>
    <row r="7824" spans="1:8" x14ac:dyDescent="0.25">
      <c r="A7824" t="s">
        <v>67381</v>
      </c>
      <c r="B7824" t="s">
        <v>43466</v>
      </c>
      <c r="C7824">
        <v>77</v>
      </c>
      <c r="D7824" t="s">
        <v>1641</v>
      </c>
      <c r="E7824" t="s">
        <v>14</v>
      </c>
      <c r="F7824" t="s">
        <v>182</v>
      </c>
      <c r="G7824" t="s">
        <v>17</v>
      </c>
      <c r="H7824" t="s">
        <v>175053</v>
      </c>
    </row>
    <row r="7825" spans="1:8" x14ac:dyDescent="0.25">
      <c r="A7825" t="s">
        <v>67389</v>
      </c>
      <c r="B7825" t="s">
        <v>18221</v>
      </c>
      <c r="C7825">
        <v>77</v>
      </c>
      <c r="D7825" t="s">
        <v>1641</v>
      </c>
      <c r="E7825" t="s">
        <v>1642</v>
      </c>
      <c r="F7825" t="s">
        <v>182</v>
      </c>
      <c r="G7825" t="s">
        <v>17</v>
      </c>
      <c r="H7825" t="s">
        <v>66507</v>
      </c>
    </row>
    <row r="7826" spans="1:8" x14ac:dyDescent="0.25">
      <c r="A7826" t="s">
        <v>67399</v>
      </c>
      <c r="B7826" t="s">
        <v>18221</v>
      </c>
      <c r="C7826">
        <v>77</v>
      </c>
      <c r="D7826" t="s">
        <v>1641</v>
      </c>
      <c r="E7826" t="s">
        <v>1642</v>
      </c>
      <c r="F7826" t="s">
        <v>182</v>
      </c>
      <c r="G7826" t="s">
        <v>17</v>
      </c>
      <c r="H7826" t="s">
        <v>7604</v>
      </c>
    </row>
    <row r="7827" spans="1:8" x14ac:dyDescent="0.25">
      <c r="A7827" t="s">
        <v>67408</v>
      </c>
      <c r="B7827" t="s">
        <v>18221</v>
      </c>
      <c r="C7827">
        <v>77</v>
      </c>
      <c r="D7827" t="s">
        <v>1641</v>
      </c>
      <c r="E7827" t="s">
        <v>1642</v>
      </c>
      <c r="F7827" t="s">
        <v>182</v>
      </c>
      <c r="G7827" t="s">
        <v>17</v>
      </c>
      <c r="H7827" t="s">
        <v>7604</v>
      </c>
    </row>
    <row r="7828" spans="1:8" x14ac:dyDescent="0.25">
      <c r="A7828" t="s">
        <v>67416</v>
      </c>
      <c r="B7828" t="s">
        <v>1635</v>
      </c>
      <c r="C7828">
        <v>77</v>
      </c>
      <c r="D7828" t="s">
        <v>1641</v>
      </c>
      <c r="E7828" t="s">
        <v>14</v>
      </c>
      <c r="F7828" t="s">
        <v>182</v>
      </c>
      <c r="G7828" t="s">
        <v>17</v>
      </c>
      <c r="H7828" t="s">
        <v>67423</v>
      </c>
    </row>
    <row r="7829" spans="1:8" x14ac:dyDescent="0.25">
      <c r="A7829" t="s">
        <v>67425</v>
      </c>
      <c r="B7829" t="s">
        <v>1635</v>
      </c>
      <c r="C7829">
        <v>77</v>
      </c>
      <c r="D7829" t="s">
        <v>1641</v>
      </c>
      <c r="E7829" t="s">
        <v>14</v>
      </c>
      <c r="F7829" t="s">
        <v>182</v>
      </c>
      <c r="G7829" t="s">
        <v>17</v>
      </c>
      <c r="H7829" t="s">
        <v>7583</v>
      </c>
    </row>
    <row r="7830" spans="1:8" x14ac:dyDescent="0.25">
      <c r="A7830" t="s">
        <v>67432</v>
      </c>
      <c r="B7830" t="s">
        <v>1635</v>
      </c>
      <c r="C7830">
        <v>77</v>
      </c>
      <c r="D7830" t="s">
        <v>1641</v>
      </c>
      <c r="E7830" t="s">
        <v>14</v>
      </c>
      <c r="F7830" t="s">
        <v>182</v>
      </c>
      <c r="G7830" t="s">
        <v>17</v>
      </c>
      <c r="H7830" t="s">
        <v>67440</v>
      </c>
    </row>
    <row r="7831" spans="1:8" x14ac:dyDescent="0.25">
      <c r="A7831" t="s">
        <v>67442</v>
      </c>
      <c r="B7831" t="s">
        <v>1635</v>
      </c>
      <c r="C7831">
        <v>77</v>
      </c>
      <c r="D7831" t="s">
        <v>1641</v>
      </c>
      <c r="E7831" t="s">
        <v>1642</v>
      </c>
      <c r="F7831" t="s">
        <v>182</v>
      </c>
      <c r="G7831" t="s">
        <v>17</v>
      </c>
      <c r="H7831" t="s">
        <v>65854</v>
      </c>
    </row>
    <row r="7832" spans="1:8" x14ac:dyDescent="0.25">
      <c r="A7832" t="s">
        <v>67451</v>
      </c>
      <c r="B7832" t="s">
        <v>1635</v>
      </c>
      <c r="C7832">
        <v>77</v>
      </c>
      <c r="D7832" t="s">
        <v>1641</v>
      </c>
      <c r="E7832" t="s">
        <v>14</v>
      </c>
      <c r="F7832" t="s">
        <v>182</v>
      </c>
      <c r="G7832" t="s">
        <v>17</v>
      </c>
      <c r="H7832" t="s">
        <v>67458</v>
      </c>
    </row>
    <row r="7833" spans="1:8" x14ac:dyDescent="0.25">
      <c r="A7833" t="s">
        <v>67460</v>
      </c>
      <c r="B7833" t="s">
        <v>1635</v>
      </c>
      <c r="C7833">
        <v>77</v>
      </c>
      <c r="D7833" t="s">
        <v>1641</v>
      </c>
      <c r="E7833" t="s">
        <v>4232</v>
      </c>
      <c r="F7833" t="s">
        <v>182</v>
      </c>
      <c r="G7833" t="s">
        <v>17</v>
      </c>
      <c r="H7833" t="s">
        <v>67379</v>
      </c>
    </row>
    <row r="7834" spans="1:8" x14ac:dyDescent="0.25">
      <c r="A7834" t="s">
        <v>67468</v>
      </c>
      <c r="B7834" t="s">
        <v>1635</v>
      </c>
      <c r="C7834">
        <v>77</v>
      </c>
      <c r="D7834" t="s">
        <v>1641</v>
      </c>
      <c r="E7834" t="s">
        <v>14</v>
      </c>
      <c r="F7834" t="s">
        <v>182</v>
      </c>
      <c r="G7834" t="s">
        <v>17</v>
      </c>
      <c r="H7834" t="s">
        <v>67475</v>
      </c>
    </row>
    <row r="7835" spans="1:8" x14ac:dyDescent="0.25">
      <c r="A7835" t="s">
        <v>67477</v>
      </c>
      <c r="B7835" t="s">
        <v>175053</v>
      </c>
      <c r="C7835">
        <v>77</v>
      </c>
      <c r="D7835" t="s">
        <v>1641</v>
      </c>
      <c r="E7835" t="s">
        <v>14</v>
      </c>
      <c r="F7835" t="s">
        <v>182</v>
      </c>
      <c r="G7835" t="s">
        <v>17</v>
      </c>
      <c r="H7835" t="s">
        <v>7583</v>
      </c>
    </row>
    <row r="7836" spans="1:8" x14ac:dyDescent="0.25">
      <c r="A7836" t="s">
        <v>67500</v>
      </c>
      <c r="B7836" t="s">
        <v>1635</v>
      </c>
      <c r="C7836">
        <v>77</v>
      </c>
      <c r="D7836" t="s">
        <v>8978</v>
      </c>
      <c r="E7836" t="s">
        <v>8131</v>
      </c>
      <c r="F7836" t="s">
        <v>182</v>
      </c>
      <c r="G7836" t="s">
        <v>17</v>
      </c>
      <c r="H7836" t="s">
        <v>1091</v>
      </c>
    </row>
    <row r="7837" spans="1:8" x14ac:dyDescent="0.25">
      <c r="A7837" t="s">
        <v>67510</v>
      </c>
      <c r="B7837" t="s">
        <v>1635</v>
      </c>
      <c r="C7837">
        <v>77</v>
      </c>
      <c r="D7837" t="s">
        <v>8978</v>
      </c>
      <c r="E7837" t="s">
        <v>8131</v>
      </c>
      <c r="F7837" t="s">
        <v>182</v>
      </c>
      <c r="G7837" t="s">
        <v>17</v>
      </c>
      <c r="H7837" t="s">
        <v>66005</v>
      </c>
    </row>
    <row r="7838" spans="1:8" x14ac:dyDescent="0.25">
      <c r="A7838" t="s">
        <v>67518</v>
      </c>
      <c r="B7838" t="s">
        <v>1635</v>
      </c>
      <c r="C7838">
        <v>77</v>
      </c>
      <c r="D7838" t="s">
        <v>8978</v>
      </c>
      <c r="E7838" t="s">
        <v>8131</v>
      </c>
      <c r="F7838" t="s">
        <v>182</v>
      </c>
      <c r="G7838" t="s">
        <v>17</v>
      </c>
      <c r="H7838" t="s">
        <v>66822</v>
      </c>
    </row>
    <row r="7839" spans="1:8" x14ac:dyDescent="0.25">
      <c r="A7839" t="s">
        <v>67527</v>
      </c>
      <c r="B7839" t="s">
        <v>1635</v>
      </c>
      <c r="C7839">
        <v>77</v>
      </c>
      <c r="D7839" t="s">
        <v>8978</v>
      </c>
      <c r="E7839" t="s">
        <v>64324</v>
      </c>
      <c r="F7839" t="s">
        <v>182</v>
      </c>
      <c r="G7839" t="s">
        <v>17</v>
      </c>
      <c r="H7839" t="s">
        <v>66005</v>
      </c>
    </row>
    <row r="7840" spans="1:8" x14ac:dyDescent="0.25">
      <c r="A7840" t="s">
        <v>67535</v>
      </c>
      <c r="B7840" t="s">
        <v>1635</v>
      </c>
      <c r="C7840">
        <v>77</v>
      </c>
      <c r="D7840" t="s">
        <v>8978</v>
      </c>
      <c r="E7840" t="s">
        <v>64324</v>
      </c>
      <c r="F7840" t="s">
        <v>182</v>
      </c>
      <c r="G7840" t="s">
        <v>17</v>
      </c>
      <c r="H7840" t="s">
        <v>1342</v>
      </c>
    </row>
    <row r="7841" spans="1:8" x14ac:dyDescent="0.25">
      <c r="A7841" t="s">
        <v>67543</v>
      </c>
      <c r="B7841" t="s">
        <v>1635</v>
      </c>
      <c r="C7841">
        <v>77</v>
      </c>
      <c r="D7841" t="s">
        <v>8978</v>
      </c>
      <c r="E7841" t="s">
        <v>8131</v>
      </c>
      <c r="F7841" t="s">
        <v>182</v>
      </c>
      <c r="G7841" t="s">
        <v>17</v>
      </c>
      <c r="H7841" t="s">
        <v>1091</v>
      </c>
    </row>
    <row r="7842" spans="1:8" x14ac:dyDescent="0.25">
      <c r="A7842" t="s">
        <v>67551</v>
      </c>
      <c r="B7842" t="s">
        <v>1635</v>
      </c>
      <c r="C7842">
        <v>77</v>
      </c>
      <c r="D7842" t="s">
        <v>8978</v>
      </c>
      <c r="E7842" t="s">
        <v>8131</v>
      </c>
      <c r="F7842" t="s">
        <v>182</v>
      </c>
      <c r="G7842" t="s">
        <v>17</v>
      </c>
      <c r="H7842" t="s">
        <v>1091</v>
      </c>
    </row>
    <row r="7843" spans="1:8" x14ac:dyDescent="0.25">
      <c r="A7843" t="s">
        <v>67559</v>
      </c>
      <c r="B7843" t="s">
        <v>1635</v>
      </c>
      <c r="C7843">
        <v>77</v>
      </c>
      <c r="D7843" t="s">
        <v>8978</v>
      </c>
      <c r="E7843" t="s">
        <v>8131</v>
      </c>
      <c r="F7843" t="s">
        <v>182</v>
      </c>
      <c r="G7843" t="s">
        <v>17</v>
      </c>
      <c r="H7843" t="s">
        <v>66005</v>
      </c>
    </row>
    <row r="7844" spans="1:8" x14ac:dyDescent="0.25">
      <c r="A7844" t="s">
        <v>67567</v>
      </c>
      <c r="B7844" t="s">
        <v>1635</v>
      </c>
      <c r="C7844">
        <v>77</v>
      </c>
      <c r="D7844" t="s">
        <v>8978</v>
      </c>
      <c r="E7844" t="s">
        <v>8131</v>
      </c>
      <c r="F7844" t="s">
        <v>182</v>
      </c>
      <c r="G7844" t="s">
        <v>17</v>
      </c>
      <c r="H7844" t="s">
        <v>11883</v>
      </c>
    </row>
    <row r="7845" spans="1:8" x14ac:dyDescent="0.25">
      <c r="A7845" t="s">
        <v>67575</v>
      </c>
      <c r="B7845" t="s">
        <v>1635</v>
      </c>
      <c r="C7845">
        <v>77</v>
      </c>
      <c r="D7845" t="s">
        <v>8978</v>
      </c>
      <c r="E7845" t="s">
        <v>64324</v>
      </c>
      <c r="F7845" t="s">
        <v>182</v>
      </c>
      <c r="G7845" t="s">
        <v>17</v>
      </c>
      <c r="H7845" t="s">
        <v>11883</v>
      </c>
    </row>
    <row r="7846" spans="1:8" x14ac:dyDescent="0.25">
      <c r="A7846" t="s">
        <v>67583</v>
      </c>
      <c r="B7846" t="s">
        <v>1635</v>
      </c>
      <c r="C7846">
        <v>77</v>
      </c>
      <c r="D7846" t="s">
        <v>8978</v>
      </c>
      <c r="E7846" t="s">
        <v>8131</v>
      </c>
      <c r="F7846" t="s">
        <v>182</v>
      </c>
      <c r="G7846" t="s">
        <v>17</v>
      </c>
      <c r="H7846" t="s">
        <v>66822</v>
      </c>
    </row>
    <row r="7847" spans="1:8" x14ac:dyDescent="0.25">
      <c r="A7847" t="s">
        <v>67591</v>
      </c>
      <c r="B7847" t="s">
        <v>1635</v>
      </c>
      <c r="C7847">
        <v>77</v>
      </c>
      <c r="D7847" t="s">
        <v>8978</v>
      </c>
      <c r="E7847" t="s">
        <v>64324</v>
      </c>
      <c r="F7847" t="s">
        <v>182</v>
      </c>
      <c r="G7847" t="s">
        <v>17</v>
      </c>
      <c r="H7847" t="s">
        <v>11883</v>
      </c>
    </row>
    <row r="7848" spans="1:8" x14ac:dyDescent="0.25">
      <c r="A7848" t="s">
        <v>67599</v>
      </c>
      <c r="B7848" t="s">
        <v>1635</v>
      </c>
      <c r="C7848">
        <v>77</v>
      </c>
      <c r="D7848" t="s">
        <v>8978</v>
      </c>
      <c r="E7848" t="s">
        <v>8131</v>
      </c>
      <c r="F7848" t="s">
        <v>182</v>
      </c>
      <c r="G7848" t="s">
        <v>17</v>
      </c>
      <c r="H7848" t="s">
        <v>11883</v>
      </c>
    </row>
    <row r="7849" spans="1:8" x14ac:dyDescent="0.25">
      <c r="A7849" t="s">
        <v>67607</v>
      </c>
      <c r="B7849" t="s">
        <v>1635</v>
      </c>
      <c r="C7849">
        <v>77</v>
      </c>
      <c r="D7849" t="s">
        <v>8978</v>
      </c>
      <c r="E7849" t="s">
        <v>8131</v>
      </c>
      <c r="F7849" t="s">
        <v>182</v>
      </c>
      <c r="G7849" t="s">
        <v>17</v>
      </c>
      <c r="H7849" t="s">
        <v>11883</v>
      </c>
    </row>
    <row r="7850" spans="1:8" x14ac:dyDescent="0.25">
      <c r="A7850" t="s">
        <v>67615</v>
      </c>
      <c r="B7850" t="s">
        <v>1635</v>
      </c>
      <c r="C7850">
        <v>77</v>
      </c>
      <c r="D7850" t="s">
        <v>8978</v>
      </c>
      <c r="E7850" t="s">
        <v>8131</v>
      </c>
      <c r="F7850" t="s">
        <v>182</v>
      </c>
      <c r="G7850" t="s">
        <v>17</v>
      </c>
      <c r="H7850" t="s">
        <v>66507</v>
      </c>
    </row>
    <row r="7851" spans="1:8" x14ac:dyDescent="0.25">
      <c r="A7851" t="s">
        <v>67623</v>
      </c>
      <c r="B7851" t="s">
        <v>1635</v>
      </c>
      <c r="C7851">
        <v>77</v>
      </c>
      <c r="D7851" t="s">
        <v>8978</v>
      </c>
      <c r="E7851" t="s">
        <v>8131</v>
      </c>
      <c r="F7851" t="s">
        <v>182</v>
      </c>
      <c r="G7851" t="s">
        <v>17</v>
      </c>
      <c r="H7851" t="s">
        <v>66507</v>
      </c>
    </row>
    <row r="7852" spans="1:8" x14ac:dyDescent="0.25">
      <c r="A7852" t="s">
        <v>67631</v>
      </c>
      <c r="B7852" t="s">
        <v>1635</v>
      </c>
      <c r="C7852">
        <v>77</v>
      </c>
      <c r="D7852" t="s">
        <v>8978</v>
      </c>
      <c r="E7852" t="s">
        <v>8131</v>
      </c>
      <c r="F7852" t="s">
        <v>182</v>
      </c>
      <c r="G7852" t="s">
        <v>17</v>
      </c>
      <c r="H7852" t="s">
        <v>66005</v>
      </c>
    </row>
    <row r="7853" spans="1:8" x14ac:dyDescent="0.25">
      <c r="A7853" t="s">
        <v>67639</v>
      </c>
      <c r="B7853" t="s">
        <v>1635</v>
      </c>
      <c r="C7853">
        <v>77</v>
      </c>
      <c r="D7853" t="s">
        <v>8978</v>
      </c>
      <c r="E7853" t="s">
        <v>8131</v>
      </c>
      <c r="F7853" t="s">
        <v>182</v>
      </c>
      <c r="G7853" t="s">
        <v>17</v>
      </c>
      <c r="H7853" t="s">
        <v>66005</v>
      </c>
    </row>
    <row r="7854" spans="1:8" x14ac:dyDescent="0.25">
      <c r="A7854" t="s">
        <v>67647</v>
      </c>
      <c r="B7854" t="s">
        <v>1635</v>
      </c>
      <c r="C7854">
        <v>77</v>
      </c>
      <c r="D7854" t="s">
        <v>8978</v>
      </c>
      <c r="E7854" t="s">
        <v>8131</v>
      </c>
      <c r="F7854" t="s">
        <v>182</v>
      </c>
      <c r="G7854" t="s">
        <v>17</v>
      </c>
      <c r="H7854" t="s">
        <v>66822</v>
      </c>
    </row>
    <row r="7855" spans="1:8" x14ac:dyDescent="0.25">
      <c r="A7855" t="s">
        <v>67655</v>
      </c>
      <c r="B7855" t="s">
        <v>1635</v>
      </c>
      <c r="C7855">
        <v>77</v>
      </c>
      <c r="D7855" t="s">
        <v>8978</v>
      </c>
      <c r="E7855" t="s">
        <v>8131</v>
      </c>
      <c r="F7855" t="s">
        <v>182</v>
      </c>
      <c r="G7855" t="s">
        <v>17</v>
      </c>
      <c r="H7855" t="s">
        <v>1342</v>
      </c>
    </row>
    <row r="7856" spans="1:8" x14ac:dyDescent="0.25">
      <c r="A7856" t="s">
        <v>67663</v>
      </c>
      <c r="B7856" t="s">
        <v>1635</v>
      </c>
      <c r="C7856">
        <v>77</v>
      </c>
      <c r="D7856" t="s">
        <v>8978</v>
      </c>
      <c r="E7856" t="s">
        <v>64324</v>
      </c>
      <c r="F7856" t="s">
        <v>182</v>
      </c>
      <c r="G7856" t="s">
        <v>17</v>
      </c>
      <c r="H7856" t="s">
        <v>66005</v>
      </c>
    </row>
    <row r="7857" spans="1:8" x14ac:dyDescent="0.25">
      <c r="A7857" t="s">
        <v>67671</v>
      </c>
      <c r="B7857" t="s">
        <v>1635</v>
      </c>
      <c r="C7857">
        <v>77</v>
      </c>
      <c r="D7857" t="s">
        <v>8978</v>
      </c>
      <c r="E7857" t="s">
        <v>64324</v>
      </c>
      <c r="F7857" t="s">
        <v>182</v>
      </c>
      <c r="G7857" t="s">
        <v>17</v>
      </c>
      <c r="H7857" t="s">
        <v>66822</v>
      </c>
    </row>
    <row r="7858" spans="1:8" x14ac:dyDescent="0.25">
      <c r="A7858" t="s">
        <v>67679</v>
      </c>
      <c r="B7858" t="s">
        <v>1635</v>
      </c>
      <c r="C7858">
        <v>77</v>
      </c>
      <c r="D7858" t="s">
        <v>8978</v>
      </c>
      <c r="E7858" t="s">
        <v>8131</v>
      </c>
      <c r="F7858" t="s">
        <v>182</v>
      </c>
      <c r="G7858" t="s">
        <v>17</v>
      </c>
      <c r="H7858" t="s">
        <v>1342</v>
      </c>
    </row>
    <row r="7859" spans="1:8" x14ac:dyDescent="0.25">
      <c r="A7859" t="s">
        <v>67687</v>
      </c>
      <c r="B7859" t="s">
        <v>1635</v>
      </c>
      <c r="C7859">
        <v>77</v>
      </c>
      <c r="D7859" t="s">
        <v>8978</v>
      </c>
      <c r="E7859" t="s">
        <v>8131</v>
      </c>
      <c r="F7859" t="s">
        <v>182</v>
      </c>
      <c r="G7859" t="s">
        <v>17</v>
      </c>
      <c r="H7859" t="s">
        <v>7604</v>
      </c>
    </row>
    <row r="7860" spans="1:8" x14ac:dyDescent="0.25">
      <c r="A7860" t="s">
        <v>67695</v>
      </c>
      <c r="B7860" t="s">
        <v>1635</v>
      </c>
      <c r="C7860">
        <v>77</v>
      </c>
      <c r="D7860" t="s">
        <v>8978</v>
      </c>
      <c r="E7860" t="s">
        <v>8131</v>
      </c>
      <c r="F7860" t="s">
        <v>182</v>
      </c>
      <c r="G7860" t="s">
        <v>17</v>
      </c>
      <c r="H7860" t="s">
        <v>66507</v>
      </c>
    </row>
    <row r="7861" spans="1:8" x14ac:dyDescent="0.25">
      <c r="A7861" t="s">
        <v>67703</v>
      </c>
      <c r="B7861" t="s">
        <v>1635</v>
      </c>
      <c r="C7861">
        <v>77</v>
      </c>
      <c r="D7861" t="s">
        <v>8978</v>
      </c>
      <c r="E7861" t="s">
        <v>8131</v>
      </c>
      <c r="F7861" t="s">
        <v>182</v>
      </c>
      <c r="G7861" t="s">
        <v>17</v>
      </c>
      <c r="H7861" t="s">
        <v>11883</v>
      </c>
    </row>
    <row r="7862" spans="1:8" x14ac:dyDescent="0.25">
      <c r="A7862" t="s">
        <v>67711</v>
      </c>
      <c r="B7862" t="s">
        <v>1635</v>
      </c>
      <c r="C7862">
        <v>77</v>
      </c>
      <c r="D7862" t="s">
        <v>8978</v>
      </c>
      <c r="E7862" t="s">
        <v>8131</v>
      </c>
      <c r="F7862" t="s">
        <v>182</v>
      </c>
      <c r="G7862" t="s">
        <v>17</v>
      </c>
      <c r="H7862" t="s">
        <v>66822</v>
      </c>
    </row>
    <row r="7863" spans="1:8" x14ac:dyDescent="0.25">
      <c r="A7863" t="s">
        <v>67719</v>
      </c>
      <c r="B7863" t="s">
        <v>1635</v>
      </c>
      <c r="C7863">
        <v>77</v>
      </c>
      <c r="D7863" t="s">
        <v>8978</v>
      </c>
      <c r="E7863" t="s">
        <v>64324</v>
      </c>
      <c r="F7863" t="s">
        <v>182</v>
      </c>
      <c r="G7863" t="s">
        <v>17</v>
      </c>
      <c r="H7863" t="s">
        <v>66005</v>
      </c>
    </row>
    <row r="7864" spans="1:8" x14ac:dyDescent="0.25">
      <c r="A7864" t="s">
        <v>67727</v>
      </c>
      <c r="B7864" t="s">
        <v>1635</v>
      </c>
      <c r="C7864">
        <v>77</v>
      </c>
      <c r="D7864" t="s">
        <v>8978</v>
      </c>
      <c r="E7864" t="s">
        <v>64324</v>
      </c>
      <c r="F7864" t="s">
        <v>182</v>
      </c>
      <c r="G7864" t="s">
        <v>17</v>
      </c>
      <c r="H7864" t="s">
        <v>66005</v>
      </c>
    </row>
    <row r="7865" spans="1:8" x14ac:dyDescent="0.25">
      <c r="A7865" t="s">
        <v>67735</v>
      </c>
      <c r="B7865" t="s">
        <v>1635</v>
      </c>
      <c r="C7865">
        <v>77</v>
      </c>
      <c r="D7865" t="s">
        <v>8978</v>
      </c>
      <c r="E7865" t="s">
        <v>64324</v>
      </c>
      <c r="F7865" t="s">
        <v>182</v>
      </c>
      <c r="G7865" t="s">
        <v>17</v>
      </c>
      <c r="H7865" t="s">
        <v>7604</v>
      </c>
    </row>
    <row r="7866" spans="1:8" x14ac:dyDescent="0.25">
      <c r="A7866" t="s">
        <v>67743</v>
      </c>
      <c r="B7866" t="s">
        <v>1635</v>
      </c>
      <c r="C7866">
        <v>77</v>
      </c>
      <c r="D7866" t="s">
        <v>8978</v>
      </c>
      <c r="E7866" t="s">
        <v>8131</v>
      </c>
      <c r="F7866" t="s">
        <v>182</v>
      </c>
      <c r="G7866" t="s">
        <v>17</v>
      </c>
      <c r="H7866" t="s">
        <v>66005</v>
      </c>
    </row>
    <row r="7867" spans="1:8" x14ac:dyDescent="0.25">
      <c r="A7867" t="s">
        <v>67751</v>
      </c>
      <c r="B7867" t="s">
        <v>1635</v>
      </c>
      <c r="C7867">
        <v>77</v>
      </c>
      <c r="D7867" t="s">
        <v>8978</v>
      </c>
      <c r="E7867" t="s">
        <v>8131</v>
      </c>
      <c r="F7867" t="s">
        <v>182</v>
      </c>
      <c r="G7867" t="s">
        <v>17</v>
      </c>
      <c r="H7867" t="s">
        <v>1091</v>
      </c>
    </row>
    <row r="7868" spans="1:8" x14ac:dyDescent="0.25">
      <c r="A7868" t="s">
        <v>67759</v>
      </c>
      <c r="B7868" t="s">
        <v>1635</v>
      </c>
      <c r="C7868">
        <v>77</v>
      </c>
      <c r="D7868" t="s">
        <v>8978</v>
      </c>
      <c r="E7868" t="s">
        <v>8131</v>
      </c>
      <c r="F7868" t="s">
        <v>182</v>
      </c>
      <c r="G7868" t="s">
        <v>17</v>
      </c>
      <c r="H7868" t="s">
        <v>66005</v>
      </c>
    </row>
    <row r="7869" spans="1:8" x14ac:dyDescent="0.25">
      <c r="A7869" t="s">
        <v>67767</v>
      </c>
      <c r="B7869" t="s">
        <v>1635</v>
      </c>
      <c r="C7869">
        <v>77</v>
      </c>
      <c r="D7869" t="s">
        <v>8978</v>
      </c>
      <c r="E7869" t="s">
        <v>8131</v>
      </c>
      <c r="F7869" t="s">
        <v>182</v>
      </c>
      <c r="G7869" t="s">
        <v>17</v>
      </c>
      <c r="H7869" t="s">
        <v>1342</v>
      </c>
    </row>
    <row r="7870" spans="1:8" x14ac:dyDescent="0.25">
      <c r="A7870" t="s">
        <v>67775</v>
      </c>
      <c r="B7870" t="s">
        <v>1635</v>
      </c>
      <c r="C7870">
        <v>77</v>
      </c>
      <c r="D7870" t="s">
        <v>8978</v>
      </c>
      <c r="E7870" t="s">
        <v>8131</v>
      </c>
      <c r="F7870" t="s">
        <v>182</v>
      </c>
      <c r="G7870" t="s">
        <v>17</v>
      </c>
      <c r="H7870" t="s">
        <v>11883</v>
      </c>
    </row>
    <row r="7871" spans="1:8" x14ac:dyDescent="0.25">
      <c r="A7871" t="s">
        <v>67783</v>
      </c>
      <c r="B7871" t="s">
        <v>1635</v>
      </c>
      <c r="C7871">
        <v>77</v>
      </c>
      <c r="D7871" t="s">
        <v>8978</v>
      </c>
      <c r="E7871" t="s">
        <v>8131</v>
      </c>
      <c r="F7871" t="s">
        <v>182</v>
      </c>
      <c r="G7871" t="s">
        <v>17</v>
      </c>
      <c r="H7871" t="s">
        <v>7604</v>
      </c>
    </row>
    <row r="7872" spans="1:8" x14ac:dyDescent="0.25">
      <c r="A7872" t="s">
        <v>67791</v>
      </c>
      <c r="B7872" t="s">
        <v>1635</v>
      </c>
      <c r="C7872">
        <v>77</v>
      </c>
      <c r="D7872" t="s">
        <v>8978</v>
      </c>
      <c r="E7872" t="s">
        <v>8131</v>
      </c>
      <c r="F7872" t="s">
        <v>182</v>
      </c>
      <c r="G7872" t="s">
        <v>17</v>
      </c>
      <c r="H7872" t="s">
        <v>1091</v>
      </c>
    </row>
    <row r="7873" spans="1:8" x14ac:dyDescent="0.25">
      <c r="A7873" t="s">
        <v>67799</v>
      </c>
      <c r="B7873" t="s">
        <v>1635</v>
      </c>
      <c r="C7873">
        <v>77</v>
      </c>
      <c r="D7873" t="s">
        <v>8978</v>
      </c>
      <c r="E7873" t="s">
        <v>64324</v>
      </c>
      <c r="F7873" t="s">
        <v>182</v>
      </c>
      <c r="G7873" t="s">
        <v>17</v>
      </c>
      <c r="H7873" t="s">
        <v>11883</v>
      </c>
    </row>
    <row r="7874" spans="1:8" x14ac:dyDescent="0.25">
      <c r="A7874" t="s">
        <v>67807</v>
      </c>
      <c r="B7874" t="s">
        <v>1635</v>
      </c>
      <c r="C7874">
        <v>77</v>
      </c>
      <c r="D7874" t="s">
        <v>8978</v>
      </c>
      <c r="E7874" t="s">
        <v>64324</v>
      </c>
      <c r="F7874" t="s">
        <v>182</v>
      </c>
      <c r="G7874" t="s">
        <v>17</v>
      </c>
      <c r="H7874" t="s">
        <v>66822</v>
      </c>
    </row>
    <row r="7875" spans="1:8" x14ac:dyDescent="0.25">
      <c r="A7875" t="s">
        <v>67815</v>
      </c>
      <c r="B7875" t="s">
        <v>1635</v>
      </c>
      <c r="C7875">
        <v>77</v>
      </c>
      <c r="D7875" t="s">
        <v>8978</v>
      </c>
      <c r="E7875" t="s">
        <v>8131</v>
      </c>
      <c r="F7875" t="s">
        <v>182</v>
      </c>
      <c r="G7875" t="s">
        <v>17</v>
      </c>
      <c r="H7875" t="s">
        <v>66005</v>
      </c>
    </row>
    <row r="7876" spans="1:8" x14ac:dyDescent="0.25">
      <c r="A7876" t="s">
        <v>67823</v>
      </c>
      <c r="B7876" t="s">
        <v>1635</v>
      </c>
      <c r="C7876">
        <v>77</v>
      </c>
      <c r="D7876" t="s">
        <v>8978</v>
      </c>
      <c r="E7876" t="s">
        <v>64324</v>
      </c>
      <c r="F7876" t="s">
        <v>182</v>
      </c>
      <c r="G7876" t="s">
        <v>17</v>
      </c>
      <c r="H7876" t="s">
        <v>66005</v>
      </c>
    </row>
    <row r="7877" spans="1:8" x14ac:dyDescent="0.25">
      <c r="A7877" t="s">
        <v>67831</v>
      </c>
      <c r="B7877" t="s">
        <v>1635</v>
      </c>
      <c r="C7877">
        <v>77</v>
      </c>
      <c r="D7877" t="s">
        <v>8978</v>
      </c>
      <c r="E7877" t="s">
        <v>8131</v>
      </c>
      <c r="F7877" t="s">
        <v>182</v>
      </c>
      <c r="G7877" t="s">
        <v>17</v>
      </c>
      <c r="H7877" t="s">
        <v>1342</v>
      </c>
    </row>
    <row r="7878" spans="1:8" x14ac:dyDescent="0.25">
      <c r="A7878" t="s">
        <v>67839</v>
      </c>
      <c r="B7878" t="s">
        <v>1635</v>
      </c>
      <c r="C7878">
        <v>77</v>
      </c>
      <c r="D7878" t="s">
        <v>8978</v>
      </c>
      <c r="E7878" t="s">
        <v>8131</v>
      </c>
      <c r="F7878" t="s">
        <v>182</v>
      </c>
      <c r="G7878" t="s">
        <v>17</v>
      </c>
      <c r="H7878" t="s">
        <v>7604</v>
      </c>
    </row>
    <row r="7879" spans="1:8" x14ac:dyDescent="0.25">
      <c r="A7879" t="s">
        <v>67847</v>
      </c>
      <c r="B7879" t="s">
        <v>1635</v>
      </c>
      <c r="C7879">
        <v>77</v>
      </c>
      <c r="D7879" t="s">
        <v>8978</v>
      </c>
      <c r="E7879" t="s">
        <v>8131</v>
      </c>
      <c r="F7879" t="s">
        <v>182</v>
      </c>
      <c r="G7879" t="s">
        <v>17</v>
      </c>
      <c r="H7879" t="s">
        <v>11883</v>
      </c>
    </row>
    <row r="7880" spans="1:8" x14ac:dyDescent="0.25">
      <c r="A7880" t="s">
        <v>67855</v>
      </c>
      <c r="B7880" t="s">
        <v>1635</v>
      </c>
      <c r="C7880">
        <v>77</v>
      </c>
      <c r="D7880" t="s">
        <v>8978</v>
      </c>
      <c r="E7880" t="s">
        <v>8131</v>
      </c>
      <c r="F7880" t="s">
        <v>182</v>
      </c>
      <c r="G7880" t="s">
        <v>17</v>
      </c>
      <c r="H7880" t="s">
        <v>66822</v>
      </c>
    </row>
    <row r="7881" spans="1:8" x14ac:dyDescent="0.25">
      <c r="A7881" t="s">
        <v>67863</v>
      </c>
      <c r="B7881" t="s">
        <v>1635</v>
      </c>
      <c r="C7881">
        <v>77</v>
      </c>
      <c r="D7881" t="s">
        <v>8978</v>
      </c>
      <c r="E7881" t="s">
        <v>8131</v>
      </c>
      <c r="F7881" t="s">
        <v>182</v>
      </c>
      <c r="G7881" t="s">
        <v>17</v>
      </c>
      <c r="H7881" t="s">
        <v>11883</v>
      </c>
    </row>
    <row r="7882" spans="1:8" x14ac:dyDescent="0.25">
      <c r="A7882" t="s">
        <v>67871</v>
      </c>
      <c r="B7882" t="s">
        <v>1635</v>
      </c>
      <c r="C7882">
        <v>77</v>
      </c>
      <c r="D7882" t="s">
        <v>8978</v>
      </c>
      <c r="E7882" t="s">
        <v>64324</v>
      </c>
      <c r="F7882" t="s">
        <v>182</v>
      </c>
      <c r="G7882" t="s">
        <v>17</v>
      </c>
      <c r="H7882" t="s">
        <v>1091</v>
      </c>
    </row>
    <row r="7883" spans="1:8" x14ac:dyDescent="0.25">
      <c r="A7883" t="s">
        <v>67879</v>
      </c>
      <c r="B7883" t="s">
        <v>1635</v>
      </c>
      <c r="C7883">
        <v>77</v>
      </c>
      <c r="D7883" t="s">
        <v>8978</v>
      </c>
      <c r="E7883" t="s">
        <v>8131</v>
      </c>
      <c r="F7883" t="s">
        <v>182</v>
      </c>
      <c r="G7883" t="s">
        <v>17</v>
      </c>
      <c r="H7883" t="s">
        <v>1091</v>
      </c>
    </row>
    <row r="7884" spans="1:8" x14ac:dyDescent="0.25">
      <c r="A7884" t="s">
        <v>67888</v>
      </c>
      <c r="B7884" t="s">
        <v>1635</v>
      </c>
      <c r="C7884">
        <v>77</v>
      </c>
      <c r="D7884" t="s">
        <v>8978</v>
      </c>
      <c r="E7884" t="s">
        <v>8131</v>
      </c>
      <c r="F7884" t="s">
        <v>182</v>
      </c>
      <c r="G7884" t="s">
        <v>17</v>
      </c>
      <c r="H7884" t="s">
        <v>66005</v>
      </c>
    </row>
    <row r="7885" spans="1:8" x14ac:dyDescent="0.25">
      <c r="A7885" t="s">
        <v>67896</v>
      </c>
      <c r="B7885" t="s">
        <v>1635</v>
      </c>
      <c r="C7885">
        <v>77</v>
      </c>
      <c r="D7885" t="s">
        <v>8978</v>
      </c>
      <c r="E7885" t="s">
        <v>8131</v>
      </c>
      <c r="F7885" t="s">
        <v>182</v>
      </c>
      <c r="G7885" t="s">
        <v>17</v>
      </c>
      <c r="H7885" t="s">
        <v>1342</v>
      </c>
    </row>
    <row r="7886" spans="1:8" x14ac:dyDescent="0.25">
      <c r="A7886" t="s">
        <v>67904</v>
      </c>
      <c r="B7886" t="s">
        <v>1635</v>
      </c>
      <c r="C7886">
        <v>77</v>
      </c>
      <c r="D7886" t="s">
        <v>8978</v>
      </c>
      <c r="E7886" t="s">
        <v>8131</v>
      </c>
      <c r="F7886" t="s">
        <v>182</v>
      </c>
      <c r="G7886" t="s">
        <v>17</v>
      </c>
      <c r="H7886" t="s">
        <v>66005</v>
      </c>
    </row>
    <row r="7887" spans="1:8" x14ac:dyDescent="0.25">
      <c r="A7887" t="s">
        <v>67912</v>
      </c>
      <c r="B7887" t="s">
        <v>1635</v>
      </c>
      <c r="C7887">
        <v>77</v>
      </c>
      <c r="D7887" t="s">
        <v>8978</v>
      </c>
      <c r="E7887" t="s">
        <v>8131</v>
      </c>
      <c r="F7887" t="s">
        <v>182</v>
      </c>
      <c r="G7887" t="s">
        <v>17</v>
      </c>
      <c r="H7887" t="s">
        <v>7583</v>
      </c>
    </row>
    <row r="7888" spans="1:8" x14ac:dyDescent="0.25">
      <c r="A7888" t="s">
        <v>67920</v>
      </c>
      <c r="B7888" t="s">
        <v>1635</v>
      </c>
      <c r="C7888">
        <v>77</v>
      </c>
      <c r="D7888" t="s">
        <v>8978</v>
      </c>
      <c r="E7888" t="s">
        <v>8131</v>
      </c>
      <c r="F7888" t="s">
        <v>182</v>
      </c>
      <c r="G7888" t="s">
        <v>17</v>
      </c>
      <c r="H7888" t="s">
        <v>7604</v>
      </c>
    </row>
    <row r="7889" spans="1:8" x14ac:dyDescent="0.25">
      <c r="A7889" t="s">
        <v>67928</v>
      </c>
      <c r="B7889" t="s">
        <v>43466</v>
      </c>
      <c r="C7889">
        <v>54</v>
      </c>
      <c r="D7889" t="s">
        <v>8978</v>
      </c>
      <c r="E7889" t="s">
        <v>8131</v>
      </c>
      <c r="F7889" t="s">
        <v>182</v>
      </c>
      <c r="G7889" t="s">
        <v>17</v>
      </c>
      <c r="H7889" t="s">
        <v>1091</v>
      </c>
    </row>
    <row r="7890" spans="1:8" x14ac:dyDescent="0.25">
      <c r="A7890" t="s">
        <v>67937</v>
      </c>
      <c r="B7890" t="s">
        <v>1635</v>
      </c>
      <c r="C7890">
        <v>77</v>
      </c>
      <c r="D7890" t="s">
        <v>8978</v>
      </c>
      <c r="E7890" t="s">
        <v>8131</v>
      </c>
      <c r="F7890" t="s">
        <v>182</v>
      </c>
      <c r="G7890" t="s">
        <v>17</v>
      </c>
      <c r="H7890" t="s">
        <v>66005</v>
      </c>
    </row>
    <row r="7891" spans="1:8" x14ac:dyDescent="0.25">
      <c r="A7891" t="s">
        <v>67945</v>
      </c>
      <c r="B7891" t="s">
        <v>1635</v>
      </c>
      <c r="C7891">
        <v>77</v>
      </c>
      <c r="D7891" t="s">
        <v>8978</v>
      </c>
      <c r="E7891" t="s">
        <v>64324</v>
      </c>
      <c r="F7891" t="s">
        <v>182</v>
      </c>
      <c r="G7891" t="s">
        <v>17</v>
      </c>
      <c r="H7891" t="s">
        <v>66507</v>
      </c>
    </row>
    <row r="7892" spans="1:8" x14ac:dyDescent="0.25">
      <c r="A7892" t="s">
        <v>67953</v>
      </c>
      <c r="B7892" t="s">
        <v>1635</v>
      </c>
      <c r="C7892">
        <v>77</v>
      </c>
      <c r="D7892" t="s">
        <v>8978</v>
      </c>
      <c r="E7892" t="s">
        <v>64324</v>
      </c>
      <c r="F7892" t="s">
        <v>182</v>
      </c>
      <c r="G7892" t="s">
        <v>17</v>
      </c>
      <c r="H7892" t="s">
        <v>11883</v>
      </c>
    </row>
    <row r="7893" spans="1:8" x14ac:dyDescent="0.25">
      <c r="A7893" t="s">
        <v>67961</v>
      </c>
      <c r="B7893" t="s">
        <v>1635</v>
      </c>
      <c r="C7893">
        <v>77</v>
      </c>
      <c r="D7893" t="s">
        <v>8978</v>
      </c>
      <c r="E7893" t="s">
        <v>8131</v>
      </c>
      <c r="F7893" t="s">
        <v>182</v>
      </c>
      <c r="G7893" t="s">
        <v>17</v>
      </c>
      <c r="H7893" t="s">
        <v>1342</v>
      </c>
    </row>
    <row r="7894" spans="1:8" x14ac:dyDescent="0.25">
      <c r="A7894" t="s">
        <v>67969</v>
      </c>
      <c r="B7894" t="s">
        <v>1635</v>
      </c>
      <c r="C7894">
        <v>77</v>
      </c>
      <c r="D7894" t="s">
        <v>8978</v>
      </c>
      <c r="E7894" t="s">
        <v>8131</v>
      </c>
      <c r="F7894" t="s">
        <v>182</v>
      </c>
      <c r="G7894" t="s">
        <v>17</v>
      </c>
      <c r="H7894" t="s">
        <v>7604</v>
      </c>
    </row>
    <row r="7895" spans="1:8" x14ac:dyDescent="0.25">
      <c r="A7895" t="s">
        <v>67977</v>
      </c>
      <c r="B7895" t="s">
        <v>1635</v>
      </c>
      <c r="C7895">
        <v>77</v>
      </c>
      <c r="D7895" t="s">
        <v>8978</v>
      </c>
      <c r="E7895" t="s">
        <v>8131</v>
      </c>
      <c r="F7895" t="s">
        <v>182</v>
      </c>
      <c r="G7895" t="s">
        <v>17</v>
      </c>
      <c r="H7895" t="s">
        <v>1342</v>
      </c>
    </row>
    <row r="7896" spans="1:8" x14ac:dyDescent="0.25">
      <c r="A7896" t="s">
        <v>67985</v>
      </c>
      <c r="B7896" t="s">
        <v>1635</v>
      </c>
      <c r="C7896">
        <v>77</v>
      </c>
      <c r="D7896" t="s">
        <v>8978</v>
      </c>
      <c r="E7896" t="s">
        <v>8131</v>
      </c>
      <c r="F7896" t="s">
        <v>182</v>
      </c>
      <c r="G7896" t="s">
        <v>17</v>
      </c>
      <c r="H7896" t="s">
        <v>7604</v>
      </c>
    </row>
    <row r="7897" spans="1:8" x14ac:dyDescent="0.25">
      <c r="A7897" t="s">
        <v>67993</v>
      </c>
      <c r="B7897" t="s">
        <v>1635</v>
      </c>
      <c r="C7897">
        <v>77</v>
      </c>
      <c r="D7897" t="s">
        <v>8978</v>
      </c>
      <c r="E7897" t="s">
        <v>8131</v>
      </c>
      <c r="F7897" t="s">
        <v>182</v>
      </c>
      <c r="G7897" t="s">
        <v>17</v>
      </c>
      <c r="H7897" t="s">
        <v>1342</v>
      </c>
    </row>
    <row r="7898" spans="1:8" x14ac:dyDescent="0.25">
      <c r="A7898" t="s">
        <v>68001</v>
      </c>
      <c r="B7898" t="s">
        <v>1635</v>
      </c>
      <c r="C7898">
        <v>77</v>
      </c>
      <c r="D7898" t="s">
        <v>8978</v>
      </c>
      <c r="E7898" t="s">
        <v>8131</v>
      </c>
      <c r="F7898" t="s">
        <v>182</v>
      </c>
      <c r="G7898" t="s">
        <v>17</v>
      </c>
      <c r="H7898" t="s">
        <v>15729</v>
      </c>
    </row>
    <row r="7899" spans="1:8" x14ac:dyDescent="0.25">
      <c r="A7899" t="s">
        <v>68009</v>
      </c>
      <c r="B7899" t="s">
        <v>1635</v>
      </c>
      <c r="C7899">
        <v>77</v>
      </c>
      <c r="D7899" t="s">
        <v>8978</v>
      </c>
      <c r="E7899" t="s">
        <v>64324</v>
      </c>
      <c r="F7899" t="s">
        <v>182</v>
      </c>
      <c r="G7899" t="s">
        <v>17</v>
      </c>
      <c r="H7899" t="s">
        <v>11883</v>
      </c>
    </row>
    <row r="7900" spans="1:8" x14ac:dyDescent="0.25">
      <c r="A7900" t="s">
        <v>68017</v>
      </c>
      <c r="B7900" t="s">
        <v>1635</v>
      </c>
      <c r="C7900">
        <v>77</v>
      </c>
      <c r="D7900" t="s">
        <v>8978</v>
      </c>
      <c r="E7900" t="s">
        <v>64324</v>
      </c>
      <c r="F7900" t="s">
        <v>182</v>
      </c>
      <c r="G7900" t="s">
        <v>17</v>
      </c>
      <c r="H7900" t="s">
        <v>66822</v>
      </c>
    </row>
    <row r="7901" spans="1:8" x14ac:dyDescent="0.25">
      <c r="A7901" t="s">
        <v>68026</v>
      </c>
      <c r="B7901" t="s">
        <v>1635</v>
      </c>
      <c r="C7901">
        <v>77</v>
      </c>
      <c r="D7901" t="s">
        <v>8978</v>
      </c>
      <c r="E7901" t="s">
        <v>8131</v>
      </c>
      <c r="F7901" t="s">
        <v>182</v>
      </c>
      <c r="G7901" t="s">
        <v>17</v>
      </c>
      <c r="H7901" t="s">
        <v>1091</v>
      </c>
    </row>
    <row r="7902" spans="1:8" x14ac:dyDescent="0.25">
      <c r="A7902" t="s">
        <v>68034</v>
      </c>
      <c r="B7902" t="s">
        <v>1635</v>
      </c>
      <c r="C7902">
        <v>77</v>
      </c>
      <c r="D7902" t="s">
        <v>8978</v>
      </c>
      <c r="E7902" t="s">
        <v>64324</v>
      </c>
      <c r="F7902" t="s">
        <v>182</v>
      </c>
      <c r="G7902" t="s">
        <v>17</v>
      </c>
      <c r="H7902" t="s">
        <v>66507</v>
      </c>
    </row>
    <row r="7903" spans="1:8" x14ac:dyDescent="0.25">
      <c r="A7903" t="s">
        <v>68042</v>
      </c>
      <c r="B7903" t="s">
        <v>1635</v>
      </c>
      <c r="C7903">
        <v>77</v>
      </c>
      <c r="D7903" t="s">
        <v>8978</v>
      </c>
      <c r="E7903" t="s">
        <v>64324</v>
      </c>
      <c r="F7903" t="s">
        <v>182</v>
      </c>
      <c r="G7903" t="s">
        <v>17</v>
      </c>
      <c r="H7903" t="s">
        <v>66507</v>
      </c>
    </row>
    <row r="7904" spans="1:8" x14ac:dyDescent="0.25">
      <c r="A7904" t="s">
        <v>68050</v>
      </c>
      <c r="B7904" t="s">
        <v>1635</v>
      </c>
      <c r="C7904">
        <v>77</v>
      </c>
      <c r="D7904" t="s">
        <v>8978</v>
      </c>
      <c r="E7904" t="s">
        <v>8131</v>
      </c>
      <c r="F7904" t="s">
        <v>182</v>
      </c>
      <c r="G7904" t="s">
        <v>17</v>
      </c>
      <c r="H7904" t="s">
        <v>66005</v>
      </c>
    </row>
    <row r="7905" spans="1:8" x14ac:dyDescent="0.25">
      <c r="A7905" t="s">
        <v>68058</v>
      </c>
      <c r="B7905" t="s">
        <v>1635</v>
      </c>
      <c r="C7905">
        <v>77</v>
      </c>
      <c r="D7905" t="s">
        <v>8978</v>
      </c>
      <c r="E7905" t="s">
        <v>8131</v>
      </c>
      <c r="F7905" t="s">
        <v>182</v>
      </c>
      <c r="G7905" t="s">
        <v>17</v>
      </c>
      <c r="H7905" t="s">
        <v>11883</v>
      </c>
    </row>
    <row r="7906" spans="1:8" x14ac:dyDescent="0.25">
      <c r="A7906" t="s">
        <v>68067</v>
      </c>
      <c r="B7906" t="s">
        <v>1635</v>
      </c>
      <c r="C7906">
        <v>77</v>
      </c>
      <c r="D7906" t="s">
        <v>8978</v>
      </c>
      <c r="E7906" t="s">
        <v>8131</v>
      </c>
      <c r="F7906" t="s">
        <v>182</v>
      </c>
      <c r="G7906" t="s">
        <v>17</v>
      </c>
      <c r="H7906" t="s">
        <v>1091</v>
      </c>
    </row>
    <row r="7907" spans="1:8" x14ac:dyDescent="0.25">
      <c r="A7907" t="s">
        <v>68075</v>
      </c>
      <c r="B7907" t="s">
        <v>1635</v>
      </c>
      <c r="C7907">
        <v>77</v>
      </c>
      <c r="D7907" t="s">
        <v>8978</v>
      </c>
      <c r="E7907" t="s">
        <v>8131</v>
      </c>
      <c r="F7907" t="s">
        <v>182</v>
      </c>
      <c r="G7907" t="s">
        <v>17</v>
      </c>
      <c r="H7907" t="s">
        <v>11883</v>
      </c>
    </row>
    <row r="7908" spans="1:8" x14ac:dyDescent="0.25">
      <c r="A7908" t="s">
        <v>68083</v>
      </c>
      <c r="B7908" t="s">
        <v>1635</v>
      </c>
      <c r="C7908">
        <v>77</v>
      </c>
      <c r="D7908" t="s">
        <v>8978</v>
      </c>
      <c r="E7908" t="s">
        <v>64324</v>
      </c>
      <c r="F7908" t="s">
        <v>182</v>
      </c>
      <c r="G7908" t="s">
        <v>17</v>
      </c>
      <c r="H7908" t="s">
        <v>7604</v>
      </c>
    </row>
    <row r="7909" spans="1:8" x14ac:dyDescent="0.25">
      <c r="A7909" t="s">
        <v>68091</v>
      </c>
      <c r="B7909" t="s">
        <v>1635</v>
      </c>
      <c r="C7909">
        <v>77</v>
      </c>
      <c r="D7909" t="s">
        <v>8978</v>
      </c>
      <c r="E7909" t="s">
        <v>8131</v>
      </c>
      <c r="F7909" t="s">
        <v>182</v>
      </c>
      <c r="G7909" t="s">
        <v>17</v>
      </c>
      <c r="H7909" t="s">
        <v>66005</v>
      </c>
    </row>
    <row r="7910" spans="1:8" x14ac:dyDescent="0.25">
      <c r="A7910" t="s">
        <v>68099</v>
      </c>
      <c r="B7910" t="s">
        <v>1635</v>
      </c>
      <c r="C7910">
        <v>77</v>
      </c>
      <c r="D7910" t="s">
        <v>8978</v>
      </c>
      <c r="E7910" t="s">
        <v>64324</v>
      </c>
      <c r="F7910" t="s">
        <v>182</v>
      </c>
      <c r="G7910" t="s">
        <v>17</v>
      </c>
      <c r="H7910" t="s">
        <v>7604</v>
      </c>
    </row>
    <row r="7911" spans="1:8" x14ac:dyDescent="0.25">
      <c r="A7911" t="s">
        <v>68107</v>
      </c>
      <c r="B7911" t="s">
        <v>1635</v>
      </c>
      <c r="C7911">
        <v>77</v>
      </c>
      <c r="D7911" t="s">
        <v>8978</v>
      </c>
      <c r="E7911" t="s">
        <v>64324</v>
      </c>
      <c r="F7911" t="s">
        <v>182</v>
      </c>
      <c r="G7911" t="s">
        <v>17</v>
      </c>
      <c r="H7911" t="s">
        <v>1091</v>
      </c>
    </row>
    <row r="7912" spans="1:8" x14ac:dyDescent="0.25">
      <c r="A7912" t="s">
        <v>68115</v>
      </c>
      <c r="B7912" t="s">
        <v>1635</v>
      </c>
      <c r="C7912">
        <v>77</v>
      </c>
      <c r="D7912" t="s">
        <v>8978</v>
      </c>
      <c r="E7912" t="s">
        <v>64324</v>
      </c>
      <c r="F7912" t="s">
        <v>182</v>
      </c>
      <c r="G7912" t="s">
        <v>17</v>
      </c>
      <c r="H7912" t="s">
        <v>11883</v>
      </c>
    </row>
    <row r="7913" spans="1:8" x14ac:dyDescent="0.25">
      <c r="A7913" t="s">
        <v>68123</v>
      </c>
      <c r="B7913" t="s">
        <v>1635</v>
      </c>
      <c r="C7913">
        <v>77</v>
      </c>
      <c r="D7913" t="s">
        <v>8978</v>
      </c>
      <c r="E7913" t="s">
        <v>8131</v>
      </c>
      <c r="F7913" t="s">
        <v>182</v>
      </c>
      <c r="G7913" t="s">
        <v>17</v>
      </c>
      <c r="H7913" t="s">
        <v>66822</v>
      </c>
    </row>
    <row r="7914" spans="1:8" x14ac:dyDescent="0.25">
      <c r="A7914" t="s">
        <v>68131</v>
      </c>
      <c r="B7914" t="s">
        <v>1635</v>
      </c>
      <c r="C7914">
        <v>77</v>
      </c>
      <c r="D7914" t="s">
        <v>8978</v>
      </c>
      <c r="E7914" t="s">
        <v>8131</v>
      </c>
      <c r="F7914" t="s">
        <v>182</v>
      </c>
      <c r="G7914" t="s">
        <v>17</v>
      </c>
      <c r="H7914" t="s">
        <v>1342</v>
      </c>
    </row>
    <row r="7915" spans="1:8" x14ac:dyDescent="0.25">
      <c r="A7915" t="s">
        <v>68139</v>
      </c>
      <c r="B7915" t="s">
        <v>1635</v>
      </c>
      <c r="C7915">
        <v>77</v>
      </c>
      <c r="D7915" t="s">
        <v>8978</v>
      </c>
      <c r="E7915" t="s">
        <v>8131</v>
      </c>
      <c r="F7915" t="s">
        <v>182</v>
      </c>
      <c r="G7915" t="s">
        <v>17</v>
      </c>
      <c r="H7915" t="s">
        <v>1091</v>
      </c>
    </row>
    <row r="7916" spans="1:8" x14ac:dyDescent="0.25">
      <c r="A7916" t="s">
        <v>68147</v>
      </c>
      <c r="B7916" t="s">
        <v>1635</v>
      </c>
      <c r="C7916">
        <v>77</v>
      </c>
      <c r="D7916" t="s">
        <v>8978</v>
      </c>
      <c r="E7916" t="s">
        <v>8131</v>
      </c>
      <c r="F7916" t="s">
        <v>182</v>
      </c>
      <c r="G7916" t="s">
        <v>17</v>
      </c>
      <c r="H7916" t="s">
        <v>1342</v>
      </c>
    </row>
    <row r="7917" spans="1:8" x14ac:dyDescent="0.25">
      <c r="A7917" t="s">
        <v>68155</v>
      </c>
      <c r="B7917" t="s">
        <v>1635</v>
      </c>
      <c r="C7917">
        <v>77</v>
      </c>
      <c r="D7917" t="s">
        <v>8978</v>
      </c>
      <c r="E7917" t="s">
        <v>25294</v>
      </c>
      <c r="F7917" t="s">
        <v>182</v>
      </c>
      <c r="G7917" t="s">
        <v>17</v>
      </c>
      <c r="H7917" t="s">
        <v>65888</v>
      </c>
    </row>
    <row r="7918" spans="1:8" x14ac:dyDescent="0.25">
      <c r="A7918" t="s">
        <v>68164</v>
      </c>
      <c r="B7918" t="s">
        <v>43466</v>
      </c>
      <c r="C7918">
        <v>77</v>
      </c>
      <c r="D7918" t="s">
        <v>8978</v>
      </c>
      <c r="E7918" t="s">
        <v>25294</v>
      </c>
      <c r="F7918" t="s">
        <v>182</v>
      </c>
      <c r="G7918" t="s">
        <v>17</v>
      </c>
      <c r="H7918" t="s">
        <v>7718</v>
      </c>
    </row>
    <row r="7919" spans="1:8" x14ac:dyDescent="0.25">
      <c r="A7919" t="s">
        <v>68174</v>
      </c>
      <c r="B7919" t="s">
        <v>1635</v>
      </c>
      <c r="C7919">
        <v>77</v>
      </c>
      <c r="D7919" t="s">
        <v>8978</v>
      </c>
      <c r="E7919" t="s">
        <v>25294</v>
      </c>
      <c r="F7919" t="s">
        <v>182</v>
      </c>
      <c r="G7919" t="s">
        <v>17</v>
      </c>
      <c r="H7919" t="s">
        <v>65828</v>
      </c>
    </row>
    <row r="7920" spans="1:8" x14ac:dyDescent="0.25">
      <c r="A7920" t="s">
        <v>68182</v>
      </c>
      <c r="B7920" t="s">
        <v>1635</v>
      </c>
      <c r="C7920">
        <v>77</v>
      </c>
      <c r="D7920" t="s">
        <v>8978</v>
      </c>
      <c r="E7920" t="s">
        <v>25294</v>
      </c>
      <c r="F7920" t="s">
        <v>182</v>
      </c>
      <c r="G7920" t="s">
        <v>17</v>
      </c>
      <c r="H7920" t="s">
        <v>7718</v>
      </c>
    </row>
    <row r="7921" spans="1:8" x14ac:dyDescent="0.25">
      <c r="A7921" t="s">
        <v>68190</v>
      </c>
      <c r="B7921" t="s">
        <v>1635</v>
      </c>
      <c r="C7921">
        <v>77</v>
      </c>
      <c r="D7921" t="s">
        <v>8978</v>
      </c>
      <c r="E7921" t="s">
        <v>25294</v>
      </c>
      <c r="F7921" t="s">
        <v>182</v>
      </c>
      <c r="G7921" t="s">
        <v>17</v>
      </c>
      <c r="H7921" t="s">
        <v>65828</v>
      </c>
    </row>
    <row r="7922" spans="1:8" x14ac:dyDescent="0.25">
      <c r="A7922" t="s">
        <v>68198</v>
      </c>
      <c r="B7922" t="s">
        <v>1635</v>
      </c>
      <c r="C7922">
        <v>77</v>
      </c>
      <c r="D7922" t="s">
        <v>8978</v>
      </c>
      <c r="E7922" t="s">
        <v>25294</v>
      </c>
      <c r="F7922" t="s">
        <v>182</v>
      </c>
      <c r="G7922" t="s">
        <v>17</v>
      </c>
      <c r="H7922" t="s">
        <v>1725</v>
      </c>
    </row>
    <row r="7923" spans="1:8" x14ac:dyDescent="0.25">
      <c r="A7923" t="s">
        <v>68206</v>
      </c>
      <c r="B7923" t="s">
        <v>1635</v>
      </c>
      <c r="C7923">
        <v>77</v>
      </c>
      <c r="D7923" t="s">
        <v>8978</v>
      </c>
      <c r="E7923" t="s">
        <v>25294</v>
      </c>
      <c r="F7923" t="s">
        <v>182</v>
      </c>
      <c r="G7923" t="s">
        <v>17</v>
      </c>
      <c r="H7923" t="s">
        <v>65828</v>
      </c>
    </row>
    <row r="7924" spans="1:8" x14ac:dyDescent="0.25">
      <c r="A7924" t="s">
        <v>68215</v>
      </c>
      <c r="B7924" t="s">
        <v>1635</v>
      </c>
      <c r="C7924">
        <v>77</v>
      </c>
      <c r="D7924" t="s">
        <v>8978</v>
      </c>
      <c r="E7924" t="s">
        <v>25294</v>
      </c>
      <c r="F7924" t="s">
        <v>182</v>
      </c>
      <c r="G7924" t="s">
        <v>17</v>
      </c>
      <c r="H7924" t="s">
        <v>65854</v>
      </c>
    </row>
    <row r="7925" spans="1:8" x14ac:dyDescent="0.25">
      <c r="A7925" t="s">
        <v>68223</v>
      </c>
      <c r="B7925" t="s">
        <v>1635</v>
      </c>
      <c r="C7925">
        <v>77</v>
      </c>
      <c r="D7925" t="s">
        <v>8978</v>
      </c>
      <c r="E7925" t="s">
        <v>25294</v>
      </c>
      <c r="F7925" t="s">
        <v>182</v>
      </c>
      <c r="G7925" t="s">
        <v>17</v>
      </c>
      <c r="H7925" t="s">
        <v>1714</v>
      </c>
    </row>
    <row r="7926" spans="1:8" x14ac:dyDescent="0.25">
      <c r="A7926" t="s">
        <v>68231</v>
      </c>
      <c r="B7926" t="s">
        <v>3335</v>
      </c>
      <c r="C7926">
        <v>77</v>
      </c>
      <c r="D7926" t="s">
        <v>16373</v>
      </c>
      <c r="E7926" t="s">
        <v>7358</v>
      </c>
      <c r="F7926" t="s">
        <v>182</v>
      </c>
      <c r="G7926" t="s">
        <v>17</v>
      </c>
      <c r="H7926" t="s">
        <v>1342</v>
      </c>
    </row>
    <row r="7927" spans="1:8" x14ac:dyDescent="0.25">
      <c r="A7927" t="s">
        <v>68247</v>
      </c>
      <c r="B7927" t="s">
        <v>18221</v>
      </c>
      <c r="C7927">
        <v>77</v>
      </c>
      <c r="D7927" t="s">
        <v>22809</v>
      </c>
      <c r="E7927" t="s">
        <v>43226</v>
      </c>
      <c r="F7927" t="s">
        <v>182</v>
      </c>
      <c r="G7927" t="s">
        <v>17</v>
      </c>
      <c r="H7927" t="s">
        <v>1285</v>
      </c>
    </row>
    <row r="7928" spans="1:8" x14ac:dyDescent="0.25">
      <c r="A7928" t="s">
        <v>68257</v>
      </c>
      <c r="B7928" t="s">
        <v>18221</v>
      </c>
      <c r="C7928">
        <v>77</v>
      </c>
      <c r="D7928" t="s">
        <v>22809</v>
      </c>
      <c r="E7928" t="s">
        <v>43226</v>
      </c>
      <c r="F7928" t="s">
        <v>182</v>
      </c>
      <c r="G7928" t="s">
        <v>17</v>
      </c>
      <c r="H7928" t="s">
        <v>66605</v>
      </c>
    </row>
    <row r="7929" spans="1:8" x14ac:dyDescent="0.25">
      <c r="A7929" t="s">
        <v>68266</v>
      </c>
      <c r="B7929" t="s">
        <v>18221</v>
      </c>
      <c r="C7929">
        <v>77</v>
      </c>
      <c r="D7929" t="s">
        <v>22809</v>
      </c>
      <c r="E7929" t="s">
        <v>1642</v>
      </c>
      <c r="F7929" t="s">
        <v>182</v>
      </c>
      <c r="G7929" t="s">
        <v>17</v>
      </c>
      <c r="H7929" t="s">
        <v>65828</v>
      </c>
    </row>
    <row r="7930" spans="1:8" x14ac:dyDescent="0.25">
      <c r="A7930" t="s">
        <v>68275</v>
      </c>
      <c r="B7930" t="s">
        <v>18221</v>
      </c>
      <c r="C7930">
        <v>77</v>
      </c>
      <c r="D7930" t="s">
        <v>22809</v>
      </c>
      <c r="E7930" t="s">
        <v>68278</v>
      </c>
      <c r="F7930" t="s">
        <v>182</v>
      </c>
      <c r="G7930" t="s">
        <v>17</v>
      </c>
      <c r="H7930" t="s">
        <v>1725</v>
      </c>
    </row>
    <row r="7931" spans="1:8" x14ac:dyDescent="0.25">
      <c r="A7931" t="s">
        <v>68286</v>
      </c>
      <c r="B7931" t="s">
        <v>18221</v>
      </c>
      <c r="C7931">
        <v>77</v>
      </c>
      <c r="D7931" t="s">
        <v>22809</v>
      </c>
      <c r="E7931" t="s">
        <v>43226</v>
      </c>
      <c r="F7931" t="s">
        <v>182</v>
      </c>
      <c r="G7931" t="s">
        <v>17</v>
      </c>
      <c r="H7931" t="s">
        <v>1315</v>
      </c>
    </row>
    <row r="7932" spans="1:8" x14ac:dyDescent="0.25">
      <c r="A7932" t="s">
        <v>68295</v>
      </c>
      <c r="B7932" t="s">
        <v>18221</v>
      </c>
      <c r="C7932">
        <v>77</v>
      </c>
      <c r="D7932" t="s">
        <v>22809</v>
      </c>
      <c r="E7932" t="s">
        <v>43226</v>
      </c>
      <c r="F7932" t="s">
        <v>182</v>
      </c>
      <c r="G7932" t="s">
        <v>17</v>
      </c>
      <c r="H7932" t="s">
        <v>66605</v>
      </c>
    </row>
    <row r="7933" spans="1:8" x14ac:dyDescent="0.25">
      <c r="A7933" t="s">
        <v>68304</v>
      </c>
      <c r="B7933" t="s">
        <v>43466</v>
      </c>
      <c r="C7933">
        <v>77</v>
      </c>
      <c r="D7933" t="s">
        <v>1641</v>
      </c>
      <c r="E7933" t="s">
        <v>1642</v>
      </c>
      <c r="F7933" t="s">
        <v>182</v>
      </c>
      <c r="G7933" t="s">
        <v>17</v>
      </c>
      <c r="H7933" t="s">
        <v>1061</v>
      </c>
    </row>
    <row r="7934" spans="1:8" x14ac:dyDescent="0.25">
      <c r="A7934" t="s">
        <v>68315</v>
      </c>
      <c r="B7934" t="s">
        <v>2282</v>
      </c>
      <c r="C7934">
        <v>77</v>
      </c>
      <c r="D7934" t="s">
        <v>3532</v>
      </c>
      <c r="E7934" t="s">
        <v>19118</v>
      </c>
      <c r="F7934" t="s">
        <v>182</v>
      </c>
      <c r="G7934" t="s">
        <v>17</v>
      </c>
      <c r="H7934" t="s">
        <v>66822</v>
      </c>
    </row>
    <row r="7935" spans="1:8" x14ac:dyDescent="0.25">
      <c r="A7935" t="s">
        <v>68324</v>
      </c>
      <c r="B7935" t="s">
        <v>2282</v>
      </c>
      <c r="C7935">
        <v>77</v>
      </c>
      <c r="D7935" t="s">
        <v>3532</v>
      </c>
      <c r="E7935" t="s">
        <v>19118</v>
      </c>
      <c r="F7935" t="s">
        <v>182</v>
      </c>
      <c r="G7935" t="s">
        <v>17</v>
      </c>
      <c r="H7935" t="s">
        <v>15729</v>
      </c>
    </row>
    <row r="7936" spans="1:8" x14ac:dyDescent="0.25">
      <c r="A7936" t="s">
        <v>68333</v>
      </c>
      <c r="B7936" t="s">
        <v>2282</v>
      </c>
      <c r="C7936">
        <v>77</v>
      </c>
      <c r="D7936" t="s">
        <v>3532</v>
      </c>
      <c r="E7936" t="s">
        <v>19118</v>
      </c>
      <c r="F7936" t="s">
        <v>182</v>
      </c>
      <c r="G7936" t="s">
        <v>17</v>
      </c>
      <c r="H7936" t="s">
        <v>11883</v>
      </c>
    </row>
    <row r="7937" spans="1:8" x14ac:dyDescent="0.25">
      <c r="A7937" t="s">
        <v>68342</v>
      </c>
      <c r="B7937" t="s">
        <v>2282</v>
      </c>
      <c r="C7937">
        <v>77</v>
      </c>
      <c r="D7937" t="s">
        <v>3532</v>
      </c>
      <c r="E7937" t="s">
        <v>19118</v>
      </c>
      <c r="F7937" t="s">
        <v>182</v>
      </c>
      <c r="G7937" t="s">
        <v>17</v>
      </c>
      <c r="H7937" t="s">
        <v>66005</v>
      </c>
    </row>
    <row r="7938" spans="1:8" x14ac:dyDescent="0.25">
      <c r="A7938" t="s">
        <v>68350</v>
      </c>
      <c r="B7938" t="s">
        <v>1635</v>
      </c>
      <c r="C7938">
        <v>77</v>
      </c>
      <c r="D7938" t="s">
        <v>68353</v>
      </c>
      <c r="E7938" t="s">
        <v>2227</v>
      </c>
      <c r="F7938" t="s">
        <v>182</v>
      </c>
      <c r="G7938" t="s">
        <v>17</v>
      </c>
      <c r="H7938" t="s">
        <v>1091</v>
      </c>
    </row>
    <row r="7939" spans="1:8" x14ac:dyDescent="0.25">
      <c r="A7939" t="s">
        <v>68359</v>
      </c>
      <c r="B7939" t="s">
        <v>1635</v>
      </c>
      <c r="C7939">
        <v>77</v>
      </c>
      <c r="D7939" t="s">
        <v>68353</v>
      </c>
      <c r="E7939" t="s">
        <v>2227</v>
      </c>
      <c r="F7939" t="s">
        <v>182</v>
      </c>
      <c r="G7939" t="s">
        <v>17</v>
      </c>
      <c r="H7939" t="s">
        <v>11883</v>
      </c>
    </row>
    <row r="7940" spans="1:8" x14ac:dyDescent="0.25">
      <c r="A7940" t="s">
        <v>68367</v>
      </c>
      <c r="B7940" t="s">
        <v>175053</v>
      </c>
      <c r="C7940">
        <v>77</v>
      </c>
      <c r="D7940" t="s">
        <v>134</v>
      </c>
      <c r="E7940" t="s">
        <v>68369</v>
      </c>
      <c r="F7940" t="s">
        <v>182</v>
      </c>
      <c r="G7940" t="s">
        <v>17</v>
      </c>
      <c r="H7940" t="s">
        <v>66822</v>
      </c>
    </row>
    <row r="7941" spans="1:8" x14ac:dyDescent="0.25">
      <c r="A7941" t="s">
        <v>68374</v>
      </c>
      <c r="B7941" t="s">
        <v>43466</v>
      </c>
      <c r="C7941">
        <v>77</v>
      </c>
      <c r="D7941" t="s">
        <v>134</v>
      </c>
      <c r="E7941" t="s">
        <v>68369</v>
      </c>
      <c r="F7941" t="s">
        <v>182</v>
      </c>
      <c r="G7941" t="s">
        <v>17</v>
      </c>
      <c r="H7941" t="s">
        <v>15729</v>
      </c>
    </row>
    <row r="7942" spans="1:8" x14ac:dyDescent="0.25">
      <c r="A7942" t="s">
        <v>68380</v>
      </c>
      <c r="B7942" t="s">
        <v>43466</v>
      </c>
      <c r="C7942">
        <v>77</v>
      </c>
      <c r="D7942" t="s">
        <v>134</v>
      </c>
      <c r="E7942" t="s">
        <v>68369</v>
      </c>
      <c r="F7942" t="s">
        <v>182</v>
      </c>
      <c r="G7942" t="s">
        <v>17</v>
      </c>
      <c r="H7942" t="s">
        <v>1061</v>
      </c>
    </row>
    <row r="7943" spans="1:8" x14ac:dyDescent="0.25">
      <c r="A7943" t="s">
        <v>68388</v>
      </c>
      <c r="B7943" t="s">
        <v>43466</v>
      </c>
      <c r="C7943">
        <v>77</v>
      </c>
      <c r="D7943" t="s">
        <v>52189</v>
      </c>
      <c r="E7943" t="s">
        <v>14</v>
      </c>
      <c r="F7943" t="s">
        <v>182</v>
      </c>
      <c r="G7943" t="s">
        <v>17</v>
      </c>
      <c r="H7943" t="s">
        <v>1342</v>
      </c>
    </row>
    <row r="7944" spans="1:8" x14ac:dyDescent="0.25">
      <c r="A7944" t="s">
        <v>68398</v>
      </c>
      <c r="B7944" t="s">
        <v>1635</v>
      </c>
      <c r="C7944">
        <v>77</v>
      </c>
      <c r="D7944" t="s">
        <v>52189</v>
      </c>
      <c r="E7944" t="s">
        <v>68401</v>
      </c>
      <c r="F7944" t="s">
        <v>182</v>
      </c>
      <c r="G7944" t="s">
        <v>17</v>
      </c>
      <c r="H7944" t="s">
        <v>1342</v>
      </c>
    </row>
    <row r="7945" spans="1:8" x14ac:dyDescent="0.25">
      <c r="A7945" t="s">
        <v>68407</v>
      </c>
      <c r="B7945" t="s">
        <v>1635</v>
      </c>
      <c r="C7945">
        <v>77</v>
      </c>
      <c r="D7945" t="s">
        <v>52189</v>
      </c>
      <c r="E7945" t="s">
        <v>7358</v>
      </c>
      <c r="F7945" t="s">
        <v>182</v>
      </c>
      <c r="G7945" t="s">
        <v>17</v>
      </c>
      <c r="H7945" t="s">
        <v>65854</v>
      </c>
    </row>
    <row r="7946" spans="1:8" x14ac:dyDescent="0.25">
      <c r="A7946" t="s">
        <v>68415</v>
      </c>
      <c r="B7946" t="s">
        <v>1635</v>
      </c>
      <c r="C7946">
        <v>77</v>
      </c>
      <c r="D7946" t="s">
        <v>52189</v>
      </c>
      <c r="E7946" t="s">
        <v>7358</v>
      </c>
      <c r="F7946" t="s">
        <v>182</v>
      </c>
      <c r="G7946" t="s">
        <v>17</v>
      </c>
      <c r="H7946" t="s">
        <v>65828</v>
      </c>
    </row>
    <row r="7947" spans="1:8" x14ac:dyDescent="0.25">
      <c r="A7947" t="s">
        <v>68423</v>
      </c>
      <c r="B7947" t="s">
        <v>1635</v>
      </c>
      <c r="C7947">
        <v>77</v>
      </c>
      <c r="D7947" t="s">
        <v>1731</v>
      </c>
      <c r="E7947" t="s">
        <v>2227</v>
      </c>
      <c r="F7947" t="s">
        <v>182</v>
      </c>
      <c r="G7947" t="s">
        <v>17</v>
      </c>
      <c r="H7947" t="s">
        <v>66005</v>
      </c>
    </row>
    <row r="7948" spans="1:8" x14ac:dyDescent="0.25">
      <c r="A7948" t="s">
        <v>68432</v>
      </c>
      <c r="B7948" t="s">
        <v>1635</v>
      </c>
      <c r="C7948">
        <v>77</v>
      </c>
      <c r="D7948" t="s">
        <v>1731</v>
      </c>
      <c r="E7948" t="s">
        <v>6053</v>
      </c>
      <c r="F7948" t="s">
        <v>182</v>
      </c>
      <c r="G7948" t="s">
        <v>17</v>
      </c>
      <c r="H7948" t="s">
        <v>1114</v>
      </c>
    </row>
    <row r="7949" spans="1:8" x14ac:dyDescent="0.25">
      <c r="A7949" t="s">
        <v>68440</v>
      </c>
      <c r="B7949" t="s">
        <v>1635</v>
      </c>
      <c r="C7949">
        <v>77</v>
      </c>
      <c r="D7949" t="s">
        <v>52189</v>
      </c>
      <c r="E7949" t="s">
        <v>7358</v>
      </c>
      <c r="F7949" t="s">
        <v>182</v>
      </c>
      <c r="G7949" t="s">
        <v>17</v>
      </c>
      <c r="H7949" t="s">
        <v>66005</v>
      </c>
    </row>
    <row r="7950" spans="1:8" x14ac:dyDescent="0.25">
      <c r="A7950" t="s">
        <v>68448</v>
      </c>
      <c r="B7950" t="s">
        <v>1635</v>
      </c>
      <c r="C7950">
        <v>77</v>
      </c>
      <c r="D7950" t="s">
        <v>52189</v>
      </c>
      <c r="E7950" t="s">
        <v>7358</v>
      </c>
      <c r="F7950" t="s">
        <v>182</v>
      </c>
      <c r="G7950" t="s">
        <v>17</v>
      </c>
      <c r="H7950" t="s">
        <v>1061</v>
      </c>
    </row>
    <row r="7951" spans="1:8" x14ac:dyDescent="0.25">
      <c r="A7951" t="s">
        <v>68456</v>
      </c>
      <c r="B7951" t="s">
        <v>1635</v>
      </c>
      <c r="C7951">
        <v>77</v>
      </c>
      <c r="D7951" t="s">
        <v>1731</v>
      </c>
      <c r="E7951" t="s">
        <v>7358</v>
      </c>
      <c r="F7951" t="s">
        <v>182</v>
      </c>
      <c r="G7951" t="s">
        <v>17</v>
      </c>
      <c r="H7951" t="s">
        <v>1362</v>
      </c>
    </row>
    <row r="7952" spans="1:8" x14ac:dyDescent="0.25">
      <c r="A7952" t="s">
        <v>68464</v>
      </c>
      <c r="B7952" t="s">
        <v>1635</v>
      </c>
      <c r="C7952">
        <v>77</v>
      </c>
      <c r="D7952" t="s">
        <v>52189</v>
      </c>
      <c r="E7952" t="s">
        <v>7358</v>
      </c>
      <c r="F7952" t="s">
        <v>182</v>
      </c>
      <c r="G7952" t="s">
        <v>17</v>
      </c>
      <c r="H7952" t="s">
        <v>11883</v>
      </c>
    </row>
    <row r="7953" spans="1:8" x14ac:dyDescent="0.25">
      <c r="A7953" t="s">
        <v>68473</v>
      </c>
      <c r="B7953" t="s">
        <v>1635</v>
      </c>
      <c r="C7953">
        <v>77</v>
      </c>
      <c r="D7953" t="s">
        <v>3177</v>
      </c>
      <c r="E7953" t="s">
        <v>15220</v>
      </c>
      <c r="F7953" t="s">
        <v>182</v>
      </c>
      <c r="G7953" t="s">
        <v>17</v>
      </c>
      <c r="H7953" t="s">
        <v>66005</v>
      </c>
    </row>
    <row r="7954" spans="1:8" x14ac:dyDescent="0.25">
      <c r="A7954" t="s">
        <v>68483</v>
      </c>
      <c r="B7954" t="s">
        <v>1635</v>
      </c>
      <c r="C7954">
        <v>77</v>
      </c>
      <c r="D7954" t="s">
        <v>3177</v>
      </c>
      <c r="E7954" t="s">
        <v>15220</v>
      </c>
      <c r="F7954" t="s">
        <v>182</v>
      </c>
      <c r="G7954" t="s">
        <v>17</v>
      </c>
      <c r="H7954" t="s">
        <v>1091</v>
      </c>
    </row>
    <row r="7955" spans="1:8" x14ac:dyDescent="0.25">
      <c r="A7955" t="s">
        <v>68492</v>
      </c>
      <c r="B7955" t="s">
        <v>1635</v>
      </c>
      <c r="C7955">
        <v>77</v>
      </c>
      <c r="D7955" t="s">
        <v>1731</v>
      </c>
      <c r="E7955" t="s">
        <v>25711</v>
      </c>
      <c r="F7955" t="s">
        <v>182</v>
      </c>
      <c r="G7955" t="s">
        <v>17</v>
      </c>
      <c r="H7955" t="s">
        <v>7604</v>
      </c>
    </row>
    <row r="7956" spans="1:8" x14ac:dyDescent="0.25">
      <c r="A7956" t="s">
        <v>68501</v>
      </c>
      <c r="B7956" t="s">
        <v>1635</v>
      </c>
      <c r="C7956">
        <v>77</v>
      </c>
      <c r="D7956" t="s">
        <v>1731</v>
      </c>
      <c r="E7956" t="s">
        <v>6919</v>
      </c>
      <c r="F7956" t="s">
        <v>182</v>
      </c>
      <c r="G7956" t="s">
        <v>17</v>
      </c>
      <c r="H7956" t="s">
        <v>1342</v>
      </c>
    </row>
    <row r="7957" spans="1:8" x14ac:dyDescent="0.25">
      <c r="A7957" t="s">
        <v>68509</v>
      </c>
      <c r="B7957" t="s">
        <v>1635</v>
      </c>
      <c r="C7957">
        <v>77</v>
      </c>
      <c r="D7957" t="s">
        <v>1731</v>
      </c>
      <c r="E7957" t="s">
        <v>6919</v>
      </c>
      <c r="F7957" t="s">
        <v>182</v>
      </c>
      <c r="G7957" t="s">
        <v>17</v>
      </c>
      <c r="H7957" t="s">
        <v>66005</v>
      </c>
    </row>
    <row r="7958" spans="1:8" x14ac:dyDescent="0.25">
      <c r="A7958" t="s">
        <v>68517</v>
      </c>
      <c r="B7958" t="s">
        <v>1635</v>
      </c>
      <c r="C7958">
        <v>77</v>
      </c>
      <c r="D7958" t="s">
        <v>1731</v>
      </c>
      <c r="E7958" t="s">
        <v>2042</v>
      </c>
      <c r="F7958" t="s">
        <v>182</v>
      </c>
      <c r="G7958" t="s">
        <v>17</v>
      </c>
      <c r="H7958" t="s">
        <v>15729</v>
      </c>
    </row>
    <row r="7959" spans="1:8" x14ac:dyDescent="0.25">
      <c r="A7959" t="s">
        <v>68525</v>
      </c>
      <c r="B7959" t="s">
        <v>1635</v>
      </c>
      <c r="C7959">
        <v>77</v>
      </c>
      <c r="D7959" t="s">
        <v>1731</v>
      </c>
      <c r="E7959" t="s">
        <v>2042</v>
      </c>
      <c r="F7959" t="s">
        <v>182</v>
      </c>
      <c r="G7959" t="s">
        <v>17</v>
      </c>
      <c r="H7959" t="s">
        <v>7604</v>
      </c>
    </row>
    <row r="7960" spans="1:8" x14ac:dyDescent="0.25">
      <c r="A7960" t="s">
        <v>68533</v>
      </c>
      <c r="B7960" t="s">
        <v>43466</v>
      </c>
      <c r="C7960">
        <v>77</v>
      </c>
      <c r="D7960" t="s">
        <v>1731</v>
      </c>
      <c r="E7960" t="s">
        <v>2042</v>
      </c>
      <c r="F7960" t="s">
        <v>182</v>
      </c>
      <c r="G7960" t="s">
        <v>17</v>
      </c>
      <c r="H7960" t="s">
        <v>15729</v>
      </c>
    </row>
    <row r="7961" spans="1:8" x14ac:dyDescent="0.25">
      <c r="A7961" t="s">
        <v>68542</v>
      </c>
      <c r="B7961" t="s">
        <v>1635</v>
      </c>
      <c r="C7961">
        <v>77</v>
      </c>
      <c r="D7961" t="s">
        <v>1731</v>
      </c>
      <c r="E7961" t="s">
        <v>2042</v>
      </c>
      <c r="F7961" t="s">
        <v>182</v>
      </c>
      <c r="G7961" t="s">
        <v>17</v>
      </c>
      <c r="H7961" t="s">
        <v>66487</v>
      </c>
    </row>
    <row r="7962" spans="1:8" x14ac:dyDescent="0.25">
      <c r="A7962" t="s">
        <v>68550</v>
      </c>
      <c r="B7962" t="s">
        <v>1635</v>
      </c>
      <c r="C7962">
        <v>77</v>
      </c>
      <c r="D7962" t="s">
        <v>1731</v>
      </c>
      <c r="E7962" t="s">
        <v>2042</v>
      </c>
      <c r="F7962" t="s">
        <v>182</v>
      </c>
      <c r="G7962" t="s">
        <v>17</v>
      </c>
      <c r="H7962" t="s">
        <v>1342</v>
      </c>
    </row>
    <row r="7963" spans="1:8" x14ac:dyDescent="0.25">
      <c r="A7963" t="s">
        <v>68558</v>
      </c>
      <c r="B7963" t="s">
        <v>1635</v>
      </c>
      <c r="C7963">
        <v>77</v>
      </c>
      <c r="D7963" t="s">
        <v>1731</v>
      </c>
      <c r="E7963" t="s">
        <v>2042</v>
      </c>
      <c r="F7963" t="s">
        <v>182</v>
      </c>
      <c r="G7963" t="s">
        <v>17</v>
      </c>
      <c r="H7963" t="s">
        <v>15729</v>
      </c>
    </row>
    <row r="7964" spans="1:8" x14ac:dyDescent="0.25">
      <c r="A7964" t="s">
        <v>68567</v>
      </c>
      <c r="B7964" t="s">
        <v>1635</v>
      </c>
      <c r="C7964">
        <v>77</v>
      </c>
      <c r="D7964" t="s">
        <v>1731</v>
      </c>
      <c r="E7964" t="s">
        <v>2227</v>
      </c>
      <c r="F7964" t="s">
        <v>182</v>
      </c>
      <c r="G7964" t="s">
        <v>17</v>
      </c>
      <c r="H7964" t="s">
        <v>15729</v>
      </c>
    </row>
    <row r="7965" spans="1:8" x14ac:dyDescent="0.25">
      <c r="A7965" t="s">
        <v>68575</v>
      </c>
      <c r="B7965" t="s">
        <v>1635</v>
      </c>
      <c r="C7965">
        <v>77</v>
      </c>
      <c r="D7965" t="s">
        <v>1731</v>
      </c>
      <c r="E7965" t="s">
        <v>6919</v>
      </c>
      <c r="F7965" t="s">
        <v>182</v>
      </c>
      <c r="G7965" t="s">
        <v>17</v>
      </c>
      <c r="H7965" t="s">
        <v>66507</v>
      </c>
    </row>
    <row r="7966" spans="1:8" x14ac:dyDescent="0.25">
      <c r="A7966" t="s">
        <v>68584</v>
      </c>
      <c r="B7966" t="s">
        <v>1635</v>
      </c>
      <c r="C7966">
        <v>77</v>
      </c>
      <c r="D7966" t="s">
        <v>1731</v>
      </c>
      <c r="E7966" t="s">
        <v>6053</v>
      </c>
      <c r="F7966" t="s">
        <v>182</v>
      </c>
      <c r="G7966" t="s">
        <v>17</v>
      </c>
      <c r="H7966" t="s">
        <v>1114</v>
      </c>
    </row>
    <row r="7967" spans="1:8" x14ac:dyDescent="0.25">
      <c r="A7967" t="s">
        <v>68593</v>
      </c>
      <c r="B7967" t="s">
        <v>1635</v>
      </c>
      <c r="C7967">
        <v>77</v>
      </c>
      <c r="D7967" t="s">
        <v>1731</v>
      </c>
      <c r="E7967" t="s">
        <v>1969</v>
      </c>
      <c r="F7967" t="s">
        <v>182</v>
      </c>
      <c r="G7967" t="s">
        <v>17</v>
      </c>
      <c r="H7967" t="s">
        <v>1157</v>
      </c>
    </row>
    <row r="7968" spans="1:8" x14ac:dyDescent="0.25">
      <c r="A7968" t="s">
        <v>68601</v>
      </c>
      <c r="B7968" t="s">
        <v>1635</v>
      </c>
      <c r="C7968">
        <v>77</v>
      </c>
      <c r="D7968" t="s">
        <v>1731</v>
      </c>
      <c r="E7968" t="s">
        <v>1969</v>
      </c>
      <c r="F7968" t="s">
        <v>182</v>
      </c>
      <c r="G7968" t="s">
        <v>17</v>
      </c>
      <c r="H7968" t="s">
        <v>1157</v>
      </c>
    </row>
    <row r="7969" spans="1:8" x14ac:dyDescent="0.25">
      <c r="A7969" t="s">
        <v>68609</v>
      </c>
      <c r="B7969" t="s">
        <v>1635</v>
      </c>
      <c r="C7969">
        <v>77</v>
      </c>
      <c r="D7969" t="s">
        <v>1731</v>
      </c>
      <c r="E7969" t="s">
        <v>1969</v>
      </c>
      <c r="F7969" t="s">
        <v>182</v>
      </c>
      <c r="G7969" t="s">
        <v>17</v>
      </c>
      <c r="H7969" t="s">
        <v>1285</v>
      </c>
    </row>
    <row r="7970" spans="1:8" x14ac:dyDescent="0.25">
      <c r="A7970" t="s">
        <v>68617</v>
      </c>
      <c r="B7970" t="s">
        <v>1635</v>
      </c>
      <c r="C7970">
        <v>77</v>
      </c>
      <c r="D7970" t="s">
        <v>1731</v>
      </c>
      <c r="E7970" t="s">
        <v>1969</v>
      </c>
      <c r="F7970" t="s">
        <v>182</v>
      </c>
      <c r="G7970" t="s">
        <v>17</v>
      </c>
      <c r="H7970" t="s">
        <v>1099</v>
      </c>
    </row>
    <row r="7971" spans="1:8" x14ac:dyDescent="0.25">
      <c r="A7971" t="s">
        <v>68626</v>
      </c>
      <c r="B7971" t="s">
        <v>1635</v>
      </c>
      <c r="C7971">
        <v>77</v>
      </c>
      <c r="D7971" t="s">
        <v>1731</v>
      </c>
      <c r="E7971" t="s">
        <v>1969</v>
      </c>
      <c r="F7971" t="s">
        <v>182</v>
      </c>
      <c r="G7971" t="s">
        <v>17</v>
      </c>
      <c r="H7971" t="s">
        <v>1099</v>
      </c>
    </row>
    <row r="7972" spans="1:8" x14ac:dyDescent="0.25">
      <c r="A7972" t="s">
        <v>68634</v>
      </c>
      <c r="B7972" t="s">
        <v>1635</v>
      </c>
      <c r="C7972">
        <v>77</v>
      </c>
      <c r="D7972" t="s">
        <v>1731</v>
      </c>
      <c r="E7972" t="s">
        <v>1969</v>
      </c>
      <c r="F7972" t="s">
        <v>182</v>
      </c>
      <c r="G7972" t="s">
        <v>17</v>
      </c>
      <c r="H7972" t="s">
        <v>1157</v>
      </c>
    </row>
    <row r="7973" spans="1:8" x14ac:dyDescent="0.25">
      <c r="A7973" t="s">
        <v>68643</v>
      </c>
      <c r="B7973" t="s">
        <v>1635</v>
      </c>
      <c r="C7973">
        <v>77</v>
      </c>
      <c r="D7973" t="s">
        <v>1731</v>
      </c>
      <c r="E7973" t="s">
        <v>1969</v>
      </c>
      <c r="F7973" t="s">
        <v>182</v>
      </c>
      <c r="G7973" t="s">
        <v>17</v>
      </c>
      <c r="H7973" t="s">
        <v>1157</v>
      </c>
    </row>
    <row r="7974" spans="1:8" x14ac:dyDescent="0.25">
      <c r="A7974" t="s">
        <v>68653</v>
      </c>
      <c r="B7974" t="s">
        <v>1635</v>
      </c>
      <c r="C7974">
        <v>77</v>
      </c>
      <c r="D7974" t="s">
        <v>1731</v>
      </c>
      <c r="E7974" t="s">
        <v>1969</v>
      </c>
      <c r="F7974" t="s">
        <v>182</v>
      </c>
      <c r="G7974" t="s">
        <v>17</v>
      </c>
      <c r="H7974" t="s">
        <v>1114</v>
      </c>
    </row>
    <row r="7975" spans="1:8" x14ac:dyDescent="0.25">
      <c r="A7975" t="s">
        <v>68662</v>
      </c>
      <c r="B7975" t="s">
        <v>1635</v>
      </c>
      <c r="C7975">
        <v>77</v>
      </c>
      <c r="D7975" t="s">
        <v>1731</v>
      </c>
      <c r="E7975" t="s">
        <v>6919</v>
      </c>
      <c r="F7975" t="s">
        <v>182</v>
      </c>
      <c r="G7975" t="s">
        <v>17</v>
      </c>
      <c r="H7975" t="s">
        <v>7604</v>
      </c>
    </row>
    <row r="7976" spans="1:8" x14ac:dyDescent="0.25">
      <c r="A7976" t="s">
        <v>68670</v>
      </c>
      <c r="B7976" t="s">
        <v>1635</v>
      </c>
      <c r="C7976">
        <v>77</v>
      </c>
      <c r="D7976" t="s">
        <v>1731</v>
      </c>
      <c r="E7976" t="s">
        <v>6919</v>
      </c>
      <c r="F7976" t="s">
        <v>182</v>
      </c>
      <c r="G7976" t="s">
        <v>17</v>
      </c>
      <c r="H7976" t="s">
        <v>11883</v>
      </c>
    </row>
    <row r="7977" spans="1:8" x14ac:dyDescent="0.25">
      <c r="A7977" t="s">
        <v>68679</v>
      </c>
      <c r="B7977" t="s">
        <v>1635</v>
      </c>
      <c r="C7977">
        <v>77</v>
      </c>
      <c r="D7977" t="s">
        <v>1731</v>
      </c>
      <c r="E7977" t="s">
        <v>6919</v>
      </c>
      <c r="F7977" t="s">
        <v>182</v>
      </c>
      <c r="G7977" t="s">
        <v>17</v>
      </c>
      <c r="H7977" t="s">
        <v>1342</v>
      </c>
    </row>
    <row r="7978" spans="1:8" x14ac:dyDescent="0.25">
      <c r="A7978" t="s">
        <v>68688</v>
      </c>
      <c r="B7978" t="s">
        <v>1635</v>
      </c>
      <c r="C7978">
        <v>77</v>
      </c>
      <c r="D7978" t="s">
        <v>1731</v>
      </c>
      <c r="E7978" t="s">
        <v>6919</v>
      </c>
      <c r="F7978" t="s">
        <v>182</v>
      </c>
      <c r="G7978" t="s">
        <v>17</v>
      </c>
      <c r="H7978" t="s">
        <v>1091</v>
      </c>
    </row>
    <row r="7979" spans="1:8" x14ac:dyDescent="0.25">
      <c r="A7979" t="s">
        <v>68697</v>
      </c>
      <c r="B7979" t="s">
        <v>1635</v>
      </c>
      <c r="C7979">
        <v>77</v>
      </c>
      <c r="D7979" t="s">
        <v>1731</v>
      </c>
      <c r="E7979" t="s">
        <v>1732</v>
      </c>
      <c r="F7979" t="s">
        <v>182</v>
      </c>
      <c r="G7979" t="s">
        <v>17</v>
      </c>
      <c r="H7979" t="s">
        <v>1091</v>
      </c>
    </row>
    <row r="7980" spans="1:8" x14ac:dyDescent="0.25">
      <c r="A7980" t="s">
        <v>68706</v>
      </c>
      <c r="B7980" t="s">
        <v>1635</v>
      </c>
      <c r="C7980">
        <v>77</v>
      </c>
      <c r="D7980" t="s">
        <v>1731</v>
      </c>
      <c r="E7980" t="s">
        <v>1732</v>
      </c>
      <c r="F7980" t="s">
        <v>182</v>
      </c>
      <c r="G7980" t="s">
        <v>17</v>
      </c>
      <c r="H7980" t="s">
        <v>65828</v>
      </c>
    </row>
    <row r="7981" spans="1:8" x14ac:dyDescent="0.25">
      <c r="A7981" t="s">
        <v>68715</v>
      </c>
      <c r="B7981" t="s">
        <v>1635</v>
      </c>
      <c r="C7981">
        <v>77</v>
      </c>
      <c r="D7981" t="s">
        <v>1731</v>
      </c>
      <c r="E7981" t="s">
        <v>1732</v>
      </c>
      <c r="F7981" t="s">
        <v>182</v>
      </c>
      <c r="G7981" t="s">
        <v>17</v>
      </c>
      <c r="H7981" t="s">
        <v>7604</v>
      </c>
    </row>
    <row r="7982" spans="1:8" x14ac:dyDescent="0.25">
      <c r="A7982" t="s">
        <v>68723</v>
      </c>
      <c r="B7982" t="s">
        <v>1635</v>
      </c>
      <c r="C7982">
        <v>77</v>
      </c>
      <c r="D7982" t="s">
        <v>1731</v>
      </c>
      <c r="E7982" t="s">
        <v>1732</v>
      </c>
      <c r="F7982" t="s">
        <v>182</v>
      </c>
      <c r="G7982" t="s">
        <v>17</v>
      </c>
      <c r="H7982" t="s">
        <v>1342</v>
      </c>
    </row>
    <row r="7983" spans="1:8" x14ac:dyDescent="0.25">
      <c r="A7983" t="s">
        <v>68731</v>
      </c>
      <c r="B7983" t="s">
        <v>1635</v>
      </c>
      <c r="C7983">
        <v>77</v>
      </c>
      <c r="D7983" t="s">
        <v>1731</v>
      </c>
      <c r="E7983" t="s">
        <v>1732</v>
      </c>
      <c r="F7983" t="s">
        <v>182</v>
      </c>
      <c r="G7983" t="s">
        <v>17</v>
      </c>
      <c r="H7983" t="s">
        <v>1342</v>
      </c>
    </row>
    <row r="7984" spans="1:8" x14ac:dyDescent="0.25">
      <c r="A7984" t="s">
        <v>68739</v>
      </c>
      <c r="B7984" t="s">
        <v>1635</v>
      </c>
      <c r="C7984">
        <v>77</v>
      </c>
      <c r="D7984" t="s">
        <v>1731</v>
      </c>
      <c r="E7984" t="s">
        <v>1933</v>
      </c>
      <c r="F7984" t="s">
        <v>182</v>
      </c>
      <c r="G7984" t="s">
        <v>17</v>
      </c>
      <c r="H7984" t="s">
        <v>66822</v>
      </c>
    </row>
    <row r="7985" spans="1:8" x14ac:dyDescent="0.25">
      <c r="A7985" t="s">
        <v>68747</v>
      </c>
      <c r="B7985" t="s">
        <v>1635</v>
      </c>
      <c r="C7985">
        <v>77</v>
      </c>
      <c r="D7985" t="s">
        <v>1731</v>
      </c>
      <c r="E7985" t="s">
        <v>6919</v>
      </c>
      <c r="F7985" t="s">
        <v>182</v>
      </c>
      <c r="G7985" t="s">
        <v>17</v>
      </c>
      <c r="H7985" t="s">
        <v>7604</v>
      </c>
    </row>
    <row r="7986" spans="1:8" x14ac:dyDescent="0.25">
      <c r="A7986" t="s">
        <v>68756</v>
      </c>
      <c r="B7986" t="s">
        <v>1635</v>
      </c>
      <c r="C7986">
        <v>77</v>
      </c>
      <c r="D7986" t="s">
        <v>1731</v>
      </c>
      <c r="E7986" t="s">
        <v>1732</v>
      </c>
      <c r="F7986" t="s">
        <v>182</v>
      </c>
      <c r="G7986" t="s">
        <v>17</v>
      </c>
      <c r="H7986" t="s">
        <v>1342</v>
      </c>
    </row>
    <row r="7987" spans="1:8" x14ac:dyDescent="0.25">
      <c r="A7987" t="s">
        <v>68765</v>
      </c>
      <c r="B7987" t="s">
        <v>1635</v>
      </c>
      <c r="C7987">
        <v>77</v>
      </c>
      <c r="D7987" t="s">
        <v>1731</v>
      </c>
      <c r="E7987" t="s">
        <v>1732</v>
      </c>
      <c r="F7987" t="s">
        <v>182</v>
      </c>
      <c r="G7987" t="s">
        <v>17</v>
      </c>
      <c r="H7987" t="s">
        <v>7604</v>
      </c>
    </row>
    <row r="7988" spans="1:8" x14ac:dyDescent="0.25">
      <c r="A7988" t="s">
        <v>68773</v>
      </c>
      <c r="B7988" t="s">
        <v>1635</v>
      </c>
      <c r="C7988">
        <v>77</v>
      </c>
      <c r="D7988" t="s">
        <v>1731</v>
      </c>
      <c r="E7988" t="s">
        <v>2042</v>
      </c>
      <c r="F7988" t="s">
        <v>182</v>
      </c>
      <c r="G7988" t="s">
        <v>17</v>
      </c>
      <c r="H7988" t="s">
        <v>7604</v>
      </c>
    </row>
    <row r="7989" spans="1:8" x14ac:dyDescent="0.25">
      <c r="A7989" t="s">
        <v>68781</v>
      </c>
      <c r="B7989" t="s">
        <v>1635</v>
      </c>
      <c r="C7989">
        <v>77</v>
      </c>
      <c r="D7989" t="s">
        <v>1731</v>
      </c>
      <c r="E7989" t="s">
        <v>2042</v>
      </c>
      <c r="F7989" t="s">
        <v>182</v>
      </c>
      <c r="G7989" t="s">
        <v>17</v>
      </c>
      <c r="H7989" t="s">
        <v>1061</v>
      </c>
    </row>
    <row r="7990" spans="1:8" x14ac:dyDescent="0.25">
      <c r="A7990" t="s">
        <v>68789</v>
      </c>
      <c r="B7990" t="s">
        <v>1635</v>
      </c>
      <c r="C7990">
        <v>77</v>
      </c>
      <c r="D7990" t="s">
        <v>1731</v>
      </c>
      <c r="E7990" t="s">
        <v>2753</v>
      </c>
      <c r="F7990" t="s">
        <v>182</v>
      </c>
      <c r="G7990" t="s">
        <v>17</v>
      </c>
      <c r="H7990" t="s">
        <v>1091</v>
      </c>
    </row>
    <row r="7991" spans="1:8" x14ac:dyDescent="0.25">
      <c r="A7991" t="s">
        <v>68797</v>
      </c>
      <c r="B7991" t="s">
        <v>1635</v>
      </c>
      <c r="C7991">
        <v>77</v>
      </c>
      <c r="D7991" t="s">
        <v>1731</v>
      </c>
      <c r="E7991" t="s">
        <v>1732</v>
      </c>
      <c r="F7991" t="s">
        <v>182</v>
      </c>
      <c r="G7991" t="s">
        <v>17</v>
      </c>
      <c r="H7991" t="s">
        <v>1342</v>
      </c>
    </row>
    <row r="7992" spans="1:8" x14ac:dyDescent="0.25">
      <c r="A7992" t="s">
        <v>68805</v>
      </c>
      <c r="B7992" t="s">
        <v>1635</v>
      </c>
      <c r="C7992">
        <v>77</v>
      </c>
      <c r="D7992" t="s">
        <v>1731</v>
      </c>
      <c r="E7992" t="s">
        <v>1969</v>
      </c>
      <c r="F7992" t="s">
        <v>182</v>
      </c>
      <c r="G7992" t="s">
        <v>17</v>
      </c>
      <c r="H7992" t="s">
        <v>1725</v>
      </c>
    </row>
    <row r="7993" spans="1:8" x14ac:dyDescent="0.25">
      <c r="A7993" t="s">
        <v>68814</v>
      </c>
      <c r="B7993" t="s">
        <v>1635</v>
      </c>
      <c r="C7993">
        <v>77</v>
      </c>
      <c r="D7993" t="s">
        <v>1731</v>
      </c>
      <c r="E7993" t="s">
        <v>1969</v>
      </c>
      <c r="F7993" t="s">
        <v>182</v>
      </c>
      <c r="G7993" t="s">
        <v>17</v>
      </c>
      <c r="H7993" t="s">
        <v>1714</v>
      </c>
    </row>
    <row r="7994" spans="1:8" x14ac:dyDescent="0.25">
      <c r="A7994" t="s">
        <v>68823</v>
      </c>
      <c r="B7994" t="s">
        <v>1635</v>
      </c>
      <c r="C7994">
        <v>77</v>
      </c>
      <c r="D7994" t="s">
        <v>1731</v>
      </c>
      <c r="E7994" t="s">
        <v>1969</v>
      </c>
      <c r="F7994" t="s">
        <v>182</v>
      </c>
      <c r="G7994" t="s">
        <v>17</v>
      </c>
      <c r="H7994" t="s">
        <v>65828</v>
      </c>
    </row>
    <row r="7995" spans="1:8" x14ac:dyDescent="0.25">
      <c r="A7995" t="s">
        <v>68831</v>
      </c>
      <c r="B7995" t="s">
        <v>1635</v>
      </c>
      <c r="C7995">
        <v>77</v>
      </c>
      <c r="D7995" t="s">
        <v>1731</v>
      </c>
      <c r="E7995" t="s">
        <v>1732</v>
      </c>
      <c r="F7995" t="s">
        <v>182</v>
      </c>
      <c r="G7995" t="s">
        <v>17</v>
      </c>
      <c r="H7995" t="s">
        <v>1083</v>
      </c>
    </row>
    <row r="7996" spans="1:8" x14ac:dyDescent="0.25">
      <c r="A7996" t="s">
        <v>68839</v>
      </c>
      <c r="B7996" t="s">
        <v>1635</v>
      </c>
      <c r="C7996">
        <v>77</v>
      </c>
      <c r="D7996" t="s">
        <v>1731</v>
      </c>
      <c r="E7996" t="s">
        <v>1732</v>
      </c>
      <c r="F7996" t="s">
        <v>182</v>
      </c>
      <c r="G7996" t="s">
        <v>17</v>
      </c>
      <c r="H7996" t="s">
        <v>1315</v>
      </c>
    </row>
    <row r="7997" spans="1:8" x14ac:dyDescent="0.25">
      <c r="A7997" t="s">
        <v>68847</v>
      </c>
      <c r="B7997" t="s">
        <v>1635</v>
      </c>
      <c r="C7997">
        <v>77</v>
      </c>
      <c r="D7997" t="s">
        <v>1731</v>
      </c>
      <c r="E7997" t="s">
        <v>8464</v>
      </c>
      <c r="F7997" t="s">
        <v>182</v>
      </c>
      <c r="G7997" t="s">
        <v>17</v>
      </c>
      <c r="H7997" t="s">
        <v>65888</v>
      </c>
    </row>
    <row r="7998" spans="1:8" x14ac:dyDescent="0.25">
      <c r="A7998" t="s">
        <v>68856</v>
      </c>
      <c r="B7998" t="s">
        <v>1635</v>
      </c>
      <c r="C7998">
        <v>77</v>
      </c>
      <c r="D7998" t="s">
        <v>1731</v>
      </c>
      <c r="E7998" t="s">
        <v>8464</v>
      </c>
      <c r="F7998" t="s">
        <v>182</v>
      </c>
      <c r="G7998" t="s">
        <v>17</v>
      </c>
      <c r="H7998" t="s">
        <v>66507</v>
      </c>
    </row>
    <row r="7999" spans="1:8" x14ac:dyDescent="0.25">
      <c r="A7999" t="s">
        <v>68864</v>
      </c>
      <c r="B7999" t="s">
        <v>20294</v>
      </c>
      <c r="C7999">
        <v>77</v>
      </c>
      <c r="D7999" t="s">
        <v>1731</v>
      </c>
      <c r="E7999" t="s">
        <v>6919</v>
      </c>
      <c r="F7999" t="s">
        <v>182</v>
      </c>
      <c r="G7999" t="s">
        <v>17</v>
      </c>
      <c r="H7999" t="s">
        <v>66005</v>
      </c>
    </row>
    <row r="8000" spans="1:8" x14ac:dyDescent="0.25">
      <c r="A8000" t="s">
        <v>68932</v>
      </c>
      <c r="B8000" t="s">
        <v>1635</v>
      </c>
      <c r="C8000">
        <v>77</v>
      </c>
      <c r="D8000" t="s">
        <v>1731</v>
      </c>
      <c r="E8000" t="s">
        <v>14</v>
      </c>
      <c r="F8000" t="s">
        <v>182</v>
      </c>
      <c r="G8000" t="s">
        <v>17</v>
      </c>
      <c r="H8000" t="s">
        <v>1300</v>
      </c>
    </row>
    <row r="8001" spans="1:8" x14ac:dyDescent="0.25">
      <c r="A8001" t="s">
        <v>68941</v>
      </c>
      <c r="B8001" t="s">
        <v>1635</v>
      </c>
      <c r="C8001">
        <v>77</v>
      </c>
      <c r="D8001" t="s">
        <v>1731</v>
      </c>
      <c r="E8001" t="s">
        <v>14</v>
      </c>
      <c r="F8001" t="s">
        <v>182</v>
      </c>
      <c r="G8001" t="s">
        <v>17</v>
      </c>
      <c r="H8001" t="s">
        <v>1099</v>
      </c>
    </row>
    <row r="8002" spans="1:8" x14ac:dyDescent="0.25">
      <c r="A8002" t="s">
        <v>68949</v>
      </c>
      <c r="B8002" t="s">
        <v>1635</v>
      </c>
      <c r="C8002">
        <v>77</v>
      </c>
      <c r="D8002" t="s">
        <v>1731</v>
      </c>
      <c r="E8002" t="s">
        <v>14</v>
      </c>
      <c r="F8002" t="s">
        <v>182</v>
      </c>
      <c r="G8002" t="s">
        <v>17</v>
      </c>
      <c r="H8002" t="s">
        <v>1221</v>
      </c>
    </row>
    <row r="8003" spans="1:8" x14ac:dyDescent="0.25">
      <c r="A8003" t="s">
        <v>68957</v>
      </c>
      <c r="B8003" t="s">
        <v>1635</v>
      </c>
      <c r="C8003">
        <v>77</v>
      </c>
      <c r="D8003" t="s">
        <v>1731</v>
      </c>
      <c r="E8003" t="s">
        <v>14</v>
      </c>
      <c r="F8003" t="s">
        <v>182</v>
      </c>
      <c r="G8003" t="s">
        <v>17</v>
      </c>
      <c r="H8003" t="s">
        <v>1083</v>
      </c>
    </row>
    <row r="8004" spans="1:8" x14ac:dyDescent="0.25">
      <c r="A8004" t="s">
        <v>68965</v>
      </c>
      <c r="B8004" t="s">
        <v>1635</v>
      </c>
      <c r="C8004">
        <v>77</v>
      </c>
      <c r="D8004" t="s">
        <v>1731</v>
      </c>
      <c r="E8004" t="s">
        <v>14</v>
      </c>
      <c r="F8004" t="s">
        <v>182</v>
      </c>
      <c r="G8004" t="s">
        <v>17</v>
      </c>
      <c r="H8004" t="s">
        <v>1083</v>
      </c>
    </row>
    <row r="8005" spans="1:8" x14ac:dyDescent="0.25">
      <c r="A8005" t="s">
        <v>68973</v>
      </c>
      <c r="B8005" t="s">
        <v>1635</v>
      </c>
      <c r="C8005">
        <v>77</v>
      </c>
      <c r="D8005" t="s">
        <v>1731</v>
      </c>
      <c r="E8005" t="s">
        <v>14</v>
      </c>
      <c r="F8005" t="s">
        <v>182</v>
      </c>
      <c r="G8005" t="s">
        <v>17</v>
      </c>
      <c r="H8005" t="s">
        <v>1083</v>
      </c>
    </row>
    <row r="8006" spans="1:8" x14ac:dyDescent="0.25">
      <c r="A8006" t="s">
        <v>68981</v>
      </c>
      <c r="B8006" t="s">
        <v>1635</v>
      </c>
      <c r="C8006">
        <v>77</v>
      </c>
      <c r="D8006" t="s">
        <v>1731</v>
      </c>
      <c r="E8006" t="s">
        <v>14</v>
      </c>
      <c r="F8006" t="s">
        <v>182</v>
      </c>
      <c r="G8006" t="s">
        <v>17</v>
      </c>
      <c r="H8006" t="s">
        <v>1157</v>
      </c>
    </row>
    <row r="8007" spans="1:8" x14ac:dyDescent="0.25">
      <c r="A8007" t="s">
        <v>68989</v>
      </c>
      <c r="B8007" t="s">
        <v>1635</v>
      </c>
      <c r="C8007">
        <v>77</v>
      </c>
      <c r="D8007" t="s">
        <v>1731</v>
      </c>
      <c r="E8007" t="s">
        <v>33438</v>
      </c>
      <c r="F8007" t="s">
        <v>182</v>
      </c>
      <c r="G8007" t="s">
        <v>17</v>
      </c>
      <c r="H8007" t="s">
        <v>11883</v>
      </c>
    </row>
    <row r="8008" spans="1:8" x14ac:dyDescent="0.25">
      <c r="A8008" t="s">
        <v>68999</v>
      </c>
      <c r="B8008" t="s">
        <v>1635</v>
      </c>
      <c r="C8008">
        <v>77</v>
      </c>
      <c r="D8008" t="s">
        <v>1731</v>
      </c>
      <c r="E8008" t="s">
        <v>33438</v>
      </c>
      <c r="F8008" t="s">
        <v>182</v>
      </c>
      <c r="G8008" t="s">
        <v>17</v>
      </c>
      <c r="H8008" t="s">
        <v>69006</v>
      </c>
    </row>
    <row r="8009" spans="1:8" x14ac:dyDescent="0.25">
      <c r="A8009" t="s">
        <v>69008</v>
      </c>
      <c r="B8009" t="s">
        <v>1635</v>
      </c>
      <c r="C8009">
        <v>77</v>
      </c>
      <c r="D8009" t="s">
        <v>1731</v>
      </c>
      <c r="E8009" t="s">
        <v>14</v>
      </c>
      <c r="F8009" t="s">
        <v>182</v>
      </c>
      <c r="G8009" t="s">
        <v>17</v>
      </c>
      <c r="H8009" t="s">
        <v>1315</v>
      </c>
    </row>
    <row r="8010" spans="1:8" x14ac:dyDescent="0.25">
      <c r="A8010" t="s">
        <v>69016</v>
      </c>
      <c r="B8010" t="s">
        <v>1635</v>
      </c>
      <c r="C8010">
        <v>77</v>
      </c>
      <c r="D8010" t="s">
        <v>1731</v>
      </c>
      <c r="E8010" t="s">
        <v>14</v>
      </c>
      <c r="F8010" t="s">
        <v>182</v>
      </c>
      <c r="G8010" t="s">
        <v>17</v>
      </c>
      <c r="H8010" t="s">
        <v>1114</v>
      </c>
    </row>
    <row r="8011" spans="1:8" x14ac:dyDescent="0.25">
      <c r="A8011" t="s">
        <v>69024</v>
      </c>
      <c r="B8011" t="s">
        <v>1635</v>
      </c>
      <c r="C8011">
        <v>77</v>
      </c>
      <c r="D8011" t="s">
        <v>1731</v>
      </c>
      <c r="E8011" t="s">
        <v>14</v>
      </c>
      <c r="F8011" t="s">
        <v>182</v>
      </c>
      <c r="G8011" t="s">
        <v>17</v>
      </c>
      <c r="H8011" t="s">
        <v>1052</v>
      </c>
    </row>
    <row r="8012" spans="1:8" x14ac:dyDescent="0.25">
      <c r="A8012" t="s">
        <v>69032</v>
      </c>
      <c r="B8012" t="s">
        <v>1635</v>
      </c>
      <c r="C8012">
        <v>77</v>
      </c>
      <c r="D8012" t="s">
        <v>1731</v>
      </c>
      <c r="E8012" t="s">
        <v>14</v>
      </c>
      <c r="F8012" t="s">
        <v>182</v>
      </c>
      <c r="G8012" t="s">
        <v>17</v>
      </c>
      <c r="H8012" t="s">
        <v>1052</v>
      </c>
    </row>
    <row r="8013" spans="1:8" x14ac:dyDescent="0.25">
      <c r="A8013" t="s">
        <v>69040</v>
      </c>
      <c r="B8013" t="s">
        <v>1635</v>
      </c>
      <c r="C8013">
        <v>77</v>
      </c>
      <c r="D8013" t="s">
        <v>1731</v>
      </c>
      <c r="E8013" t="s">
        <v>14</v>
      </c>
      <c r="F8013" t="s">
        <v>182</v>
      </c>
      <c r="G8013" t="s">
        <v>17</v>
      </c>
      <c r="H8013" t="s">
        <v>1157</v>
      </c>
    </row>
    <row r="8014" spans="1:8" x14ac:dyDescent="0.25">
      <c r="A8014" t="s">
        <v>69048</v>
      </c>
      <c r="B8014" t="s">
        <v>1635</v>
      </c>
      <c r="C8014">
        <v>77</v>
      </c>
      <c r="D8014" t="s">
        <v>1731</v>
      </c>
      <c r="E8014" t="s">
        <v>14</v>
      </c>
      <c r="F8014" t="s">
        <v>182</v>
      </c>
      <c r="G8014" t="s">
        <v>17</v>
      </c>
      <c r="H8014" t="s">
        <v>1221</v>
      </c>
    </row>
    <row r="8015" spans="1:8" x14ac:dyDescent="0.25">
      <c r="A8015" t="s">
        <v>69056</v>
      </c>
      <c r="B8015" t="s">
        <v>1635</v>
      </c>
      <c r="C8015">
        <v>77</v>
      </c>
      <c r="D8015" t="s">
        <v>1731</v>
      </c>
      <c r="E8015" t="s">
        <v>14</v>
      </c>
      <c r="F8015" t="s">
        <v>182</v>
      </c>
      <c r="G8015" t="s">
        <v>17</v>
      </c>
      <c r="H8015" t="s">
        <v>1114</v>
      </c>
    </row>
    <row r="8016" spans="1:8" x14ac:dyDescent="0.25">
      <c r="A8016" t="s">
        <v>69064</v>
      </c>
      <c r="B8016" t="s">
        <v>1635</v>
      </c>
      <c r="C8016">
        <v>77</v>
      </c>
      <c r="D8016" t="s">
        <v>1731</v>
      </c>
      <c r="E8016" t="s">
        <v>14</v>
      </c>
      <c r="F8016" t="s">
        <v>182</v>
      </c>
      <c r="G8016" t="s">
        <v>17</v>
      </c>
      <c r="H8016" t="s">
        <v>1114</v>
      </c>
    </row>
    <row r="8017" spans="1:8" x14ac:dyDescent="0.25">
      <c r="A8017" t="s">
        <v>69072</v>
      </c>
      <c r="B8017" t="s">
        <v>1635</v>
      </c>
      <c r="C8017">
        <v>77</v>
      </c>
      <c r="D8017" t="s">
        <v>1731</v>
      </c>
      <c r="E8017" t="s">
        <v>14</v>
      </c>
      <c r="F8017" t="s">
        <v>182</v>
      </c>
      <c r="G8017" t="s">
        <v>17</v>
      </c>
      <c r="H8017" t="s">
        <v>1114</v>
      </c>
    </row>
    <row r="8018" spans="1:8" x14ac:dyDescent="0.25">
      <c r="A8018" t="s">
        <v>69081</v>
      </c>
      <c r="B8018" t="s">
        <v>1635</v>
      </c>
      <c r="C8018">
        <v>77</v>
      </c>
      <c r="D8018" t="s">
        <v>1731</v>
      </c>
      <c r="E8018" t="s">
        <v>14</v>
      </c>
      <c r="F8018" t="s">
        <v>182</v>
      </c>
      <c r="G8018" t="s">
        <v>17</v>
      </c>
      <c r="H8018" t="s">
        <v>1362</v>
      </c>
    </row>
    <row r="8019" spans="1:8" x14ac:dyDescent="0.25">
      <c r="A8019" t="s">
        <v>69089</v>
      </c>
      <c r="B8019" t="s">
        <v>1635</v>
      </c>
      <c r="C8019">
        <v>77</v>
      </c>
      <c r="D8019" t="s">
        <v>1731</v>
      </c>
      <c r="E8019" t="s">
        <v>14</v>
      </c>
      <c r="F8019" t="s">
        <v>182</v>
      </c>
      <c r="G8019" t="s">
        <v>17</v>
      </c>
      <c r="H8019" t="s">
        <v>1114</v>
      </c>
    </row>
    <row r="8020" spans="1:8" x14ac:dyDescent="0.25">
      <c r="A8020" t="s">
        <v>69097</v>
      </c>
      <c r="B8020" t="s">
        <v>1635</v>
      </c>
      <c r="C8020">
        <v>77</v>
      </c>
      <c r="D8020" t="s">
        <v>1731</v>
      </c>
      <c r="E8020" t="s">
        <v>14</v>
      </c>
      <c r="F8020" t="s">
        <v>182</v>
      </c>
      <c r="G8020" t="s">
        <v>17</v>
      </c>
      <c r="H8020" t="s">
        <v>1083</v>
      </c>
    </row>
    <row r="8021" spans="1:8" x14ac:dyDescent="0.25">
      <c r="A8021" t="s">
        <v>69106</v>
      </c>
      <c r="B8021" t="s">
        <v>1635</v>
      </c>
      <c r="C8021">
        <v>77</v>
      </c>
      <c r="D8021" t="s">
        <v>1731</v>
      </c>
      <c r="E8021" t="s">
        <v>14</v>
      </c>
      <c r="F8021" t="s">
        <v>182</v>
      </c>
      <c r="G8021" t="s">
        <v>17</v>
      </c>
      <c r="H8021" t="s">
        <v>1315</v>
      </c>
    </row>
    <row r="8022" spans="1:8" x14ac:dyDescent="0.25">
      <c r="A8022" t="s">
        <v>69114</v>
      </c>
      <c r="B8022" t="s">
        <v>1635</v>
      </c>
      <c r="C8022">
        <v>77</v>
      </c>
      <c r="D8022" t="s">
        <v>1731</v>
      </c>
      <c r="E8022" t="s">
        <v>14</v>
      </c>
      <c r="F8022" t="s">
        <v>182</v>
      </c>
      <c r="G8022" t="s">
        <v>17</v>
      </c>
      <c r="H8022" t="s">
        <v>1157</v>
      </c>
    </row>
    <row r="8023" spans="1:8" x14ac:dyDescent="0.25">
      <c r="A8023" t="s">
        <v>69122</v>
      </c>
      <c r="B8023" t="s">
        <v>1635</v>
      </c>
      <c r="C8023">
        <v>77</v>
      </c>
      <c r="D8023" t="s">
        <v>1731</v>
      </c>
      <c r="E8023" t="s">
        <v>14</v>
      </c>
      <c r="F8023" t="s">
        <v>182</v>
      </c>
      <c r="G8023" t="s">
        <v>17</v>
      </c>
      <c r="H8023" t="s">
        <v>1315</v>
      </c>
    </row>
    <row r="8024" spans="1:8" x14ac:dyDescent="0.25">
      <c r="A8024" t="s">
        <v>69177</v>
      </c>
      <c r="B8024" t="s">
        <v>1635</v>
      </c>
      <c r="C8024">
        <v>77</v>
      </c>
      <c r="D8024" t="s">
        <v>1731</v>
      </c>
      <c r="E8024" t="s">
        <v>14</v>
      </c>
      <c r="F8024" t="s">
        <v>182</v>
      </c>
      <c r="G8024" t="s">
        <v>17</v>
      </c>
      <c r="H8024" t="s">
        <v>1114</v>
      </c>
    </row>
    <row r="8025" spans="1:8" x14ac:dyDescent="0.25">
      <c r="A8025" t="s">
        <v>69185</v>
      </c>
      <c r="B8025" t="s">
        <v>1635</v>
      </c>
      <c r="C8025">
        <v>77</v>
      </c>
      <c r="D8025" t="s">
        <v>1731</v>
      </c>
      <c r="E8025" t="s">
        <v>14</v>
      </c>
      <c r="F8025" t="s">
        <v>182</v>
      </c>
      <c r="G8025" t="s">
        <v>17</v>
      </c>
      <c r="H8025" t="s">
        <v>1714</v>
      </c>
    </row>
    <row r="8026" spans="1:8" x14ac:dyDescent="0.25">
      <c r="A8026" t="s">
        <v>69194</v>
      </c>
      <c r="B8026" t="s">
        <v>1635</v>
      </c>
      <c r="C8026">
        <v>77</v>
      </c>
      <c r="D8026" t="s">
        <v>1731</v>
      </c>
      <c r="E8026" t="s">
        <v>14</v>
      </c>
      <c r="F8026" t="s">
        <v>182</v>
      </c>
      <c r="G8026" t="s">
        <v>17</v>
      </c>
      <c r="H8026" t="s">
        <v>7718</v>
      </c>
    </row>
    <row r="8027" spans="1:8" x14ac:dyDescent="0.25">
      <c r="A8027" t="s">
        <v>69202</v>
      </c>
      <c r="B8027" t="s">
        <v>1635</v>
      </c>
      <c r="C8027">
        <v>77</v>
      </c>
      <c r="D8027" t="s">
        <v>1731</v>
      </c>
      <c r="E8027" t="s">
        <v>14</v>
      </c>
      <c r="F8027" t="s">
        <v>182</v>
      </c>
      <c r="G8027" t="s">
        <v>17</v>
      </c>
      <c r="H8027" t="s">
        <v>65888</v>
      </c>
    </row>
    <row r="8028" spans="1:8" x14ac:dyDescent="0.25">
      <c r="A8028" t="s">
        <v>69209</v>
      </c>
      <c r="B8028" t="s">
        <v>6387</v>
      </c>
      <c r="C8028">
        <v>54</v>
      </c>
      <c r="D8028" t="s">
        <v>1731</v>
      </c>
      <c r="E8028" t="s">
        <v>8464</v>
      </c>
      <c r="F8028" t="s">
        <v>182</v>
      </c>
      <c r="G8028" t="s">
        <v>17</v>
      </c>
      <c r="H8028" t="s">
        <v>724</v>
      </c>
    </row>
    <row r="8029" spans="1:8" x14ac:dyDescent="0.25">
      <c r="A8029" t="s">
        <v>69217</v>
      </c>
      <c r="B8029" t="s">
        <v>6387</v>
      </c>
      <c r="C8029">
        <v>54</v>
      </c>
      <c r="D8029" t="s">
        <v>1731</v>
      </c>
      <c r="E8029" t="s">
        <v>8464</v>
      </c>
      <c r="F8029" t="s">
        <v>182</v>
      </c>
      <c r="G8029" t="s">
        <v>17</v>
      </c>
      <c r="H8029" t="s">
        <v>9616</v>
      </c>
    </row>
    <row r="8030" spans="1:8" x14ac:dyDescent="0.25">
      <c r="A8030" t="s">
        <v>69225</v>
      </c>
      <c r="B8030" t="s">
        <v>1635</v>
      </c>
      <c r="C8030">
        <v>77</v>
      </c>
      <c r="D8030" t="s">
        <v>1731</v>
      </c>
      <c r="E8030" t="s">
        <v>14</v>
      </c>
      <c r="F8030" t="s">
        <v>182</v>
      </c>
      <c r="G8030" t="s">
        <v>17</v>
      </c>
      <c r="H8030" t="s">
        <v>1157</v>
      </c>
    </row>
    <row r="8031" spans="1:8" x14ac:dyDescent="0.25">
      <c r="A8031" t="s">
        <v>69234</v>
      </c>
      <c r="B8031" t="s">
        <v>1635</v>
      </c>
      <c r="C8031">
        <v>77</v>
      </c>
      <c r="D8031" t="s">
        <v>1731</v>
      </c>
      <c r="E8031" t="s">
        <v>14</v>
      </c>
      <c r="F8031" t="s">
        <v>182</v>
      </c>
      <c r="G8031" t="s">
        <v>17</v>
      </c>
      <c r="H8031" t="s">
        <v>1285</v>
      </c>
    </row>
    <row r="8032" spans="1:8" x14ac:dyDescent="0.25">
      <c r="A8032" t="s">
        <v>69242</v>
      </c>
      <c r="B8032" t="s">
        <v>1635</v>
      </c>
      <c r="C8032">
        <v>77</v>
      </c>
      <c r="D8032" t="s">
        <v>1731</v>
      </c>
      <c r="E8032" t="s">
        <v>14</v>
      </c>
      <c r="F8032" t="s">
        <v>182</v>
      </c>
      <c r="G8032" t="s">
        <v>17</v>
      </c>
      <c r="H8032" t="s">
        <v>1052</v>
      </c>
    </row>
    <row r="8033" spans="1:8" x14ac:dyDescent="0.25">
      <c r="A8033" t="s">
        <v>69250</v>
      </c>
      <c r="B8033" t="s">
        <v>1635</v>
      </c>
      <c r="C8033">
        <v>77</v>
      </c>
      <c r="D8033" t="s">
        <v>1731</v>
      </c>
      <c r="E8033" t="s">
        <v>14</v>
      </c>
      <c r="F8033" t="s">
        <v>182</v>
      </c>
      <c r="G8033" t="s">
        <v>17</v>
      </c>
      <c r="H8033" t="s">
        <v>1285</v>
      </c>
    </row>
    <row r="8034" spans="1:8" x14ac:dyDescent="0.25">
      <c r="A8034" t="s">
        <v>69258</v>
      </c>
      <c r="B8034" t="s">
        <v>1635</v>
      </c>
      <c r="C8034">
        <v>77</v>
      </c>
      <c r="D8034" t="s">
        <v>1731</v>
      </c>
      <c r="E8034" t="s">
        <v>14</v>
      </c>
      <c r="F8034" t="s">
        <v>182</v>
      </c>
      <c r="G8034" t="s">
        <v>17</v>
      </c>
      <c r="H8034" t="s">
        <v>1221</v>
      </c>
    </row>
    <row r="8035" spans="1:8" x14ac:dyDescent="0.25">
      <c r="A8035" t="s">
        <v>69266</v>
      </c>
      <c r="B8035" t="s">
        <v>1635</v>
      </c>
      <c r="C8035">
        <v>77</v>
      </c>
      <c r="D8035" t="s">
        <v>1731</v>
      </c>
      <c r="E8035" t="s">
        <v>14</v>
      </c>
      <c r="F8035" t="s">
        <v>182</v>
      </c>
      <c r="G8035" t="s">
        <v>17</v>
      </c>
      <c r="H8035" t="s">
        <v>1099</v>
      </c>
    </row>
    <row r="8036" spans="1:8" x14ac:dyDescent="0.25">
      <c r="A8036" t="s">
        <v>69274</v>
      </c>
      <c r="B8036" t="s">
        <v>1635</v>
      </c>
      <c r="C8036">
        <v>77</v>
      </c>
      <c r="D8036" t="s">
        <v>1731</v>
      </c>
      <c r="E8036" t="s">
        <v>14</v>
      </c>
      <c r="F8036" t="s">
        <v>182</v>
      </c>
      <c r="G8036" t="s">
        <v>17</v>
      </c>
      <c r="H8036" t="s">
        <v>1099</v>
      </c>
    </row>
    <row r="8037" spans="1:8" x14ac:dyDescent="0.25">
      <c r="A8037" t="s">
        <v>69282</v>
      </c>
      <c r="B8037" t="s">
        <v>1635</v>
      </c>
      <c r="C8037">
        <v>77</v>
      </c>
      <c r="D8037" t="s">
        <v>1731</v>
      </c>
      <c r="E8037" t="s">
        <v>14</v>
      </c>
      <c r="F8037" t="s">
        <v>182</v>
      </c>
      <c r="G8037" t="s">
        <v>17</v>
      </c>
      <c r="H8037" t="s">
        <v>1300</v>
      </c>
    </row>
    <row r="8038" spans="1:8" x14ac:dyDescent="0.25">
      <c r="A8038" t="s">
        <v>69290</v>
      </c>
      <c r="B8038" t="s">
        <v>1635</v>
      </c>
      <c r="C8038">
        <v>77</v>
      </c>
      <c r="D8038" t="s">
        <v>1731</v>
      </c>
      <c r="E8038" t="s">
        <v>14</v>
      </c>
      <c r="F8038" t="s">
        <v>182</v>
      </c>
      <c r="G8038" t="s">
        <v>17</v>
      </c>
      <c r="H8038" t="s">
        <v>1099</v>
      </c>
    </row>
    <row r="8039" spans="1:8" x14ac:dyDescent="0.25">
      <c r="A8039" t="s">
        <v>69298</v>
      </c>
      <c r="B8039" t="s">
        <v>1635</v>
      </c>
      <c r="C8039">
        <v>77</v>
      </c>
      <c r="D8039" t="s">
        <v>1731</v>
      </c>
      <c r="E8039" t="s">
        <v>1933</v>
      </c>
      <c r="F8039" t="s">
        <v>182</v>
      </c>
      <c r="G8039" t="s">
        <v>17</v>
      </c>
      <c r="H8039" t="s">
        <v>1091</v>
      </c>
    </row>
    <row r="8040" spans="1:8" x14ac:dyDescent="0.25">
      <c r="A8040" t="s">
        <v>69307</v>
      </c>
      <c r="B8040" t="s">
        <v>1635</v>
      </c>
      <c r="C8040">
        <v>77</v>
      </c>
      <c r="D8040" t="s">
        <v>1731</v>
      </c>
      <c r="E8040" t="s">
        <v>1933</v>
      </c>
      <c r="F8040" t="s">
        <v>182</v>
      </c>
      <c r="G8040" t="s">
        <v>17</v>
      </c>
      <c r="H8040" t="s">
        <v>7583</v>
      </c>
    </row>
    <row r="8041" spans="1:8" x14ac:dyDescent="0.25">
      <c r="A8041" t="s">
        <v>69315</v>
      </c>
      <c r="B8041" t="s">
        <v>1635</v>
      </c>
      <c r="C8041">
        <v>77</v>
      </c>
      <c r="D8041" t="s">
        <v>1731</v>
      </c>
      <c r="E8041" t="s">
        <v>14</v>
      </c>
      <c r="F8041" t="s">
        <v>182</v>
      </c>
      <c r="G8041" t="s">
        <v>17</v>
      </c>
      <c r="H8041" t="s">
        <v>1099</v>
      </c>
    </row>
    <row r="8042" spans="1:8" x14ac:dyDescent="0.25">
      <c r="A8042" t="s">
        <v>69323</v>
      </c>
      <c r="B8042" t="s">
        <v>1635</v>
      </c>
      <c r="C8042">
        <v>77</v>
      </c>
      <c r="D8042" t="s">
        <v>1731</v>
      </c>
      <c r="E8042" t="s">
        <v>14</v>
      </c>
      <c r="F8042" t="s">
        <v>182</v>
      </c>
      <c r="G8042" t="s">
        <v>17</v>
      </c>
      <c r="H8042" t="s">
        <v>1221</v>
      </c>
    </row>
    <row r="8043" spans="1:8" x14ac:dyDescent="0.25">
      <c r="A8043" t="s">
        <v>69331</v>
      </c>
      <c r="B8043" t="s">
        <v>1635</v>
      </c>
      <c r="C8043">
        <v>77</v>
      </c>
      <c r="D8043" t="s">
        <v>1731</v>
      </c>
      <c r="E8043" t="s">
        <v>14</v>
      </c>
      <c r="F8043" t="s">
        <v>182</v>
      </c>
      <c r="G8043" t="s">
        <v>17</v>
      </c>
      <c r="H8043" t="s">
        <v>1315</v>
      </c>
    </row>
    <row r="8044" spans="1:8" x14ac:dyDescent="0.25">
      <c r="A8044" t="s">
        <v>69339</v>
      </c>
      <c r="B8044" t="s">
        <v>1635</v>
      </c>
      <c r="C8044">
        <v>77</v>
      </c>
      <c r="D8044" t="s">
        <v>1731</v>
      </c>
      <c r="E8044" t="s">
        <v>14</v>
      </c>
      <c r="F8044" t="s">
        <v>182</v>
      </c>
      <c r="G8044" t="s">
        <v>17</v>
      </c>
      <c r="H8044" t="s">
        <v>1052</v>
      </c>
    </row>
    <row r="8045" spans="1:8" x14ac:dyDescent="0.25">
      <c r="A8045" t="s">
        <v>69347</v>
      </c>
      <c r="B8045" t="s">
        <v>1635</v>
      </c>
      <c r="C8045">
        <v>77</v>
      </c>
      <c r="D8045" t="s">
        <v>1731</v>
      </c>
      <c r="E8045" t="s">
        <v>14</v>
      </c>
      <c r="F8045" t="s">
        <v>182</v>
      </c>
      <c r="G8045" t="s">
        <v>17</v>
      </c>
      <c r="H8045" t="s">
        <v>1221</v>
      </c>
    </row>
    <row r="8046" spans="1:8" x14ac:dyDescent="0.25">
      <c r="A8046" t="s">
        <v>69355</v>
      </c>
      <c r="B8046" t="s">
        <v>1635</v>
      </c>
      <c r="C8046">
        <v>77</v>
      </c>
      <c r="D8046" t="s">
        <v>1731</v>
      </c>
      <c r="E8046" t="s">
        <v>14</v>
      </c>
      <c r="F8046" t="s">
        <v>182</v>
      </c>
      <c r="G8046" t="s">
        <v>17</v>
      </c>
      <c r="H8046" t="s">
        <v>1157</v>
      </c>
    </row>
    <row r="8047" spans="1:8" x14ac:dyDescent="0.25">
      <c r="A8047" t="s">
        <v>69363</v>
      </c>
      <c r="B8047" t="s">
        <v>1635</v>
      </c>
      <c r="C8047">
        <v>77</v>
      </c>
      <c r="D8047" t="s">
        <v>1731</v>
      </c>
      <c r="E8047" t="s">
        <v>14</v>
      </c>
      <c r="F8047" t="s">
        <v>182</v>
      </c>
      <c r="G8047" t="s">
        <v>17</v>
      </c>
      <c r="H8047" t="s">
        <v>1099</v>
      </c>
    </row>
    <row r="8048" spans="1:8" x14ac:dyDescent="0.25">
      <c r="A8048" t="s">
        <v>69371</v>
      </c>
      <c r="B8048" t="s">
        <v>1635</v>
      </c>
      <c r="C8048">
        <v>77</v>
      </c>
      <c r="D8048" t="s">
        <v>1731</v>
      </c>
      <c r="E8048" t="s">
        <v>14</v>
      </c>
      <c r="F8048" t="s">
        <v>182</v>
      </c>
      <c r="G8048" t="s">
        <v>17</v>
      </c>
      <c r="H8048" t="s">
        <v>1099</v>
      </c>
    </row>
    <row r="8049" spans="1:8" x14ac:dyDescent="0.25">
      <c r="A8049" t="s">
        <v>69378</v>
      </c>
      <c r="B8049" t="s">
        <v>1635</v>
      </c>
      <c r="C8049">
        <v>77</v>
      </c>
      <c r="D8049" t="s">
        <v>1731</v>
      </c>
      <c r="E8049" t="s">
        <v>14</v>
      </c>
      <c r="F8049" t="s">
        <v>182</v>
      </c>
      <c r="G8049" t="s">
        <v>17</v>
      </c>
      <c r="H8049" t="s">
        <v>1052</v>
      </c>
    </row>
    <row r="8050" spans="1:8" x14ac:dyDescent="0.25">
      <c r="A8050" t="s">
        <v>69386</v>
      </c>
      <c r="B8050" t="s">
        <v>1635</v>
      </c>
      <c r="C8050">
        <v>77</v>
      </c>
      <c r="D8050" t="s">
        <v>1731</v>
      </c>
      <c r="E8050" t="s">
        <v>14</v>
      </c>
      <c r="F8050" t="s">
        <v>182</v>
      </c>
      <c r="G8050" t="s">
        <v>17</v>
      </c>
      <c r="H8050" t="s">
        <v>1099</v>
      </c>
    </row>
    <row r="8051" spans="1:8" x14ac:dyDescent="0.25">
      <c r="A8051" t="s">
        <v>69394</v>
      </c>
      <c r="B8051" t="s">
        <v>1635</v>
      </c>
      <c r="C8051">
        <v>77</v>
      </c>
      <c r="D8051" t="s">
        <v>1731</v>
      </c>
      <c r="E8051" t="s">
        <v>14</v>
      </c>
      <c r="F8051" t="s">
        <v>182</v>
      </c>
      <c r="G8051" t="s">
        <v>17</v>
      </c>
      <c r="H8051" t="s">
        <v>1099</v>
      </c>
    </row>
    <row r="8052" spans="1:8" x14ac:dyDescent="0.25">
      <c r="A8052" t="s">
        <v>69402</v>
      </c>
      <c r="B8052" t="s">
        <v>1635</v>
      </c>
      <c r="C8052">
        <v>77</v>
      </c>
      <c r="D8052" t="s">
        <v>1731</v>
      </c>
      <c r="E8052" t="s">
        <v>14</v>
      </c>
      <c r="F8052" t="s">
        <v>182</v>
      </c>
      <c r="G8052" t="s">
        <v>17</v>
      </c>
      <c r="H8052" t="s">
        <v>1099</v>
      </c>
    </row>
    <row r="8053" spans="1:8" x14ac:dyDescent="0.25">
      <c r="A8053" t="s">
        <v>69411</v>
      </c>
      <c r="B8053" t="s">
        <v>1635</v>
      </c>
      <c r="C8053">
        <v>77</v>
      </c>
      <c r="D8053" t="s">
        <v>1731</v>
      </c>
      <c r="E8053" t="s">
        <v>14</v>
      </c>
      <c r="F8053" t="s">
        <v>182</v>
      </c>
      <c r="G8053" t="s">
        <v>17</v>
      </c>
      <c r="H8053" t="s">
        <v>1221</v>
      </c>
    </row>
    <row r="8054" spans="1:8" x14ac:dyDescent="0.25">
      <c r="A8054" t="s">
        <v>69419</v>
      </c>
      <c r="B8054" t="s">
        <v>1635</v>
      </c>
      <c r="C8054">
        <v>77</v>
      </c>
      <c r="D8054" t="s">
        <v>1731</v>
      </c>
      <c r="E8054" t="s">
        <v>14</v>
      </c>
      <c r="F8054" t="s">
        <v>182</v>
      </c>
      <c r="G8054" t="s">
        <v>17</v>
      </c>
      <c r="H8054" t="s">
        <v>1315</v>
      </c>
    </row>
    <row r="8055" spans="1:8" x14ac:dyDescent="0.25">
      <c r="A8055" t="s">
        <v>69427</v>
      </c>
      <c r="B8055" t="s">
        <v>1635</v>
      </c>
      <c r="C8055">
        <v>77</v>
      </c>
      <c r="D8055" t="s">
        <v>1731</v>
      </c>
      <c r="E8055" t="s">
        <v>14</v>
      </c>
      <c r="F8055" t="s">
        <v>182</v>
      </c>
      <c r="G8055" t="s">
        <v>17</v>
      </c>
      <c r="H8055" t="s">
        <v>1114</v>
      </c>
    </row>
    <row r="8056" spans="1:8" x14ac:dyDescent="0.25">
      <c r="A8056" t="s">
        <v>69435</v>
      </c>
      <c r="B8056" t="s">
        <v>1635</v>
      </c>
      <c r="C8056">
        <v>77</v>
      </c>
      <c r="D8056" t="s">
        <v>1731</v>
      </c>
      <c r="E8056" t="s">
        <v>14</v>
      </c>
      <c r="F8056" t="s">
        <v>182</v>
      </c>
      <c r="G8056" t="s">
        <v>17</v>
      </c>
      <c r="H8056" t="s">
        <v>1052</v>
      </c>
    </row>
    <row r="8057" spans="1:8" x14ac:dyDescent="0.25">
      <c r="A8057" t="s">
        <v>69443</v>
      </c>
      <c r="B8057" t="s">
        <v>1635</v>
      </c>
      <c r="C8057">
        <v>77</v>
      </c>
      <c r="D8057" t="s">
        <v>1731</v>
      </c>
      <c r="E8057" t="s">
        <v>14</v>
      </c>
      <c r="F8057" t="s">
        <v>182</v>
      </c>
      <c r="G8057" t="s">
        <v>17</v>
      </c>
      <c r="H8057" t="s">
        <v>1221</v>
      </c>
    </row>
    <row r="8058" spans="1:8" x14ac:dyDescent="0.25">
      <c r="A8058" t="s">
        <v>69537</v>
      </c>
      <c r="B8058" t="s">
        <v>1635</v>
      </c>
      <c r="C8058">
        <v>77</v>
      </c>
      <c r="D8058" t="s">
        <v>1731</v>
      </c>
      <c r="E8058" t="s">
        <v>14</v>
      </c>
      <c r="F8058" t="s">
        <v>182</v>
      </c>
      <c r="G8058" t="s">
        <v>17</v>
      </c>
      <c r="H8058" t="s">
        <v>1285</v>
      </c>
    </row>
    <row r="8059" spans="1:8" x14ac:dyDescent="0.25">
      <c r="A8059" t="s">
        <v>69545</v>
      </c>
      <c r="B8059" t="s">
        <v>1635</v>
      </c>
      <c r="C8059">
        <v>77</v>
      </c>
      <c r="D8059" t="s">
        <v>1731</v>
      </c>
      <c r="E8059" t="s">
        <v>14</v>
      </c>
      <c r="F8059" t="s">
        <v>182</v>
      </c>
      <c r="G8059" t="s">
        <v>17</v>
      </c>
      <c r="H8059" t="s">
        <v>1052</v>
      </c>
    </row>
    <row r="8060" spans="1:8" x14ac:dyDescent="0.25">
      <c r="A8060" t="s">
        <v>69553</v>
      </c>
      <c r="B8060" t="s">
        <v>1635</v>
      </c>
      <c r="C8060">
        <v>77</v>
      </c>
      <c r="D8060" t="s">
        <v>1731</v>
      </c>
      <c r="E8060" t="s">
        <v>14</v>
      </c>
      <c r="F8060" t="s">
        <v>182</v>
      </c>
      <c r="G8060" t="s">
        <v>17</v>
      </c>
      <c r="H8060" t="s">
        <v>1114</v>
      </c>
    </row>
    <row r="8061" spans="1:8" x14ac:dyDescent="0.25">
      <c r="A8061" t="s">
        <v>69561</v>
      </c>
      <c r="B8061" t="s">
        <v>1635</v>
      </c>
      <c r="C8061">
        <v>77</v>
      </c>
      <c r="D8061" t="s">
        <v>1731</v>
      </c>
      <c r="E8061" t="s">
        <v>7358</v>
      </c>
      <c r="F8061" t="s">
        <v>182</v>
      </c>
      <c r="G8061" t="s">
        <v>17</v>
      </c>
      <c r="H8061" t="s">
        <v>1052</v>
      </c>
    </row>
    <row r="8062" spans="1:8" x14ac:dyDescent="0.25">
      <c r="A8062" t="s">
        <v>69569</v>
      </c>
      <c r="B8062" t="s">
        <v>1635</v>
      </c>
      <c r="C8062">
        <v>77</v>
      </c>
      <c r="D8062" t="s">
        <v>1731</v>
      </c>
      <c r="E8062" t="s">
        <v>7358</v>
      </c>
      <c r="F8062" t="s">
        <v>182</v>
      </c>
      <c r="G8062" t="s">
        <v>17</v>
      </c>
      <c r="H8062" t="s">
        <v>1362</v>
      </c>
    </row>
    <row r="8063" spans="1:8" x14ac:dyDescent="0.25">
      <c r="A8063" t="s">
        <v>69577</v>
      </c>
      <c r="B8063" t="s">
        <v>1635</v>
      </c>
      <c r="C8063">
        <v>77</v>
      </c>
      <c r="D8063" t="s">
        <v>1731</v>
      </c>
      <c r="E8063" t="s">
        <v>7358</v>
      </c>
      <c r="F8063" t="s">
        <v>182</v>
      </c>
      <c r="G8063" t="s">
        <v>17</v>
      </c>
      <c r="H8063" t="s">
        <v>1083</v>
      </c>
    </row>
    <row r="8064" spans="1:8" x14ac:dyDescent="0.25">
      <c r="A8064" t="s">
        <v>69585</v>
      </c>
      <c r="B8064" t="s">
        <v>1635</v>
      </c>
      <c r="C8064">
        <v>77</v>
      </c>
      <c r="D8064" t="s">
        <v>1731</v>
      </c>
      <c r="E8064" t="s">
        <v>7358</v>
      </c>
      <c r="F8064" t="s">
        <v>182</v>
      </c>
      <c r="G8064" t="s">
        <v>17</v>
      </c>
      <c r="H8064" t="s">
        <v>1083</v>
      </c>
    </row>
    <row r="8065" spans="1:8" x14ac:dyDescent="0.25">
      <c r="A8065" t="s">
        <v>69593</v>
      </c>
      <c r="B8065" t="s">
        <v>1635</v>
      </c>
      <c r="C8065">
        <v>77</v>
      </c>
      <c r="D8065" t="s">
        <v>1731</v>
      </c>
      <c r="E8065" t="s">
        <v>7358</v>
      </c>
      <c r="F8065" t="s">
        <v>182</v>
      </c>
      <c r="G8065" t="s">
        <v>17</v>
      </c>
      <c r="H8065" t="s">
        <v>1300</v>
      </c>
    </row>
    <row r="8066" spans="1:8" x14ac:dyDescent="0.25">
      <c r="A8066" t="s">
        <v>69601</v>
      </c>
      <c r="B8066" t="s">
        <v>1635</v>
      </c>
      <c r="C8066">
        <v>77</v>
      </c>
      <c r="D8066" t="s">
        <v>1731</v>
      </c>
      <c r="E8066" t="s">
        <v>8464</v>
      </c>
      <c r="F8066" t="s">
        <v>182</v>
      </c>
      <c r="G8066" t="s">
        <v>17</v>
      </c>
      <c r="H8066" t="s">
        <v>1300</v>
      </c>
    </row>
    <row r="8067" spans="1:8" x14ac:dyDescent="0.25">
      <c r="A8067" t="s">
        <v>69609</v>
      </c>
      <c r="B8067" t="s">
        <v>1635</v>
      </c>
      <c r="C8067">
        <v>77</v>
      </c>
      <c r="D8067" t="s">
        <v>1731</v>
      </c>
      <c r="E8067" t="s">
        <v>14</v>
      </c>
      <c r="F8067" t="s">
        <v>182</v>
      </c>
      <c r="G8067" t="s">
        <v>17</v>
      </c>
      <c r="H8067" t="s">
        <v>66005</v>
      </c>
    </row>
    <row r="8068" spans="1:8" x14ac:dyDescent="0.25">
      <c r="A8068" t="s">
        <v>69618</v>
      </c>
      <c r="B8068" t="s">
        <v>1635</v>
      </c>
      <c r="C8068">
        <v>77</v>
      </c>
      <c r="D8068" t="s">
        <v>1731</v>
      </c>
      <c r="E8068" t="s">
        <v>7358</v>
      </c>
      <c r="F8068" t="s">
        <v>182</v>
      </c>
      <c r="G8068" t="s">
        <v>17</v>
      </c>
      <c r="H8068" t="s">
        <v>1083</v>
      </c>
    </row>
    <row r="8069" spans="1:8" x14ac:dyDescent="0.25">
      <c r="A8069" t="s">
        <v>69626</v>
      </c>
      <c r="B8069" t="s">
        <v>1635</v>
      </c>
      <c r="C8069">
        <v>77</v>
      </c>
      <c r="D8069" t="s">
        <v>1731</v>
      </c>
      <c r="E8069" t="s">
        <v>27838</v>
      </c>
      <c r="F8069" t="s">
        <v>182</v>
      </c>
      <c r="G8069" t="s">
        <v>17</v>
      </c>
      <c r="H8069" t="s">
        <v>1083</v>
      </c>
    </row>
    <row r="8070" spans="1:8" x14ac:dyDescent="0.25">
      <c r="A8070" t="s">
        <v>69634</v>
      </c>
      <c r="B8070" t="s">
        <v>1635</v>
      </c>
      <c r="C8070">
        <v>77</v>
      </c>
      <c r="D8070" t="s">
        <v>1731</v>
      </c>
      <c r="E8070" t="s">
        <v>27838</v>
      </c>
      <c r="F8070" t="s">
        <v>182</v>
      </c>
      <c r="G8070" t="s">
        <v>17</v>
      </c>
      <c r="H8070" t="s">
        <v>1083</v>
      </c>
    </row>
    <row r="8071" spans="1:8" x14ac:dyDescent="0.25">
      <c r="A8071" t="s">
        <v>69642</v>
      </c>
      <c r="B8071" t="s">
        <v>1635</v>
      </c>
      <c r="C8071">
        <v>77</v>
      </c>
      <c r="D8071" t="s">
        <v>1731</v>
      </c>
      <c r="E8071" t="s">
        <v>14</v>
      </c>
      <c r="F8071" t="s">
        <v>182</v>
      </c>
      <c r="G8071" t="s">
        <v>17</v>
      </c>
      <c r="H8071" t="s">
        <v>1315</v>
      </c>
    </row>
    <row r="8072" spans="1:8" x14ac:dyDescent="0.25">
      <c r="A8072" t="s">
        <v>69650</v>
      </c>
      <c r="B8072" t="s">
        <v>1635</v>
      </c>
      <c r="C8072">
        <v>77</v>
      </c>
      <c r="D8072" t="s">
        <v>1731</v>
      </c>
      <c r="E8072" t="s">
        <v>14</v>
      </c>
      <c r="F8072" t="s">
        <v>182</v>
      </c>
      <c r="G8072" t="s">
        <v>17</v>
      </c>
      <c r="H8072" t="s">
        <v>1052</v>
      </c>
    </row>
    <row r="8073" spans="1:8" x14ac:dyDescent="0.25">
      <c r="A8073" t="s">
        <v>69658</v>
      </c>
      <c r="B8073" t="s">
        <v>1635</v>
      </c>
      <c r="C8073">
        <v>77</v>
      </c>
      <c r="D8073" t="s">
        <v>1731</v>
      </c>
      <c r="E8073" t="s">
        <v>14</v>
      </c>
      <c r="F8073" t="s">
        <v>182</v>
      </c>
      <c r="G8073" t="s">
        <v>17</v>
      </c>
      <c r="H8073" t="s">
        <v>1114</v>
      </c>
    </row>
    <row r="8074" spans="1:8" x14ac:dyDescent="0.25">
      <c r="A8074" t="s">
        <v>69666</v>
      </c>
      <c r="B8074" t="s">
        <v>1635</v>
      </c>
      <c r="C8074">
        <v>77</v>
      </c>
      <c r="D8074" t="s">
        <v>1731</v>
      </c>
      <c r="E8074" t="s">
        <v>14</v>
      </c>
      <c r="F8074" t="s">
        <v>182</v>
      </c>
      <c r="G8074" t="s">
        <v>17</v>
      </c>
      <c r="H8074" t="s">
        <v>1221</v>
      </c>
    </row>
    <row r="8075" spans="1:8" x14ac:dyDescent="0.25">
      <c r="A8075" t="s">
        <v>69674</v>
      </c>
      <c r="B8075" t="s">
        <v>1635</v>
      </c>
      <c r="C8075">
        <v>77</v>
      </c>
      <c r="D8075" t="s">
        <v>1731</v>
      </c>
      <c r="E8075" t="s">
        <v>1732</v>
      </c>
      <c r="F8075" t="s">
        <v>182</v>
      </c>
      <c r="G8075" t="s">
        <v>17</v>
      </c>
      <c r="H8075" t="s">
        <v>11883</v>
      </c>
    </row>
    <row r="8076" spans="1:8" x14ac:dyDescent="0.25">
      <c r="A8076" t="s">
        <v>69683</v>
      </c>
      <c r="B8076" t="s">
        <v>1635</v>
      </c>
      <c r="C8076">
        <v>77</v>
      </c>
      <c r="D8076" t="s">
        <v>1731</v>
      </c>
      <c r="E8076" t="s">
        <v>30754</v>
      </c>
      <c r="F8076" t="s">
        <v>182</v>
      </c>
      <c r="G8076" t="s">
        <v>17</v>
      </c>
      <c r="H8076" t="s">
        <v>66507</v>
      </c>
    </row>
    <row r="8077" spans="1:8" x14ac:dyDescent="0.25">
      <c r="A8077" t="s">
        <v>69692</v>
      </c>
      <c r="B8077" t="s">
        <v>1635</v>
      </c>
      <c r="C8077">
        <v>77</v>
      </c>
      <c r="D8077" t="s">
        <v>1731</v>
      </c>
      <c r="E8077" t="s">
        <v>30754</v>
      </c>
      <c r="F8077" t="s">
        <v>182</v>
      </c>
      <c r="G8077" t="s">
        <v>17</v>
      </c>
      <c r="H8077" t="s">
        <v>1052</v>
      </c>
    </row>
    <row r="8078" spans="1:8" x14ac:dyDescent="0.25">
      <c r="A8078" t="s">
        <v>69700</v>
      </c>
      <c r="B8078" t="s">
        <v>1635</v>
      </c>
      <c r="C8078">
        <v>77</v>
      </c>
      <c r="D8078" t="s">
        <v>1731</v>
      </c>
      <c r="E8078" t="s">
        <v>14</v>
      </c>
      <c r="F8078" t="s">
        <v>182</v>
      </c>
      <c r="G8078" t="s">
        <v>17</v>
      </c>
      <c r="H8078" t="s">
        <v>66487</v>
      </c>
    </row>
    <row r="8079" spans="1:8" x14ac:dyDescent="0.25">
      <c r="A8079" t="s">
        <v>69708</v>
      </c>
      <c r="B8079" t="s">
        <v>1635</v>
      </c>
      <c r="C8079">
        <v>77</v>
      </c>
      <c r="D8079" t="s">
        <v>1731</v>
      </c>
      <c r="E8079" t="s">
        <v>6053</v>
      </c>
      <c r="F8079" t="s">
        <v>182</v>
      </c>
      <c r="G8079" t="s">
        <v>17</v>
      </c>
      <c r="H8079" t="s">
        <v>1052</v>
      </c>
    </row>
    <row r="8080" spans="1:8" x14ac:dyDescent="0.25">
      <c r="A8080" t="s">
        <v>69716</v>
      </c>
      <c r="B8080" t="s">
        <v>1635</v>
      </c>
      <c r="C8080">
        <v>77</v>
      </c>
      <c r="D8080" t="s">
        <v>1731</v>
      </c>
      <c r="E8080" t="s">
        <v>2753</v>
      </c>
      <c r="F8080" t="s">
        <v>182</v>
      </c>
      <c r="G8080" t="s">
        <v>17</v>
      </c>
      <c r="H8080" t="s">
        <v>1061</v>
      </c>
    </row>
    <row r="8081" spans="1:8" x14ac:dyDescent="0.25">
      <c r="A8081" t="s">
        <v>69724</v>
      </c>
      <c r="B8081" t="s">
        <v>1635</v>
      </c>
      <c r="C8081">
        <v>77</v>
      </c>
      <c r="D8081" t="s">
        <v>1731</v>
      </c>
      <c r="E8081" t="s">
        <v>14</v>
      </c>
      <c r="F8081" t="s">
        <v>182</v>
      </c>
      <c r="G8081" t="s">
        <v>17</v>
      </c>
      <c r="H8081" t="s">
        <v>1157</v>
      </c>
    </row>
    <row r="8082" spans="1:8" x14ac:dyDescent="0.25">
      <c r="A8082" t="s">
        <v>69732</v>
      </c>
      <c r="B8082" t="s">
        <v>1635</v>
      </c>
      <c r="C8082">
        <v>77</v>
      </c>
      <c r="D8082" t="s">
        <v>1731</v>
      </c>
      <c r="E8082" t="s">
        <v>14</v>
      </c>
      <c r="F8082" t="s">
        <v>182</v>
      </c>
      <c r="G8082" t="s">
        <v>17</v>
      </c>
      <c r="H8082" t="s">
        <v>1315</v>
      </c>
    </row>
    <row r="8083" spans="1:8" x14ac:dyDescent="0.25">
      <c r="A8083" t="s">
        <v>69787</v>
      </c>
      <c r="B8083" t="s">
        <v>1635</v>
      </c>
      <c r="C8083">
        <v>77</v>
      </c>
      <c r="D8083" t="s">
        <v>1731</v>
      </c>
      <c r="E8083" t="s">
        <v>14</v>
      </c>
      <c r="F8083" t="s">
        <v>182</v>
      </c>
      <c r="G8083" t="s">
        <v>17</v>
      </c>
      <c r="H8083" t="s">
        <v>1083</v>
      </c>
    </row>
    <row r="8084" spans="1:8" x14ac:dyDescent="0.25">
      <c r="A8084" t="s">
        <v>69795</v>
      </c>
      <c r="B8084" t="s">
        <v>1635</v>
      </c>
      <c r="C8084">
        <v>77</v>
      </c>
      <c r="D8084" t="s">
        <v>1731</v>
      </c>
      <c r="E8084" t="s">
        <v>1683</v>
      </c>
      <c r="F8084" t="s">
        <v>182</v>
      </c>
      <c r="G8084" t="s">
        <v>17</v>
      </c>
      <c r="H8084" t="s">
        <v>1061</v>
      </c>
    </row>
    <row r="8085" spans="1:8" x14ac:dyDescent="0.25">
      <c r="A8085" t="s">
        <v>69804</v>
      </c>
      <c r="B8085" t="s">
        <v>1635</v>
      </c>
      <c r="C8085">
        <v>77</v>
      </c>
      <c r="D8085" t="s">
        <v>1731</v>
      </c>
      <c r="E8085" t="s">
        <v>1683</v>
      </c>
      <c r="F8085" t="s">
        <v>182</v>
      </c>
      <c r="G8085" t="s">
        <v>17</v>
      </c>
      <c r="H8085" t="s">
        <v>7604</v>
      </c>
    </row>
    <row r="8086" spans="1:8" x14ac:dyDescent="0.25">
      <c r="A8086" t="s">
        <v>69812</v>
      </c>
      <c r="B8086" t="s">
        <v>1635</v>
      </c>
      <c r="C8086">
        <v>77</v>
      </c>
      <c r="D8086" t="s">
        <v>1731</v>
      </c>
      <c r="E8086" t="s">
        <v>1683</v>
      </c>
      <c r="F8086" t="s">
        <v>182</v>
      </c>
      <c r="G8086" t="s">
        <v>17</v>
      </c>
      <c r="H8086" t="s">
        <v>1342</v>
      </c>
    </row>
    <row r="8087" spans="1:8" x14ac:dyDescent="0.25">
      <c r="A8087" t="s">
        <v>69820</v>
      </c>
      <c r="B8087" t="s">
        <v>1635</v>
      </c>
      <c r="C8087">
        <v>77</v>
      </c>
      <c r="D8087" t="s">
        <v>1731</v>
      </c>
      <c r="E8087" t="s">
        <v>14</v>
      </c>
      <c r="F8087" t="s">
        <v>182</v>
      </c>
      <c r="G8087" t="s">
        <v>17</v>
      </c>
      <c r="H8087" t="s">
        <v>1342</v>
      </c>
    </row>
    <row r="8088" spans="1:8" x14ac:dyDescent="0.25">
      <c r="A8088" t="s">
        <v>69827</v>
      </c>
      <c r="B8088" t="s">
        <v>1635</v>
      </c>
      <c r="C8088">
        <v>77</v>
      </c>
      <c r="D8088" t="s">
        <v>1731</v>
      </c>
      <c r="E8088" t="s">
        <v>14</v>
      </c>
      <c r="F8088" t="s">
        <v>182</v>
      </c>
      <c r="G8088" t="s">
        <v>17</v>
      </c>
      <c r="H8088" t="s">
        <v>7604</v>
      </c>
    </row>
    <row r="8089" spans="1:8" x14ac:dyDescent="0.25">
      <c r="A8089" t="s">
        <v>69835</v>
      </c>
      <c r="B8089" t="s">
        <v>1635</v>
      </c>
      <c r="C8089">
        <v>77</v>
      </c>
      <c r="D8089" t="s">
        <v>1731</v>
      </c>
      <c r="E8089" t="s">
        <v>14</v>
      </c>
      <c r="F8089" t="s">
        <v>182</v>
      </c>
      <c r="G8089" t="s">
        <v>17</v>
      </c>
      <c r="H8089" t="s">
        <v>66822</v>
      </c>
    </row>
    <row r="8090" spans="1:8" x14ac:dyDescent="0.25">
      <c r="A8090" t="s">
        <v>69843</v>
      </c>
      <c r="B8090" t="s">
        <v>1635</v>
      </c>
      <c r="C8090">
        <v>77</v>
      </c>
      <c r="D8090" t="s">
        <v>1731</v>
      </c>
      <c r="E8090" t="s">
        <v>14</v>
      </c>
      <c r="F8090" t="s">
        <v>182</v>
      </c>
      <c r="G8090" t="s">
        <v>17</v>
      </c>
      <c r="H8090" t="s">
        <v>66005</v>
      </c>
    </row>
    <row r="8091" spans="1:8" x14ac:dyDescent="0.25">
      <c r="A8091" t="s">
        <v>69851</v>
      </c>
      <c r="B8091" t="s">
        <v>1635</v>
      </c>
      <c r="C8091">
        <v>77</v>
      </c>
      <c r="D8091" t="s">
        <v>1731</v>
      </c>
      <c r="E8091" t="s">
        <v>14</v>
      </c>
      <c r="F8091" t="s">
        <v>182</v>
      </c>
      <c r="G8091" t="s">
        <v>17</v>
      </c>
      <c r="H8091" t="s">
        <v>66005</v>
      </c>
    </row>
    <row r="8092" spans="1:8" x14ac:dyDescent="0.25">
      <c r="A8092" t="s">
        <v>69859</v>
      </c>
      <c r="B8092" t="s">
        <v>1635</v>
      </c>
      <c r="C8092">
        <v>77</v>
      </c>
      <c r="D8092" t="s">
        <v>1731</v>
      </c>
      <c r="E8092" t="s">
        <v>14</v>
      </c>
      <c r="F8092" t="s">
        <v>182</v>
      </c>
      <c r="G8092" t="s">
        <v>17</v>
      </c>
      <c r="H8092" t="s">
        <v>7604</v>
      </c>
    </row>
    <row r="8093" spans="1:8" x14ac:dyDescent="0.25">
      <c r="A8093" t="s">
        <v>69867</v>
      </c>
      <c r="B8093" t="s">
        <v>1635</v>
      </c>
      <c r="C8093">
        <v>77</v>
      </c>
      <c r="D8093" t="s">
        <v>1731</v>
      </c>
      <c r="E8093" t="s">
        <v>14</v>
      </c>
      <c r="F8093" t="s">
        <v>182</v>
      </c>
      <c r="G8093" t="s">
        <v>17</v>
      </c>
      <c r="H8093" t="s">
        <v>66507</v>
      </c>
    </row>
    <row r="8094" spans="1:8" x14ac:dyDescent="0.25">
      <c r="A8094" t="s">
        <v>69875</v>
      </c>
      <c r="B8094" t="s">
        <v>1635</v>
      </c>
      <c r="C8094">
        <v>77</v>
      </c>
      <c r="D8094" t="s">
        <v>1731</v>
      </c>
      <c r="E8094" t="s">
        <v>14</v>
      </c>
      <c r="F8094" t="s">
        <v>182</v>
      </c>
      <c r="G8094" t="s">
        <v>17</v>
      </c>
      <c r="H8094" t="s">
        <v>66507</v>
      </c>
    </row>
    <row r="8095" spans="1:8" x14ac:dyDescent="0.25">
      <c r="A8095" t="s">
        <v>69883</v>
      </c>
      <c r="B8095" t="s">
        <v>1635</v>
      </c>
      <c r="C8095">
        <v>77</v>
      </c>
      <c r="D8095" t="s">
        <v>1731</v>
      </c>
      <c r="E8095" t="s">
        <v>14</v>
      </c>
      <c r="F8095" t="s">
        <v>182</v>
      </c>
      <c r="G8095" t="s">
        <v>17</v>
      </c>
      <c r="H8095" t="s">
        <v>1342</v>
      </c>
    </row>
    <row r="8096" spans="1:8" x14ac:dyDescent="0.25">
      <c r="A8096" t="s">
        <v>69891</v>
      </c>
      <c r="B8096" t="s">
        <v>1635</v>
      </c>
      <c r="C8096">
        <v>77</v>
      </c>
      <c r="D8096" t="s">
        <v>1731</v>
      </c>
      <c r="E8096" t="s">
        <v>8464</v>
      </c>
      <c r="F8096" t="s">
        <v>182</v>
      </c>
      <c r="G8096" t="s">
        <v>17</v>
      </c>
      <c r="H8096" t="s">
        <v>69899</v>
      </c>
    </row>
    <row r="8097" spans="1:8" x14ac:dyDescent="0.25">
      <c r="A8097" t="s">
        <v>69901</v>
      </c>
      <c r="B8097" t="s">
        <v>1635</v>
      </c>
      <c r="C8097">
        <v>77</v>
      </c>
      <c r="D8097" t="s">
        <v>1731</v>
      </c>
      <c r="E8097" t="s">
        <v>8464</v>
      </c>
      <c r="F8097" t="s">
        <v>182</v>
      </c>
      <c r="G8097" t="s">
        <v>17</v>
      </c>
      <c r="H8097" t="s">
        <v>1083</v>
      </c>
    </row>
    <row r="8098" spans="1:8" x14ac:dyDescent="0.25">
      <c r="A8098" t="s">
        <v>69909</v>
      </c>
      <c r="B8098" t="s">
        <v>1635</v>
      </c>
      <c r="C8098">
        <v>77</v>
      </c>
      <c r="D8098" t="s">
        <v>1731</v>
      </c>
      <c r="E8098" t="s">
        <v>14</v>
      </c>
      <c r="F8098" t="s">
        <v>182</v>
      </c>
      <c r="G8098" t="s">
        <v>17</v>
      </c>
      <c r="H8098" t="s">
        <v>15729</v>
      </c>
    </row>
    <row r="8099" spans="1:8" x14ac:dyDescent="0.25">
      <c r="A8099" t="s">
        <v>69917</v>
      </c>
      <c r="B8099" t="s">
        <v>1635</v>
      </c>
      <c r="C8099">
        <v>77</v>
      </c>
      <c r="D8099" t="s">
        <v>1731</v>
      </c>
      <c r="E8099" t="s">
        <v>14</v>
      </c>
      <c r="F8099" t="s">
        <v>182</v>
      </c>
      <c r="G8099" t="s">
        <v>17</v>
      </c>
      <c r="H8099" t="s">
        <v>11883</v>
      </c>
    </row>
    <row r="8100" spans="1:8" x14ac:dyDescent="0.25">
      <c r="A8100" t="s">
        <v>69925</v>
      </c>
      <c r="B8100" t="s">
        <v>1635</v>
      </c>
      <c r="C8100">
        <v>77</v>
      </c>
      <c r="D8100" t="s">
        <v>1731</v>
      </c>
      <c r="E8100" t="s">
        <v>14</v>
      </c>
      <c r="F8100" t="s">
        <v>182</v>
      </c>
      <c r="G8100" t="s">
        <v>17</v>
      </c>
      <c r="H8100" t="s">
        <v>1091</v>
      </c>
    </row>
    <row r="8101" spans="1:8" x14ac:dyDescent="0.25">
      <c r="A8101" t="s">
        <v>69933</v>
      </c>
      <c r="B8101" t="s">
        <v>1635</v>
      </c>
      <c r="C8101">
        <v>77</v>
      </c>
      <c r="D8101" t="s">
        <v>1731</v>
      </c>
      <c r="E8101" t="s">
        <v>14</v>
      </c>
      <c r="F8101" t="s">
        <v>182</v>
      </c>
      <c r="G8101" t="s">
        <v>17</v>
      </c>
      <c r="H8101" t="s">
        <v>1091</v>
      </c>
    </row>
    <row r="8102" spans="1:8" x14ac:dyDescent="0.25">
      <c r="A8102" t="s">
        <v>69941</v>
      </c>
      <c r="B8102" t="s">
        <v>1635</v>
      </c>
      <c r="C8102">
        <v>77</v>
      </c>
      <c r="D8102" t="s">
        <v>1731</v>
      </c>
      <c r="E8102" t="s">
        <v>14</v>
      </c>
      <c r="F8102" t="s">
        <v>182</v>
      </c>
      <c r="G8102" t="s">
        <v>17</v>
      </c>
      <c r="H8102" t="s">
        <v>1342</v>
      </c>
    </row>
    <row r="8103" spans="1:8" x14ac:dyDescent="0.25">
      <c r="A8103" t="s">
        <v>69949</v>
      </c>
      <c r="B8103" t="s">
        <v>1635</v>
      </c>
      <c r="C8103">
        <v>77</v>
      </c>
      <c r="D8103" t="s">
        <v>1731</v>
      </c>
      <c r="E8103" t="s">
        <v>14</v>
      </c>
      <c r="F8103" t="s">
        <v>182</v>
      </c>
      <c r="G8103" t="s">
        <v>17</v>
      </c>
      <c r="H8103" t="s">
        <v>1091</v>
      </c>
    </row>
    <row r="8104" spans="1:8" x14ac:dyDescent="0.25">
      <c r="A8104" t="s">
        <v>69957</v>
      </c>
      <c r="B8104" t="s">
        <v>1635</v>
      </c>
      <c r="C8104">
        <v>77</v>
      </c>
      <c r="D8104" t="s">
        <v>1731</v>
      </c>
      <c r="E8104" t="s">
        <v>14</v>
      </c>
      <c r="F8104" t="s">
        <v>182</v>
      </c>
      <c r="G8104" t="s">
        <v>17</v>
      </c>
      <c r="H8104" t="s">
        <v>66822</v>
      </c>
    </row>
    <row r="8105" spans="1:8" x14ac:dyDescent="0.25">
      <c r="A8105" t="s">
        <v>69965</v>
      </c>
      <c r="B8105" t="s">
        <v>1635</v>
      </c>
      <c r="C8105">
        <v>77</v>
      </c>
      <c r="D8105" t="s">
        <v>1731</v>
      </c>
      <c r="E8105" t="s">
        <v>14</v>
      </c>
      <c r="F8105" t="s">
        <v>182</v>
      </c>
      <c r="G8105" t="s">
        <v>17</v>
      </c>
      <c r="H8105" t="s">
        <v>66507</v>
      </c>
    </row>
    <row r="8106" spans="1:8" x14ac:dyDescent="0.25">
      <c r="A8106" t="s">
        <v>69973</v>
      </c>
      <c r="B8106" t="s">
        <v>1635</v>
      </c>
      <c r="C8106">
        <v>77</v>
      </c>
      <c r="D8106" t="s">
        <v>1731</v>
      </c>
      <c r="E8106" t="s">
        <v>14</v>
      </c>
      <c r="F8106" t="s">
        <v>182</v>
      </c>
      <c r="G8106" t="s">
        <v>17</v>
      </c>
      <c r="H8106" t="s">
        <v>66822</v>
      </c>
    </row>
    <row r="8107" spans="1:8" x14ac:dyDescent="0.25">
      <c r="A8107" t="s">
        <v>69981</v>
      </c>
      <c r="B8107" t="s">
        <v>1635</v>
      </c>
      <c r="C8107">
        <v>77</v>
      </c>
      <c r="D8107" t="s">
        <v>1731</v>
      </c>
      <c r="E8107" t="s">
        <v>14</v>
      </c>
      <c r="F8107" t="s">
        <v>182</v>
      </c>
      <c r="G8107" t="s">
        <v>17</v>
      </c>
      <c r="H8107" t="s">
        <v>1061</v>
      </c>
    </row>
    <row r="8108" spans="1:8" x14ac:dyDescent="0.25">
      <c r="A8108" t="s">
        <v>69989</v>
      </c>
      <c r="B8108" t="s">
        <v>1635</v>
      </c>
      <c r="C8108">
        <v>77</v>
      </c>
      <c r="D8108" t="s">
        <v>1731</v>
      </c>
      <c r="E8108" t="s">
        <v>14</v>
      </c>
      <c r="F8108" t="s">
        <v>182</v>
      </c>
      <c r="G8108" t="s">
        <v>17</v>
      </c>
      <c r="H8108" t="s">
        <v>7604</v>
      </c>
    </row>
    <row r="8109" spans="1:8" x14ac:dyDescent="0.25">
      <c r="A8109" t="s">
        <v>69998</v>
      </c>
      <c r="B8109" t="s">
        <v>1635</v>
      </c>
      <c r="C8109">
        <v>77</v>
      </c>
      <c r="D8109" t="s">
        <v>1731</v>
      </c>
      <c r="E8109" t="s">
        <v>14</v>
      </c>
      <c r="F8109" t="s">
        <v>182</v>
      </c>
      <c r="G8109" t="s">
        <v>17</v>
      </c>
      <c r="H8109" t="s">
        <v>11883</v>
      </c>
    </row>
    <row r="8110" spans="1:8" x14ac:dyDescent="0.25">
      <c r="A8110" t="s">
        <v>70006</v>
      </c>
      <c r="B8110" t="s">
        <v>1635</v>
      </c>
      <c r="C8110">
        <v>77</v>
      </c>
      <c r="D8110" t="s">
        <v>1731</v>
      </c>
      <c r="E8110" t="s">
        <v>14</v>
      </c>
      <c r="F8110" t="s">
        <v>182</v>
      </c>
      <c r="G8110" t="s">
        <v>17</v>
      </c>
      <c r="H8110" t="s">
        <v>11883</v>
      </c>
    </row>
    <row r="8111" spans="1:8" x14ac:dyDescent="0.25">
      <c r="A8111" t="s">
        <v>70014</v>
      </c>
      <c r="B8111" t="s">
        <v>1635</v>
      </c>
      <c r="C8111">
        <v>77</v>
      </c>
      <c r="D8111" t="s">
        <v>1731</v>
      </c>
      <c r="E8111" t="s">
        <v>14</v>
      </c>
      <c r="F8111" t="s">
        <v>182</v>
      </c>
      <c r="G8111" t="s">
        <v>17</v>
      </c>
      <c r="H8111" t="s">
        <v>1061</v>
      </c>
    </row>
    <row r="8112" spans="1:8" x14ac:dyDescent="0.25">
      <c r="A8112" t="s">
        <v>70022</v>
      </c>
      <c r="B8112" t="s">
        <v>1635</v>
      </c>
      <c r="C8112">
        <v>77</v>
      </c>
      <c r="D8112" t="s">
        <v>1731</v>
      </c>
      <c r="E8112" t="s">
        <v>14</v>
      </c>
      <c r="F8112" t="s">
        <v>182</v>
      </c>
      <c r="G8112" t="s">
        <v>17</v>
      </c>
      <c r="H8112" t="s">
        <v>1342</v>
      </c>
    </row>
    <row r="8113" spans="1:8" x14ac:dyDescent="0.25">
      <c r="A8113" t="s">
        <v>70030</v>
      </c>
      <c r="B8113" t="s">
        <v>1635</v>
      </c>
      <c r="C8113">
        <v>77</v>
      </c>
      <c r="D8113" t="s">
        <v>1731</v>
      </c>
      <c r="E8113" t="s">
        <v>14</v>
      </c>
      <c r="F8113" t="s">
        <v>182</v>
      </c>
      <c r="G8113" t="s">
        <v>17</v>
      </c>
      <c r="H8113" t="s">
        <v>1091</v>
      </c>
    </row>
    <row r="8114" spans="1:8" x14ac:dyDescent="0.25">
      <c r="A8114" t="s">
        <v>70038</v>
      </c>
      <c r="B8114" t="s">
        <v>1635</v>
      </c>
      <c r="C8114">
        <v>77</v>
      </c>
      <c r="D8114" t="s">
        <v>1731</v>
      </c>
      <c r="E8114" t="s">
        <v>14</v>
      </c>
      <c r="F8114" t="s">
        <v>182</v>
      </c>
      <c r="G8114" t="s">
        <v>17</v>
      </c>
      <c r="H8114" t="s">
        <v>1091</v>
      </c>
    </row>
    <row r="8115" spans="1:8" x14ac:dyDescent="0.25">
      <c r="A8115" t="s">
        <v>70046</v>
      </c>
      <c r="B8115" t="s">
        <v>1635</v>
      </c>
      <c r="C8115">
        <v>77</v>
      </c>
      <c r="D8115" t="s">
        <v>1731</v>
      </c>
      <c r="E8115" t="s">
        <v>14</v>
      </c>
      <c r="F8115" t="s">
        <v>182</v>
      </c>
      <c r="G8115" t="s">
        <v>17</v>
      </c>
      <c r="H8115" t="s">
        <v>66487</v>
      </c>
    </row>
    <row r="8116" spans="1:8" x14ac:dyDescent="0.25">
      <c r="A8116" t="s">
        <v>70109</v>
      </c>
      <c r="B8116" t="s">
        <v>1635</v>
      </c>
      <c r="C8116">
        <v>77</v>
      </c>
      <c r="D8116" t="s">
        <v>1731</v>
      </c>
      <c r="E8116" t="s">
        <v>14</v>
      </c>
      <c r="F8116" t="s">
        <v>182</v>
      </c>
      <c r="G8116" t="s">
        <v>17</v>
      </c>
      <c r="H8116" t="s">
        <v>1091</v>
      </c>
    </row>
    <row r="8117" spans="1:8" x14ac:dyDescent="0.25">
      <c r="A8117" t="s">
        <v>70117</v>
      </c>
      <c r="B8117" t="s">
        <v>1635</v>
      </c>
      <c r="C8117">
        <v>77</v>
      </c>
      <c r="D8117" t="s">
        <v>1731</v>
      </c>
      <c r="E8117" t="s">
        <v>1683</v>
      </c>
      <c r="F8117" t="s">
        <v>136</v>
      </c>
      <c r="G8117" t="s">
        <v>17</v>
      </c>
      <c r="H8117" t="s">
        <v>1714</v>
      </c>
    </row>
    <row r="8118" spans="1:8" x14ac:dyDescent="0.25">
      <c r="A8118" t="s">
        <v>70126</v>
      </c>
      <c r="B8118" t="s">
        <v>1635</v>
      </c>
      <c r="C8118">
        <v>77</v>
      </c>
      <c r="D8118" t="s">
        <v>1731</v>
      </c>
      <c r="E8118" t="s">
        <v>1683</v>
      </c>
      <c r="F8118" t="s">
        <v>136</v>
      </c>
      <c r="G8118" t="s">
        <v>17</v>
      </c>
      <c r="H8118" t="s">
        <v>7718</v>
      </c>
    </row>
    <row r="8119" spans="1:8" x14ac:dyDescent="0.25">
      <c r="A8119" t="s">
        <v>70134</v>
      </c>
      <c r="B8119" t="s">
        <v>1635</v>
      </c>
      <c r="C8119">
        <v>77</v>
      </c>
      <c r="D8119" t="s">
        <v>1731</v>
      </c>
      <c r="E8119" t="s">
        <v>1683</v>
      </c>
      <c r="F8119" t="s">
        <v>136</v>
      </c>
      <c r="G8119" t="s">
        <v>17</v>
      </c>
      <c r="H8119" t="s">
        <v>7718</v>
      </c>
    </row>
    <row r="8120" spans="1:8" x14ac:dyDescent="0.25">
      <c r="A8120" t="s">
        <v>70142</v>
      </c>
      <c r="B8120" t="s">
        <v>1635</v>
      </c>
      <c r="C8120">
        <v>77</v>
      </c>
      <c r="D8120" t="s">
        <v>1731</v>
      </c>
      <c r="E8120" t="s">
        <v>1683</v>
      </c>
      <c r="F8120" t="s">
        <v>136</v>
      </c>
      <c r="G8120" t="s">
        <v>17</v>
      </c>
      <c r="H8120" t="s">
        <v>65828</v>
      </c>
    </row>
    <row r="8121" spans="1:8" x14ac:dyDescent="0.25">
      <c r="A8121" t="s">
        <v>70168</v>
      </c>
      <c r="B8121" t="s">
        <v>1635</v>
      </c>
      <c r="C8121">
        <v>77</v>
      </c>
      <c r="D8121" t="s">
        <v>1731</v>
      </c>
      <c r="E8121" t="s">
        <v>14</v>
      </c>
      <c r="F8121" t="s">
        <v>182</v>
      </c>
      <c r="G8121" t="s">
        <v>17</v>
      </c>
      <c r="H8121" t="s">
        <v>1157</v>
      </c>
    </row>
    <row r="8122" spans="1:8" x14ac:dyDescent="0.25">
      <c r="A8122" t="s">
        <v>70176</v>
      </c>
      <c r="B8122" t="s">
        <v>1635</v>
      </c>
      <c r="C8122">
        <v>77</v>
      </c>
      <c r="D8122" t="s">
        <v>1731</v>
      </c>
      <c r="E8122" t="s">
        <v>14</v>
      </c>
      <c r="F8122" t="s">
        <v>182</v>
      </c>
      <c r="G8122" t="s">
        <v>17</v>
      </c>
      <c r="H8122" t="s">
        <v>1083</v>
      </c>
    </row>
    <row r="8123" spans="1:8" x14ac:dyDescent="0.25">
      <c r="A8123" t="s">
        <v>70184</v>
      </c>
      <c r="B8123" t="s">
        <v>1635</v>
      </c>
      <c r="C8123">
        <v>77</v>
      </c>
      <c r="D8123" t="s">
        <v>1731</v>
      </c>
      <c r="E8123" t="s">
        <v>7358</v>
      </c>
      <c r="F8123" t="s">
        <v>182</v>
      </c>
      <c r="G8123" t="s">
        <v>17</v>
      </c>
      <c r="H8123" t="s">
        <v>1285</v>
      </c>
    </row>
    <row r="8124" spans="1:8" x14ac:dyDescent="0.25">
      <c r="A8124" t="s">
        <v>70192</v>
      </c>
      <c r="B8124" t="s">
        <v>1635</v>
      </c>
      <c r="C8124">
        <v>77</v>
      </c>
      <c r="D8124" t="s">
        <v>1731</v>
      </c>
      <c r="E8124" t="s">
        <v>7358</v>
      </c>
      <c r="F8124" t="s">
        <v>182</v>
      </c>
      <c r="G8124" t="s">
        <v>17</v>
      </c>
      <c r="H8124" t="s">
        <v>1315</v>
      </c>
    </row>
    <row r="8125" spans="1:8" x14ac:dyDescent="0.25">
      <c r="A8125" t="s">
        <v>70200</v>
      </c>
      <c r="B8125" t="s">
        <v>1635</v>
      </c>
      <c r="C8125">
        <v>77</v>
      </c>
      <c r="D8125" t="s">
        <v>1731</v>
      </c>
      <c r="E8125" t="s">
        <v>7358</v>
      </c>
      <c r="F8125" t="s">
        <v>182</v>
      </c>
      <c r="G8125" t="s">
        <v>17</v>
      </c>
      <c r="H8125" t="s">
        <v>1315</v>
      </c>
    </row>
    <row r="8126" spans="1:8" x14ac:dyDescent="0.25">
      <c r="A8126" t="s">
        <v>70208</v>
      </c>
      <c r="B8126" t="s">
        <v>1635</v>
      </c>
      <c r="C8126">
        <v>77</v>
      </c>
      <c r="D8126" t="s">
        <v>1731</v>
      </c>
      <c r="E8126" t="s">
        <v>7358</v>
      </c>
      <c r="F8126" t="s">
        <v>182</v>
      </c>
      <c r="G8126" t="s">
        <v>17</v>
      </c>
      <c r="H8126" t="s">
        <v>1157</v>
      </c>
    </row>
    <row r="8127" spans="1:8" x14ac:dyDescent="0.25">
      <c r="A8127" t="s">
        <v>70216</v>
      </c>
      <c r="B8127" t="s">
        <v>1635</v>
      </c>
      <c r="C8127">
        <v>77</v>
      </c>
      <c r="D8127" t="s">
        <v>1731</v>
      </c>
      <c r="E8127" t="s">
        <v>7358</v>
      </c>
      <c r="F8127" t="s">
        <v>182</v>
      </c>
      <c r="G8127" t="s">
        <v>17</v>
      </c>
      <c r="H8127" t="s">
        <v>1362</v>
      </c>
    </row>
    <row r="8128" spans="1:8" x14ac:dyDescent="0.25">
      <c r="A8128" t="s">
        <v>70224</v>
      </c>
      <c r="B8128" t="s">
        <v>1635</v>
      </c>
      <c r="C8128">
        <v>77</v>
      </c>
      <c r="D8128" t="s">
        <v>1731</v>
      </c>
      <c r="E8128" t="s">
        <v>1933</v>
      </c>
      <c r="F8128" t="s">
        <v>182</v>
      </c>
      <c r="G8128" t="s">
        <v>17</v>
      </c>
      <c r="H8128" t="s">
        <v>66822</v>
      </c>
    </row>
    <row r="8129" spans="1:8" x14ac:dyDescent="0.25">
      <c r="A8129" t="s">
        <v>70234</v>
      </c>
      <c r="B8129" t="s">
        <v>1635</v>
      </c>
      <c r="C8129">
        <v>77</v>
      </c>
      <c r="D8129" t="s">
        <v>1731</v>
      </c>
      <c r="E8129" t="s">
        <v>1933</v>
      </c>
      <c r="F8129" t="s">
        <v>182</v>
      </c>
      <c r="G8129" t="s">
        <v>17</v>
      </c>
      <c r="H8129" t="s">
        <v>15729</v>
      </c>
    </row>
    <row r="8130" spans="1:8" x14ac:dyDescent="0.25">
      <c r="A8130" t="s">
        <v>70243</v>
      </c>
      <c r="B8130" t="s">
        <v>1635</v>
      </c>
      <c r="C8130">
        <v>77</v>
      </c>
      <c r="D8130" t="s">
        <v>1731</v>
      </c>
      <c r="E8130" t="s">
        <v>7358</v>
      </c>
      <c r="F8130" t="s">
        <v>182</v>
      </c>
      <c r="G8130" t="s">
        <v>17</v>
      </c>
      <c r="H8130" t="s">
        <v>1157</v>
      </c>
    </row>
    <row r="8131" spans="1:8" x14ac:dyDescent="0.25">
      <c r="A8131" t="s">
        <v>70251</v>
      </c>
      <c r="B8131" t="s">
        <v>1635</v>
      </c>
      <c r="C8131">
        <v>77</v>
      </c>
      <c r="D8131" t="s">
        <v>1731</v>
      </c>
      <c r="E8131" t="s">
        <v>7358</v>
      </c>
      <c r="F8131" t="s">
        <v>182</v>
      </c>
      <c r="G8131" t="s">
        <v>17</v>
      </c>
      <c r="H8131" t="s">
        <v>1221</v>
      </c>
    </row>
    <row r="8132" spans="1:8" x14ac:dyDescent="0.25">
      <c r="A8132" t="s">
        <v>70259</v>
      </c>
      <c r="B8132" t="s">
        <v>1635</v>
      </c>
      <c r="C8132">
        <v>77</v>
      </c>
      <c r="D8132" t="s">
        <v>1731</v>
      </c>
      <c r="E8132" t="s">
        <v>27838</v>
      </c>
      <c r="F8132" t="s">
        <v>182</v>
      </c>
      <c r="G8132" t="s">
        <v>17</v>
      </c>
      <c r="H8132" t="s">
        <v>1099</v>
      </c>
    </row>
    <row r="8133" spans="1:8" x14ac:dyDescent="0.25">
      <c r="A8133" t="s">
        <v>70267</v>
      </c>
      <c r="B8133" t="s">
        <v>1635</v>
      </c>
      <c r="C8133">
        <v>77</v>
      </c>
      <c r="D8133" t="s">
        <v>1731</v>
      </c>
      <c r="E8133" t="s">
        <v>27838</v>
      </c>
      <c r="F8133" t="s">
        <v>182</v>
      </c>
      <c r="G8133" t="s">
        <v>17</v>
      </c>
      <c r="H8133" t="s">
        <v>1315</v>
      </c>
    </row>
    <row r="8134" spans="1:8" x14ac:dyDescent="0.25">
      <c r="A8134" t="s">
        <v>70275</v>
      </c>
      <c r="B8134" t="s">
        <v>1635</v>
      </c>
      <c r="C8134">
        <v>77</v>
      </c>
      <c r="D8134" t="s">
        <v>1731</v>
      </c>
      <c r="E8134" t="s">
        <v>14</v>
      </c>
      <c r="F8134" t="s">
        <v>182</v>
      </c>
      <c r="G8134" t="s">
        <v>17</v>
      </c>
      <c r="H8134" t="s">
        <v>1114</v>
      </c>
    </row>
    <row r="8135" spans="1:8" x14ac:dyDescent="0.25">
      <c r="A8135" t="s">
        <v>70283</v>
      </c>
      <c r="B8135" t="s">
        <v>1635</v>
      </c>
      <c r="C8135">
        <v>77</v>
      </c>
      <c r="D8135" t="s">
        <v>1731</v>
      </c>
      <c r="E8135" t="s">
        <v>14</v>
      </c>
      <c r="F8135" t="s">
        <v>182</v>
      </c>
      <c r="G8135" t="s">
        <v>17</v>
      </c>
      <c r="H8135" t="s">
        <v>1285</v>
      </c>
    </row>
    <row r="8136" spans="1:8" x14ac:dyDescent="0.25">
      <c r="A8136" t="s">
        <v>70291</v>
      </c>
      <c r="B8136" t="s">
        <v>1635</v>
      </c>
      <c r="C8136">
        <v>77</v>
      </c>
      <c r="D8136" t="s">
        <v>1731</v>
      </c>
      <c r="E8136" t="s">
        <v>14</v>
      </c>
      <c r="F8136" t="s">
        <v>182</v>
      </c>
      <c r="G8136" t="s">
        <v>17</v>
      </c>
      <c r="H8136" t="s">
        <v>1114</v>
      </c>
    </row>
    <row r="8137" spans="1:8" x14ac:dyDescent="0.25">
      <c r="A8137" t="s">
        <v>70299</v>
      </c>
      <c r="B8137" t="s">
        <v>1635</v>
      </c>
      <c r="C8137">
        <v>77</v>
      </c>
      <c r="D8137" t="s">
        <v>1731</v>
      </c>
      <c r="E8137" t="s">
        <v>14</v>
      </c>
      <c r="F8137" t="s">
        <v>182</v>
      </c>
      <c r="G8137" t="s">
        <v>17</v>
      </c>
      <c r="H8137" t="s">
        <v>1083</v>
      </c>
    </row>
    <row r="8138" spans="1:8" x14ac:dyDescent="0.25">
      <c r="A8138" t="s">
        <v>70307</v>
      </c>
      <c r="B8138" t="s">
        <v>1635</v>
      </c>
      <c r="C8138">
        <v>77</v>
      </c>
      <c r="D8138" t="s">
        <v>1731</v>
      </c>
      <c r="E8138" t="s">
        <v>14</v>
      </c>
      <c r="F8138" t="s">
        <v>182</v>
      </c>
      <c r="G8138" t="s">
        <v>17</v>
      </c>
      <c r="H8138" t="s">
        <v>1221</v>
      </c>
    </row>
    <row r="8139" spans="1:8" x14ac:dyDescent="0.25">
      <c r="A8139" t="s">
        <v>70315</v>
      </c>
      <c r="B8139" t="s">
        <v>1635</v>
      </c>
      <c r="C8139">
        <v>77</v>
      </c>
      <c r="D8139" t="s">
        <v>1731</v>
      </c>
      <c r="E8139" t="s">
        <v>14</v>
      </c>
      <c r="F8139" t="s">
        <v>182</v>
      </c>
      <c r="G8139" t="s">
        <v>17</v>
      </c>
      <c r="H8139" t="s">
        <v>1362</v>
      </c>
    </row>
    <row r="8140" spans="1:8" x14ac:dyDescent="0.25">
      <c r="A8140" t="s">
        <v>70323</v>
      </c>
      <c r="B8140" t="s">
        <v>1635</v>
      </c>
      <c r="C8140">
        <v>77</v>
      </c>
      <c r="D8140" t="s">
        <v>1731</v>
      </c>
      <c r="E8140" t="s">
        <v>30754</v>
      </c>
      <c r="F8140" t="s">
        <v>182</v>
      </c>
      <c r="G8140" t="s">
        <v>17</v>
      </c>
      <c r="H8140" t="s">
        <v>1099</v>
      </c>
    </row>
    <row r="8141" spans="1:8" x14ac:dyDescent="0.25">
      <c r="A8141" t="s">
        <v>70332</v>
      </c>
      <c r="B8141" t="s">
        <v>1635</v>
      </c>
      <c r="C8141">
        <v>77</v>
      </c>
      <c r="D8141" t="s">
        <v>1731</v>
      </c>
      <c r="E8141" t="s">
        <v>30754</v>
      </c>
      <c r="F8141" t="s">
        <v>182</v>
      </c>
      <c r="G8141" t="s">
        <v>17</v>
      </c>
      <c r="H8141" t="s">
        <v>1099</v>
      </c>
    </row>
    <row r="8142" spans="1:8" x14ac:dyDescent="0.25">
      <c r="A8142" t="s">
        <v>70340</v>
      </c>
      <c r="B8142" t="s">
        <v>1635</v>
      </c>
      <c r="C8142">
        <v>77</v>
      </c>
      <c r="D8142" t="s">
        <v>1731</v>
      </c>
      <c r="E8142" t="s">
        <v>30754</v>
      </c>
      <c r="F8142" t="s">
        <v>182</v>
      </c>
      <c r="G8142" t="s">
        <v>17</v>
      </c>
      <c r="H8142" t="s">
        <v>1362</v>
      </c>
    </row>
    <row r="8143" spans="1:8" x14ac:dyDescent="0.25">
      <c r="A8143" t="s">
        <v>70348</v>
      </c>
      <c r="B8143" t="s">
        <v>1635</v>
      </c>
      <c r="C8143">
        <v>77</v>
      </c>
      <c r="D8143" t="s">
        <v>1731</v>
      </c>
      <c r="E8143" t="s">
        <v>6053</v>
      </c>
      <c r="F8143" t="s">
        <v>182</v>
      </c>
      <c r="G8143" t="s">
        <v>17</v>
      </c>
      <c r="H8143" t="s">
        <v>1362</v>
      </c>
    </row>
    <row r="8144" spans="1:8" x14ac:dyDescent="0.25">
      <c r="A8144" t="s">
        <v>70357</v>
      </c>
      <c r="B8144" t="s">
        <v>1635</v>
      </c>
      <c r="C8144">
        <v>77</v>
      </c>
      <c r="D8144" t="s">
        <v>1731</v>
      </c>
      <c r="E8144" t="s">
        <v>14</v>
      </c>
      <c r="F8144" t="s">
        <v>182</v>
      </c>
      <c r="G8144" t="s">
        <v>17</v>
      </c>
      <c r="H8144" t="s">
        <v>1285</v>
      </c>
    </row>
    <row r="8145" spans="1:8" x14ac:dyDescent="0.25">
      <c r="A8145" t="s">
        <v>70365</v>
      </c>
      <c r="B8145" t="s">
        <v>1635</v>
      </c>
      <c r="C8145">
        <v>77</v>
      </c>
      <c r="D8145" t="s">
        <v>1731</v>
      </c>
      <c r="E8145" t="s">
        <v>14</v>
      </c>
      <c r="F8145" t="s">
        <v>182</v>
      </c>
      <c r="G8145" t="s">
        <v>17</v>
      </c>
      <c r="H8145" t="s">
        <v>1157</v>
      </c>
    </row>
    <row r="8146" spans="1:8" x14ac:dyDescent="0.25">
      <c r="A8146" t="s">
        <v>70373</v>
      </c>
      <c r="B8146" t="s">
        <v>1635</v>
      </c>
      <c r="C8146">
        <v>77</v>
      </c>
      <c r="D8146" t="s">
        <v>1731</v>
      </c>
      <c r="E8146" t="s">
        <v>14</v>
      </c>
      <c r="F8146" t="s">
        <v>182</v>
      </c>
      <c r="G8146" t="s">
        <v>17</v>
      </c>
      <c r="H8146" t="s">
        <v>1157</v>
      </c>
    </row>
    <row r="8147" spans="1:8" x14ac:dyDescent="0.25">
      <c r="A8147" t="s">
        <v>70381</v>
      </c>
      <c r="B8147" t="s">
        <v>1635</v>
      </c>
      <c r="C8147">
        <v>77</v>
      </c>
      <c r="D8147" t="s">
        <v>1731</v>
      </c>
      <c r="E8147" t="s">
        <v>14</v>
      </c>
      <c r="F8147" t="s">
        <v>182</v>
      </c>
      <c r="G8147" t="s">
        <v>17</v>
      </c>
      <c r="H8147" t="s">
        <v>1052</v>
      </c>
    </row>
    <row r="8148" spans="1:8" x14ac:dyDescent="0.25">
      <c r="A8148" t="s">
        <v>70441</v>
      </c>
      <c r="B8148" t="s">
        <v>1635</v>
      </c>
      <c r="C8148">
        <v>77</v>
      </c>
      <c r="D8148" t="s">
        <v>1731</v>
      </c>
      <c r="E8148" t="s">
        <v>14</v>
      </c>
      <c r="F8148" t="s">
        <v>182</v>
      </c>
      <c r="G8148" t="s">
        <v>17</v>
      </c>
      <c r="H8148" t="s">
        <v>1285</v>
      </c>
    </row>
    <row r="8149" spans="1:8" x14ac:dyDescent="0.25">
      <c r="A8149" t="s">
        <v>70449</v>
      </c>
      <c r="B8149" t="s">
        <v>1635</v>
      </c>
      <c r="C8149">
        <v>77</v>
      </c>
      <c r="D8149" t="s">
        <v>1731</v>
      </c>
      <c r="E8149" t="s">
        <v>1683</v>
      </c>
      <c r="F8149" t="s">
        <v>182</v>
      </c>
      <c r="G8149" t="s">
        <v>17</v>
      </c>
      <c r="H8149" t="s">
        <v>1725</v>
      </c>
    </row>
    <row r="8150" spans="1:8" x14ac:dyDescent="0.25">
      <c r="A8150" t="s">
        <v>70457</v>
      </c>
      <c r="B8150" t="s">
        <v>1635</v>
      </c>
      <c r="C8150">
        <v>77</v>
      </c>
      <c r="D8150" t="s">
        <v>1731</v>
      </c>
      <c r="E8150" t="s">
        <v>1683</v>
      </c>
      <c r="F8150" t="s">
        <v>182</v>
      </c>
      <c r="G8150" t="s">
        <v>17</v>
      </c>
      <c r="H8150" t="s">
        <v>1052</v>
      </c>
    </row>
    <row r="8151" spans="1:8" x14ac:dyDescent="0.25">
      <c r="A8151" t="s">
        <v>70465</v>
      </c>
      <c r="B8151" t="s">
        <v>1635</v>
      </c>
      <c r="C8151">
        <v>77</v>
      </c>
      <c r="D8151" t="s">
        <v>1731</v>
      </c>
      <c r="E8151" t="s">
        <v>1683</v>
      </c>
      <c r="F8151" t="s">
        <v>182</v>
      </c>
      <c r="G8151" t="s">
        <v>17</v>
      </c>
      <c r="H8151" t="s">
        <v>1315</v>
      </c>
    </row>
    <row r="8152" spans="1:8" x14ac:dyDescent="0.25">
      <c r="A8152" t="s">
        <v>70473</v>
      </c>
      <c r="B8152" t="s">
        <v>1635</v>
      </c>
      <c r="C8152">
        <v>77</v>
      </c>
      <c r="D8152" t="s">
        <v>1731</v>
      </c>
      <c r="E8152" t="s">
        <v>7358</v>
      </c>
      <c r="F8152" t="s">
        <v>182</v>
      </c>
      <c r="G8152" t="s">
        <v>17</v>
      </c>
      <c r="H8152" t="s">
        <v>1157</v>
      </c>
    </row>
    <row r="8153" spans="1:8" x14ac:dyDescent="0.25">
      <c r="A8153" t="s">
        <v>70481</v>
      </c>
      <c r="B8153" t="s">
        <v>1635</v>
      </c>
      <c r="C8153">
        <v>77</v>
      </c>
      <c r="D8153" t="s">
        <v>1731</v>
      </c>
      <c r="E8153" t="s">
        <v>7358</v>
      </c>
      <c r="F8153" t="s">
        <v>182</v>
      </c>
      <c r="G8153" t="s">
        <v>17</v>
      </c>
      <c r="H8153" t="s">
        <v>1285</v>
      </c>
    </row>
    <row r="8154" spans="1:8" x14ac:dyDescent="0.25">
      <c r="A8154" t="s">
        <v>70489</v>
      </c>
      <c r="B8154" t="s">
        <v>1635</v>
      </c>
      <c r="C8154">
        <v>77</v>
      </c>
      <c r="D8154" t="s">
        <v>1731</v>
      </c>
      <c r="E8154" t="s">
        <v>7358</v>
      </c>
      <c r="F8154" t="s">
        <v>182</v>
      </c>
      <c r="G8154" t="s">
        <v>17</v>
      </c>
      <c r="H8154" t="s">
        <v>1300</v>
      </c>
    </row>
    <row r="8155" spans="1:8" x14ac:dyDescent="0.25">
      <c r="A8155" t="s">
        <v>70497</v>
      </c>
      <c r="B8155" t="s">
        <v>1635</v>
      </c>
      <c r="C8155">
        <v>77</v>
      </c>
      <c r="D8155" t="s">
        <v>1731</v>
      </c>
      <c r="E8155" t="s">
        <v>7358</v>
      </c>
      <c r="F8155" t="s">
        <v>182</v>
      </c>
      <c r="G8155" t="s">
        <v>17</v>
      </c>
      <c r="H8155" t="s">
        <v>1052</v>
      </c>
    </row>
    <row r="8156" spans="1:8" x14ac:dyDescent="0.25">
      <c r="A8156" t="s">
        <v>70505</v>
      </c>
      <c r="B8156" t="s">
        <v>1635</v>
      </c>
      <c r="C8156">
        <v>77</v>
      </c>
      <c r="D8156" t="s">
        <v>1731</v>
      </c>
      <c r="E8156" t="s">
        <v>7358</v>
      </c>
      <c r="F8156" t="s">
        <v>182</v>
      </c>
      <c r="G8156" t="s">
        <v>17</v>
      </c>
      <c r="H8156" t="s">
        <v>1157</v>
      </c>
    </row>
    <row r="8157" spans="1:8" x14ac:dyDescent="0.25">
      <c r="A8157" t="s">
        <v>70513</v>
      </c>
      <c r="B8157" t="s">
        <v>1635</v>
      </c>
      <c r="C8157">
        <v>77</v>
      </c>
      <c r="D8157" t="s">
        <v>1731</v>
      </c>
      <c r="E8157" t="s">
        <v>7358</v>
      </c>
      <c r="F8157" t="s">
        <v>182</v>
      </c>
      <c r="G8157" t="s">
        <v>17</v>
      </c>
      <c r="H8157" t="s">
        <v>1362</v>
      </c>
    </row>
    <row r="8158" spans="1:8" x14ac:dyDescent="0.25">
      <c r="A8158" t="s">
        <v>70521</v>
      </c>
      <c r="B8158" t="s">
        <v>1635</v>
      </c>
      <c r="C8158">
        <v>77</v>
      </c>
      <c r="D8158" t="s">
        <v>1731</v>
      </c>
      <c r="E8158" t="s">
        <v>8464</v>
      </c>
      <c r="F8158" t="s">
        <v>182</v>
      </c>
      <c r="G8158" t="s">
        <v>17</v>
      </c>
      <c r="H8158" t="s">
        <v>1099</v>
      </c>
    </row>
    <row r="8159" spans="1:8" x14ac:dyDescent="0.25">
      <c r="A8159" t="s">
        <v>70530</v>
      </c>
      <c r="B8159" t="s">
        <v>1635</v>
      </c>
      <c r="C8159">
        <v>77</v>
      </c>
      <c r="D8159" t="s">
        <v>1731</v>
      </c>
      <c r="E8159" t="s">
        <v>7358</v>
      </c>
      <c r="F8159" t="s">
        <v>182</v>
      </c>
      <c r="G8159" t="s">
        <v>17</v>
      </c>
      <c r="H8159" t="s">
        <v>1315</v>
      </c>
    </row>
    <row r="8160" spans="1:8" x14ac:dyDescent="0.25">
      <c r="A8160" t="s">
        <v>70538</v>
      </c>
      <c r="B8160" t="s">
        <v>1635</v>
      </c>
      <c r="C8160">
        <v>77</v>
      </c>
      <c r="D8160" t="s">
        <v>1731</v>
      </c>
      <c r="E8160" t="s">
        <v>27838</v>
      </c>
      <c r="F8160" t="s">
        <v>182</v>
      </c>
      <c r="G8160" t="s">
        <v>17</v>
      </c>
      <c r="H8160" t="s">
        <v>1157</v>
      </c>
    </row>
    <row r="8161" spans="1:8" x14ac:dyDescent="0.25">
      <c r="A8161" t="s">
        <v>70546</v>
      </c>
      <c r="B8161" t="s">
        <v>1635</v>
      </c>
      <c r="C8161">
        <v>77</v>
      </c>
      <c r="D8161" t="s">
        <v>1731</v>
      </c>
      <c r="E8161" t="s">
        <v>27838</v>
      </c>
      <c r="F8161" t="s">
        <v>182</v>
      </c>
      <c r="G8161" t="s">
        <v>17</v>
      </c>
      <c r="H8161" t="s">
        <v>1221</v>
      </c>
    </row>
    <row r="8162" spans="1:8" x14ac:dyDescent="0.25">
      <c r="A8162" t="s">
        <v>70554</v>
      </c>
      <c r="B8162" t="s">
        <v>1635</v>
      </c>
      <c r="C8162">
        <v>77</v>
      </c>
      <c r="D8162" t="s">
        <v>1731</v>
      </c>
      <c r="E8162" t="s">
        <v>30754</v>
      </c>
      <c r="F8162" t="s">
        <v>182</v>
      </c>
      <c r="G8162" t="s">
        <v>17</v>
      </c>
      <c r="H8162" t="s">
        <v>1221</v>
      </c>
    </row>
    <row r="8163" spans="1:8" x14ac:dyDescent="0.25">
      <c r="A8163" t="s">
        <v>70563</v>
      </c>
      <c r="B8163" t="s">
        <v>1635</v>
      </c>
      <c r="C8163">
        <v>77</v>
      </c>
      <c r="D8163" t="s">
        <v>1731</v>
      </c>
      <c r="E8163" t="s">
        <v>30754</v>
      </c>
      <c r="F8163" t="s">
        <v>182</v>
      </c>
      <c r="G8163" t="s">
        <v>17</v>
      </c>
      <c r="H8163" t="s">
        <v>1362</v>
      </c>
    </row>
    <row r="8164" spans="1:8" x14ac:dyDescent="0.25">
      <c r="A8164" t="s">
        <v>70571</v>
      </c>
      <c r="B8164" t="s">
        <v>1635</v>
      </c>
      <c r="C8164">
        <v>77</v>
      </c>
      <c r="D8164" t="s">
        <v>1731</v>
      </c>
      <c r="E8164" t="s">
        <v>6053</v>
      </c>
      <c r="F8164" t="s">
        <v>182</v>
      </c>
      <c r="G8164" t="s">
        <v>17</v>
      </c>
      <c r="H8164" t="s">
        <v>1114</v>
      </c>
    </row>
    <row r="8165" spans="1:8" x14ac:dyDescent="0.25">
      <c r="A8165" t="s">
        <v>70579</v>
      </c>
      <c r="B8165" t="s">
        <v>1635</v>
      </c>
      <c r="C8165">
        <v>77</v>
      </c>
      <c r="D8165" t="s">
        <v>1731</v>
      </c>
      <c r="E8165" t="s">
        <v>2753</v>
      </c>
      <c r="F8165" t="s">
        <v>182</v>
      </c>
      <c r="G8165" t="s">
        <v>17</v>
      </c>
      <c r="H8165" t="s">
        <v>1052</v>
      </c>
    </row>
    <row r="8166" spans="1:8" x14ac:dyDescent="0.25">
      <c r="A8166" t="s">
        <v>70622</v>
      </c>
      <c r="B8166" t="s">
        <v>1635</v>
      </c>
      <c r="C8166">
        <v>77</v>
      </c>
      <c r="D8166" t="s">
        <v>1731</v>
      </c>
      <c r="E8166" t="s">
        <v>1683</v>
      </c>
      <c r="F8166" t="s">
        <v>182</v>
      </c>
      <c r="G8166" t="s">
        <v>17</v>
      </c>
      <c r="H8166" t="s">
        <v>1714</v>
      </c>
    </row>
    <row r="8167" spans="1:8" x14ac:dyDescent="0.25">
      <c r="A8167" t="s">
        <v>70630</v>
      </c>
      <c r="B8167" t="s">
        <v>1635</v>
      </c>
      <c r="C8167">
        <v>77</v>
      </c>
      <c r="D8167" t="s">
        <v>1731</v>
      </c>
      <c r="E8167" t="s">
        <v>1683</v>
      </c>
      <c r="F8167" t="s">
        <v>182</v>
      </c>
      <c r="G8167" t="s">
        <v>17</v>
      </c>
      <c r="H8167" t="s">
        <v>1714</v>
      </c>
    </row>
    <row r="8168" spans="1:8" x14ac:dyDescent="0.25">
      <c r="A8168" t="s">
        <v>70638</v>
      </c>
      <c r="B8168" t="s">
        <v>1635</v>
      </c>
      <c r="C8168">
        <v>77</v>
      </c>
      <c r="D8168" t="s">
        <v>1731</v>
      </c>
      <c r="E8168" t="s">
        <v>1683</v>
      </c>
      <c r="F8168" t="s">
        <v>182</v>
      </c>
      <c r="G8168" t="s">
        <v>17</v>
      </c>
      <c r="H8168" t="s">
        <v>65828</v>
      </c>
    </row>
    <row r="8169" spans="1:8" x14ac:dyDescent="0.25">
      <c r="A8169" t="s">
        <v>70646</v>
      </c>
      <c r="B8169" t="s">
        <v>1635</v>
      </c>
      <c r="C8169">
        <v>77</v>
      </c>
      <c r="D8169" t="s">
        <v>1731</v>
      </c>
      <c r="E8169" t="s">
        <v>14</v>
      </c>
      <c r="F8169" t="s">
        <v>182</v>
      </c>
      <c r="G8169" t="s">
        <v>17</v>
      </c>
      <c r="H8169" t="s">
        <v>1052</v>
      </c>
    </row>
    <row r="8170" spans="1:8" x14ac:dyDescent="0.25">
      <c r="A8170" t="s">
        <v>70655</v>
      </c>
      <c r="B8170" t="s">
        <v>1635</v>
      </c>
      <c r="C8170">
        <v>77</v>
      </c>
      <c r="D8170" t="s">
        <v>1731</v>
      </c>
      <c r="E8170" t="s">
        <v>14</v>
      </c>
      <c r="F8170" t="s">
        <v>182</v>
      </c>
      <c r="G8170" t="s">
        <v>17</v>
      </c>
      <c r="H8170" t="s">
        <v>1315</v>
      </c>
    </row>
    <row r="8171" spans="1:8" x14ac:dyDescent="0.25">
      <c r="A8171" t="s">
        <v>70663</v>
      </c>
      <c r="B8171" t="s">
        <v>1635</v>
      </c>
      <c r="C8171">
        <v>77</v>
      </c>
      <c r="D8171" t="s">
        <v>1731</v>
      </c>
      <c r="E8171" t="s">
        <v>14</v>
      </c>
      <c r="F8171" t="s">
        <v>182</v>
      </c>
      <c r="G8171" t="s">
        <v>17</v>
      </c>
      <c r="H8171" t="s">
        <v>1221</v>
      </c>
    </row>
    <row r="8172" spans="1:8" x14ac:dyDescent="0.25">
      <c r="A8172" t="s">
        <v>70671</v>
      </c>
      <c r="B8172" t="s">
        <v>1635</v>
      </c>
      <c r="C8172">
        <v>77</v>
      </c>
      <c r="D8172" t="s">
        <v>1731</v>
      </c>
      <c r="E8172" t="s">
        <v>14</v>
      </c>
      <c r="F8172" t="s">
        <v>182</v>
      </c>
      <c r="G8172" t="s">
        <v>17</v>
      </c>
      <c r="H8172" t="s">
        <v>1099</v>
      </c>
    </row>
    <row r="8173" spans="1:8" x14ac:dyDescent="0.25">
      <c r="A8173" t="s">
        <v>70679</v>
      </c>
      <c r="B8173" t="s">
        <v>1635</v>
      </c>
      <c r="C8173">
        <v>77</v>
      </c>
      <c r="D8173" t="s">
        <v>1731</v>
      </c>
      <c r="E8173" t="s">
        <v>14</v>
      </c>
      <c r="F8173" t="s">
        <v>182</v>
      </c>
      <c r="G8173" t="s">
        <v>17</v>
      </c>
      <c r="H8173" t="s">
        <v>1221</v>
      </c>
    </row>
    <row r="8174" spans="1:8" x14ac:dyDescent="0.25">
      <c r="A8174" t="s">
        <v>70687</v>
      </c>
      <c r="B8174" t="s">
        <v>1635</v>
      </c>
      <c r="C8174">
        <v>77</v>
      </c>
      <c r="D8174" t="s">
        <v>1731</v>
      </c>
      <c r="E8174" t="s">
        <v>14</v>
      </c>
      <c r="F8174" t="s">
        <v>182</v>
      </c>
      <c r="G8174" t="s">
        <v>17</v>
      </c>
      <c r="H8174" t="s">
        <v>1099</v>
      </c>
    </row>
    <row r="8175" spans="1:8" x14ac:dyDescent="0.25">
      <c r="A8175" t="s">
        <v>70695</v>
      </c>
      <c r="B8175" t="s">
        <v>1635</v>
      </c>
      <c r="C8175">
        <v>77</v>
      </c>
      <c r="D8175" t="s">
        <v>1731</v>
      </c>
      <c r="E8175" t="s">
        <v>14</v>
      </c>
      <c r="F8175" t="s">
        <v>182</v>
      </c>
      <c r="G8175" t="s">
        <v>17</v>
      </c>
      <c r="H8175" t="s">
        <v>1300</v>
      </c>
    </row>
    <row r="8176" spans="1:8" x14ac:dyDescent="0.25">
      <c r="A8176" t="s">
        <v>70703</v>
      </c>
      <c r="B8176" t="s">
        <v>1635</v>
      </c>
      <c r="C8176">
        <v>77</v>
      </c>
      <c r="D8176" t="s">
        <v>1731</v>
      </c>
      <c r="E8176" t="s">
        <v>14</v>
      </c>
      <c r="F8176" t="s">
        <v>182</v>
      </c>
      <c r="G8176" t="s">
        <v>17</v>
      </c>
      <c r="H8176" t="s">
        <v>1083</v>
      </c>
    </row>
    <row r="8177" spans="1:8" x14ac:dyDescent="0.25">
      <c r="A8177" t="s">
        <v>70711</v>
      </c>
      <c r="B8177" t="s">
        <v>1635</v>
      </c>
      <c r="C8177">
        <v>77</v>
      </c>
      <c r="D8177" t="s">
        <v>1731</v>
      </c>
      <c r="E8177" t="s">
        <v>14</v>
      </c>
      <c r="F8177" t="s">
        <v>182</v>
      </c>
      <c r="G8177" t="s">
        <v>17</v>
      </c>
      <c r="H8177" t="s">
        <v>1315</v>
      </c>
    </row>
    <row r="8178" spans="1:8" x14ac:dyDescent="0.25">
      <c r="A8178" t="s">
        <v>70719</v>
      </c>
      <c r="B8178" t="s">
        <v>1635</v>
      </c>
      <c r="C8178">
        <v>77</v>
      </c>
      <c r="D8178" t="s">
        <v>1731</v>
      </c>
      <c r="E8178" t="s">
        <v>14</v>
      </c>
      <c r="F8178" t="s">
        <v>182</v>
      </c>
      <c r="G8178" t="s">
        <v>17</v>
      </c>
      <c r="H8178" t="s">
        <v>1300</v>
      </c>
    </row>
    <row r="8179" spans="1:8" x14ac:dyDescent="0.25">
      <c r="A8179" t="s">
        <v>70728</v>
      </c>
      <c r="B8179" t="s">
        <v>1635</v>
      </c>
      <c r="C8179">
        <v>77</v>
      </c>
      <c r="D8179" t="s">
        <v>1731</v>
      </c>
      <c r="E8179" t="s">
        <v>14</v>
      </c>
      <c r="F8179" t="s">
        <v>182</v>
      </c>
      <c r="G8179" t="s">
        <v>17</v>
      </c>
      <c r="H8179" t="s">
        <v>69899</v>
      </c>
    </row>
    <row r="8180" spans="1:8" x14ac:dyDescent="0.25">
      <c r="A8180" t="s">
        <v>70736</v>
      </c>
      <c r="B8180" t="s">
        <v>1635</v>
      </c>
      <c r="C8180">
        <v>77</v>
      </c>
      <c r="D8180" t="s">
        <v>1731</v>
      </c>
      <c r="E8180" t="s">
        <v>14</v>
      </c>
      <c r="F8180" t="s">
        <v>182</v>
      </c>
      <c r="G8180" t="s">
        <v>17</v>
      </c>
      <c r="H8180" t="s">
        <v>1114</v>
      </c>
    </row>
    <row r="8181" spans="1:8" x14ac:dyDescent="0.25">
      <c r="A8181" t="s">
        <v>70744</v>
      </c>
      <c r="B8181" t="s">
        <v>1635</v>
      </c>
      <c r="C8181">
        <v>77</v>
      </c>
      <c r="D8181" t="s">
        <v>1731</v>
      </c>
      <c r="E8181" t="s">
        <v>14</v>
      </c>
      <c r="F8181" t="s">
        <v>182</v>
      </c>
      <c r="G8181" t="s">
        <v>17</v>
      </c>
      <c r="H8181" t="s">
        <v>1285</v>
      </c>
    </row>
    <row r="8182" spans="1:8" x14ac:dyDescent="0.25">
      <c r="A8182" t="s">
        <v>70752</v>
      </c>
      <c r="B8182" t="s">
        <v>1635</v>
      </c>
      <c r="C8182">
        <v>77</v>
      </c>
      <c r="D8182" t="s">
        <v>1731</v>
      </c>
      <c r="E8182" t="s">
        <v>14</v>
      </c>
      <c r="F8182" t="s">
        <v>182</v>
      </c>
      <c r="G8182" t="s">
        <v>17</v>
      </c>
      <c r="H8182" t="s">
        <v>1315</v>
      </c>
    </row>
    <row r="8183" spans="1:8" x14ac:dyDescent="0.25">
      <c r="A8183" t="s">
        <v>70760</v>
      </c>
      <c r="B8183" t="s">
        <v>1635</v>
      </c>
      <c r="C8183">
        <v>77</v>
      </c>
      <c r="D8183" t="s">
        <v>1731</v>
      </c>
      <c r="E8183" t="s">
        <v>14</v>
      </c>
      <c r="F8183" t="s">
        <v>182</v>
      </c>
      <c r="G8183" t="s">
        <v>17</v>
      </c>
      <c r="H8183" t="s">
        <v>1300</v>
      </c>
    </row>
    <row r="8184" spans="1:8" x14ac:dyDescent="0.25">
      <c r="A8184" t="s">
        <v>70768</v>
      </c>
      <c r="B8184" t="s">
        <v>1635</v>
      </c>
      <c r="C8184">
        <v>77</v>
      </c>
      <c r="D8184" t="s">
        <v>1731</v>
      </c>
      <c r="E8184" t="s">
        <v>14</v>
      </c>
      <c r="F8184" t="s">
        <v>182</v>
      </c>
      <c r="G8184" t="s">
        <v>17</v>
      </c>
      <c r="H8184" t="s">
        <v>1083</v>
      </c>
    </row>
    <row r="8185" spans="1:8" x14ac:dyDescent="0.25">
      <c r="A8185" t="s">
        <v>70776</v>
      </c>
      <c r="B8185" t="s">
        <v>1635</v>
      </c>
      <c r="C8185">
        <v>77</v>
      </c>
      <c r="D8185" t="s">
        <v>1731</v>
      </c>
      <c r="E8185" t="s">
        <v>14</v>
      </c>
      <c r="F8185" t="s">
        <v>182</v>
      </c>
      <c r="G8185" t="s">
        <v>17</v>
      </c>
      <c r="H8185" t="s">
        <v>1362</v>
      </c>
    </row>
    <row r="8186" spans="1:8" x14ac:dyDescent="0.25">
      <c r="A8186" t="s">
        <v>70784</v>
      </c>
      <c r="B8186" t="s">
        <v>1635</v>
      </c>
      <c r="C8186">
        <v>77</v>
      </c>
      <c r="D8186" t="s">
        <v>1731</v>
      </c>
      <c r="E8186" t="s">
        <v>14</v>
      </c>
      <c r="F8186" t="s">
        <v>182</v>
      </c>
      <c r="G8186" t="s">
        <v>17</v>
      </c>
      <c r="H8186" t="s">
        <v>1221</v>
      </c>
    </row>
    <row r="8187" spans="1:8" x14ac:dyDescent="0.25">
      <c r="A8187" t="s">
        <v>70792</v>
      </c>
      <c r="B8187" t="s">
        <v>1635</v>
      </c>
      <c r="C8187">
        <v>77</v>
      </c>
      <c r="D8187" t="s">
        <v>1731</v>
      </c>
      <c r="E8187" t="s">
        <v>14</v>
      </c>
      <c r="F8187" t="s">
        <v>182</v>
      </c>
      <c r="G8187" t="s">
        <v>17</v>
      </c>
      <c r="H8187" t="s">
        <v>1221</v>
      </c>
    </row>
    <row r="8188" spans="1:8" x14ac:dyDescent="0.25">
      <c r="A8188" t="s">
        <v>70801</v>
      </c>
      <c r="B8188" t="s">
        <v>1635</v>
      </c>
      <c r="C8188">
        <v>77</v>
      </c>
      <c r="D8188" t="s">
        <v>1731</v>
      </c>
      <c r="E8188" t="s">
        <v>14</v>
      </c>
      <c r="F8188" t="s">
        <v>182</v>
      </c>
      <c r="G8188" t="s">
        <v>17</v>
      </c>
      <c r="H8188" t="s">
        <v>1052</v>
      </c>
    </row>
    <row r="8189" spans="1:8" x14ac:dyDescent="0.25">
      <c r="A8189" t="s">
        <v>70809</v>
      </c>
      <c r="B8189" t="s">
        <v>1635</v>
      </c>
      <c r="C8189">
        <v>77</v>
      </c>
      <c r="D8189" t="s">
        <v>1731</v>
      </c>
      <c r="E8189" t="s">
        <v>14</v>
      </c>
      <c r="F8189" t="s">
        <v>182</v>
      </c>
      <c r="G8189" t="s">
        <v>17</v>
      </c>
      <c r="H8189" t="s">
        <v>1083</v>
      </c>
    </row>
    <row r="8190" spans="1:8" x14ac:dyDescent="0.25">
      <c r="A8190" t="s">
        <v>70817</v>
      </c>
      <c r="B8190" t="s">
        <v>1635</v>
      </c>
      <c r="C8190">
        <v>77</v>
      </c>
      <c r="D8190" t="s">
        <v>1731</v>
      </c>
      <c r="E8190" t="s">
        <v>14</v>
      </c>
      <c r="F8190" t="s">
        <v>182</v>
      </c>
      <c r="G8190" t="s">
        <v>17</v>
      </c>
      <c r="H8190" t="s">
        <v>1099</v>
      </c>
    </row>
    <row r="8191" spans="1:8" x14ac:dyDescent="0.25">
      <c r="A8191" t="s">
        <v>70825</v>
      </c>
      <c r="B8191" t="s">
        <v>1635</v>
      </c>
      <c r="C8191">
        <v>77</v>
      </c>
      <c r="D8191" t="s">
        <v>1731</v>
      </c>
      <c r="E8191" t="s">
        <v>14</v>
      </c>
      <c r="F8191" t="s">
        <v>182</v>
      </c>
      <c r="G8191" t="s">
        <v>17</v>
      </c>
      <c r="H8191" t="s">
        <v>1285</v>
      </c>
    </row>
    <row r="8192" spans="1:8" x14ac:dyDescent="0.25">
      <c r="A8192" t="s">
        <v>70833</v>
      </c>
      <c r="B8192" t="s">
        <v>1635</v>
      </c>
      <c r="C8192">
        <v>77</v>
      </c>
      <c r="D8192" t="s">
        <v>1731</v>
      </c>
      <c r="E8192" t="s">
        <v>14</v>
      </c>
      <c r="F8192" t="s">
        <v>182</v>
      </c>
      <c r="G8192" t="s">
        <v>17</v>
      </c>
      <c r="H8192" t="s">
        <v>1300</v>
      </c>
    </row>
    <row r="8193" spans="1:8" x14ac:dyDescent="0.25">
      <c r="A8193" t="s">
        <v>70841</v>
      </c>
      <c r="B8193" t="s">
        <v>1635</v>
      </c>
      <c r="C8193">
        <v>77</v>
      </c>
      <c r="D8193" t="s">
        <v>1731</v>
      </c>
      <c r="E8193" t="s">
        <v>14</v>
      </c>
      <c r="F8193" t="s">
        <v>182</v>
      </c>
      <c r="G8193" t="s">
        <v>17</v>
      </c>
      <c r="H8193" t="s">
        <v>1315</v>
      </c>
    </row>
    <row r="8194" spans="1:8" x14ac:dyDescent="0.25">
      <c r="A8194" t="s">
        <v>70849</v>
      </c>
      <c r="B8194" t="s">
        <v>1635</v>
      </c>
      <c r="C8194">
        <v>77</v>
      </c>
      <c r="D8194" t="s">
        <v>1731</v>
      </c>
      <c r="E8194" t="s">
        <v>14</v>
      </c>
      <c r="F8194" t="s">
        <v>182</v>
      </c>
      <c r="G8194" t="s">
        <v>17</v>
      </c>
      <c r="H8194" t="s">
        <v>1221</v>
      </c>
    </row>
    <row r="8195" spans="1:8" x14ac:dyDescent="0.25">
      <c r="A8195" t="s">
        <v>70857</v>
      </c>
      <c r="B8195" t="s">
        <v>1635</v>
      </c>
      <c r="C8195">
        <v>77</v>
      </c>
      <c r="D8195" t="s">
        <v>1731</v>
      </c>
      <c r="E8195" t="s">
        <v>14</v>
      </c>
      <c r="F8195" t="s">
        <v>182</v>
      </c>
      <c r="G8195" t="s">
        <v>17</v>
      </c>
      <c r="H8195" t="s">
        <v>1083</v>
      </c>
    </row>
    <row r="8196" spans="1:8" x14ac:dyDescent="0.25">
      <c r="A8196" t="s">
        <v>70901</v>
      </c>
      <c r="B8196" t="s">
        <v>1635</v>
      </c>
      <c r="C8196">
        <v>77</v>
      </c>
      <c r="D8196" t="s">
        <v>1731</v>
      </c>
      <c r="E8196" t="s">
        <v>14</v>
      </c>
      <c r="F8196" t="s">
        <v>182</v>
      </c>
      <c r="G8196" t="s">
        <v>17</v>
      </c>
      <c r="H8196" t="s">
        <v>1714</v>
      </c>
    </row>
    <row r="8197" spans="1:8" x14ac:dyDescent="0.25">
      <c r="A8197" t="s">
        <v>70910</v>
      </c>
      <c r="B8197" t="s">
        <v>1635</v>
      </c>
      <c r="C8197">
        <v>77</v>
      </c>
      <c r="D8197" t="s">
        <v>1731</v>
      </c>
      <c r="E8197" t="s">
        <v>14</v>
      </c>
      <c r="F8197" t="s">
        <v>182</v>
      </c>
      <c r="G8197" t="s">
        <v>17</v>
      </c>
      <c r="H8197" t="s">
        <v>7718</v>
      </c>
    </row>
    <row r="8198" spans="1:8" x14ac:dyDescent="0.25">
      <c r="A8198" t="s">
        <v>70918</v>
      </c>
      <c r="B8198" t="s">
        <v>1635</v>
      </c>
      <c r="C8198">
        <v>77</v>
      </c>
      <c r="D8198" t="s">
        <v>1731</v>
      </c>
      <c r="E8198" t="s">
        <v>14</v>
      </c>
      <c r="F8198" t="s">
        <v>182</v>
      </c>
      <c r="G8198" t="s">
        <v>17</v>
      </c>
      <c r="H8198" t="s">
        <v>65854</v>
      </c>
    </row>
    <row r="8199" spans="1:8" x14ac:dyDescent="0.25">
      <c r="A8199" t="s">
        <v>70926</v>
      </c>
      <c r="B8199" t="s">
        <v>1635</v>
      </c>
      <c r="C8199">
        <v>77</v>
      </c>
      <c r="D8199" t="s">
        <v>1731</v>
      </c>
      <c r="E8199" t="s">
        <v>14</v>
      </c>
      <c r="F8199" t="s">
        <v>182</v>
      </c>
      <c r="G8199" t="s">
        <v>17</v>
      </c>
      <c r="H8199" t="s">
        <v>65854</v>
      </c>
    </row>
    <row r="8200" spans="1:8" x14ac:dyDescent="0.25">
      <c r="A8200" t="s">
        <v>70934</v>
      </c>
      <c r="B8200" t="s">
        <v>1635</v>
      </c>
      <c r="C8200">
        <v>77</v>
      </c>
      <c r="D8200" t="s">
        <v>1731</v>
      </c>
      <c r="E8200" t="s">
        <v>1732</v>
      </c>
      <c r="F8200" t="s">
        <v>182</v>
      </c>
      <c r="G8200" t="s">
        <v>17</v>
      </c>
      <c r="H8200" t="s">
        <v>1052</v>
      </c>
    </row>
    <row r="8201" spans="1:8" x14ac:dyDescent="0.25">
      <c r="A8201" t="s">
        <v>70942</v>
      </c>
      <c r="B8201" t="s">
        <v>1635</v>
      </c>
      <c r="C8201">
        <v>77</v>
      </c>
      <c r="D8201" t="s">
        <v>1731</v>
      </c>
      <c r="E8201" t="s">
        <v>14</v>
      </c>
      <c r="F8201" t="s">
        <v>182</v>
      </c>
      <c r="G8201" t="s">
        <v>17</v>
      </c>
      <c r="H8201" t="s">
        <v>7604</v>
      </c>
    </row>
    <row r="8202" spans="1:8" x14ac:dyDescent="0.25">
      <c r="A8202" t="s">
        <v>70950</v>
      </c>
      <c r="B8202" t="s">
        <v>1635</v>
      </c>
      <c r="C8202">
        <v>77</v>
      </c>
      <c r="D8202" t="s">
        <v>1731</v>
      </c>
      <c r="E8202" t="s">
        <v>1732</v>
      </c>
      <c r="F8202" t="s">
        <v>182</v>
      </c>
      <c r="G8202" t="s">
        <v>17</v>
      </c>
      <c r="H8202" t="s">
        <v>1099</v>
      </c>
    </row>
    <row r="8203" spans="1:8" x14ac:dyDescent="0.25">
      <c r="A8203" t="s">
        <v>70958</v>
      </c>
      <c r="B8203" t="s">
        <v>1635</v>
      </c>
      <c r="C8203">
        <v>77</v>
      </c>
      <c r="D8203" t="s">
        <v>1731</v>
      </c>
      <c r="E8203" t="s">
        <v>1732</v>
      </c>
      <c r="F8203" t="s">
        <v>182</v>
      </c>
      <c r="G8203" t="s">
        <v>17</v>
      </c>
      <c r="H8203" t="s">
        <v>1091</v>
      </c>
    </row>
    <row r="8204" spans="1:8" x14ac:dyDescent="0.25">
      <c r="A8204" t="s">
        <v>70966</v>
      </c>
      <c r="B8204" t="s">
        <v>1635</v>
      </c>
      <c r="C8204">
        <v>77</v>
      </c>
      <c r="D8204" t="s">
        <v>1731</v>
      </c>
      <c r="E8204" t="s">
        <v>1732</v>
      </c>
      <c r="F8204" t="s">
        <v>182</v>
      </c>
      <c r="G8204" t="s">
        <v>17</v>
      </c>
      <c r="H8204" t="s">
        <v>1157</v>
      </c>
    </row>
    <row r="8205" spans="1:8" x14ac:dyDescent="0.25">
      <c r="A8205" t="s">
        <v>70974</v>
      </c>
      <c r="B8205" t="s">
        <v>1635</v>
      </c>
      <c r="C8205">
        <v>77</v>
      </c>
      <c r="D8205" t="s">
        <v>1731</v>
      </c>
      <c r="E8205" t="s">
        <v>1732</v>
      </c>
      <c r="F8205" t="s">
        <v>182</v>
      </c>
      <c r="G8205" t="s">
        <v>17</v>
      </c>
      <c r="H8205" t="s">
        <v>1091</v>
      </c>
    </row>
    <row r="8206" spans="1:8" x14ac:dyDescent="0.25">
      <c r="A8206" t="s">
        <v>70982</v>
      </c>
      <c r="B8206" t="s">
        <v>1635</v>
      </c>
      <c r="C8206">
        <v>77</v>
      </c>
      <c r="D8206" t="s">
        <v>1731</v>
      </c>
      <c r="E8206" t="s">
        <v>1732</v>
      </c>
      <c r="F8206" t="s">
        <v>182</v>
      </c>
      <c r="G8206" t="s">
        <v>17</v>
      </c>
      <c r="H8206" t="s">
        <v>1157</v>
      </c>
    </row>
    <row r="8207" spans="1:8" x14ac:dyDescent="0.25">
      <c r="A8207" t="s">
        <v>70990</v>
      </c>
      <c r="B8207" t="s">
        <v>1635</v>
      </c>
      <c r="C8207">
        <v>77</v>
      </c>
      <c r="D8207" t="s">
        <v>1731</v>
      </c>
      <c r="E8207" t="s">
        <v>1732</v>
      </c>
      <c r="F8207" t="s">
        <v>182</v>
      </c>
      <c r="G8207" t="s">
        <v>17</v>
      </c>
      <c r="H8207" t="s">
        <v>1091</v>
      </c>
    </row>
    <row r="8208" spans="1:8" x14ac:dyDescent="0.25">
      <c r="A8208" t="s">
        <v>70998</v>
      </c>
      <c r="B8208" t="s">
        <v>1635</v>
      </c>
      <c r="C8208">
        <v>77</v>
      </c>
      <c r="D8208" t="s">
        <v>1731</v>
      </c>
      <c r="E8208" t="s">
        <v>8464</v>
      </c>
      <c r="F8208" t="s">
        <v>182</v>
      </c>
      <c r="G8208" t="s">
        <v>17</v>
      </c>
      <c r="H8208" t="s">
        <v>65888</v>
      </c>
    </row>
    <row r="8209" spans="1:8" x14ac:dyDescent="0.25">
      <c r="A8209" t="s">
        <v>71006</v>
      </c>
      <c r="B8209" t="s">
        <v>1635</v>
      </c>
      <c r="C8209">
        <v>77</v>
      </c>
      <c r="D8209" t="s">
        <v>1731</v>
      </c>
      <c r="E8209" t="s">
        <v>14</v>
      </c>
      <c r="F8209" t="s">
        <v>182</v>
      </c>
      <c r="G8209" t="s">
        <v>17</v>
      </c>
      <c r="H8209" t="s">
        <v>1052</v>
      </c>
    </row>
    <row r="8210" spans="1:8" x14ac:dyDescent="0.25">
      <c r="A8210" t="s">
        <v>71014</v>
      </c>
      <c r="B8210" t="s">
        <v>1635</v>
      </c>
      <c r="C8210">
        <v>77</v>
      </c>
      <c r="D8210" t="s">
        <v>1731</v>
      </c>
      <c r="E8210" t="s">
        <v>1732</v>
      </c>
      <c r="F8210" t="s">
        <v>182</v>
      </c>
      <c r="G8210" t="s">
        <v>17</v>
      </c>
      <c r="H8210" t="s">
        <v>1114</v>
      </c>
    </row>
    <row r="8211" spans="1:8" x14ac:dyDescent="0.25">
      <c r="A8211" t="s">
        <v>71022</v>
      </c>
      <c r="B8211" t="s">
        <v>1635</v>
      </c>
      <c r="C8211">
        <v>77</v>
      </c>
      <c r="D8211" t="s">
        <v>1731</v>
      </c>
      <c r="E8211" t="s">
        <v>1933</v>
      </c>
      <c r="F8211" t="s">
        <v>182</v>
      </c>
      <c r="G8211" t="s">
        <v>17</v>
      </c>
      <c r="H8211" t="s">
        <v>7583</v>
      </c>
    </row>
    <row r="8212" spans="1:8" x14ac:dyDescent="0.25">
      <c r="A8212" t="s">
        <v>71031</v>
      </c>
      <c r="B8212" t="s">
        <v>1635</v>
      </c>
      <c r="C8212">
        <v>77</v>
      </c>
      <c r="D8212" t="s">
        <v>1731</v>
      </c>
      <c r="E8212" t="s">
        <v>1933</v>
      </c>
      <c r="F8212" t="s">
        <v>182</v>
      </c>
      <c r="G8212" t="s">
        <v>17</v>
      </c>
      <c r="H8212" t="s">
        <v>1099</v>
      </c>
    </row>
    <row r="8213" spans="1:8" x14ac:dyDescent="0.25">
      <c r="A8213" t="s">
        <v>71040</v>
      </c>
      <c r="B8213" t="s">
        <v>1635</v>
      </c>
      <c r="C8213">
        <v>77</v>
      </c>
      <c r="D8213" t="s">
        <v>1731</v>
      </c>
      <c r="E8213" t="s">
        <v>5773</v>
      </c>
      <c r="F8213" t="s">
        <v>182</v>
      </c>
      <c r="G8213" t="s">
        <v>17</v>
      </c>
      <c r="H8213" t="s">
        <v>65828</v>
      </c>
    </row>
    <row r="8214" spans="1:8" x14ac:dyDescent="0.25">
      <c r="A8214" t="s">
        <v>71048</v>
      </c>
      <c r="B8214" t="s">
        <v>6325</v>
      </c>
      <c r="C8214">
        <v>77</v>
      </c>
      <c r="D8214" t="s">
        <v>19349</v>
      </c>
      <c r="E8214" t="s">
        <v>4973</v>
      </c>
      <c r="F8214" t="s">
        <v>182</v>
      </c>
      <c r="G8214" t="s">
        <v>17</v>
      </c>
      <c r="H8214" t="s">
        <v>1091</v>
      </c>
    </row>
    <row r="8215" spans="1:8" x14ac:dyDescent="0.25">
      <c r="A8215" t="s">
        <v>71056</v>
      </c>
      <c r="B8215" t="s">
        <v>6325</v>
      </c>
      <c r="C8215">
        <v>77</v>
      </c>
      <c r="D8215" t="s">
        <v>19349</v>
      </c>
      <c r="E8215" t="s">
        <v>19358</v>
      </c>
      <c r="F8215" t="s">
        <v>182</v>
      </c>
      <c r="G8215" t="s">
        <v>17</v>
      </c>
      <c r="H8215" t="s">
        <v>7604</v>
      </c>
    </row>
    <row r="8216" spans="1:8" x14ac:dyDescent="0.25">
      <c r="A8216" t="s">
        <v>71065</v>
      </c>
      <c r="B8216" t="s">
        <v>6325</v>
      </c>
      <c r="C8216">
        <v>77</v>
      </c>
      <c r="D8216" t="s">
        <v>19349</v>
      </c>
      <c r="E8216" t="s">
        <v>19358</v>
      </c>
      <c r="F8216" t="s">
        <v>182</v>
      </c>
      <c r="G8216" t="s">
        <v>17</v>
      </c>
      <c r="H8216" t="s">
        <v>11883</v>
      </c>
    </row>
    <row r="8217" spans="1:8" x14ac:dyDescent="0.25">
      <c r="A8217" t="s">
        <v>71072</v>
      </c>
      <c r="B8217" t="s">
        <v>175053</v>
      </c>
      <c r="C8217">
        <v>77</v>
      </c>
      <c r="D8217" t="s">
        <v>15496</v>
      </c>
      <c r="E8217" t="s">
        <v>14</v>
      </c>
      <c r="F8217" t="s">
        <v>182</v>
      </c>
      <c r="G8217" t="s">
        <v>17</v>
      </c>
      <c r="H8217" t="s">
        <v>1362</v>
      </c>
    </row>
    <row r="8218" spans="1:8" x14ac:dyDescent="0.25">
      <c r="A8218" t="s">
        <v>71078</v>
      </c>
      <c r="B8218" t="s">
        <v>175053</v>
      </c>
      <c r="C8218">
        <v>77</v>
      </c>
      <c r="D8218" t="s">
        <v>15496</v>
      </c>
      <c r="E8218" t="s">
        <v>14</v>
      </c>
      <c r="F8218" t="s">
        <v>182</v>
      </c>
      <c r="G8218" t="s">
        <v>17</v>
      </c>
      <c r="H8218" t="s">
        <v>1061</v>
      </c>
    </row>
    <row r="8219" spans="1:8" x14ac:dyDescent="0.25">
      <c r="A8219" t="s">
        <v>71084</v>
      </c>
      <c r="B8219" t="s">
        <v>1635</v>
      </c>
      <c r="C8219">
        <v>77</v>
      </c>
      <c r="D8219" t="s">
        <v>2238</v>
      </c>
      <c r="E8219" t="s">
        <v>2239</v>
      </c>
      <c r="F8219" t="s">
        <v>182</v>
      </c>
      <c r="G8219" t="s">
        <v>17</v>
      </c>
      <c r="H8219" t="s">
        <v>1725</v>
      </c>
    </row>
    <row r="8220" spans="1:8" x14ac:dyDescent="0.25">
      <c r="A8220" t="s">
        <v>71093</v>
      </c>
      <c r="B8220" t="s">
        <v>175053</v>
      </c>
      <c r="C8220">
        <v>77</v>
      </c>
      <c r="D8220" t="s">
        <v>14</v>
      </c>
      <c r="E8220" t="s">
        <v>14</v>
      </c>
      <c r="F8220" t="s">
        <v>182</v>
      </c>
      <c r="G8220" t="s">
        <v>17</v>
      </c>
      <c r="H8220" t="s">
        <v>7583</v>
      </c>
    </row>
    <row r="8221" spans="1:8" x14ac:dyDescent="0.25">
      <c r="A8221" t="s">
        <v>71100</v>
      </c>
      <c r="B8221" t="s">
        <v>175053</v>
      </c>
      <c r="C8221">
        <v>77</v>
      </c>
      <c r="D8221" t="s">
        <v>3338</v>
      </c>
      <c r="E8221" t="s">
        <v>19381</v>
      </c>
      <c r="F8221" t="s">
        <v>182</v>
      </c>
      <c r="G8221" t="s">
        <v>17</v>
      </c>
      <c r="H8221" t="s">
        <v>66507</v>
      </c>
    </row>
    <row r="8222" spans="1:8" x14ac:dyDescent="0.25">
      <c r="A8222" t="s">
        <v>71107</v>
      </c>
      <c r="B8222" t="s">
        <v>3256</v>
      </c>
      <c r="C8222">
        <v>77</v>
      </c>
      <c r="D8222" t="s">
        <v>1695</v>
      </c>
      <c r="E8222" t="s">
        <v>1708</v>
      </c>
      <c r="F8222" t="s">
        <v>182</v>
      </c>
      <c r="G8222" t="s">
        <v>17</v>
      </c>
      <c r="H8222" t="s">
        <v>66507</v>
      </c>
    </row>
    <row r="8223" spans="1:8" x14ac:dyDescent="0.25">
      <c r="A8223" t="s">
        <v>71127</v>
      </c>
      <c r="B8223" t="s">
        <v>175053</v>
      </c>
      <c r="C8223">
        <v>77</v>
      </c>
      <c r="D8223" t="s">
        <v>1695</v>
      </c>
      <c r="E8223" t="s">
        <v>134</v>
      </c>
      <c r="F8223" t="s">
        <v>182</v>
      </c>
      <c r="G8223" t="s">
        <v>17</v>
      </c>
      <c r="H8223" t="s">
        <v>66605</v>
      </c>
    </row>
    <row r="8224" spans="1:8" x14ac:dyDescent="0.25">
      <c r="A8224" t="s">
        <v>71133</v>
      </c>
      <c r="B8224" t="s">
        <v>1635</v>
      </c>
      <c r="C8224">
        <v>77</v>
      </c>
      <c r="D8224" t="s">
        <v>1695</v>
      </c>
      <c r="E8224" t="s">
        <v>41258</v>
      </c>
      <c r="F8224" t="s">
        <v>182</v>
      </c>
      <c r="G8224" t="s">
        <v>17</v>
      </c>
      <c r="H8224" t="s">
        <v>7583</v>
      </c>
    </row>
    <row r="8225" spans="1:8" x14ac:dyDescent="0.25">
      <c r="A8225" t="s">
        <v>71143</v>
      </c>
      <c r="B8225" t="s">
        <v>2282</v>
      </c>
      <c r="C8225">
        <v>77</v>
      </c>
      <c r="D8225" t="s">
        <v>3291</v>
      </c>
      <c r="E8225" t="s">
        <v>7358</v>
      </c>
      <c r="F8225" t="s">
        <v>182</v>
      </c>
      <c r="G8225" t="s">
        <v>17</v>
      </c>
      <c r="H8225" t="s">
        <v>65828</v>
      </c>
    </row>
    <row r="8226" spans="1:8" x14ac:dyDescent="0.25">
      <c r="A8226" t="s">
        <v>71152</v>
      </c>
      <c r="B8226" t="s">
        <v>2282</v>
      </c>
      <c r="C8226">
        <v>77</v>
      </c>
      <c r="D8226" t="s">
        <v>3291</v>
      </c>
      <c r="E8226" t="s">
        <v>7358</v>
      </c>
      <c r="F8226" t="s">
        <v>182</v>
      </c>
      <c r="G8226" t="s">
        <v>17</v>
      </c>
      <c r="H8226" t="s">
        <v>65854</v>
      </c>
    </row>
    <row r="8227" spans="1:8" x14ac:dyDescent="0.25">
      <c r="A8227" t="s">
        <v>71160</v>
      </c>
      <c r="B8227" t="s">
        <v>1635</v>
      </c>
      <c r="C8227">
        <v>77</v>
      </c>
      <c r="D8227" t="s">
        <v>14</v>
      </c>
      <c r="E8227" t="s">
        <v>14</v>
      </c>
      <c r="F8227" t="s">
        <v>182</v>
      </c>
      <c r="G8227" t="s">
        <v>17</v>
      </c>
      <c r="H8227" t="s">
        <v>7604</v>
      </c>
    </row>
    <row r="8228" spans="1:8" x14ac:dyDescent="0.25">
      <c r="A8228" t="s">
        <v>71168</v>
      </c>
      <c r="B8228" t="s">
        <v>175053</v>
      </c>
      <c r="C8228">
        <v>77</v>
      </c>
      <c r="D8228" t="s">
        <v>40366</v>
      </c>
      <c r="E8228" t="s">
        <v>14</v>
      </c>
      <c r="F8228" t="s">
        <v>182</v>
      </c>
      <c r="G8228" t="s">
        <v>17</v>
      </c>
      <c r="H8228" t="s">
        <v>7718</v>
      </c>
    </row>
    <row r="8229" spans="1:8" x14ac:dyDescent="0.25">
      <c r="A8229" t="s">
        <v>71193</v>
      </c>
      <c r="B8229" t="s">
        <v>1635</v>
      </c>
      <c r="C8229">
        <v>77</v>
      </c>
      <c r="D8229" t="s">
        <v>3338</v>
      </c>
      <c r="E8229" t="s">
        <v>23503</v>
      </c>
      <c r="F8229" t="s">
        <v>182</v>
      </c>
      <c r="G8229" t="s">
        <v>17</v>
      </c>
      <c r="H8229" t="s">
        <v>1091</v>
      </c>
    </row>
    <row r="8230" spans="1:8" x14ac:dyDescent="0.25">
      <c r="A8230" t="s">
        <v>71201</v>
      </c>
      <c r="B8230" t="s">
        <v>3335</v>
      </c>
      <c r="C8230">
        <v>77</v>
      </c>
      <c r="D8230" t="s">
        <v>47496</v>
      </c>
      <c r="E8230" t="s">
        <v>18035</v>
      </c>
      <c r="F8230" t="s">
        <v>182</v>
      </c>
      <c r="G8230" t="s">
        <v>17</v>
      </c>
      <c r="H8230" t="s">
        <v>1091</v>
      </c>
    </row>
    <row r="8231" spans="1:8" x14ac:dyDescent="0.25">
      <c r="A8231" t="s">
        <v>71228</v>
      </c>
      <c r="B8231" t="s">
        <v>175053</v>
      </c>
      <c r="C8231">
        <v>77</v>
      </c>
      <c r="D8231" t="s">
        <v>3338</v>
      </c>
      <c r="E8231" t="s">
        <v>71230</v>
      </c>
      <c r="F8231" t="s">
        <v>182</v>
      </c>
      <c r="G8231" t="s">
        <v>17</v>
      </c>
      <c r="H8231" t="s">
        <v>1285</v>
      </c>
    </row>
    <row r="8232" spans="1:8" x14ac:dyDescent="0.25">
      <c r="A8232" t="s">
        <v>71234</v>
      </c>
      <c r="B8232" t="s">
        <v>175053</v>
      </c>
      <c r="C8232">
        <v>77</v>
      </c>
      <c r="D8232" t="s">
        <v>3338</v>
      </c>
      <c r="E8232" t="s">
        <v>19427</v>
      </c>
      <c r="F8232" t="s">
        <v>182</v>
      </c>
      <c r="G8232" t="s">
        <v>17</v>
      </c>
      <c r="H8232" t="s">
        <v>1052</v>
      </c>
    </row>
    <row r="8233" spans="1:8" x14ac:dyDescent="0.25">
      <c r="A8233" t="s">
        <v>71241</v>
      </c>
      <c r="B8233" t="s">
        <v>175053</v>
      </c>
      <c r="C8233">
        <v>77</v>
      </c>
      <c r="D8233" t="s">
        <v>3338</v>
      </c>
      <c r="E8233" t="s">
        <v>7510</v>
      </c>
      <c r="F8233" t="s">
        <v>182</v>
      </c>
      <c r="G8233" t="s">
        <v>17</v>
      </c>
      <c r="H8233" t="s">
        <v>1285</v>
      </c>
    </row>
    <row r="8234" spans="1:8" x14ac:dyDescent="0.25">
      <c r="A8234" t="s">
        <v>71246</v>
      </c>
      <c r="B8234" t="s">
        <v>175053</v>
      </c>
      <c r="C8234">
        <v>77</v>
      </c>
      <c r="D8234" t="s">
        <v>65793</v>
      </c>
      <c r="E8234" t="s">
        <v>7510</v>
      </c>
      <c r="F8234" t="s">
        <v>182</v>
      </c>
      <c r="G8234" t="s">
        <v>17</v>
      </c>
      <c r="H8234" t="s">
        <v>1052</v>
      </c>
    </row>
    <row r="8235" spans="1:8" x14ac:dyDescent="0.25">
      <c r="A8235" t="s">
        <v>71252</v>
      </c>
      <c r="B8235" t="s">
        <v>175053</v>
      </c>
      <c r="C8235">
        <v>77</v>
      </c>
      <c r="D8235" t="s">
        <v>3338</v>
      </c>
      <c r="E8235" t="s">
        <v>7510</v>
      </c>
      <c r="F8235" t="s">
        <v>182</v>
      </c>
      <c r="G8235" t="s">
        <v>17</v>
      </c>
      <c r="H8235" t="s">
        <v>66487</v>
      </c>
    </row>
    <row r="8236" spans="1:8" x14ac:dyDescent="0.25">
      <c r="A8236" t="s">
        <v>71259</v>
      </c>
      <c r="B8236" t="s">
        <v>6325</v>
      </c>
      <c r="C8236">
        <v>77</v>
      </c>
      <c r="D8236" t="s">
        <v>39184</v>
      </c>
      <c r="E8236" t="s">
        <v>39184</v>
      </c>
      <c r="F8236" t="s">
        <v>182</v>
      </c>
      <c r="G8236" t="s">
        <v>17</v>
      </c>
      <c r="H8236" t="s">
        <v>66822</v>
      </c>
    </row>
    <row r="8237" spans="1:8" x14ac:dyDescent="0.25">
      <c r="A8237" t="s">
        <v>71265</v>
      </c>
      <c r="B8237" t="s">
        <v>6325</v>
      </c>
      <c r="C8237">
        <v>77</v>
      </c>
      <c r="D8237" t="s">
        <v>16843</v>
      </c>
      <c r="E8237" t="s">
        <v>5773</v>
      </c>
      <c r="F8237" t="s">
        <v>182</v>
      </c>
      <c r="G8237" t="s">
        <v>17</v>
      </c>
      <c r="H8237" t="s">
        <v>66822</v>
      </c>
    </row>
    <row r="8238" spans="1:8" x14ac:dyDescent="0.25">
      <c r="A8238" t="s">
        <v>71272</v>
      </c>
      <c r="B8238" t="s">
        <v>6325</v>
      </c>
      <c r="C8238">
        <v>77</v>
      </c>
      <c r="D8238" t="s">
        <v>16843</v>
      </c>
      <c r="E8238" t="s">
        <v>5773</v>
      </c>
      <c r="F8238" t="s">
        <v>182</v>
      </c>
      <c r="G8238" t="s">
        <v>17</v>
      </c>
      <c r="H8238" t="s">
        <v>1091</v>
      </c>
    </row>
    <row r="8239" spans="1:8" x14ac:dyDescent="0.25">
      <c r="A8239" t="s">
        <v>71278</v>
      </c>
      <c r="B8239" t="s">
        <v>6325</v>
      </c>
      <c r="C8239">
        <v>77</v>
      </c>
      <c r="D8239" t="s">
        <v>16843</v>
      </c>
      <c r="E8239" t="s">
        <v>5773</v>
      </c>
      <c r="F8239" t="s">
        <v>182</v>
      </c>
      <c r="G8239" t="s">
        <v>17</v>
      </c>
      <c r="H8239" t="s">
        <v>7604</v>
      </c>
    </row>
    <row r="8240" spans="1:8" x14ac:dyDescent="0.25">
      <c r="A8240" t="s">
        <v>71284</v>
      </c>
      <c r="B8240" t="s">
        <v>6325</v>
      </c>
      <c r="C8240">
        <v>77</v>
      </c>
      <c r="D8240" t="s">
        <v>39184</v>
      </c>
      <c r="E8240" t="s">
        <v>39184</v>
      </c>
      <c r="F8240" t="s">
        <v>182</v>
      </c>
      <c r="G8240" t="s">
        <v>17</v>
      </c>
      <c r="H8240" t="s">
        <v>66005</v>
      </c>
    </row>
    <row r="8241" spans="1:8" x14ac:dyDescent="0.25">
      <c r="A8241" t="s">
        <v>71290</v>
      </c>
      <c r="B8241" t="s">
        <v>18221</v>
      </c>
      <c r="C8241">
        <v>77</v>
      </c>
      <c r="D8241" t="s">
        <v>7517</v>
      </c>
      <c r="E8241" t="s">
        <v>53136</v>
      </c>
      <c r="F8241" t="s">
        <v>182</v>
      </c>
      <c r="G8241" t="s">
        <v>17</v>
      </c>
      <c r="H8241" t="s">
        <v>66507</v>
      </c>
    </row>
    <row r="8242" spans="1:8" x14ac:dyDescent="0.25">
      <c r="A8242" t="s">
        <v>71299</v>
      </c>
      <c r="B8242" t="s">
        <v>18221</v>
      </c>
      <c r="C8242">
        <v>77</v>
      </c>
      <c r="D8242" t="s">
        <v>7517</v>
      </c>
      <c r="E8242" t="s">
        <v>53136</v>
      </c>
      <c r="F8242" t="s">
        <v>182</v>
      </c>
      <c r="G8242" t="s">
        <v>17</v>
      </c>
      <c r="H8242" t="s">
        <v>66507</v>
      </c>
    </row>
    <row r="8243" spans="1:8" x14ac:dyDescent="0.25">
      <c r="A8243" t="s">
        <v>71308</v>
      </c>
      <c r="B8243" t="s">
        <v>3335</v>
      </c>
      <c r="C8243">
        <v>77</v>
      </c>
      <c r="D8243" t="s">
        <v>5159</v>
      </c>
      <c r="E8243" t="s">
        <v>52682</v>
      </c>
      <c r="F8243" t="s">
        <v>182</v>
      </c>
      <c r="G8243" t="s">
        <v>17</v>
      </c>
      <c r="H8243" t="s">
        <v>1342</v>
      </c>
    </row>
    <row r="8244" spans="1:8" x14ac:dyDescent="0.25">
      <c r="A8244" t="s">
        <v>71316</v>
      </c>
      <c r="B8244" t="s">
        <v>3335</v>
      </c>
      <c r="C8244">
        <v>77</v>
      </c>
      <c r="D8244" t="s">
        <v>5159</v>
      </c>
      <c r="E8244" t="s">
        <v>52682</v>
      </c>
      <c r="F8244" t="s">
        <v>182</v>
      </c>
      <c r="G8244" t="s">
        <v>17</v>
      </c>
      <c r="H8244" t="s">
        <v>66507</v>
      </c>
    </row>
    <row r="8245" spans="1:8" x14ac:dyDescent="0.25">
      <c r="A8245" t="s">
        <v>71324</v>
      </c>
      <c r="B8245" t="s">
        <v>3335</v>
      </c>
      <c r="C8245">
        <v>77</v>
      </c>
      <c r="D8245" t="s">
        <v>5159</v>
      </c>
      <c r="E8245" t="s">
        <v>14</v>
      </c>
      <c r="F8245" t="s">
        <v>182</v>
      </c>
      <c r="G8245" t="s">
        <v>17</v>
      </c>
      <c r="H8245" t="s">
        <v>7583</v>
      </c>
    </row>
    <row r="8246" spans="1:8" x14ac:dyDescent="0.25">
      <c r="A8246" t="s">
        <v>71333</v>
      </c>
      <c r="B8246" t="s">
        <v>3335</v>
      </c>
      <c r="C8246">
        <v>77</v>
      </c>
      <c r="D8246" t="s">
        <v>5159</v>
      </c>
      <c r="E8246" t="s">
        <v>14</v>
      </c>
      <c r="F8246" t="s">
        <v>182</v>
      </c>
      <c r="G8246" t="s">
        <v>17</v>
      </c>
      <c r="H8246" t="s">
        <v>66507</v>
      </c>
    </row>
    <row r="8247" spans="1:8" x14ac:dyDescent="0.25">
      <c r="A8247" t="s">
        <v>71351</v>
      </c>
      <c r="B8247" t="s">
        <v>3335</v>
      </c>
      <c r="C8247">
        <v>77</v>
      </c>
      <c r="D8247" t="s">
        <v>5159</v>
      </c>
      <c r="E8247" t="s">
        <v>1969</v>
      </c>
      <c r="F8247" t="s">
        <v>182</v>
      </c>
      <c r="G8247" t="s">
        <v>17</v>
      </c>
      <c r="H8247" t="s">
        <v>66822</v>
      </c>
    </row>
    <row r="8248" spans="1:8" x14ac:dyDescent="0.25">
      <c r="A8248" t="s">
        <v>71360</v>
      </c>
      <c r="B8248" t="s">
        <v>3335</v>
      </c>
      <c r="C8248">
        <v>77</v>
      </c>
      <c r="D8248" t="s">
        <v>5159</v>
      </c>
      <c r="E8248" t="s">
        <v>1969</v>
      </c>
      <c r="F8248" t="s">
        <v>182</v>
      </c>
      <c r="G8248" t="s">
        <v>17</v>
      </c>
      <c r="H8248" t="s">
        <v>1342</v>
      </c>
    </row>
    <row r="8249" spans="1:8" x14ac:dyDescent="0.25">
      <c r="A8249" t="s">
        <v>71369</v>
      </c>
      <c r="B8249" t="s">
        <v>3335</v>
      </c>
      <c r="C8249">
        <v>77</v>
      </c>
      <c r="D8249" t="s">
        <v>19397</v>
      </c>
      <c r="E8249" t="s">
        <v>14</v>
      </c>
      <c r="F8249" t="s">
        <v>182</v>
      </c>
      <c r="G8249" t="s">
        <v>17</v>
      </c>
      <c r="H8249" t="s">
        <v>1315</v>
      </c>
    </row>
    <row r="8250" spans="1:8" x14ac:dyDescent="0.25">
      <c r="A8250" t="s">
        <v>71378</v>
      </c>
      <c r="B8250" t="s">
        <v>12979</v>
      </c>
      <c r="C8250">
        <v>78</v>
      </c>
      <c r="D8250" t="s">
        <v>8978</v>
      </c>
      <c r="E8250" t="s">
        <v>8131</v>
      </c>
      <c r="F8250" t="s">
        <v>182</v>
      </c>
      <c r="G8250" t="s">
        <v>17</v>
      </c>
      <c r="H8250" t="s">
        <v>71383</v>
      </c>
    </row>
    <row r="8251" spans="1:8" x14ac:dyDescent="0.25">
      <c r="A8251" t="s">
        <v>71385</v>
      </c>
      <c r="B8251" t="s">
        <v>12979</v>
      </c>
      <c r="C8251">
        <v>78</v>
      </c>
      <c r="D8251" t="s">
        <v>8978</v>
      </c>
      <c r="E8251" t="s">
        <v>8131</v>
      </c>
      <c r="F8251" t="s">
        <v>182</v>
      </c>
      <c r="G8251" t="s">
        <v>17</v>
      </c>
      <c r="H8251" t="s">
        <v>71383</v>
      </c>
    </row>
    <row r="8252" spans="1:8" x14ac:dyDescent="0.25">
      <c r="A8252" t="s">
        <v>71394</v>
      </c>
      <c r="B8252" t="s">
        <v>12979</v>
      </c>
      <c r="C8252">
        <v>78</v>
      </c>
      <c r="D8252" t="s">
        <v>8978</v>
      </c>
      <c r="E8252" t="s">
        <v>8131</v>
      </c>
      <c r="F8252" t="s">
        <v>182</v>
      </c>
      <c r="G8252" t="s">
        <v>17</v>
      </c>
      <c r="H8252" t="s">
        <v>71383</v>
      </c>
    </row>
    <row r="8253" spans="1:8" x14ac:dyDescent="0.25">
      <c r="A8253" t="s">
        <v>71402</v>
      </c>
      <c r="B8253" t="s">
        <v>12979</v>
      </c>
      <c r="C8253">
        <v>78</v>
      </c>
      <c r="D8253" t="s">
        <v>8978</v>
      </c>
      <c r="E8253" t="s">
        <v>8131</v>
      </c>
      <c r="F8253" t="s">
        <v>182</v>
      </c>
      <c r="G8253" t="s">
        <v>17</v>
      </c>
      <c r="H8253" t="s">
        <v>71383</v>
      </c>
    </row>
    <row r="8254" spans="1:8" x14ac:dyDescent="0.25">
      <c r="A8254" t="s">
        <v>71410</v>
      </c>
      <c r="B8254" t="s">
        <v>12979</v>
      </c>
      <c r="C8254">
        <v>78</v>
      </c>
      <c r="D8254" t="s">
        <v>8978</v>
      </c>
      <c r="E8254" t="s">
        <v>8131</v>
      </c>
      <c r="F8254" t="s">
        <v>182</v>
      </c>
      <c r="G8254" t="s">
        <v>17</v>
      </c>
      <c r="H8254" t="s">
        <v>71383</v>
      </c>
    </row>
    <row r="8255" spans="1:8" x14ac:dyDescent="0.25">
      <c r="A8255" t="s">
        <v>71416</v>
      </c>
      <c r="B8255" t="s">
        <v>12979</v>
      </c>
      <c r="C8255">
        <v>78</v>
      </c>
      <c r="D8255" t="s">
        <v>8978</v>
      </c>
      <c r="E8255" t="s">
        <v>8131</v>
      </c>
      <c r="F8255" t="s">
        <v>182</v>
      </c>
      <c r="G8255" t="s">
        <v>17</v>
      </c>
      <c r="H8255" t="s">
        <v>71383</v>
      </c>
    </row>
    <row r="8256" spans="1:8" x14ac:dyDescent="0.25">
      <c r="A8256" t="s">
        <v>71422</v>
      </c>
      <c r="B8256" t="s">
        <v>12979</v>
      </c>
      <c r="C8256">
        <v>78</v>
      </c>
      <c r="D8256" t="s">
        <v>8978</v>
      </c>
      <c r="E8256" t="s">
        <v>8131</v>
      </c>
      <c r="F8256" t="s">
        <v>182</v>
      </c>
      <c r="G8256" t="s">
        <v>17</v>
      </c>
      <c r="H8256" t="s">
        <v>71383</v>
      </c>
    </row>
    <row r="8257" spans="1:8" x14ac:dyDescent="0.25">
      <c r="A8257" t="s">
        <v>71430</v>
      </c>
      <c r="B8257" t="s">
        <v>12979</v>
      </c>
      <c r="C8257">
        <v>78</v>
      </c>
      <c r="D8257" t="s">
        <v>8978</v>
      </c>
      <c r="E8257" t="s">
        <v>8131</v>
      </c>
      <c r="F8257" t="s">
        <v>182</v>
      </c>
      <c r="G8257" t="s">
        <v>17</v>
      </c>
      <c r="H8257" t="s">
        <v>71383</v>
      </c>
    </row>
    <row r="8258" spans="1:8" x14ac:dyDescent="0.25">
      <c r="A8258" t="s">
        <v>71436</v>
      </c>
      <c r="B8258" t="s">
        <v>12979</v>
      </c>
      <c r="C8258">
        <v>78</v>
      </c>
      <c r="D8258" t="s">
        <v>8978</v>
      </c>
      <c r="E8258" t="s">
        <v>8131</v>
      </c>
      <c r="F8258" t="s">
        <v>182</v>
      </c>
      <c r="G8258" t="s">
        <v>17</v>
      </c>
      <c r="H8258" t="s">
        <v>71383</v>
      </c>
    </row>
    <row r="8259" spans="1:8" x14ac:dyDescent="0.25">
      <c r="A8259" t="s">
        <v>71442</v>
      </c>
      <c r="B8259" t="s">
        <v>12979</v>
      </c>
      <c r="C8259">
        <v>78</v>
      </c>
      <c r="D8259" t="s">
        <v>8978</v>
      </c>
      <c r="E8259" t="s">
        <v>12457</v>
      </c>
      <c r="F8259" t="s">
        <v>182</v>
      </c>
      <c r="G8259" t="s">
        <v>17</v>
      </c>
      <c r="H8259" t="s">
        <v>71383</v>
      </c>
    </row>
    <row r="8260" spans="1:8" x14ac:dyDescent="0.25">
      <c r="A8260" t="s">
        <v>71450</v>
      </c>
      <c r="B8260" t="s">
        <v>12979</v>
      </c>
      <c r="C8260">
        <v>78</v>
      </c>
      <c r="D8260" t="s">
        <v>3855</v>
      </c>
      <c r="E8260" t="s">
        <v>1767</v>
      </c>
      <c r="F8260" t="s">
        <v>182</v>
      </c>
      <c r="G8260" t="s">
        <v>17</v>
      </c>
      <c r="H8260" t="s">
        <v>71383</v>
      </c>
    </row>
    <row r="8261" spans="1:8" x14ac:dyDescent="0.25">
      <c r="A8261" t="s">
        <v>71459</v>
      </c>
      <c r="B8261" t="s">
        <v>12979</v>
      </c>
      <c r="C8261">
        <v>78</v>
      </c>
      <c r="D8261" t="s">
        <v>3855</v>
      </c>
      <c r="E8261" t="s">
        <v>1767</v>
      </c>
      <c r="F8261" t="s">
        <v>182</v>
      </c>
      <c r="G8261" t="s">
        <v>17</v>
      </c>
      <c r="H8261" t="s">
        <v>71383</v>
      </c>
    </row>
    <row r="8262" spans="1:8" x14ac:dyDescent="0.25">
      <c r="A8262" t="s">
        <v>71466</v>
      </c>
      <c r="B8262" t="s">
        <v>20775</v>
      </c>
      <c r="C8262">
        <v>78</v>
      </c>
      <c r="D8262" t="s">
        <v>3855</v>
      </c>
      <c r="E8262" t="s">
        <v>1767</v>
      </c>
      <c r="F8262" t="s">
        <v>182</v>
      </c>
      <c r="G8262" t="s">
        <v>17</v>
      </c>
      <c r="H8262" t="s">
        <v>71383</v>
      </c>
    </row>
    <row r="8263" spans="1:8" x14ac:dyDescent="0.25">
      <c r="A8263" t="s">
        <v>71475</v>
      </c>
      <c r="B8263" t="s">
        <v>20775</v>
      </c>
      <c r="C8263">
        <v>78</v>
      </c>
      <c r="D8263" t="s">
        <v>3855</v>
      </c>
      <c r="E8263" t="s">
        <v>1767</v>
      </c>
      <c r="F8263" t="s">
        <v>182</v>
      </c>
      <c r="G8263" t="s">
        <v>17</v>
      </c>
      <c r="H8263" t="s">
        <v>71383</v>
      </c>
    </row>
    <row r="8264" spans="1:8" x14ac:dyDescent="0.25">
      <c r="A8264" t="s">
        <v>71484</v>
      </c>
      <c r="B8264" t="s">
        <v>175053</v>
      </c>
      <c r="C8264">
        <v>64</v>
      </c>
      <c r="D8264" t="s">
        <v>134</v>
      </c>
      <c r="E8264" t="s">
        <v>14</v>
      </c>
      <c r="F8264" t="s">
        <v>182</v>
      </c>
      <c r="G8264" t="s">
        <v>17</v>
      </c>
      <c r="H8264" t="s">
        <v>71383</v>
      </c>
    </row>
    <row r="8265" spans="1:8" x14ac:dyDescent="0.25">
      <c r="A8265" t="s">
        <v>71494</v>
      </c>
      <c r="B8265" t="s">
        <v>175053</v>
      </c>
      <c r="C8265">
        <v>64</v>
      </c>
      <c r="D8265" t="s">
        <v>134</v>
      </c>
      <c r="E8265" t="s">
        <v>14</v>
      </c>
      <c r="F8265" t="s">
        <v>182</v>
      </c>
      <c r="G8265" t="s">
        <v>17</v>
      </c>
      <c r="H8265" t="s">
        <v>71383</v>
      </c>
    </row>
    <row r="8266" spans="1:8" x14ac:dyDescent="0.25">
      <c r="A8266" t="s">
        <v>71510</v>
      </c>
      <c r="B8266" t="s">
        <v>3256</v>
      </c>
      <c r="C8266">
        <v>62</v>
      </c>
      <c r="D8266" t="s">
        <v>134</v>
      </c>
      <c r="E8266" t="s">
        <v>24087</v>
      </c>
      <c r="F8266" t="s">
        <v>182</v>
      </c>
      <c r="G8266" t="s">
        <v>17</v>
      </c>
      <c r="H8266" t="s">
        <v>71516</v>
      </c>
    </row>
    <row r="8267" spans="1:8" x14ac:dyDescent="0.25">
      <c r="A8267" t="s">
        <v>71519</v>
      </c>
      <c r="B8267" t="s">
        <v>3256</v>
      </c>
      <c r="C8267">
        <v>62</v>
      </c>
      <c r="D8267" t="s">
        <v>134</v>
      </c>
      <c r="E8267" t="s">
        <v>24087</v>
      </c>
      <c r="F8267" t="s">
        <v>182</v>
      </c>
      <c r="G8267" t="s">
        <v>17</v>
      </c>
      <c r="H8267" t="s">
        <v>71525</v>
      </c>
    </row>
    <row r="8268" spans="1:8" x14ac:dyDescent="0.25">
      <c r="A8268" t="s">
        <v>71527</v>
      </c>
      <c r="B8268" t="s">
        <v>12979</v>
      </c>
      <c r="C8268">
        <v>78</v>
      </c>
      <c r="D8268" t="s">
        <v>1695</v>
      </c>
      <c r="E8268" t="s">
        <v>2031</v>
      </c>
      <c r="F8268" t="s">
        <v>182</v>
      </c>
      <c r="G8268" t="s">
        <v>17</v>
      </c>
      <c r="H8268" t="s">
        <v>71525</v>
      </c>
    </row>
    <row r="8269" spans="1:8" x14ac:dyDescent="0.25">
      <c r="A8269" t="s">
        <v>71536</v>
      </c>
      <c r="B8269" t="s">
        <v>175053</v>
      </c>
      <c r="C8269">
        <v>78</v>
      </c>
      <c r="D8269" t="s">
        <v>3283</v>
      </c>
      <c r="E8269" t="s">
        <v>4672</v>
      </c>
      <c r="F8269" t="s">
        <v>182</v>
      </c>
      <c r="G8269" t="s">
        <v>17</v>
      </c>
      <c r="H8269" t="s">
        <v>71541</v>
      </c>
    </row>
    <row r="8270" spans="1:8" x14ac:dyDescent="0.25">
      <c r="A8270" t="s">
        <v>71543</v>
      </c>
      <c r="B8270" t="s">
        <v>12979</v>
      </c>
      <c r="C8270">
        <v>78</v>
      </c>
      <c r="D8270" t="s">
        <v>18154</v>
      </c>
      <c r="E8270" t="s">
        <v>1642</v>
      </c>
      <c r="F8270" t="s">
        <v>182</v>
      </c>
      <c r="G8270" t="s">
        <v>17</v>
      </c>
      <c r="H8270" t="s">
        <v>71516</v>
      </c>
    </row>
    <row r="8271" spans="1:8" x14ac:dyDescent="0.25">
      <c r="A8271" t="s">
        <v>71551</v>
      </c>
      <c r="B8271" t="s">
        <v>12979</v>
      </c>
      <c r="C8271">
        <v>78</v>
      </c>
      <c r="D8271" t="s">
        <v>18154</v>
      </c>
      <c r="E8271" t="s">
        <v>1642</v>
      </c>
      <c r="F8271" t="s">
        <v>182</v>
      </c>
      <c r="G8271" t="s">
        <v>17</v>
      </c>
      <c r="H8271" t="s">
        <v>71383</v>
      </c>
    </row>
    <row r="8272" spans="1:8" x14ac:dyDescent="0.25">
      <c r="A8272" t="s">
        <v>71559</v>
      </c>
      <c r="B8272" t="s">
        <v>55641</v>
      </c>
      <c r="C8272">
        <v>78</v>
      </c>
      <c r="D8272" t="s">
        <v>18154</v>
      </c>
      <c r="E8272" t="s">
        <v>1642</v>
      </c>
      <c r="F8272" t="s">
        <v>182</v>
      </c>
      <c r="G8272" t="s">
        <v>17</v>
      </c>
      <c r="H8272" t="s">
        <v>71516</v>
      </c>
    </row>
    <row r="8273" spans="1:8" x14ac:dyDescent="0.25">
      <c r="A8273" t="s">
        <v>71569</v>
      </c>
      <c r="B8273" t="s">
        <v>55641</v>
      </c>
      <c r="C8273">
        <v>78</v>
      </c>
      <c r="D8273" t="s">
        <v>18154</v>
      </c>
      <c r="E8273" t="s">
        <v>40006</v>
      </c>
      <c r="F8273" t="s">
        <v>182</v>
      </c>
      <c r="G8273" t="s">
        <v>17</v>
      </c>
      <c r="H8273" t="s">
        <v>71383</v>
      </c>
    </row>
    <row r="8274" spans="1:8" x14ac:dyDescent="0.25">
      <c r="A8274" t="s">
        <v>71578</v>
      </c>
      <c r="B8274" t="s">
        <v>175053</v>
      </c>
      <c r="C8274">
        <v>78</v>
      </c>
      <c r="D8274" t="s">
        <v>18154</v>
      </c>
      <c r="E8274" t="s">
        <v>1642</v>
      </c>
      <c r="F8274" t="s">
        <v>182</v>
      </c>
      <c r="G8274" t="s">
        <v>17</v>
      </c>
      <c r="H8274" t="s">
        <v>71541</v>
      </c>
    </row>
    <row r="8275" spans="1:8" x14ac:dyDescent="0.25">
      <c r="A8275" t="s">
        <v>71587</v>
      </c>
      <c r="B8275" t="s">
        <v>12979</v>
      </c>
      <c r="C8275">
        <v>78</v>
      </c>
      <c r="D8275" t="s">
        <v>18154</v>
      </c>
      <c r="E8275" t="s">
        <v>1642</v>
      </c>
      <c r="F8275" t="s">
        <v>182</v>
      </c>
      <c r="G8275" t="s">
        <v>17</v>
      </c>
      <c r="H8275" t="s">
        <v>71525</v>
      </c>
    </row>
    <row r="8276" spans="1:8" x14ac:dyDescent="0.25">
      <c r="A8276" t="s">
        <v>71595</v>
      </c>
      <c r="B8276" t="s">
        <v>12979</v>
      </c>
      <c r="C8276">
        <v>78</v>
      </c>
      <c r="D8276" t="s">
        <v>16819</v>
      </c>
      <c r="E8276" t="s">
        <v>18551</v>
      </c>
      <c r="F8276" t="s">
        <v>182</v>
      </c>
      <c r="G8276" t="s">
        <v>17</v>
      </c>
      <c r="H8276" t="s">
        <v>71383</v>
      </c>
    </row>
    <row r="8277" spans="1:8" x14ac:dyDescent="0.25">
      <c r="A8277" t="s">
        <v>71603</v>
      </c>
      <c r="B8277" t="s">
        <v>21020</v>
      </c>
      <c r="C8277">
        <v>78</v>
      </c>
      <c r="D8277" t="s">
        <v>41912</v>
      </c>
      <c r="E8277" t="s">
        <v>40759</v>
      </c>
      <c r="F8277" t="s">
        <v>182</v>
      </c>
      <c r="G8277" t="s">
        <v>17</v>
      </c>
      <c r="H8277" t="s">
        <v>71525</v>
      </c>
    </row>
    <row r="8278" spans="1:8" x14ac:dyDescent="0.25">
      <c r="A8278" t="s">
        <v>71613</v>
      </c>
      <c r="B8278" t="s">
        <v>20775</v>
      </c>
      <c r="C8278">
        <v>78</v>
      </c>
      <c r="D8278" t="s">
        <v>134</v>
      </c>
      <c r="E8278" t="s">
        <v>18587</v>
      </c>
      <c r="F8278" t="s">
        <v>182</v>
      </c>
      <c r="G8278" t="s">
        <v>17</v>
      </c>
      <c r="H8278" t="s">
        <v>71383</v>
      </c>
    </row>
    <row r="8279" spans="1:8" x14ac:dyDescent="0.25">
      <c r="A8279" t="s">
        <v>71621</v>
      </c>
      <c r="B8279" t="s">
        <v>12979</v>
      </c>
      <c r="C8279">
        <v>78</v>
      </c>
      <c r="D8279" t="s">
        <v>134</v>
      </c>
      <c r="E8279" t="s">
        <v>18587</v>
      </c>
      <c r="F8279" t="s">
        <v>182</v>
      </c>
      <c r="G8279" t="s">
        <v>17</v>
      </c>
      <c r="H8279" t="s">
        <v>71383</v>
      </c>
    </row>
    <row r="8280" spans="1:8" x14ac:dyDescent="0.25">
      <c r="A8280" t="s">
        <v>71629</v>
      </c>
      <c r="B8280" t="s">
        <v>12979</v>
      </c>
      <c r="C8280">
        <v>78</v>
      </c>
      <c r="D8280" t="s">
        <v>1641</v>
      </c>
      <c r="E8280" t="s">
        <v>1642</v>
      </c>
      <c r="F8280" t="s">
        <v>182</v>
      </c>
      <c r="G8280" t="s">
        <v>18</v>
      </c>
      <c r="H8280" t="s">
        <v>175053</v>
      </c>
    </row>
    <row r="8281" spans="1:8" x14ac:dyDescent="0.25">
      <c r="A8281" t="s">
        <v>71637</v>
      </c>
      <c r="B8281" t="s">
        <v>55641</v>
      </c>
      <c r="C8281">
        <v>78</v>
      </c>
      <c r="D8281" t="s">
        <v>5716</v>
      </c>
      <c r="E8281" t="s">
        <v>14</v>
      </c>
      <c r="F8281" t="s">
        <v>182</v>
      </c>
      <c r="G8281" t="s">
        <v>17</v>
      </c>
      <c r="H8281" t="s">
        <v>71383</v>
      </c>
    </row>
    <row r="8282" spans="1:8" x14ac:dyDescent="0.25">
      <c r="A8282" t="s">
        <v>71647</v>
      </c>
      <c r="B8282" t="s">
        <v>12979</v>
      </c>
      <c r="C8282">
        <v>78</v>
      </c>
      <c r="D8282" t="s">
        <v>5716</v>
      </c>
      <c r="E8282" t="s">
        <v>6178</v>
      </c>
      <c r="F8282" t="s">
        <v>182</v>
      </c>
      <c r="G8282" t="s">
        <v>17</v>
      </c>
      <c r="H8282" t="s">
        <v>71383</v>
      </c>
    </row>
    <row r="8283" spans="1:8" x14ac:dyDescent="0.25">
      <c r="A8283" t="s">
        <v>71655</v>
      </c>
      <c r="B8283" t="s">
        <v>12979</v>
      </c>
      <c r="C8283">
        <v>78</v>
      </c>
      <c r="D8283" t="s">
        <v>5716</v>
      </c>
      <c r="E8283" t="s">
        <v>6178</v>
      </c>
      <c r="F8283" t="s">
        <v>182</v>
      </c>
      <c r="G8283" t="s">
        <v>17</v>
      </c>
      <c r="H8283" t="s">
        <v>71383</v>
      </c>
    </row>
    <row r="8284" spans="1:8" x14ac:dyDescent="0.25">
      <c r="A8284" t="s">
        <v>71661</v>
      </c>
      <c r="B8284" t="s">
        <v>12979</v>
      </c>
      <c r="C8284">
        <v>78</v>
      </c>
      <c r="D8284" t="s">
        <v>5716</v>
      </c>
      <c r="E8284" t="s">
        <v>6178</v>
      </c>
      <c r="F8284" t="s">
        <v>182</v>
      </c>
      <c r="G8284" t="s">
        <v>17</v>
      </c>
      <c r="H8284" t="s">
        <v>71383</v>
      </c>
    </row>
    <row r="8285" spans="1:8" x14ac:dyDescent="0.25">
      <c r="A8285" t="s">
        <v>71669</v>
      </c>
      <c r="B8285" t="s">
        <v>12979</v>
      </c>
      <c r="C8285">
        <v>78</v>
      </c>
      <c r="D8285" t="s">
        <v>5716</v>
      </c>
      <c r="E8285" t="s">
        <v>6178</v>
      </c>
      <c r="F8285" t="s">
        <v>182</v>
      </c>
      <c r="G8285" t="s">
        <v>17</v>
      </c>
      <c r="H8285" t="s">
        <v>71383</v>
      </c>
    </row>
    <row r="8286" spans="1:8" x14ac:dyDescent="0.25">
      <c r="A8286" t="s">
        <v>71677</v>
      </c>
      <c r="B8286" t="s">
        <v>12979</v>
      </c>
      <c r="C8286">
        <v>78</v>
      </c>
      <c r="D8286" t="s">
        <v>3532</v>
      </c>
      <c r="E8286" t="s">
        <v>19118</v>
      </c>
      <c r="F8286" t="s">
        <v>182</v>
      </c>
      <c r="G8286" t="s">
        <v>17</v>
      </c>
      <c r="H8286" t="s">
        <v>71525</v>
      </c>
    </row>
    <row r="8287" spans="1:8" x14ac:dyDescent="0.25">
      <c r="A8287" t="s">
        <v>71685</v>
      </c>
      <c r="B8287" t="s">
        <v>12979</v>
      </c>
      <c r="C8287">
        <v>78</v>
      </c>
      <c r="D8287" t="s">
        <v>3532</v>
      </c>
      <c r="E8287" t="s">
        <v>19118</v>
      </c>
      <c r="F8287" t="s">
        <v>182</v>
      </c>
      <c r="G8287" t="s">
        <v>17</v>
      </c>
      <c r="H8287" t="s">
        <v>71383</v>
      </c>
    </row>
    <row r="8288" spans="1:8" x14ac:dyDescent="0.25">
      <c r="A8288" t="s">
        <v>71693</v>
      </c>
      <c r="B8288" t="s">
        <v>12979</v>
      </c>
      <c r="C8288">
        <v>78</v>
      </c>
      <c r="D8288" t="s">
        <v>3177</v>
      </c>
      <c r="E8288" t="s">
        <v>71696</v>
      </c>
      <c r="F8288" t="s">
        <v>182</v>
      </c>
      <c r="G8288" t="s">
        <v>17</v>
      </c>
      <c r="H8288" t="s">
        <v>71525</v>
      </c>
    </row>
    <row r="8289" spans="1:8" x14ac:dyDescent="0.25">
      <c r="A8289" t="s">
        <v>71701</v>
      </c>
      <c r="B8289" t="s">
        <v>12979</v>
      </c>
      <c r="C8289">
        <v>78</v>
      </c>
      <c r="D8289" t="s">
        <v>3177</v>
      </c>
      <c r="E8289" t="s">
        <v>3178</v>
      </c>
      <c r="F8289" t="s">
        <v>182</v>
      </c>
      <c r="G8289" t="s">
        <v>17</v>
      </c>
      <c r="H8289" t="s">
        <v>71516</v>
      </c>
    </row>
    <row r="8290" spans="1:8" x14ac:dyDescent="0.25">
      <c r="A8290" t="s">
        <v>71707</v>
      </c>
      <c r="B8290" t="s">
        <v>12979</v>
      </c>
      <c r="C8290">
        <v>78</v>
      </c>
      <c r="D8290" t="s">
        <v>3177</v>
      </c>
      <c r="E8290" t="s">
        <v>3178</v>
      </c>
      <c r="F8290" t="s">
        <v>182</v>
      </c>
      <c r="G8290" t="s">
        <v>17</v>
      </c>
      <c r="H8290" t="s">
        <v>71525</v>
      </c>
    </row>
    <row r="8291" spans="1:8" x14ac:dyDescent="0.25">
      <c r="A8291" t="s">
        <v>71715</v>
      </c>
      <c r="B8291" t="s">
        <v>12979</v>
      </c>
      <c r="C8291">
        <v>78</v>
      </c>
      <c r="D8291" t="s">
        <v>1731</v>
      </c>
      <c r="E8291" t="s">
        <v>1732</v>
      </c>
      <c r="F8291" t="s">
        <v>182</v>
      </c>
      <c r="G8291" t="s">
        <v>17</v>
      </c>
      <c r="H8291" t="s">
        <v>71383</v>
      </c>
    </row>
    <row r="8292" spans="1:8" x14ac:dyDescent="0.25">
      <c r="A8292" t="s">
        <v>71724</v>
      </c>
      <c r="B8292" t="s">
        <v>12979</v>
      </c>
      <c r="C8292">
        <v>78</v>
      </c>
      <c r="D8292" t="s">
        <v>1731</v>
      </c>
      <c r="E8292" t="s">
        <v>1732</v>
      </c>
      <c r="F8292" t="s">
        <v>182</v>
      </c>
      <c r="G8292" t="s">
        <v>17</v>
      </c>
      <c r="H8292" t="s">
        <v>71383</v>
      </c>
    </row>
    <row r="8293" spans="1:8" x14ac:dyDescent="0.25">
      <c r="A8293" t="s">
        <v>71732</v>
      </c>
      <c r="B8293" t="s">
        <v>12979</v>
      </c>
      <c r="C8293">
        <v>78</v>
      </c>
      <c r="D8293" t="s">
        <v>1731</v>
      </c>
      <c r="E8293" t="s">
        <v>1732</v>
      </c>
      <c r="F8293" t="s">
        <v>182</v>
      </c>
      <c r="G8293" t="s">
        <v>17</v>
      </c>
      <c r="H8293" t="s">
        <v>71383</v>
      </c>
    </row>
    <row r="8294" spans="1:8" x14ac:dyDescent="0.25">
      <c r="A8294" t="s">
        <v>71738</v>
      </c>
      <c r="B8294" t="s">
        <v>12979</v>
      </c>
      <c r="C8294">
        <v>78</v>
      </c>
      <c r="D8294" t="s">
        <v>1731</v>
      </c>
      <c r="E8294" t="s">
        <v>1732</v>
      </c>
      <c r="F8294" t="s">
        <v>182</v>
      </c>
      <c r="G8294" t="s">
        <v>17</v>
      </c>
      <c r="H8294" t="s">
        <v>71525</v>
      </c>
    </row>
    <row r="8295" spans="1:8" x14ac:dyDescent="0.25">
      <c r="A8295" t="s">
        <v>71746</v>
      </c>
      <c r="B8295" t="s">
        <v>12979</v>
      </c>
      <c r="C8295">
        <v>78</v>
      </c>
      <c r="D8295" t="s">
        <v>1731</v>
      </c>
      <c r="E8295" t="s">
        <v>1732</v>
      </c>
      <c r="F8295" t="s">
        <v>182</v>
      </c>
      <c r="G8295" t="s">
        <v>17</v>
      </c>
      <c r="H8295" t="s">
        <v>71383</v>
      </c>
    </row>
    <row r="8296" spans="1:8" x14ac:dyDescent="0.25">
      <c r="A8296" t="s">
        <v>71754</v>
      </c>
      <c r="B8296" t="s">
        <v>12979</v>
      </c>
      <c r="C8296">
        <v>78</v>
      </c>
      <c r="D8296" t="s">
        <v>1731</v>
      </c>
      <c r="E8296" t="s">
        <v>1732</v>
      </c>
      <c r="F8296" t="s">
        <v>182</v>
      </c>
      <c r="G8296" t="s">
        <v>17</v>
      </c>
      <c r="H8296" t="s">
        <v>7796</v>
      </c>
    </row>
    <row r="8297" spans="1:8" x14ac:dyDescent="0.25">
      <c r="A8297" t="s">
        <v>71763</v>
      </c>
      <c r="B8297" t="s">
        <v>12979</v>
      </c>
      <c r="C8297">
        <v>78</v>
      </c>
      <c r="D8297" t="s">
        <v>1731</v>
      </c>
      <c r="E8297" t="s">
        <v>1732</v>
      </c>
      <c r="F8297" t="s">
        <v>182</v>
      </c>
      <c r="G8297" t="s">
        <v>17</v>
      </c>
      <c r="H8297" t="s">
        <v>71525</v>
      </c>
    </row>
    <row r="8298" spans="1:8" x14ac:dyDescent="0.25">
      <c r="A8298" t="s">
        <v>71772</v>
      </c>
      <c r="B8298" t="s">
        <v>12979</v>
      </c>
      <c r="C8298">
        <v>78</v>
      </c>
      <c r="D8298" t="s">
        <v>1731</v>
      </c>
      <c r="E8298" t="s">
        <v>1732</v>
      </c>
      <c r="F8298" t="s">
        <v>182</v>
      </c>
      <c r="G8298" t="s">
        <v>17</v>
      </c>
      <c r="H8298" t="s">
        <v>71525</v>
      </c>
    </row>
    <row r="8299" spans="1:8" x14ac:dyDescent="0.25">
      <c r="A8299" t="s">
        <v>71780</v>
      </c>
      <c r="B8299" t="s">
        <v>12979</v>
      </c>
      <c r="C8299">
        <v>78</v>
      </c>
      <c r="D8299" t="s">
        <v>1731</v>
      </c>
      <c r="E8299" t="s">
        <v>1732</v>
      </c>
      <c r="F8299" t="s">
        <v>182</v>
      </c>
      <c r="G8299" t="s">
        <v>17</v>
      </c>
      <c r="H8299" t="s">
        <v>71383</v>
      </c>
    </row>
    <row r="8300" spans="1:8" x14ac:dyDescent="0.25">
      <c r="A8300" t="s">
        <v>71788</v>
      </c>
      <c r="B8300" t="s">
        <v>12979</v>
      </c>
      <c r="C8300">
        <v>78</v>
      </c>
      <c r="D8300" t="s">
        <v>1731</v>
      </c>
      <c r="E8300" t="s">
        <v>1933</v>
      </c>
      <c r="F8300" t="s">
        <v>182</v>
      </c>
      <c r="G8300" t="s">
        <v>17</v>
      </c>
      <c r="H8300" t="s">
        <v>71525</v>
      </c>
    </row>
    <row r="8301" spans="1:8" x14ac:dyDescent="0.25">
      <c r="A8301" t="s">
        <v>71796</v>
      </c>
      <c r="B8301" t="s">
        <v>12979</v>
      </c>
      <c r="C8301">
        <v>78</v>
      </c>
      <c r="D8301" t="s">
        <v>1731</v>
      </c>
      <c r="E8301" t="s">
        <v>1933</v>
      </c>
      <c r="F8301" t="s">
        <v>182</v>
      </c>
      <c r="G8301" t="s">
        <v>17</v>
      </c>
      <c r="H8301" t="s">
        <v>71516</v>
      </c>
    </row>
    <row r="8302" spans="1:8" x14ac:dyDescent="0.25">
      <c r="A8302" t="s">
        <v>71804</v>
      </c>
      <c r="B8302" t="s">
        <v>12979</v>
      </c>
      <c r="C8302">
        <v>78</v>
      </c>
      <c r="D8302" t="s">
        <v>1731</v>
      </c>
      <c r="E8302" t="s">
        <v>1732</v>
      </c>
      <c r="F8302" t="s">
        <v>182</v>
      </c>
      <c r="G8302" t="s">
        <v>17</v>
      </c>
      <c r="H8302" t="s">
        <v>7796</v>
      </c>
    </row>
    <row r="8303" spans="1:8" x14ac:dyDescent="0.25">
      <c r="A8303" t="s">
        <v>71813</v>
      </c>
      <c r="B8303" t="s">
        <v>12979</v>
      </c>
      <c r="C8303">
        <v>78</v>
      </c>
      <c r="D8303" t="s">
        <v>1731</v>
      </c>
      <c r="E8303" t="s">
        <v>1732</v>
      </c>
      <c r="F8303" t="s">
        <v>182</v>
      </c>
      <c r="G8303" t="s">
        <v>17</v>
      </c>
      <c r="H8303" t="s">
        <v>71525</v>
      </c>
    </row>
    <row r="8304" spans="1:8" x14ac:dyDescent="0.25">
      <c r="A8304" t="s">
        <v>71822</v>
      </c>
      <c r="B8304" t="s">
        <v>12979</v>
      </c>
      <c r="C8304">
        <v>78</v>
      </c>
      <c r="D8304" t="s">
        <v>1731</v>
      </c>
      <c r="E8304" t="s">
        <v>1732</v>
      </c>
      <c r="F8304" t="s">
        <v>182</v>
      </c>
      <c r="G8304" t="s">
        <v>17</v>
      </c>
      <c r="H8304" t="s">
        <v>71525</v>
      </c>
    </row>
    <row r="8305" spans="1:8" x14ac:dyDescent="0.25">
      <c r="A8305" t="s">
        <v>71828</v>
      </c>
      <c r="B8305" t="s">
        <v>12979</v>
      </c>
      <c r="C8305">
        <v>78</v>
      </c>
      <c r="D8305" t="s">
        <v>1731</v>
      </c>
      <c r="E8305" t="s">
        <v>2042</v>
      </c>
      <c r="F8305" t="s">
        <v>182</v>
      </c>
      <c r="G8305" t="s">
        <v>17</v>
      </c>
      <c r="H8305" t="s">
        <v>7796</v>
      </c>
    </row>
    <row r="8306" spans="1:8" x14ac:dyDescent="0.25">
      <c r="A8306" t="s">
        <v>71835</v>
      </c>
      <c r="B8306" t="s">
        <v>12979</v>
      </c>
      <c r="C8306">
        <v>78</v>
      </c>
      <c r="D8306" t="s">
        <v>1731</v>
      </c>
      <c r="E8306" t="s">
        <v>2042</v>
      </c>
      <c r="F8306" t="s">
        <v>182</v>
      </c>
      <c r="G8306" t="s">
        <v>17</v>
      </c>
      <c r="H8306" t="s">
        <v>71383</v>
      </c>
    </row>
    <row r="8307" spans="1:8" x14ac:dyDescent="0.25">
      <c r="A8307" t="s">
        <v>71843</v>
      </c>
      <c r="B8307" t="s">
        <v>12979</v>
      </c>
      <c r="C8307">
        <v>78</v>
      </c>
      <c r="D8307" t="s">
        <v>1731</v>
      </c>
      <c r="E8307" t="s">
        <v>2042</v>
      </c>
      <c r="F8307" t="s">
        <v>182</v>
      </c>
      <c r="G8307" t="s">
        <v>17</v>
      </c>
      <c r="H8307" t="s">
        <v>7796</v>
      </c>
    </row>
    <row r="8308" spans="1:8" x14ac:dyDescent="0.25">
      <c r="A8308" t="s">
        <v>71852</v>
      </c>
      <c r="B8308" t="s">
        <v>12979</v>
      </c>
      <c r="C8308">
        <v>78</v>
      </c>
      <c r="D8308" t="s">
        <v>1731</v>
      </c>
      <c r="E8308" t="s">
        <v>2753</v>
      </c>
      <c r="F8308" t="s">
        <v>182</v>
      </c>
      <c r="G8308" t="s">
        <v>17</v>
      </c>
      <c r="H8308" t="s">
        <v>7796</v>
      </c>
    </row>
    <row r="8309" spans="1:8" x14ac:dyDescent="0.25">
      <c r="A8309" t="s">
        <v>71860</v>
      </c>
      <c r="B8309" t="s">
        <v>12979</v>
      </c>
      <c r="C8309">
        <v>78</v>
      </c>
      <c r="D8309" t="s">
        <v>1731</v>
      </c>
      <c r="E8309" t="s">
        <v>1732</v>
      </c>
      <c r="F8309" t="s">
        <v>182</v>
      </c>
      <c r="G8309" t="s">
        <v>17</v>
      </c>
      <c r="H8309" t="s">
        <v>71525</v>
      </c>
    </row>
    <row r="8310" spans="1:8" x14ac:dyDescent="0.25">
      <c r="A8310" t="s">
        <v>71868</v>
      </c>
      <c r="B8310" t="s">
        <v>12979</v>
      </c>
      <c r="C8310">
        <v>78</v>
      </c>
      <c r="D8310" t="s">
        <v>1731</v>
      </c>
      <c r="E8310" t="s">
        <v>1732</v>
      </c>
      <c r="F8310" t="s">
        <v>182</v>
      </c>
      <c r="G8310" t="s">
        <v>17</v>
      </c>
      <c r="H8310" t="s">
        <v>71525</v>
      </c>
    </row>
    <row r="8311" spans="1:8" x14ac:dyDescent="0.25">
      <c r="A8311" t="s">
        <v>71874</v>
      </c>
      <c r="B8311" t="s">
        <v>12979</v>
      </c>
      <c r="C8311">
        <v>78</v>
      </c>
      <c r="D8311" t="s">
        <v>1731</v>
      </c>
      <c r="E8311" t="s">
        <v>1732</v>
      </c>
      <c r="F8311" t="s">
        <v>182</v>
      </c>
      <c r="G8311" t="s">
        <v>17</v>
      </c>
      <c r="H8311" t="s">
        <v>71525</v>
      </c>
    </row>
    <row r="8312" spans="1:8" x14ac:dyDescent="0.25">
      <c r="A8312" t="s">
        <v>71882</v>
      </c>
      <c r="B8312" t="s">
        <v>12979</v>
      </c>
      <c r="C8312">
        <v>78</v>
      </c>
      <c r="D8312" t="s">
        <v>1731</v>
      </c>
      <c r="E8312" t="s">
        <v>2753</v>
      </c>
      <c r="F8312" t="s">
        <v>182</v>
      </c>
      <c r="G8312" t="s">
        <v>17</v>
      </c>
      <c r="H8312" t="s">
        <v>71541</v>
      </c>
    </row>
    <row r="8313" spans="1:8" x14ac:dyDescent="0.25">
      <c r="A8313" t="s">
        <v>71890</v>
      </c>
      <c r="B8313" t="s">
        <v>12979</v>
      </c>
      <c r="C8313">
        <v>78</v>
      </c>
      <c r="D8313" t="s">
        <v>1731</v>
      </c>
      <c r="E8313" t="s">
        <v>1969</v>
      </c>
      <c r="F8313" t="s">
        <v>182</v>
      </c>
      <c r="G8313" t="s">
        <v>17</v>
      </c>
      <c r="H8313" t="s">
        <v>71383</v>
      </c>
    </row>
    <row r="8314" spans="1:8" x14ac:dyDescent="0.25">
      <c r="A8314" t="s">
        <v>71898</v>
      </c>
      <c r="B8314" t="s">
        <v>12979</v>
      </c>
      <c r="C8314">
        <v>78</v>
      </c>
      <c r="D8314" t="s">
        <v>1731</v>
      </c>
      <c r="E8314" t="s">
        <v>1969</v>
      </c>
      <c r="F8314" t="s">
        <v>182</v>
      </c>
      <c r="G8314" t="s">
        <v>17</v>
      </c>
      <c r="H8314" t="s">
        <v>71525</v>
      </c>
    </row>
    <row r="8315" spans="1:8" x14ac:dyDescent="0.25">
      <c r="A8315" t="s">
        <v>71905</v>
      </c>
      <c r="B8315" t="s">
        <v>12979</v>
      </c>
      <c r="C8315">
        <v>78</v>
      </c>
      <c r="D8315" t="s">
        <v>1731</v>
      </c>
      <c r="E8315" t="s">
        <v>1969</v>
      </c>
      <c r="F8315" t="s">
        <v>182</v>
      </c>
      <c r="G8315" t="s">
        <v>17</v>
      </c>
      <c r="H8315" t="s">
        <v>71525</v>
      </c>
    </row>
    <row r="8316" spans="1:8" x14ac:dyDescent="0.25">
      <c r="A8316" t="s">
        <v>71929</v>
      </c>
      <c r="B8316" t="s">
        <v>6325</v>
      </c>
      <c r="C8316">
        <v>78</v>
      </c>
      <c r="D8316" t="s">
        <v>19349</v>
      </c>
      <c r="E8316" t="s">
        <v>4973</v>
      </c>
      <c r="F8316" t="s">
        <v>182</v>
      </c>
      <c r="G8316" t="s">
        <v>17</v>
      </c>
      <c r="H8316" t="s">
        <v>71525</v>
      </c>
    </row>
    <row r="8317" spans="1:8" x14ac:dyDescent="0.25">
      <c r="A8317" t="s">
        <v>71938</v>
      </c>
      <c r="B8317" t="s">
        <v>6325</v>
      </c>
      <c r="C8317">
        <v>78</v>
      </c>
      <c r="D8317" t="s">
        <v>19349</v>
      </c>
      <c r="E8317" t="s">
        <v>19358</v>
      </c>
      <c r="F8317" t="s">
        <v>182</v>
      </c>
      <c r="G8317" t="s">
        <v>17</v>
      </c>
      <c r="H8317" t="s">
        <v>71525</v>
      </c>
    </row>
    <row r="8318" spans="1:8" x14ac:dyDescent="0.25">
      <c r="A8318" t="s">
        <v>71946</v>
      </c>
      <c r="B8318" t="s">
        <v>6325</v>
      </c>
      <c r="C8318">
        <v>78</v>
      </c>
      <c r="D8318" t="s">
        <v>19349</v>
      </c>
      <c r="E8318" t="s">
        <v>19358</v>
      </c>
      <c r="F8318" t="s">
        <v>182</v>
      </c>
      <c r="G8318" t="s">
        <v>17</v>
      </c>
      <c r="H8318" t="s">
        <v>71525</v>
      </c>
    </row>
    <row r="8319" spans="1:8" x14ac:dyDescent="0.25">
      <c r="A8319" t="s">
        <v>71954</v>
      </c>
      <c r="B8319" t="s">
        <v>20775</v>
      </c>
      <c r="C8319">
        <v>78</v>
      </c>
      <c r="D8319" t="s">
        <v>15496</v>
      </c>
      <c r="E8319" t="s">
        <v>5773</v>
      </c>
      <c r="F8319" t="s">
        <v>182</v>
      </c>
      <c r="G8319" t="s">
        <v>17</v>
      </c>
      <c r="H8319" t="s">
        <v>71383</v>
      </c>
    </row>
    <row r="8320" spans="1:8" x14ac:dyDescent="0.25">
      <c r="A8320" t="s">
        <v>71962</v>
      </c>
      <c r="B8320" t="s">
        <v>175053</v>
      </c>
      <c r="C8320">
        <v>78</v>
      </c>
      <c r="D8320" t="s">
        <v>71964</v>
      </c>
      <c r="E8320" t="s">
        <v>47130</v>
      </c>
      <c r="F8320" t="s">
        <v>182</v>
      </c>
      <c r="G8320" t="s">
        <v>17</v>
      </c>
      <c r="H8320" t="s">
        <v>71383</v>
      </c>
    </row>
    <row r="8321" spans="1:8" x14ac:dyDescent="0.25">
      <c r="A8321" t="s">
        <v>71969</v>
      </c>
      <c r="B8321" t="s">
        <v>12979</v>
      </c>
      <c r="C8321">
        <v>78</v>
      </c>
      <c r="D8321" t="s">
        <v>3545</v>
      </c>
      <c r="E8321" t="s">
        <v>14</v>
      </c>
      <c r="F8321" t="s">
        <v>182</v>
      </c>
      <c r="G8321" t="s">
        <v>17</v>
      </c>
      <c r="H8321" t="s">
        <v>71383</v>
      </c>
    </row>
    <row r="8322" spans="1:8" x14ac:dyDescent="0.25">
      <c r="A8322" t="s">
        <v>71981</v>
      </c>
      <c r="B8322" t="s">
        <v>175053</v>
      </c>
      <c r="C8322">
        <v>78</v>
      </c>
      <c r="D8322" t="s">
        <v>7517</v>
      </c>
      <c r="E8322" t="s">
        <v>14</v>
      </c>
      <c r="F8322" t="s">
        <v>182</v>
      </c>
      <c r="G8322" t="s">
        <v>17</v>
      </c>
      <c r="H8322" t="s">
        <v>71383</v>
      </c>
    </row>
    <row r="8323" spans="1:8" x14ac:dyDescent="0.25">
      <c r="A8323" t="s">
        <v>71987</v>
      </c>
      <c r="B8323" t="s">
        <v>55641</v>
      </c>
      <c r="C8323">
        <v>78</v>
      </c>
      <c r="D8323" t="s">
        <v>7517</v>
      </c>
      <c r="E8323" t="s">
        <v>8131</v>
      </c>
      <c r="F8323" t="s">
        <v>182</v>
      </c>
      <c r="G8323" t="s">
        <v>17</v>
      </c>
      <c r="H8323" t="s">
        <v>7796</v>
      </c>
    </row>
    <row r="8324" spans="1:8" x14ac:dyDescent="0.25">
      <c r="A8324" t="s">
        <v>71994</v>
      </c>
      <c r="B8324" t="s">
        <v>55641</v>
      </c>
      <c r="C8324">
        <v>78</v>
      </c>
      <c r="D8324" t="s">
        <v>3362</v>
      </c>
      <c r="E8324" t="s">
        <v>8131</v>
      </c>
      <c r="F8324" t="s">
        <v>182</v>
      </c>
      <c r="G8324" t="s">
        <v>17</v>
      </c>
      <c r="H8324" t="s">
        <v>71516</v>
      </c>
    </row>
    <row r="8325" spans="1:8" x14ac:dyDescent="0.25">
      <c r="A8325" t="s">
        <v>72002</v>
      </c>
      <c r="B8325" t="s">
        <v>4147</v>
      </c>
      <c r="C8325">
        <v>81</v>
      </c>
      <c r="D8325" t="s">
        <v>3855</v>
      </c>
      <c r="E8325" t="s">
        <v>1767</v>
      </c>
      <c r="F8325" t="s">
        <v>182</v>
      </c>
      <c r="G8325" t="s">
        <v>17</v>
      </c>
      <c r="H8325" t="s">
        <v>4209</v>
      </c>
    </row>
    <row r="8326" spans="1:8" x14ac:dyDescent="0.25">
      <c r="A8326" t="s">
        <v>72022</v>
      </c>
      <c r="B8326" t="s">
        <v>4147</v>
      </c>
      <c r="C8326">
        <v>81</v>
      </c>
      <c r="D8326" t="s">
        <v>4116</v>
      </c>
      <c r="E8326" t="s">
        <v>1708</v>
      </c>
      <c r="F8326" t="s">
        <v>182</v>
      </c>
      <c r="G8326" t="s">
        <v>17</v>
      </c>
      <c r="H8326" t="s">
        <v>4237</v>
      </c>
    </row>
    <row r="8327" spans="1:8" x14ac:dyDescent="0.25">
      <c r="A8327" t="s">
        <v>72030</v>
      </c>
      <c r="B8327" t="s">
        <v>6325</v>
      </c>
      <c r="C8327">
        <v>81</v>
      </c>
      <c r="D8327" t="s">
        <v>19349</v>
      </c>
      <c r="E8327" t="s">
        <v>19358</v>
      </c>
      <c r="F8327" t="s">
        <v>182</v>
      </c>
      <c r="G8327" t="s">
        <v>17</v>
      </c>
      <c r="H8327" t="s">
        <v>4209</v>
      </c>
    </row>
    <row r="8328" spans="1:8" x14ac:dyDescent="0.25">
      <c r="A8328" t="s">
        <v>72038</v>
      </c>
      <c r="B8328" t="s">
        <v>6325</v>
      </c>
      <c r="C8328">
        <v>81</v>
      </c>
      <c r="D8328" t="s">
        <v>19349</v>
      </c>
      <c r="E8328" t="s">
        <v>19358</v>
      </c>
      <c r="F8328" t="s">
        <v>182</v>
      </c>
      <c r="G8328" t="s">
        <v>17</v>
      </c>
      <c r="H8328" t="s">
        <v>4246</v>
      </c>
    </row>
    <row r="8329" spans="1:8" x14ac:dyDescent="0.25">
      <c r="A8329" t="s">
        <v>72046</v>
      </c>
      <c r="B8329" t="s">
        <v>3256</v>
      </c>
      <c r="C8329">
        <v>54</v>
      </c>
      <c r="D8329" t="s">
        <v>40366</v>
      </c>
      <c r="E8329" t="s">
        <v>18035</v>
      </c>
      <c r="F8329" t="s">
        <v>182</v>
      </c>
      <c r="G8329" t="s">
        <v>17</v>
      </c>
      <c r="H8329" t="s">
        <v>4209</v>
      </c>
    </row>
    <row r="8330" spans="1:8" x14ac:dyDescent="0.25">
      <c r="A8330" t="s">
        <v>72055</v>
      </c>
      <c r="B8330" t="s">
        <v>20294</v>
      </c>
      <c r="C8330">
        <v>82</v>
      </c>
      <c r="D8330" t="s">
        <v>8978</v>
      </c>
      <c r="E8330" t="s">
        <v>8131</v>
      </c>
      <c r="F8330" t="s">
        <v>182</v>
      </c>
      <c r="G8330" t="s">
        <v>17</v>
      </c>
      <c r="H8330" t="s">
        <v>1429</v>
      </c>
    </row>
    <row r="8331" spans="1:8" x14ac:dyDescent="0.25">
      <c r="A8331" t="s">
        <v>72063</v>
      </c>
      <c r="B8331" t="s">
        <v>20294</v>
      </c>
      <c r="C8331">
        <v>82</v>
      </c>
      <c r="D8331" t="s">
        <v>8978</v>
      </c>
      <c r="E8331" t="s">
        <v>8131</v>
      </c>
      <c r="F8331" t="s">
        <v>182</v>
      </c>
      <c r="G8331" t="s">
        <v>17</v>
      </c>
      <c r="H8331" t="s">
        <v>52861</v>
      </c>
    </row>
    <row r="8332" spans="1:8" x14ac:dyDescent="0.25">
      <c r="A8332" t="s">
        <v>72071</v>
      </c>
      <c r="B8332" t="s">
        <v>20294</v>
      </c>
      <c r="C8332">
        <v>82</v>
      </c>
      <c r="D8332" t="s">
        <v>8978</v>
      </c>
      <c r="E8332" t="s">
        <v>8131</v>
      </c>
      <c r="F8332" t="s">
        <v>182</v>
      </c>
      <c r="G8332" t="s">
        <v>17</v>
      </c>
      <c r="H8332" t="s">
        <v>1566</v>
      </c>
    </row>
    <row r="8333" spans="1:8" x14ac:dyDescent="0.25">
      <c r="A8333" t="s">
        <v>72079</v>
      </c>
      <c r="B8333" t="s">
        <v>20294</v>
      </c>
      <c r="C8333">
        <v>82</v>
      </c>
      <c r="D8333" t="s">
        <v>8978</v>
      </c>
      <c r="E8333" t="s">
        <v>8131</v>
      </c>
      <c r="F8333" t="s">
        <v>182</v>
      </c>
      <c r="G8333" t="s">
        <v>17</v>
      </c>
      <c r="H8333" t="s">
        <v>52861</v>
      </c>
    </row>
    <row r="8334" spans="1:8" x14ac:dyDescent="0.25">
      <c r="A8334" t="s">
        <v>72087</v>
      </c>
      <c r="B8334" t="s">
        <v>20294</v>
      </c>
      <c r="C8334">
        <v>82</v>
      </c>
      <c r="D8334" t="s">
        <v>8978</v>
      </c>
      <c r="E8334" t="s">
        <v>8131</v>
      </c>
      <c r="F8334" t="s">
        <v>182</v>
      </c>
      <c r="G8334" t="s">
        <v>17</v>
      </c>
      <c r="H8334" t="s">
        <v>1528</v>
      </c>
    </row>
    <row r="8335" spans="1:8" x14ac:dyDescent="0.25">
      <c r="A8335" t="s">
        <v>72095</v>
      </c>
      <c r="B8335" t="s">
        <v>20294</v>
      </c>
      <c r="C8335">
        <v>82</v>
      </c>
      <c r="D8335" t="s">
        <v>8978</v>
      </c>
      <c r="E8335" t="s">
        <v>8131</v>
      </c>
      <c r="F8335" t="s">
        <v>182</v>
      </c>
      <c r="G8335" t="s">
        <v>17</v>
      </c>
      <c r="H8335" t="s">
        <v>1429</v>
      </c>
    </row>
    <row r="8336" spans="1:8" x14ac:dyDescent="0.25">
      <c r="A8336" t="s">
        <v>72103</v>
      </c>
      <c r="B8336" t="s">
        <v>20294</v>
      </c>
      <c r="C8336">
        <v>82</v>
      </c>
      <c r="D8336" t="s">
        <v>8978</v>
      </c>
      <c r="E8336" t="s">
        <v>8131</v>
      </c>
      <c r="F8336" t="s">
        <v>182</v>
      </c>
      <c r="G8336" t="s">
        <v>17</v>
      </c>
      <c r="H8336" t="s">
        <v>1429</v>
      </c>
    </row>
    <row r="8337" spans="1:8" x14ac:dyDescent="0.25">
      <c r="A8337" t="s">
        <v>72111</v>
      </c>
      <c r="B8337" t="s">
        <v>20294</v>
      </c>
      <c r="C8337">
        <v>82</v>
      </c>
      <c r="D8337" t="s">
        <v>8978</v>
      </c>
      <c r="E8337" t="s">
        <v>8131</v>
      </c>
      <c r="F8337" t="s">
        <v>182</v>
      </c>
      <c r="G8337" t="s">
        <v>17</v>
      </c>
      <c r="H8337" t="s">
        <v>1420</v>
      </c>
    </row>
    <row r="8338" spans="1:8" x14ac:dyDescent="0.25">
      <c r="A8338" t="s">
        <v>72119</v>
      </c>
      <c r="B8338" t="s">
        <v>20294</v>
      </c>
      <c r="C8338">
        <v>82</v>
      </c>
      <c r="D8338" t="s">
        <v>8978</v>
      </c>
      <c r="E8338" t="s">
        <v>8131</v>
      </c>
      <c r="F8338" t="s">
        <v>182</v>
      </c>
      <c r="G8338" t="s">
        <v>17</v>
      </c>
      <c r="H8338" t="s">
        <v>1420</v>
      </c>
    </row>
    <row r="8339" spans="1:8" x14ac:dyDescent="0.25">
      <c r="A8339" t="s">
        <v>72127</v>
      </c>
      <c r="B8339" t="s">
        <v>20294</v>
      </c>
      <c r="C8339">
        <v>82</v>
      </c>
      <c r="D8339" t="s">
        <v>8978</v>
      </c>
      <c r="E8339" t="s">
        <v>12457</v>
      </c>
      <c r="F8339" t="s">
        <v>182</v>
      </c>
      <c r="G8339" t="s">
        <v>17</v>
      </c>
      <c r="H8339" t="s">
        <v>1420</v>
      </c>
    </row>
    <row r="8340" spans="1:8" x14ac:dyDescent="0.25">
      <c r="A8340" t="s">
        <v>72135</v>
      </c>
      <c r="B8340" t="s">
        <v>3335</v>
      </c>
      <c r="C8340">
        <v>82</v>
      </c>
      <c r="D8340" t="s">
        <v>3855</v>
      </c>
      <c r="E8340" t="s">
        <v>1767</v>
      </c>
      <c r="F8340" t="s">
        <v>182</v>
      </c>
      <c r="G8340" t="s">
        <v>17</v>
      </c>
      <c r="H8340" t="s">
        <v>1420</v>
      </c>
    </row>
    <row r="8341" spans="1:8" x14ac:dyDescent="0.25">
      <c r="A8341" t="s">
        <v>72143</v>
      </c>
      <c r="B8341" t="s">
        <v>3335</v>
      </c>
      <c r="C8341">
        <v>82</v>
      </c>
      <c r="D8341" t="s">
        <v>3855</v>
      </c>
      <c r="E8341" t="s">
        <v>1767</v>
      </c>
      <c r="F8341" t="s">
        <v>182</v>
      </c>
      <c r="G8341" t="s">
        <v>17</v>
      </c>
      <c r="H8341" t="s">
        <v>1528</v>
      </c>
    </row>
    <row r="8342" spans="1:8" x14ac:dyDescent="0.25">
      <c r="A8342" t="s">
        <v>72149</v>
      </c>
      <c r="B8342" t="s">
        <v>3335</v>
      </c>
      <c r="C8342">
        <v>82</v>
      </c>
      <c r="D8342" t="s">
        <v>3855</v>
      </c>
      <c r="E8342" t="s">
        <v>1767</v>
      </c>
      <c r="F8342" t="s">
        <v>182</v>
      </c>
      <c r="G8342" t="s">
        <v>17</v>
      </c>
      <c r="H8342" t="s">
        <v>1482</v>
      </c>
    </row>
    <row r="8343" spans="1:8" x14ac:dyDescent="0.25">
      <c r="A8343" t="s">
        <v>72156</v>
      </c>
      <c r="B8343" t="s">
        <v>20294</v>
      </c>
      <c r="C8343">
        <v>82</v>
      </c>
      <c r="D8343" t="s">
        <v>3855</v>
      </c>
      <c r="E8343" t="s">
        <v>1767</v>
      </c>
      <c r="F8343" t="s">
        <v>182</v>
      </c>
      <c r="G8343" t="s">
        <v>17</v>
      </c>
      <c r="H8343" t="s">
        <v>1437</v>
      </c>
    </row>
    <row r="8344" spans="1:8" x14ac:dyDescent="0.25">
      <c r="A8344" t="s">
        <v>72165</v>
      </c>
      <c r="B8344" t="s">
        <v>20294</v>
      </c>
      <c r="C8344">
        <v>82</v>
      </c>
      <c r="D8344" t="s">
        <v>3855</v>
      </c>
      <c r="E8344" t="s">
        <v>1767</v>
      </c>
      <c r="F8344" t="s">
        <v>182</v>
      </c>
      <c r="G8344" t="s">
        <v>17</v>
      </c>
      <c r="H8344" t="s">
        <v>1420</v>
      </c>
    </row>
    <row r="8345" spans="1:8" x14ac:dyDescent="0.25">
      <c r="A8345" t="s">
        <v>72173</v>
      </c>
      <c r="B8345" t="s">
        <v>6325</v>
      </c>
      <c r="C8345">
        <v>82</v>
      </c>
      <c r="D8345" t="s">
        <v>3855</v>
      </c>
      <c r="E8345" t="s">
        <v>1767</v>
      </c>
      <c r="F8345" t="s">
        <v>182</v>
      </c>
      <c r="G8345" t="s">
        <v>17</v>
      </c>
      <c r="H8345" t="s">
        <v>1528</v>
      </c>
    </row>
    <row r="8346" spans="1:8" x14ac:dyDescent="0.25">
      <c r="A8346" t="s">
        <v>72181</v>
      </c>
      <c r="B8346" t="s">
        <v>20294</v>
      </c>
      <c r="C8346">
        <v>82</v>
      </c>
      <c r="D8346" t="s">
        <v>5716</v>
      </c>
      <c r="E8346" t="s">
        <v>49713</v>
      </c>
      <c r="F8346" t="s">
        <v>182</v>
      </c>
      <c r="G8346" t="s">
        <v>17</v>
      </c>
      <c r="H8346" t="s">
        <v>1420</v>
      </c>
    </row>
    <row r="8347" spans="1:8" x14ac:dyDescent="0.25">
      <c r="A8347" t="s">
        <v>72190</v>
      </c>
      <c r="B8347" t="s">
        <v>20294</v>
      </c>
      <c r="C8347">
        <v>82</v>
      </c>
      <c r="D8347" t="s">
        <v>4797</v>
      </c>
      <c r="E8347" t="s">
        <v>4808</v>
      </c>
      <c r="F8347" t="s">
        <v>182</v>
      </c>
      <c r="G8347" t="s">
        <v>17</v>
      </c>
      <c r="H8347" t="s">
        <v>1520</v>
      </c>
    </row>
    <row r="8348" spans="1:8" x14ac:dyDescent="0.25">
      <c r="A8348" t="s">
        <v>72199</v>
      </c>
      <c r="B8348" t="s">
        <v>20294</v>
      </c>
      <c r="C8348">
        <v>82</v>
      </c>
      <c r="D8348" t="s">
        <v>4797</v>
      </c>
      <c r="E8348" t="s">
        <v>4808</v>
      </c>
      <c r="F8348" t="s">
        <v>182</v>
      </c>
      <c r="G8348" t="s">
        <v>17</v>
      </c>
      <c r="H8348" t="s">
        <v>4121</v>
      </c>
    </row>
    <row r="8349" spans="1:8" x14ac:dyDescent="0.25">
      <c r="A8349" t="s">
        <v>72208</v>
      </c>
      <c r="B8349" t="s">
        <v>20294</v>
      </c>
      <c r="C8349">
        <v>82</v>
      </c>
      <c r="D8349" t="s">
        <v>1731</v>
      </c>
      <c r="E8349" t="s">
        <v>1683</v>
      </c>
      <c r="F8349" t="s">
        <v>182</v>
      </c>
      <c r="G8349" t="s">
        <v>17</v>
      </c>
      <c r="H8349" t="s">
        <v>1551</v>
      </c>
    </row>
    <row r="8350" spans="1:8" x14ac:dyDescent="0.25">
      <c r="A8350" t="s">
        <v>72217</v>
      </c>
      <c r="B8350" t="s">
        <v>20294</v>
      </c>
      <c r="C8350">
        <v>82</v>
      </c>
      <c r="D8350" t="s">
        <v>1731</v>
      </c>
      <c r="E8350" t="s">
        <v>1683</v>
      </c>
      <c r="F8350" t="s">
        <v>182</v>
      </c>
      <c r="G8350" t="s">
        <v>17</v>
      </c>
      <c r="H8350" t="s">
        <v>1551</v>
      </c>
    </row>
    <row r="8351" spans="1:8" x14ac:dyDescent="0.25">
      <c r="A8351" t="s">
        <v>72225</v>
      </c>
      <c r="B8351" t="s">
        <v>20294</v>
      </c>
      <c r="C8351">
        <v>82</v>
      </c>
      <c r="D8351" t="s">
        <v>5716</v>
      </c>
      <c r="E8351" t="s">
        <v>14</v>
      </c>
      <c r="F8351" t="s">
        <v>182</v>
      </c>
      <c r="G8351" t="s">
        <v>17</v>
      </c>
      <c r="H8351" t="s">
        <v>4121</v>
      </c>
    </row>
    <row r="8352" spans="1:8" x14ac:dyDescent="0.25">
      <c r="A8352" t="s">
        <v>72233</v>
      </c>
      <c r="B8352" t="s">
        <v>20294</v>
      </c>
      <c r="C8352">
        <v>82</v>
      </c>
      <c r="D8352" t="s">
        <v>3362</v>
      </c>
      <c r="E8352" t="s">
        <v>5461</v>
      </c>
      <c r="F8352" t="s">
        <v>182</v>
      </c>
      <c r="G8352" t="s">
        <v>17</v>
      </c>
      <c r="H8352" t="s">
        <v>1429</v>
      </c>
    </row>
    <row r="8353" spans="1:8" x14ac:dyDescent="0.25">
      <c r="A8353" t="s">
        <v>72242</v>
      </c>
      <c r="B8353" t="s">
        <v>175053</v>
      </c>
      <c r="C8353">
        <v>82</v>
      </c>
      <c r="D8353" t="s">
        <v>14</v>
      </c>
      <c r="E8353" t="s">
        <v>14</v>
      </c>
      <c r="F8353" t="s">
        <v>182</v>
      </c>
      <c r="G8353" t="s">
        <v>17</v>
      </c>
      <c r="H8353" t="s">
        <v>1437</v>
      </c>
    </row>
    <row r="8354" spans="1:8" x14ac:dyDescent="0.25">
      <c r="A8354" t="s">
        <v>72250</v>
      </c>
      <c r="B8354" t="s">
        <v>20294</v>
      </c>
      <c r="C8354">
        <v>82</v>
      </c>
      <c r="D8354" t="s">
        <v>72253</v>
      </c>
      <c r="E8354" t="s">
        <v>14</v>
      </c>
      <c r="F8354" t="s">
        <v>182</v>
      </c>
      <c r="G8354" t="s">
        <v>17</v>
      </c>
      <c r="H8354" t="s">
        <v>52861</v>
      </c>
    </row>
    <row r="8355" spans="1:8" x14ac:dyDescent="0.25">
      <c r="A8355" t="s">
        <v>72269</v>
      </c>
      <c r="B8355" t="s">
        <v>3256</v>
      </c>
      <c r="C8355">
        <v>82</v>
      </c>
      <c r="D8355" t="s">
        <v>134</v>
      </c>
      <c r="E8355" t="s">
        <v>18807</v>
      </c>
      <c r="F8355" t="s">
        <v>182</v>
      </c>
      <c r="G8355" t="s">
        <v>17</v>
      </c>
      <c r="H8355" t="s">
        <v>1566</v>
      </c>
    </row>
    <row r="8356" spans="1:8" x14ac:dyDescent="0.25">
      <c r="A8356" t="s">
        <v>72278</v>
      </c>
      <c r="B8356" t="s">
        <v>175053</v>
      </c>
      <c r="C8356">
        <v>82</v>
      </c>
      <c r="D8356" t="s">
        <v>134</v>
      </c>
      <c r="E8356" t="s">
        <v>18807</v>
      </c>
      <c r="F8356" t="s">
        <v>182</v>
      </c>
      <c r="G8356" t="s">
        <v>17</v>
      </c>
      <c r="H8356" t="s">
        <v>4121</v>
      </c>
    </row>
    <row r="8357" spans="1:8" x14ac:dyDescent="0.25">
      <c r="A8357" t="s">
        <v>72286</v>
      </c>
      <c r="B8357" t="s">
        <v>3256</v>
      </c>
      <c r="C8357">
        <v>62</v>
      </c>
      <c r="D8357" t="s">
        <v>134</v>
      </c>
      <c r="E8357" t="s">
        <v>24087</v>
      </c>
      <c r="F8357" t="s">
        <v>182</v>
      </c>
      <c r="G8357" t="s">
        <v>17</v>
      </c>
      <c r="H8357" t="s">
        <v>4121</v>
      </c>
    </row>
    <row r="8358" spans="1:8" x14ac:dyDescent="0.25">
      <c r="A8358" t="s">
        <v>72295</v>
      </c>
      <c r="B8358" t="s">
        <v>3256</v>
      </c>
      <c r="C8358">
        <v>62</v>
      </c>
      <c r="D8358" t="s">
        <v>134</v>
      </c>
      <c r="E8358" t="s">
        <v>24087</v>
      </c>
      <c r="F8358" t="s">
        <v>182</v>
      </c>
      <c r="G8358" t="s">
        <v>17</v>
      </c>
      <c r="H8358" t="s">
        <v>1623</v>
      </c>
    </row>
    <row r="8359" spans="1:8" x14ac:dyDescent="0.25">
      <c r="A8359" t="s">
        <v>72303</v>
      </c>
      <c r="B8359" t="s">
        <v>20294</v>
      </c>
      <c r="C8359">
        <v>82</v>
      </c>
      <c r="D8359" t="s">
        <v>4797</v>
      </c>
      <c r="E8359" t="s">
        <v>5536</v>
      </c>
      <c r="F8359" t="s">
        <v>182</v>
      </c>
      <c r="G8359" t="s">
        <v>17</v>
      </c>
      <c r="H8359" t="s">
        <v>1420</v>
      </c>
    </row>
    <row r="8360" spans="1:8" x14ac:dyDescent="0.25">
      <c r="A8360" t="s">
        <v>72311</v>
      </c>
      <c r="B8360" t="s">
        <v>20294</v>
      </c>
      <c r="C8360">
        <v>82</v>
      </c>
      <c r="D8360" t="s">
        <v>4797</v>
      </c>
      <c r="E8360" t="s">
        <v>5536</v>
      </c>
      <c r="F8360" t="s">
        <v>182</v>
      </c>
      <c r="G8360" t="s">
        <v>17</v>
      </c>
      <c r="H8360" t="s">
        <v>1566</v>
      </c>
    </row>
    <row r="8361" spans="1:8" x14ac:dyDescent="0.25">
      <c r="A8361" t="s">
        <v>72319</v>
      </c>
      <c r="B8361" t="s">
        <v>20294</v>
      </c>
      <c r="C8361">
        <v>82</v>
      </c>
      <c r="D8361" t="s">
        <v>4797</v>
      </c>
      <c r="E8361" t="s">
        <v>5536</v>
      </c>
      <c r="F8361" t="s">
        <v>182</v>
      </c>
      <c r="G8361" t="s">
        <v>17</v>
      </c>
      <c r="H8361" t="s">
        <v>52861</v>
      </c>
    </row>
    <row r="8362" spans="1:8" x14ac:dyDescent="0.25">
      <c r="A8362" t="s">
        <v>72327</v>
      </c>
      <c r="B8362" t="s">
        <v>20294</v>
      </c>
      <c r="C8362">
        <v>82</v>
      </c>
      <c r="D8362" t="s">
        <v>4797</v>
      </c>
      <c r="E8362" t="s">
        <v>5556</v>
      </c>
      <c r="F8362" t="s">
        <v>182</v>
      </c>
      <c r="G8362" t="s">
        <v>17</v>
      </c>
      <c r="H8362" t="s">
        <v>4121</v>
      </c>
    </row>
    <row r="8363" spans="1:8" x14ac:dyDescent="0.25">
      <c r="A8363" t="s">
        <v>72335</v>
      </c>
      <c r="B8363" t="s">
        <v>20294</v>
      </c>
      <c r="C8363">
        <v>82</v>
      </c>
      <c r="D8363" t="s">
        <v>4797</v>
      </c>
      <c r="E8363" t="s">
        <v>5556</v>
      </c>
      <c r="F8363" t="s">
        <v>182</v>
      </c>
      <c r="G8363" t="s">
        <v>17</v>
      </c>
      <c r="H8363" t="s">
        <v>1528</v>
      </c>
    </row>
    <row r="8364" spans="1:8" x14ac:dyDescent="0.25">
      <c r="A8364" t="s">
        <v>72343</v>
      </c>
      <c r="B8364" t="s">
        <v>20294</v>
      </c>
      <c r="C8364">
        <v>82</v>
      </c>
      <c r="D8364" t="s">
        <v>4797</v>
      </c>
      <c r="E8364" t="s">
        <v>24392</v>
      </c>
      <c r="F8364" t="s">
        <v>182</v>
      </c>
      <c r="G8364" t="s">
        <v>17</v>
      </c>
      <c r="H8364" t="s">
        <v>52868</v>
      </c>
    </row>
    <row r="8365" spans="1:8" x14ac:dyDescent="0.25">
      <c r="A8365" t="s">
        <v>72352</v>
      </c>
      <c r="B8365" t="s">
        <v>20294</v>
      </c>
      <c r="C8365">
        <v>82</v>
      </c>
      <c r="D8365" t="s">
        <v>4797</v>
      </c>
      <c r="E8365" t="s">
        <v>24392</v>
      </c>
      <c r="F8365" t="s">
        <v>182</v>
      </c>
      <c r="G8365" t="s">
        <v>17</v>
      </c>
      <c r="H8365" t="s">
        <v>1420</v>
      </c>
    </row>
    <row r="8366" spans="1:8" x14ac:dyDescent="0.25">
      <c r="A8366" t="s">
        <v>72360</v>
      </c>
      <c r="B8366" t="s">
        <v>20294</v>
      </c>
      <c r="C8366">
        <v>82</v>
      </c>
      <c r="D8366" t="s">
        <v>4797</v>
      </c>
      <c r="E8366" t="s">
        <v>4920</v>
      </c>
      <c r="F8366" t="s">
        <v>182</v>
      </c>
      <c r="G8366" t="s">
        <v>17</v>
      </c>
      <c r="H8366" t="s">
        <v>1528</v>
      </c>
    </row>
    <row r="8367" spans="1:8" x14ac:dyDescent="0.25">
      <c r="A8367" t="s">
        <v>72368</v>
      </c>
      <c r="B8367" t="s">
        <v>20294</v>
      </c>
      <c r="C8367">
        <v>82</v>
      </c>
      <c r="D8367" t="s">
        <v>4797</v>
      </c>
      <c r="E8367" t="s">
        <v>4808</v>
      </c>
      <c r="F8367" t="s">
        <v>182</v>
      </c>
      <c r="G8367" t="s">
        <v>17</v>
      </c>
      <c r="H8367" t="s">
        <v>1623</v>
      </c>
    </row>
    <row r="8368" spans="1:8" x14ac:dyDescent="0.25">
      <c r="A8368" t="s">
        <v>72377</v>
      </c>
      <c r="B8368" t="s">
        <v>20294</v>
      </c>
      <c r="C8368">
        <v>82</v>
      </c>
      <c r="D8368" t="s">
        <v>5116</v>
      </c>
      <c r="E8368" t="s">
        <v>24462</v>
      </c>
      <c r="F8368" t="s">
        <v>182</v>
      </c>
      <c r="G8368" t="s">
        <v>17</v>
      </c>
      <c r="H8368" t="s">
        <v>1551</v>
      </c>
    </row>
    <row r="8369" spans="1:8" x14ac:dyDescent="0.25">
      <c r="A8369" t="s">
        <v>72384</v>
      </c>
      <c r="B8369" t="s">
        <v>20294</v>
      </c>
      <c r="C8369">
        <v>82</v>
      </c>
      <c r="D8369" t="s">
        <v>4797</v>
      </c>
      <c r="E8369" t="s">
        <v>4808</v>
      </c>
      <c r="F8369" t="s">
        <v>182</v>
      </c>
      <c r="G8369" t="s">
        <v>17</v>
      </c>
      <c r="H8369" t="s">
        <v>1460</v>
      </c>
    </row>
    <row r="8370" spans="1:8" x14ac:dyDescent="0.25">
      <c r="A8370" t="s">
        <v>72393</v>
      </c>
      <c r="B8370" t="s">
        <v>20294</v>
      </c>
      <c r="C8370">
        <v>82</v>
      </c>
      <c r="D8370" t="s">
        <v>4797</v>
      </c>
      <c r="E8370" t="s">
        <v>4808</v>
      </c>
      <c r="F8370" t="s">
        <v>182</v>
      </c>
      <c r="G8370" t="s">
        <v>17</v>
      </c>
      <c r="H8370" t="s">
        <v>1520</v>
      </c>
    </row>
    <row r="8371" spans="1:8" x14ac:dyDescent="0.25">
      <c r="A8371" t="s">
        <v>72401</v>
      </c>
      <c r="B8371" t="s">
        <v>20294</v>
      </c>
      <c r="C8371">
        <v>82</v>
      </c>
      <c r="D8371" t="s">
        <v>5116</v>
      </c>
      <c r="E8371" t="s">
        <v>24462</v>
      </c>
      <c r="F8371" t="s">
        <v>182</v>
      </c>
      <c r="G8371" t="s">
        <v>17</v>
      </c>
      <c r="H8371" t="s">
        <v>1623</v>
      </c>
    </row>
    <row r="8372" spans="1:8" x14ac:dyDescent="0.25">
      <c r="A8372" t="s">
        <v>72408</v>
      </c>
      <c r="B8372" t="s">
        <v>20294</v>
      </c>
      <c r="C8372">
        <v>82</v>
      </c>
      <c r="D8372" t="s">
        <v>4797</v>
      </c>
      <c r="E8372" t="s">
        <v>4808</v>
      </c>
      <c r="F8372" t="s">
        <v>182</v>
      </c>
      <c r="G8372" t="s">
        <v>17</v>
      </c>
      <c r="H8372" t="s">
        <v>1528</v>
      </c>
    </row>
    <row r="8373" spans="1:8" x14ac:dyDescent="0.25">
      <c r="A8373" t="s">
        <v>72416</v>
      </c>
      <c r="B8373" t="s">
        <v>20294</v>
      </c>
      <c r="C8373">
        <v>82</v>
      </c>
      <c r="D8373" t="s">
        <v>5116</v>
      </c>
      <c r="E8373" t="s">
        <v>24462</v>
      </c>
      <c r="F8373" t="s">
        <v>182</v>
      </c>
      <c r="G8373" t="s">
        <v>17</v>
      </c>
      <c r="H8373" t="s">
        <v>1528</v>
      </c>
    </row>
    <row r="8374" spans="1:8" x14ac:dyDescent="0.25">
      <c r="A8374" t="s">
        <v>72422</v>
      </c>
      <c r="B8374" t="s">
        <v>20294</v>
      </c>
      <c r="C8374">
        <v>82</v>
      </c>
      <c r="D8374" t="s">
        <v>4797</v>
      </c>
      <c r="E8374" t="s">
        <v>4808</v>
      </c>
      <c r="F8374" t="s">
        <v>182</v>
      </c>
      <c r="G8374" t="s">
        <v>17</v>
      </c>
      <c r="H8374" t="s">
        <v>1420</v>
      </c>
    </row>
    <row r="8375" spans="1:8" x14ac:dyDescent="0.25">
      <c r="A8375" t="s">
        <v>72430</v>
      </c>
      <c r="B8375" t="s">
        <v>20294</v>
      </c>
      <c r="C8375">
        <v>82</v>
      </c>
      <c r="D8375" t="s">
        <v>4797</v>
      </c>
      <c r="E8375" t="s">
        <v>4808</v>
      </c>
      <c r="F8375" t="s">
        <v>182</v>
      </c>
      <c r="G8375" t="s">
        <v>17</v>
      </c>
      <c r="H8375" t="s">
        <v>1429</v>
      </c>
    </row>
    <row r="8376" spans="1:8" x14ac:dyDescent="0.25">
      <c r="A8376" t="s">
        <v>72438</v>
      </c>
      <c r="B8376" t="s">
        <v>20294</v>
      </c>
      <c r="C8376">
        <v>82</v>
      </c>
      <c r="D8376" t="s">
        <v>4797</v>
      </c>
      <c r="E8376" t="s">
        <v>4808</v>
      </c>
      <c r="F8376" t="s">
        <v>182</v>
      </c>
      <c r="G8376" t="s">
        <v>17</v>
      </c>
      <c r="H8376" t="s">
        <v>1482</v>
      </c>
    </row>
    <row r="8377" spans="1:8" x14ac:dyDescent="0.25">
      <c r="A8377" t="s">
        <v>72446</v>
      </c>
      <c r="B8377" t="s">
        <v>20294</v>
      </c>
      <c r="C8377">
        <v>82</v>
      </c>
      <c r="D8377" t="s">
        <v>4797</v>
      </c>
      <c r="E8377" t="s">
        <v>5621</v>
      </c>
      <c r="F8377" t="s">
        <v>182</v>
      </c>
      <c r="G8377" t="s">
        <v>17</v>
      </c>
      <c r="H8377" t="s">
        <v>1482</v>
      </c>
    </row>
    <row r="8378" spans="1:8" x14ac:dyDescent="0.25">
      <c r="A8378" t="s">
        <v>72454</v>
      </c>
      <c r="B8378" t="s">
        <v>7819</v>
      </c>
      <c r="C8378">
        <v>82</v>
      </c>
      <c r="D8378" t="s">
        <v>4797</v>
      </c>
      <c r="E8378" t="s">
        <v>5621</v>
      </c>
      <c r="F8378" t="s">
        <v>182</v>
      </c>
      <c r="G8378" t="s">
        <v>17</v>
      </c>
      <c r="H8378" t="s">
        <v>1566</v>
      </c>
    </row>
    <row r="8379" spans="1:8" x14ac:dyDescent="0.25">
      <c r="A8379" t="s">
        <v>72471</v>
      </c>
      <c r="B8379" t="s">
        <v>20294</v>
      </c>
      <c r="C8379">
        <v>82</v>
      </c>
      <c r="D8379" t="s">
        <v>4797</v>
      </c>
      <c r="E8379" t="s">
        <v>5648</v>
      </c>
      <c r="F8379" t="s">
        <v>182</v>
      </c>
      <c r="G8379" t="s">
        <v>17</v>
      </c>
      <c r="H8379" t="s">
        <v>1543</v>
      </c>
    </row>
    <row r="8380" spans="1:8" x14ac:dyDescent="0.25">
      <c r="A8380" t="s">
        <v>72479</v>
      </c>
      <c r="B8380" t="s">
        <v>20294</v>
      </c>
      <c r="C8380">
        <v>82</v>
      </c>
      <c r="D8380" t="s">
        <v>4797</v>
      </c>
      <c r="E8380" t="s">
        <v>5648</v>
      </c>
      <c r="F8380" t="s">
        <v>182</v>
      </c>
      <c r="G8380" t="s">
        <v>17</v>
      </c>
      <c r="H8380" t="s">
        <v>1551</v>
      </c>
    </row>
    <row r="8381" spans="1:8" x14ac:dyDescent="0.25">
      <c r="A8381" t="s">
        <v>72487</v>
      </c>
      <c r="B8381" t="s">
        <v>20294</v>
      </c>
      <c r="C8381">
        <v>82</v>
      </c>
      <c r="D8381" t="s">
        <v>4797</v>
      </c>
      <c r="E8381" t="s">
        <v>4808</v>
      </c>
      <c r="F8381" t="s">
        <v>182</v>
      </c>
      <c r="G8381" t="s">
        <v>17</v>
      </c>
      <c r="H8381" t="s">
        <v>1543</v>
      </c>
    </row>
    <row r="8382" spans="1:8" x14ac:dyDescent="0.25">
      <c r="A8382" t="s">
        <v>72497</v>
      </c>
      <c r="B8382" t="s">
        <v>20294</v>
      </c>
      <c r="C8382">
        <v>82</v>
      </c>
      <c r="D8382" t="s">
        <v>4797</v>
      </c>
      <c r="E8382" t="s">
        <v>4808</v>
      </c>
      <c r="F8382" t="s">
        <v>182</v>
      </c>
      <c r="G8382" t="s">
        <v>17</v>
      </c>
      <c r="H8382" t="s">
        <v>1528</v>
      </c>
    </row>
    <row r="8383" spans="1:8" x14ac:dyDescent="0.25">
      <c r="A8383" t="s">
        <v>72506</v>
      </c>
      <c r="B8383" t="s">
        <v>20294</v>
      </c>
      <c r="C8383">
        <v>82</v>
      </c>
      <c r="D8383" t="s">
        <v>1731</v>
      </c>
      <c r="E8383" t="s">
        <v>2042</v>
      </c>
      <c r="F8383" t="s">
        <v>182</v>
      </c>
      <c r="G8383" t="s">
        <v>17</v>
      </c>
      <c r="H8383" t="s">
        <v>1520</v>
      </c>
    </row>
    <row r="8384" spans="1:8" x14ac:dyDescent="0.25">
      <c r="A8384" t="s">
        <v>72515</v>
      </c>
      <c r="B8384" t="s">
        <v>20294</v>
      </c>
      <c r="C8384">
        <v>82</v>
      </c>
      <c r="D8384" t="s">
        <v>1731</v>
      </c>
      <c r="E8384" t="s">
        <v>1969</v>
      </c>
      <c r="F8384" t="s">
        <v>182</v>
      </c>
      <c r="G8384" t="s">
        <v>17</v>
      </c>
      <c r="H8384" t="s">
        <v>1429</v>
      </c>
    </row>
    <row r="8385" spans="1:8" x14ac:dyDescent="0.25">
      <c r="A8385" t="s">
        <v>72523</v>
      </c>
      <c r="B8385" t="s">
        <v>20294</v>
      </c>
      <c r="C8385">
        <v>82</v>
      </c>
      <c r="D8385" t="s">
        <v>1731</v>
      </c>
      <c r="E8385" t="s">
        <v>1969</v>
      </c>
      <c r="F8385" t="s">
        <v>182</v>
      </c>
      <c r="G8385" t="s">
        <v>17</v>
      </c>
      <c r="H8385" t="s">
        <v>1511</v>
      </c>
    </row>
    <row r="8386" spans="1:8" x14ac:dyDescent="0.25">
      <c r="A8386" t="s">
        <v>72531</v>
      </c>
      <c r="B8386" t="s">
        <v>175053</v>
      </c>
      <c r="C8386">
        <v>82</v>
      </c>
      <c r="D8386" t="s">
        <v>1695</v>
      </c>
      <c r="E8386" t="s">
        <v>3283</v>
      </c>
      <c r="F8386" t="s">
        <v>182</v>
      </c>
      <c r="G8386" t="s">
        <v>17</v>
      </c>
      <c r="H8386" t="s">
        <v>1551</v>
      </c>
    </row>
    <row r="8387" spans="1:8" x14ac:dyDescent="0.25">
      <c r="A8387" t="s">
        <v>72538</v>
      </c>
      <c r="B8387" t="s">
        <v>20294</v>
      </c>
      <c r="C8387">
        <v>82</v>
      </c>
      <c r="D8387" t="s">
        <v>4797</v>
      </c>
      <c r="E8387" t="s">
        <v>4808</v>
      </c>
      <c r="F8387" t="s">
        <v>182</v>
      </c>
      <c r="G8387" t="s">
        <v>17</v>
      </c>
      <c r="H8387" t="s">
        <v>1551</v>
      </c>
    </row>
    <row r="8388" spans="1:8" x14ac:dyDescent="0.25">
      <c r="A8388" t="s">
        <v>72547</v>
      </c>
      <c r="B8388" t="s">
        <v>20294</v>
      </c>
      <c r="C8388">
        <v>82</v>
      </c>
      <c r="D8388" t="s">
        <v>4797</v>
      </c>
      <c r="E8388" t="s">
        <v>4808</v>
      </c>
      <c r="F8388" t="s">
        <v>182</v>
      </c>
      <c r="G8388" t="s">
        <v>17</v>
      </c>
      <c r="H8388" t="s">
        <v>1429</v>
      </c>
    </row>
    <row r="8389" spans="1:8" x14ac:dyDescent="0.25">
      <c r="A8389" t="s">
        <v>72555</v>
      </c>
      <c r="B8389" t="s">
        <v>20294</v>
      </c>
      <c r="C8389">
        <v>82</v>
      </c>
      <c r="D8389" t="s">
        <v>1731</v>
      </c>
      <c r="E8389" t="s">
        <v>1683</v>
      </c>
      <c r="F8389" t="s">
        <v>182</v>
      </c>
      <c r="G8389" t="s">
        <v>17</v>
      </c>
      <c r="H8389" t="s">
        <v>1543</v>
      </c>
    </row>
    <row r="8390" spans="1:8" x14ac:dyDescent="0.25">
      <c r="A8390" t="s">
        <v>72564</v>
      </c>
      <c r="B8390" t="s">
        <v>20294</v>
      </c>
      <c r="C8390">
        <v>82</v>
      </c>
      <c r="D8390" t="s">
        <v>1731</v>
      </c>
      <c r="E8390" t="s">
        <v>1683</v>
      </c>
      <c r="F8390" t="s">
        <v>182</v>
      </c>
      <c r="G8390" t="s">
        <v>17</v>
      </c>
      <c r="H8390" t="s">
        <v>1511</v>
      </c>
    </row>
    <row r="8391" spans="1:8" x14ac:dyDescent="0.25">
      <c r="A8391" t="s">
        <v>72572</v>
      </c>
      <c r="B8391" t="s">
        <v>3335</v>
      </c>
      <c r="C8391">
        <v>82</v>
      </c>
      <c r="D8391" t="s">
        <v>2285</v>
      </c>
      <c r="E8391" t="s">
        <v>2286</v>
      </c>
      <c r="F8391" t="s">
        <v>182</v>
      </c>
      <c r="G8391" t="s">
        <v>17</v>
      </c>
      <c r="H8391" t="s">
        <v>1520</v>
      </c>
    </row>
    <row r="8392" spans="1:8" x14ac:dyDescent="0.25">
      <c r="A8392" t="s">
        <v>72578</v>
      </c>
      <c r="B8392" t="s">
        <v>3335</v>
      </c>
      <c r="C8392">
        <v>82</v>
      </c>
      <c r="D8392" t="s">
        <v>2285</v>
      </c>
      <c r="E8392" t="s">
        <v>2286</v>
      </c>
      <c r="F8392" t="s">
        <v>182</v>
      </c>
      <c r="G8392" t="s">
        <v>17</v>
      </c>
      <c r="H8392" t="s">
        <v>1566</v>
      </c>
    </row>
    <row r="8393" spans="1:8" x14ac:dyDescent="0.25">
      <c r="A8393" t="s">
        <v>72586</v>
      </c>
      <c r="B8393" t="s">
        <v>20294</v>
      </c>
      <c r="C8393">
        <v>82</v>
      </c>
      <c r="D8393" t="s">
        <v>1731</v>
      </c>
      <c r="E8393" t="s">
        <v>1683</v>
      </c>
      <c r="F8393" t="s">
        <v>182</v>
      </c>
      <c r="G8393" t="s">
        <v>17</v>
      </c>
      <c r="H8393" t="s">
        <v>1511</v>
      </c>
    </row>
    <row r="8394" spans="1:8" x14ac:dyDescent="0.25">
      <c r="A8394" t="s">
        <v>72594</v>
      </c>
      <c r="B8394" t="s">
        <v>20294</v>
      </c>
      <c r="C8394">
        <v>82</v>
      </c>
      <c r="D8394" t="s">
        <v>1731</v>
      </c>
      <c r="E8394" t="s">
        <v>1683</v>
      </c>
      <c r="F8394" t="s">
        <v>182</v>
      </c>
      <c r="G8394" t="s">
        <v>17</v>
      </c>
      <c r="H8394" t="s">
        <v>1543</v>
      </c>
    </row>
    <row r="8395" spans="1:8" x14ac:dyDescent="0.25">
      <c r="A8395" t="s">
        <v>72602</v>
      </c>
      <c r="B8395" t="s">
        <v>20294</v>
      </c>
      <c r="C8395">
        <v>82</v>
      </c>
      <c r="D8395" t="s">
        <v>1731</v>
      </c>
      <c r="E8395" t="s">
        <v>1683</v>
      </c>
      <c r="F8395" t="s">
        <v>182</v>
      </c>
      <c r="G8395" t="s">
        <v>17</v>
      </c>
      <c r="H8395" t="s">
        <v>1429</v>
      </c>
    </row>
    <row r="8396" spans="1:8" x14ac:dyDescent="0.25">
      <c r="A8396" t="s">
        <v>72611</v>
      </c>
      <c r="B8396" t="s">
        <v>6325</v>
      </c>
      <c r="C8396">
        <v>82</v>
      </c>
      <c r="D8396" t="s">
        <v>134</v>
      </c>
      <c r="E8396" t="s">
        <v>513</v>
      </c>
      <c r="F8396" t="s">
        <v>182</v>
      </c>
      <c r="G8396" t="s">
        <v>17</v>
      </c>
      <c r="H8396" t="s">
        <v>1543</v>
      </c>
    </row>
    <row r="8397" spans="1:8" x14ac:dyDescent="0.25">
      <c r="A8397" t="s">
        <v>72619</v>
      </c>
      <c r="B8397" t="s">
        <v>6325</v>
      </c>
      <c r="C8397">
        <v>82</v>
      </c>
      <c r="D8397" t="s">
        <v>134</v>
      </c>
      <c r="E8397" t="s">
        <v>513</v>
      </c>
      <c r="F8397" t="s">
        <v>182</v>
      </c>
      <c r="G8397" t="s">
        <v>17</v>
      </c>
      <c r="H8397" t="s">
        <v>1528</v>
      </c>
    </row>
    <row r="8398" spans="1:8" x14ac:dyDescent="0.25">
      <c r="A8398" t="s">
        <v>72627</v>
      </c>
      <c r="B8398" t="s">
        <v>7819</v>
      </c>
      <c r="C8398">
        <v>82</v>
      </c>
      <c r="D8398" t="s">
        <v>5716</v>
      </c>
      <c r="E8398" t="s">
        <v>49722</v>
      </c>
      <c r="F8398" t="s">
        <v>182</v>
      </c>
      <c r="G8398" t="s">
        <v>17</v>
      </c>
      <c r="H8398" t="s">
        <v>1528</v>
      </c>
    </row>
    <row r="8399" spans="1:8" x14ac:dyDescent="0.25">
      <c r="A8399" t="s">
        <v>72635</v>
      </c>
      <c r="B8399" t="s">
        <v>7819</v>
      </c>
      <c r="C8399">
        <v>82</v>
      </c>
      <c r="D8399" t="s">
        <v>5716</v>
      </c>
      <c r="E8399" t="s">
        <v>49722</v>
      </c>
      <c r="F8399" t="s">
        <v>182</v>
      </c>
      <c r="G8399" t="s">
        <v>17</v>
      </c>
      <c r="H8399" t="s">
        <v>1528</v>
      </c>
    </row>
    <row r="8400" spans="1:8" x14ac:dyDescent="0.25">
      <c r="A8400" t="s">
        <v>72642</v>
      </c>
      <c r="B8400" t="s">
        <v>7819</v>
      </c>
      <c r="C8400">
        <v>82</v>
      </c>
      <c r="D8400" t="s">
        <v>5716</v>
      </c>
      <c r="E8400" t="s">
        <v>49722</v>
      </c>
      <c r="F8400" t="s">
        <v>182</v>
      </c>
      <c r="G8400" t="s">
        <v>17</v>
      </c>
      <c r="H8400" t="s">
        <v>1511</v>
      </c>
    </row>
    <row r="8401" spans="1:8" x14ac:dyDescent="0.25">
      <c r="A8401" t="s">
        <v>72649</v>
      </c>
      <c r="B8401" t="s">
        <v>175053</v>
      </c>
      <c r="C8401">
        <v>82</v>
      </c>
      <c r="D8401" t="s">
        <v>5716</v>
      </c>
      <c r="E8401" t="s">
        <v>5754</v>
      </c>
      <c r="F8401" t="s">
        <v>182</v>
      </c>
      <c r="G8401" t="s">
        <v>17</v>
      </c>
      <c r="H8401" t="s">
        <v>1551</v>
      </c>
    </row>
    <row r="8402" spans="1:8" x14ac:dyDescent="0.25">
      <c r="A8402" t="s">
        <v>72657</v>
      </c>
      <c r="B8402" t="s">
        <v>175053</v>
      </c>
      <c r="C8402">
        <v>82</v>
      </c>
      <c r="D8402" t="s">
        <v>72660</v>
      </c>
      <c r="E8402" t="s">
        <v>3283</v>
      </c>
      <c r="F8402" t="s">
        <v>182</v>
      </c>
      <c r="G8402" t="s">
        <v>17</v>
      </c>
      <c r="H8402" t="s">
        <v>1551</v>
      </c>
    </row>
    <row r="8403" spans="1:8" x14ac:dyDescent="0.25">
      <c r="A8403" t="s">
        <v>72665</v>
      </c>
      <c r="B8403" t="s">
        <v>175053</v>
      </c>
      <c r="C8403">
        <v>82</v>
      </c>
      <c r="D8403" t="s">
        <v>72660</v>
      </c>
      <c r="E8403" t="s">
        <v>3283</v>
      </c>
      <c r="F8403" t="s">
        <v>182</v>
      </c>
      <c r="G8403" t="s">
        <v>17</v>
      </c>
      <c r="H8403" t="s">
        <v>1551</v>
      </c>
    </row>
    <row r="8404" spans="1:8" x14ac:dyDescent="0.25">
      <c r="A8404" t="s">
        <v>72672</v>
      </c>
      <c r="B8404" t="s">
        <v>175053</v>
      </c>
      <c r="C8404">
        <v>82</v>
      </c>
      <c r="D8404" t="s">
        <v>72660</v>
      </c>
      <c r="E8404" t="s">
        <v>3283</v>
      </c>
      <c r="F8404" t="s">
        <v>182</v>
      </c>
      <c r="G8404" t="s">
        <v>17</v>
      </c>
      <c r="H8404" t="s">
        <v>1528</v>
      </c>
    </row>
    <row r="8405" spans="1:8" x14ac:dyDescent="0.25">
      <c r="A8405" t="s">
        <v>72679</v>
      </c>
      <c r="B8405" t="s">
        <v>3335</v>
      </c>
      <c r="C8405">
        <v>82</v>
      </c>
      <c r="D8405" t="s">
        <v>1695</v>
      </c>
      <c r="E8405" t="s">
        <v>2031</v>
      </c>
      <c r="F8405" t="s">
        <v>182</v>
      </c>
      <c r="G8405" t="s">
        <v>17</v>
      </c>
      <c r="H8405" t="s">
        <v>1623</v>
      </c>
    </row>
    <row r="8406" spans="1:8" x14ac:dyDescent="0.25">
      <c r="A8406" t="s">
        <v>72687</v>
      </c>
      <c r="B8406" t="s">
        <v>175053</v>
      </c>
      <c r="C8406">
        <v>82</v>
      </c>
      <c r="D8406" t="s">
        <v>4797</v>
      </c>
      <c r="E8406" t="s">
        <v>5511</v>
      </c>
      <c r="F8406" t="s">
        <v>182</v>
      </c>
      <c r="G8406" t="s">
        <v>17</v>
      </c>
      <c r="H8406" t="s">
        <v>1420</v>
      </c>
    </row>
    <row r="8407" spans="1:8" x14ac:dyDescent="0.25">
      <c r="A8407" t="s">
        <v>72694</v>
      </c>
      <c r="B8407" t="s">
        <v>175053</v>
      </c>
      <c r="C8407">
        <v>82</v>
      </c>
      <c r="D8407" t="s">
        <v>5116</v>
      </c>
      <c r="E8407" t="s">
        <v>33197</v>
      </c>
      <c r="F8407" t="s">
        <v>182</v>
      </c>
      <c r="G8407" t="s">
        <v>17</v>
      </c>
      <c r="H8407" t="s">
        <v>1543</v>
      </c>
    </row>
    <row r="8408" spans="1:8" x14ac:dyDescent="0.25">
      <c r="A8408" t="s">
        <v>72700</v>
      </c>
      <c r="B8408" t="s">
        <v>175053</v>
      </c>
      <c r="C8408">
        <v>82</v>
      </c>
      <c r="D8408" t="s">
        <v>4797</v>
      </c>
      <c r="E8408" t="s">
        <v>5526</v>
      </c>
      <c r="F8408" t="s">
        <v>182</v>
      </c>
      <c r="G8408" t="s">
        <v>17</v>
      </c>
      <c r="H8408" t="s">
        <v>1460</v>
      </c>
    </row>
    <row r="8409" spans="1:8" x14ac:dyDescent="0.25">
      <c r="A8409" t="s">
        <v>72707</v>
      </c>
      <c r="B8409" t="s">
        <v>20294</v>
      </c>
      <c r="C8409">
        <v>82</v>
      </c>
      <c r="D8409" t="s">
        <v>5716</v>
      </c>
      <c r="E8409" t="s">
        <v>16641</v>
      </c>
      <c r="F8409" t="s">
        <v>182</v>
      </c>
      <c r="G8409" t="s">
        <v>17</v>
      </c>
      <c r="H8409" t="s">
        <v>1528</v>
      </c>
    </row>
    <row r="8410" spans="1:8" x14ac:dyDescent="0.25">
      <c r="A8410" t="s">
        <v>72716</v>
      </c>
      <c r="B8410" t="s">
        <v>20294</v>
      </c>
      <c r="C8410">
        <v>82</v>
      </c>
      <c r="D8410" t="s">
        <v>5716</v>
      </c>
      <c r="E8410" t="s">
        <v>16641</v>
      </c>
      <c r="F8410" t="s">
        <v>182</v>
      </c>
      <c r="G8410" t="s">
        <v>17</v>
      </c>
      <c r="H8410" t="s">
        <v>4121</v>
      </c>
    </row>
    <row r="8411" spans="1:8" x14ac:dyDescent="0.25">
      <c r="A8411" t="s">
        <v>72724</v>
      </c>
      <c r="B8411" t="s">
        <v>20294</v>
      </c>
      <c r="C8411">
        <v>82</v>
      </c>
      <c r="D8411" t="s">
        <v>5716</v>
      </c>
      <c r="E8411" t="s">
        <v>5717</v>
      </c>
      <c r="F8411" t="s">
        <v>182</v>
      </c>
      <c r="G8411" t="s">
        <v>17</v>
      </c>
      <c r="H8411" t="s">
        <v>1623</v>
      </c>
    </row>
    <row r="8412" spans="1:8" x14ac:dyDescent="0.25">
      <c r="A8412" t="s">
        <v>72732</v>
      </c>
      <c r="B8412" t="s">
        <v>20294</v>
      </c>
      <c r="C8412">
        <v>82</v>
      </c>
      <c r="D8412" t="s">
        <v>18828</v>
      </c>
      <c r="E8412" t="s">
        <v>18829</v>
      </c>
      <c r="F8412" t="s">
        <v>182</v>
      </c>
      <c r="G8412" t="s">
        <v>17</v>
      </c>
      <c r="H8412" t="s">
        <v>1543</v>
      </c>
    </row>
    <row r="8413" spans="1:8" x14ac:dyDescent="0.25">
      <c r="A8413" t="s">
        <v>72742</v>
      </c>
      <c r="B8413" t="s">
        <v>20294</v>
      </c>
      <c r="C8413">
        <v>82</v>
      </c>
      <c r="D8413" t="s">
        <v>18828</v>
      </c>
      <c r="E8413" t="s">
        <v>18829</v>
      </c>
      <c r="F8413" t="s">
        <v>182</v>
      </c>
      <c r="G8413" t="s">
        <v>17</v>
      </c>
      <c r="H8413" t="s">
        <v>1482</v>
      </c>
    </row>
    <row r="8414" spans="1:8" x14ac:dyDescent="0.25">
      <c r="A8414" t="s">
        <v>72750</v>
      </c>
      <c r="B8414" t="s">
        <v>20294</v>
      </c>
      <c r="C8414">
        <v>82</v>
      </c>
      <c r="D8414" t="s">
        <v>18828</v>
      </c>
      <c r="E8414" t="s">
        <v>18829</v>
      </c>
      <c r="F8414" t="s">
        <v>182</v>
      </c>
      <c r="G8414" t="s">
        <v>17</v>
      </c>
      <c r="H8414" t="s">
        <v>1520</v>
      </c>
    </row>
    <row r="8415" spans="1:8" x14ac:dyDescent="0.25">
      <c r="A8415" t="s">
        <v>72758</v>
      </c>
      <c r="B8415" t="s">
        <v>20294</v>
      </c>
      <c r="C8415">
        <v>82</v>
      </c>
      <c r="D8415" t="s">
        <v>18828</v>
      </c>
      <c r="E8415" t="s">
        <v>18829</v>
      </c>
      <c r="F8415" t="s">
        <v>182</v>
      </c>
      <c r="G8415" t="s">
        <v>17</v>
      </c>
      <c r="H8415" t="s">
        <v>1566</v>
      </c>
    </row>
    <row r="8416" spans="1:8" x14ac:dyDescent="0.25">
      <c r="A8416" t="s">
        <v>72767</v>
      </c>
      <c r="B8416" t="s">
        <v>20294</v>
      </c>
      <c r="C8416">
        <v>82</v>
      </c>
      <c r="D8416" t="s">
        <v>18828</v>
      </c>
      <c r="E8416" t="s">
        <v>18829</v>
      </c>
      <c r="F8416" t="s">
        <v>182</v>
      </c>
      <c r="G8416" t="s">
        <v>17</v>
      </c>
      <c r="H8416" t="s">
        <v>1511</v>
      </c>
    </row>
    <row r="8417" spans="1:8" x14ac:dyDescent="0.25">
      <c r="A8417" t="s">
        <v>72775</v>
      </c>
      <c r="B8417" t="s">
        <v>20294</v>
      </c>
      <c r="C8417">
        <v>82</v>
      </c>
      <c r="D8417" t="s">
        <v>18828</v>
      </c>
      <c r="E8417" t="s">
        <v>18829</v>
      </c>
      <c r="F8417" t="s">
        <v>182</v>
      </c>
      <c r="G8417" t="s">
        <v>17</v>
      </c>
      <c r="H8417" t="s">
        <v>1528</v>
      </c>
    </row>
    <row r="8418" spans="1:8" x14ac:dyDescent="0.25">
      <c r="A8418" t="s">
        <v>72783</v>
      </c>
      <c r="B8418" t="s">
        <v>20294</v>
      </c>
      <c r="C8418">
        <v>82</v>
      </c>
      <c r="D8418" t="s">
        <v>18828</v>
      </c>
      <c r="E8418" t="s">
        <v>18829</v>
      </c>
      <c r="F8418" t="s">
        <v>182</v>
      </c>
      <c r="G8418" t="s">
        <v>17</v>
      </c>
      <c r="H8418" t="s">
        <v>1543</v>
      </c>
    </row>
    <row r="8419" spans="1:8" x14ac:dyDescent="0.25">
      <c r="A8419" t="s">
        <v>72791</v>
      </c>
      <c r="B8419" t="s">
        <v>20294</v>
      </c>
      <c r="C8419">
        <v>82</v>
      </c>
      <c r="D8419" t="s">
        <v>18828</v>
      </c>
      <c r="E8419" t="s">
        <v>18829</v>
      </c>
      <c r="F8419" t="s">
        <v>182</v>
      </c>
      <c r="G8419" t="s">
        <v>17</v>
      </c>
      <c r="H8419" t="s">
        <v>1482</v>
      </c>
    </row>
    <row r="8420" spans="1:8" x14ac:dyDescent="0.25">
      <c r="A8420" t="s">
        <v>72800</v>
      </c>
      <c r="B8420" t="s">
        <v>20294</v>
      </c>
      <c r="C8420">
        <v>82</v>
      </c>
      <c r="D8420" t="s">
        <v>18828</v>
      </c>
      <c r="E8420" t="s">
        <v>18829</v>
      </c>
      <c r="F8420" t="s">
        <v>182</v>
      </c>
      <c r="G8420" t="s">
        <v>17</v>
      </c>
      <c r="H8420" t="s">
        <v>1482</v>
      </c>
    </row>
    <row r="8421" spans="1:8" x14ac:dyDescent="0.25">
      <c r="A8421" t="s">
        <v>72808</v>
      </c>
      <c r="B8421" t="s">
        <v>20294</v>
      </c>
      <c r="C8421">
        <v>82</v>
      </c>
      <c r="D8421" t="s">
        <v>18828</v>
      </c>
      <c r="E8421" t="s">
        <v>18829</v>
      </c>
      <c r="F8421" t="s">
        <v>182</v>
      </c>
      <c r="G8421" t="s">
        <v>17</v>
      </c>
      <c r="H8421" t="s">
        <v>1528</v>
      </c>
    </row>
    <row r="8422" spans="1:8" x14ac:dyDescent="0.25">
      <c r="A8422" t="s">
        <v>72816</v>
      </c>
      <c r="B8422" t="s">
        <v>20294</v>
      </c>
      <c r="C8422">
        <v>82</v>
      </c>
      <c r="D8422" t="s">
        <v>5716</v>
      </c>
      <c r="E8422" t="s">
        <v>12001</v>
      </c>
      <c r="F8422" t="s">
        <v>182</v>
      </c>
      <c r="G8422" t="s">
        <v>17</v>
      </c>
      <c r="H8422" t="s">
        <v>1520</v>
      </c>
    </row>
    <row r="8423" spans="1:8" x14ac:dyDescent="0.25">
      <c r="A8423" t="s">
        <v>72824</v>
      </c>
      <c r="B8423" t="s">
        <v>20294</v>
      </c>
      <c r="C8423">
        <v>82</v>
      </c>
      <c r="D8423" t="s">
        <v>5716</v>
      </c>
      <c r="E8423" t="s">
        <v>12010</v>
      </c>
      <c r="F8423" t="s">
        <v>182</v>
      </c>
      <c r="G8423" t="s">
        <v>17</v>
      </c>
      <c r="H8423" t="s">
        <v>1623</v>
      </c>
    </row>
    <row r="8424" spans="1:8" x14ac:dyDescent="0.25">
      <c r="A8424" t="s">
        <v>72832</v>
      </c>
      <c r="B8424" t="s">
        <v>20294</v>
      </c>
      <c r="C8424">
        <v>82</v>
      </c>
      <c r="D8424" t="s">
        <v>5716</v>
      </c>
      <c r="E8424" t="s">
        <v>12020</v>
      </c>
      <c r="F8424" t="s">
        <v>182</v>
      </c>
      <c r="G8424" t="s">
        <v>17</v>
      </c>
      <c r="H8424" t="s">
        <v>1566</v>
      </c>
    </row>
    <row r="8425" spans="1:8" x14ac:dyDescent="0.25">
      <c r="A8425" t="s">
        <v>72841</v>
      </c>
      <c r="B8425" t="s">
        <v>7819</v>
      </c>
      <c r="C8425">
        <v>82</v>
      </c>
      <c r="D8425" t="s">
        <v>5716</v>
      </c>
      <c r="E8425" t="s">
        <v>12020</v>
      </c>
      <c r="F8425" t="s">
        <v>182</v>
      </c>
      <c r="G8425" t="s">
        <v>17</v>
      </c>
      <c r="H8425" t="s">
        <v>1511</v>
      </c>
    </row>
    <row r="8426" spans="1:8" x14ac:dyDescent="0.25">
      <c r="A8426" t="s">
        <v>72850</v>
      </c>
      <c r="B8426" t="s">
        <v>20294</v>
      </c>
      <c r="C8426">
        <v>82</v>
      </c>
      <c r="D8426" t="s">
        <v>5716</v>
      </c>
      <c r="E8426" t="s">
        <v>6178</v>
      </c>
      <c r="F8426" t="s">
        <v>182</v>
      </c>
      <c r="G8426" t="s">
        <v>17</v>
      </c>
      <c r="H8426" t="s">
        <v>1623</v>
      </c>
    </row>
    <row r="8427" spans="1:8" x14ac:dyDescent="0.25">
      <c r="A8427" t="s">
        <v>72860</v>
      </c>
      <c r="B8427" t="s">
        <v>20294</v>
      </c>
      <c r="C8427">
        <v>82</v>
      </c>
      <c r="D8427" t="s">
        <v>5716</v>
      </c>
      <c r="E8427" t="s">
        <v>6178</v>
      </c>
      <c r="F8427" t="s">
        <v>182</v>
      </c>
      <c r="G8427" t="s">
        <v>17</v>
      </c>
      <c r="H8427" t="s">
        <v>52861</v>
      </c>
    </row>
    <row r="8428" spans="1:8" x14ac:dyDescent="0.25">
      <c r="A8428" t="s">
        <v>72868</v>
      </c>
      <c r="B8428" t="s">
        <v>20294</v>
      </c>
      <c r="C8428">
        <v>82</v>
      </c>
      <c r="D8428" t="s">
        <v>5716</v>
      </c>
      <c r="E8428" t="s">
        <v>6053</v>
      </c>
      <c r="F8428" t="s">
        <v>182</v>
      </c>
      <c r="G8428" t="s">
        <v>17</v>
      </c>
      <c r="H8428" t="s">
        <v>1429</v>
      </c>
    </row>
    <row r="8429" spans="1:8" x14ac:dyDescent="0.25">
      <c r="A8429" t="s">
        <v>72878</v>
      </c>
      <c r="B8429" t="s">
        <v>20294</v>
      </c>
      <c r="C8429">
        <v>82</v>
      </c>
      <c r="D8429" t="s">
        <v>5716</v>
      </c>
      <c r="E8429" t="s">
        <v>6053</v>
      </c>
      <c r="F8429" t="s">
        <v>182</v>
      </c>
      <c r="G8429" t="s">
        <v>17</v>
      </c>
      <c r="H8429" t="s">
        <v>1511</v>
      </c>
    </row>
    <row r="8430" spans="1:8" x14ac:dyDescent="0.25">
      <c r="A8430" t="s">
        <v>72887</v>
      </c>
      <c r="B8430" t="s">
        <v>20294</v>
      </c>
      <c r="C8430">
        <v>82</v>
      </c>
      <c r="D8430" t="s">
        <v>5716</v>
      </c>
      <c r="E8430" t="s">
        <v>6053</v>
      </c>
      <c r="F8430" t="s">
        <v>182</v>
      </c>
      <c r="G8430" t="s">
        <v>17</v>
      </c>
      <c r="H8430" t="s">
        <v>1623</v>
      </c>
    </row>
    <row r="8431" spans="1:8" x14ac:dyDescent="0.25">
      <c r="A8431" t="s">
        <v>72896</v>
      </c>
      <c r="B8431" t="s">
        <v>20294</v>
      </c>
      <c r="C8431">
        <v>82</v>
      </c>
      <c r="D8431" t="s">
        <v>5716</v>
      </c>
      <c r="E8431" t="s">
        <v>6178</v>
      </c>
      <c r="F8431" t="s">
        <v>182</v>
      </c>
      <c r="G8431" t="s">
        <v>17</v>
      </c>
      <c r="H8431" t="s">
        <v>1429</v>
      </c>
    </row>
    <row r="8432" spans="1:8" x14ac:dyDescent="0.25">
      <c r="A8432" t="s">
        <v>72904</v>
      </c>
      <c r="B8432" t="s">
        <v>20294</v>
      </c>
      <c r="C8432">
        <v>82</v>
      </c>
      <c r="D8432" t="s">
        <v>5716</v>
      </c>
      <c r="E8432" t="s">
        <v>6178</v>
      </c>
      <c r="F8432" t="s">
        <v>182</v>
      </c>
      <c r="G8432" t="s">
        <v>17</v>
      </c>
      <c r="H8432" t="s">
        <v>1429</v>
      </c>
    </row>
    <row r="8433" spans="1:8" x14ac:dyDescent="0.25">
      <c r="A8433" t="s">
        <v>72912</v>
      </c>
      <c r="B8433" t="s">
        <v>20294</v>
      </c>
      <c r="C8433">
        <v>82</v>
      </c>
      <c r="D8433" t="s">
        <v>5716</v>
      </c>
      <c r="E8433" t="s">
        <v>6178</v>
      </c>
      <c r="F8433" t="s">
        <v>182</v>
      </c>
      <c r="G8433" t="s">
        <v>17</v>
      </c>
      <c r="H8433" t="s">
        <v>52861</v>
      </c>
    </row>
    <row r="8434" spans="1:8" x14ac:dyDescent="0.25">
      <c r="A8434" t="s">
        <v>72920</v>
      </c>
      <c r="B8434" t="s">
        <v>20294</v>
      </c>
      <c r="C8434">
        <v>82</v>
      </c>
      <c r="D8434" t="s">
        <v>5716</v>
      </c>
      <c r="E8434" t="s">
        <v>6178</v>
      </c>
      <c r="F8434" t="s">
        <v>182</v>
      </c>
      <c r="G8434" t="s">
        <v>17</v>
      </c>
      <c r="H8434" t="s">
        <v>1429</v>
      </c>
    </row>
    <row r="8435" spans="1:8" x14ac:dyDescent="0.25">
      <c r="A8435" t="s">
        <v>72928</v>
      </c>
      <c r="B8435" t="s">
        <v>20294</v>
      </c>
      <c r="C8435">
        <v>82</v>
      </c>
      <c r="D8435" t="s">
        <v>5716</v>
      </c>
      <c r="E8435" t="s">
        <v>6178</v>
      </c>
      <c r="F8435" t="s">
        <v>182</v>
      </c>
      <c r="G8435" t="s">
        <v>17</v>
      </c>
      <c r="H8435" t="s">
        <v>1623</v>
      </c>
    </row>
    <row r="8436" spans="1:8" x14ac:dyDescent="0.25">
      <c r="A8436" t="s">
        <v>72936</v>
      </c>
      <c r="B8436" t="s">
        <v>20294</v>
      </c>
      <c r="C8436">
        <v>82</v>
      </c>
      <c r="D8436" t="s">
        <v>5716</v>
      </c>
      <c r="E8436" t="s">
        <v>6178</v>
      </c>
      <c r="F8436" t="s">
        <v>182</v>
      </c>
      <c r="G8436" t="s">
        <v>17</v>
      </c>
      <c r="H8436" t="s">
        <v>1429</v>
      </c>
    </row>
    <row r="8437" spans="1:8" x14ac:dyDescent="0.25">
      <c r="A8437" t="s">
        <v>72944</v>
      </c>
      <c r="B8437" t="s">
        <v>20294</v>
      </c>
      <c r="C8437">
        <v>82</v>
      </c>
      <c r="D8437" t="s">
        <v>5716</v>
      </c>
      <c r="E8437" t="s">
        <v>6053</v>
      </c>
      <c r="F8437" t="s">
        <v>182</v>
      </c>
      <c r="G8437" t="s">
        <v>17</v>
      </c>
      <c r="H8437" t="s">
        <v>1429</v>
      </c>
    </row>
    <row r="8438" spans="1:8" x14ac:dyDescent="0.25">
      <c r="A8438" t="s">
        <v>72953</v>
      </c>
      <c r="B8438" t="s">
        <v>20294</v>
      </c>
      <c r="C8438">
        <v>82</v>
      </c>
      <c r="D8438" t="s">
        <v>5716</v>
      </c>
      <c r="E8438" t="s">
        <v>6178</v>
      </c>
      <c r="F8438" t="s">
        <v>182</v>
      </c>
      <c r="G8438" t="s">
        <v>17</v>
      </c>
      <c r="H8438" t="s">
        <v>52861</v>
      </c>
    </row>
    <row r="8439" spans="1:8" x14ac:dyDescent="0.25">
      <c r="A8439" t="s">
        <v>72961</v>
      </c>
      <c r="B8439" t="s">
        <v>20294</v>
      </c>
      <c r="C8439">
        <v>82</v>
      </c>
      <c r="D8439" t="s">
        <v>5716</v>
      </c>
      <c r="E8439" t="s">
        <v>6178</v>
      </c>
      <c r="F8439" t="s">
        <v>182</v>
      </c>
      <c r="G8439" t="s">
        <v>17</v>
      </c>
      <c r="H8439" t="s">
        <v>52861</v>
      </c>
    </row>
    <row r="8440" spans="1:8" x14ac:dyDescent="0.25">
      <c r="A8440" t="s">
        <v>72969</v>
      </c>
      <c r="B8440" t="s">
        <v>20294</v>
      </c>
      <c r="C8440">
        <v>82</v>
      </c>
      <c r="D8440" t="s">
        <v>5716</v>
      </c>
      <c r="E8440" t="s">
        <v>6178</v>
      </c>
      <c r="F8440" t="s">
        <v>182</v>
      </c>
      <c r="G8440" t="s">
        <v>17</v>
      </c>
      <c r="H8440" t="s">
        <v>1429</v>
      </c>
    </row>
    <row r="8441" spans="1:8" x14ac:dyDescent="0.25">
      <c r="A8441" t="s">
        <v>72977</v>
      </c>
      <c r="B8441" t="s">
        <v>20294</v>
      </c>
      <c r="C8441">
        <v>82</v>
      </c>
      <c r="D8441" t="s">
        <v>5716</v>
      </c>
      <c r="E8441" t="s">
        <v>6178</v>
      </c>
      <c r="F8441" t="s">
        <v>182</v>
      </c>
      <c r="G8441" t="s">
        <v>17</v>
      </c>
      <c r="H8441" t="s">
        <v>52861</v>
      </c>
    </row>
    <row r="8442" spans="1:8" x14ac:dyDescent="0.25">
      <c r="A8442" t="s">
        <v>72985</v>
      </c>
      <c r="B8442" t="s">
        <v>20294</v>
      </c>
      <c r="C8442">
        <v>82</v>
      </c>
      <c r="D8442" t="s">
        <v>5716</v>
      </c>
      <c r="E8442" t="s">
        <v>6178</v>
      </c>
      <c r="F8442" t="s">
        <v>182</v>
      </c>
      <c r="G8442" t="s">
        <v>17</v>
      </c>
      <c r="H8442" t="s">
        <v>52861</v>
      </c>
    </row>
    <row r="8443" spans="1:8" x14ac:dyDescent="0.25">
      <c r="A8443" t="s">
        <v>72993</v>
      </c>
      <c r="B8443" t="s">
        <v>20294</v>
      </c>
      <c r="C8443">
        <v>82</v>
      </c>
      <c r="D8443" t="s">
        <v>5716</v>
      </c>
      <c r="E8443" t="s">
        <v>6178</v>
      </c>
      <c r="F8443" t="s">
        <v>182</v>
      </c>
      <c r="G8443" t="s">
        <v>17</v>
      </c>
      <c r="H8443" t="s">
        <v>1551</v>
      </c>
    </row>
    <row r="8444" spans="1:8" x14ac:dyDescent="0.25">
      <c r="A8444" t="s">
        <v>73001</v>
      </c>
      <c r="B8444" t="s">
        <v>20294</v>
      </c>
      <c r="C8444">
        <v>82</v>
      </c>
      <c r="D8444" t="s">
        <v>5716</v>
      </c>
      <c r="E8444" t="s">
        <v>6178</v>
      </c>
      <c r="F8444" t="s">
        <v>182</v>
      </c>
      <c r="G8444" t="s">
        <v>17</v>
      </c>
      <c r="H8444" t="s">
        <v>1623</v>
      </c>
    </row>
    <row r="8445" spans="1:8" x14ac:dyDescent="0.25">
      <c r="A8445" t="s">
        <v>73009</v>
      </c>
      <c r="B8445" t="s">
        <v>20294</v>
      </c>
      <c r="C8445">
        <v>82</v>
      </c>
      <c r="D8445" t="s">
        <v>5716</v>
      </c>
      <c r="E8445" t="s">
        <v>6178</v>
      </c>
      <c r="F8445" t="s">
        <v>182</v>
      </c>
      <c r="G8445" t="s">
        <v>17</v>
      </c>
      <c r="H8445" t="s">
        <v>1528</v>
      </c>
    </row>
    <row r="8446" spans="1:8" x14ac:dyDescent="0.25">
      <c r="A8446" t="s">
        <v>73017</v>
      </c>
      <c r="B8446" t="s">
        <v>20294</v>
      </c>
      <c r="C8446">
        <v>82</v>
      </c>
      <c r="D8446" t="s">
        <v>5716</v>
      </c>
      <c r="E8446" t="s">
        <v>6178</v>
      </c>
      <c r="F8446" t="s">
        <v>182</v>
      </c>
      <c r="G8446" t="s">
        <v>17</v>
      </c>
      <c r="H8446" t="s">
        <v>1511</v>
      </c>
    </row>
    <row r="8447" spans="1:8" x14ac:dyDescent="0.25">
      <c r="A8447" t="s">
        <v>73025</v>
      </c>
      <c r="B8447" t="s">
        <v>20294</v>
      </c>
      <c r="C8447">
        <v>82</v>
      </c>
      <c r="D8447" t="s">
        <v>5716</v>
      </c>
      <c r="E8447" t="s">
        <v>6178</v>
      </c>
      <c r="F8447" t="s">
        <v>182</v>
      </c>
      <c r="G8447" t="s">
        <v>17</v>
      </c>
      <c r="H8447" t="s">
        <v>1623</v>
      </c>
    </row>
    <row r="8448" spans="1:8" x14ac:dyDescent="0.25">
      <c r="A8448" t="s">
        <v>73033</v>
      </c>
      <c r="B8448" t="s">
        <v>20294</v>
      </c>
      <c r="C8448">
        <v>82</v>
      </c>
      <c r="D8448" t="s">
        <v>5716</v>
      </c>
      <c r="E8448" t="s">
        <v>6178</v>
      </c>
      <c r="F8448" t="s">
        <v>182</v>
      </c>
      <c r="G8448" t="s">
        <v>17</v>
      </c>
      <c r="H8448" t="s">
        <v>1623</v>
      </c>
    </row>
    <row r="8449" spans="1:8" x14ac:dyDescent="0.25">
      <c r="A8449" t="s">
        <v>73041</v>
      </c>
      <c r="B8449" t="s">
        <v>20294</v>
      </c>
      <c r="C8449">
        <v>82</v>
      </c>
      <c r="D8449" t="s">
        <v>5716</v>
      </c>
      <c r="E8449" t="s">
        <v>6178</v>
      </c>
      <c r="F8449" t="s">
        <v>182</v>
      </c>
      <c r="G8449" t="s">
        <v>17</v>
      </c>
      <c r="H8449" t="s">
        <v>1482</v>
      </c>
    </row>
    <row r="8450" spans="1:8" x14ac:dyDescent="0.25">
      <c r="A8450" t="s">
        <v>73049</v>
      </c>
      <c r="B8450" t="s">
        <v>20294</v>
      </c>
      <c r="C8450">
        <v>82</v>
      </c>
      <c r="D8450" t="s">
        <v>5716</v>
      </c>
      <c r="E8450" t="s">
        <v>6178</v>
      </c>
      <c r="F8450" t="s">
        <v>182</v>
      </c>
      <c r="G8450" t="s">
        <v>17</v>
      </c>
      <c r="H8450" t="s">
        <v>1482</v>
      </c>
    </row>
    <row r="8451" spans="1:8" x14ac:dyDescent="0.25">
      <c r="A8451" t="s">
        <v>73057</v>
      </c>
      <c r="B8451" t="s">
        <v>20294</v>
      </c>
      <c r="C8451">
        <v>82</v>
      </c>
      <c r="D8451" t="s">
        <v>5716</v>
      </c>
      <c r="E8451" t="s">
        <v>6178</v>
      </c>
      <c r="F8451" t="s">
        <v>182</v>
      </c>
      <c r="G8451" t="s">
        <v>17</v>
      </c>
      <c r="H8451" t="s">
        <v>1429</v>
      </c>
    </row>
    <row r="8452" spans="1:8" x14ac:dyDescent="0.25">
      <c r="A8452" t="s">
        <v>73065</v>
      </c>
      <c r="B8452" t="s">
        <v>20294</v>
      </c>
      <c r="C8452">
        <v>82</v>
      </c>
      <c r="D8452" t="s">
        <v>5716</v>
      </c>
      <c r="E8452" t="s">
        <v>6178</v>
      </c>
      <c r="F8452" t="s">
        <v>182</v>
      </c>
      <c r="G8452" t="s">
        <v>17</v>
      </c>
      <c r="H8452" t="s">
        <v>1543</v>
      </c>
    </row>
    <row r="8453" spans="1:8" x14ac:dyDescent="0.25">
      <c r="A8453" t="s">
        <v>73073</v>
      </c>
      <c r="B8453" t="s">
        <v>20294</v>
      </c>
      <c r="C8453">
        <v>82</v>
      </c>
      <c r="D8453" t="s">
        <v>5716</v>
      </c>
      <c r="E8453" t="s">
        <v>6178</v>
      </c>
      <c r="F8453" t="s">
        <v>182</v>
      </c>
      <c r="G8453" t="s">
        <v>17</v>
      </c>
      <c r="H8453" t="s">
        <v>1520</v>
      </c>
    </row>
    <row r="8454" spans="1:8" x14ac:dyDescent="0.25">
      <c r="A8454" t="s">
        <v>73081</v>
      </c>
      <c r="B8454" t="s">
        <v>20294</v>
      </c>
      <c r="C8454">
        <v>82</v>
      </c>
      <c r="D8454" t="s">
        <v>5716</v>
      </c>
      <c r="E8454" t="s">
        <v>6178</v>
      </c>
      <c r="F8454" t="s">
        <v>182</v>
      </c>
      <c r="G8454" t="s">
        <v>17</v>
      </c>
      <c r="H8454" t="s">
        <v>1623</v>
      </c>
    </row>
    <row r="8455" spans="1:8" x14ac:dyDescent="0.25">
      <c r="A8455" t="s">
        <v>73089</v>
      </c>
      <c r="B8455" t="s">
        <v>20294</v>
      </c>
      <c r="C8455">
        <v>82</v>
      </c>
      <c r="D8455" t="s">
        <v>5716</v>
      </c>
      <c r="E8455" t="s">
        <v>6178</v>
      </c>
      <c r="F8455" t="s">
        <v>182</v>
      </c>
      <c r="G8455" t="s">
        <v>17</v>
      </c>
      <c r="H8455" t="s">
        <v>1543</v>
      </c>
    </row>
    <row r="8456" spans="1:8" x14ac:dyDescent="0.25">
      <c r="A8456" t="s">
        <v>73097</v>
      </c>
      <c r="B8456" t="s">
        <v>20294</v>
      </c>
      <c r="C8456">
        <v>82</v>
      </c>
      <c r="D8456" t="s">
        <v>5716</v>
      </c>
      <c r="E8456" t="s">
        <v>6053</v>
      </c>
      <c r="F8456" t="s">
        <v>182</v>
      </c>
      <c r="G8456" t="s">
        <v>17</v>
      </c>
      <c r="H8456" t="s">
        <v>1429</v>
      </c>
    </row>
    <row r="8457" spans="1:8" x14ac:dyDescent="0.25">
      <c r="A8457" t="s">
        <v>73106</v>
      </c>
      <c r="B8457" t="s">
        <v>20294</v>
      </c>
      <c r="C8457">
        <v>82</v>
      </c>
      <c r="D8457" t="s">
        <v>5716</v>
      </c>
      <c r="E8457" t="s">
        <v>6178</v>
      </c>
      <c r="F8457" t="s">
        <v>182</v>
      </c>
      <c r="G8457" t="s">
        <v>17</v>
      </c>
      <c r="H8457" t="s">
        <v>1566</v>
      </c>
    </row>
    <row r="8458" spans="1:8" x14ac:dyDescent="0.25">
      <c r="A8458" t="s">
        <v>73114</v>
      </c>
      <c r="B8458" t="s">
        <v>20294</v>
      </c>
      <c r="C8458">
        <v>82</v>
      </c>
      <c r="D8458" t="s">
        <v>5716</v>
      </c>
      <c r="E8458" t="s">
        <v>6053</v>
      </c>
      <c r="F8458" t="s">
        <v>182</v>
      </c>
      <c r="G8458" t="s">
        <v>17</v>
      </c>
      <c r="H8458" t="s">
        <v>1566</v>
      </c>
    </row>
    <row r="8459" spans="1:8" x14ac:dyDescent="0.25">
      <c r="A8459" t="s">
        <v>73123</v>
      </c>
      <c r="B8459" t="s">
        <v>20294</v>
      </c>
      <c r="C8459">
        <v>82</v>
      </c>
      <c r="D8459" t="s">
        <v>5716</v>
      </c>
      <c r="E8459" t="s">
        <v>6178</v>
      </c>
      <c r="F8459" t="s">
        <v>182</v>
      </c>
      <c r="G8459" t="s">
        <v>17</v>
      </c>
      <c r="H8459" t="s">
        <v>1623</v>
      </c>
    </row>
    <row r="8460" spans="1:8" x14ac:dyDescent="0.25">
      <c r="A8460" t="s">
        <v>73131</v>
      </c>
      <c r="B8460" t="s">
        <v>20294</v>
      </c>
      <c r="C8460">
        <v>82</v>
      </c>
      <c r="D8460" t="s">
        <v>5716</v>
      </c>
      <c r="E8460" t="s">
        <v>6178</v>
      </c>
      <c r="F8460" t="s">
        <v>182</v>
      </c>
      <c r="G8460" t="s">
        <v>17</v>
      </c>
      <c r="H8460" t="s">
        <v>4121</v>
      </c>
    </row>
    <row r="8461" spans="1:8" x14ac:dyDescent="0.25">
      <c r="A8461" t="s">
        <v>73139</v>
      </c>
      <c r="B8461" t="s">
        <v>20294</v>
      </c>
      <c r="C8461">
        <v>82</v>
      </c>
      <c r="D8461" t="s">
        <v>5716</v>
      </c>
      <c r="E8461" t="s">
        <v>6178</v>
      </c>
      <c r="F8461" t="s">
        <v>182</v>
      </c>
      <c r="G8461" t="s">
        <v>17</v>
      </c>
      <c r="H8461" t="s">
        <v>1460</v>
      </c>
    </row>
    <row r="8462" spans="1:8" x14ac:dyDescent="0.25">
      <c r="A8462" t="s">
        <v>73147</v>
      </c>
      <c r="B8462" t="s">
        <v>20294</v>
      </c>
      <c r="C8462">
        <v>82</v>
      </c>
      <c r="D8462" t="s">
        <v>5716</v>
      </c>
      <c r="E8462" t="s">
        <v>6053</v>
      </c>
      <c r="F8462" t="s">
        <v>182</v>
      </c>
      <c r="G8462" t="s">
        <v>17</v>
      </c>
      <c r="H8462" t="s">
        <v>1460</v>
      </c>
    </row>
    <row r="8463" spans="1:8" x14ac:dyDescent="0.25">
      <c r="A8463" t="s">
        <v>73156</v>
      </c>
      <c r="B8463" t="s">
        <v>20294</v>
      </c>
      <c r="C8463">
        <v>82</v>
      </c>
      <c r="D8463" t="s">
        <v>5716</v>
      </c>
      <c r="E8463" t="s">
        <v>6178</v>
      </c>
      <c r="F8463" t="s">
        <v>182</v>
      </c>
      <c r="G8463" t="s">
        <v>17</v>
      </c>
      <c r="H8463" t="s">
        <v>52861</v>
      </c>
    </row>
    <row r="8464" spans="1:8" x14ac:dyDescent="0.25">
      <c r="A8464" t="s">
        <v>73164</v>
      </c>
      <c r="B8464" t="s">
        <v>20294</v>
      </c>
      <c r="C8464">
        <v>82</v>
      </c>
      <c r="D8464" t="s">
        <v>5716</v>
      </c>
      <c r="E8464" t="s">
        <v>6178</v>
      </c>
      <c r="F8464" t="s">
        <v>182</v>
      </c>
      <c r="G8464" t="s">
        <v>17</v>
      </c>
      <c r="H8464" t="s">
        <v>1528</v>
      </c>
    </row>
    <row r="8465" spans="1:8" x14ac:dyDescent="0.25">
      <c r="A8465" t="s">
        <v>73173</v>
      </c>
      <c r="B8465" t="s">
        <v>20294</v>
      </c>
      <c r="C8465">
        <v>82</v>
      </c>
      <c r="D8465" t="s">
        <v>5716</v>
      </c>
      <c r="E8465" t="s">
        <v>6178</v>
      </c>
      <c r="F8465" t="s">
        <v>182</v>
      </c>
      <c r="G8465" t="s">
        <v>17</v>
      </c>
      <c r="H8465" t="s">
        <v>1511</v>
      </c>
    </row>
    <row r="8466" spans="1:8" x14ac:dyDescent="0.25">
      <c r="A8466" t="s">
        <v>73181</v>
      </c>
      <c r="B8466" t="s">
        <v>20294</v>
      </c>
      <c r="C8466">
        <v>82</v>
      </c>
      <c r="D8466" t="s">
        <v>5716</v>
      </c>
      <c r="E8466" t="s">
        <v>6178</v>
      </c>
      <c r="F8466" t="s">
        <v>182</v>
      </c>
      <c r="G8466" t="s">
        <v>17</v>
      </c>
      <c r="H8466" t="s">
        <v>1420</v>
      </c>
    </row>
    <row r="8467" spans="1:8" x14ac:dyDescent="0.25">
      <c r="A8467" t="s">
        <v>73189</v>
      </c>
      <c r="B8467" t="s">
        <v>20294</v>
      </c>
      <c r="C8467">
        <v>82</v>
      </c>
      <c r="D8467" t="s">
        <v>5716</v>
      </c>
      <c r="E8467" t="s">
        <v>6178</v>
      </c>
      <c r="F8467" t="s">
        <v>182</v>
      </c>
      <c r="G8467" t="s">
        <v>17</v>
      </c>
      <c r="H8467" t="s">
        <v>1528</v>
      </c>
    </row>
    <row r="8468" spans="1:8" x14ac:dyDescent="0.25">
      <c r="A8468" t="s">
        <v>73197</v>
      </c>
      <c r="B8468" t="s">
        <v>20294</v>
      </c>
      <c r="C8468">
        <v>82</v>
      </c>
      <c r="D8468" t="s">
        <v>5716</v>
      </c>
      <c r="E8468" t="s">
        <v>6053</v>
      </c>
      <c r="F8468" t="s">
        <v>182</v>
      </c>
      <c r="G8468" t="s">
        <v>17</v>
      </c>
      <c r="H8468" t="s">
        <v>1543</v>
      </c>
    </row>
    <row r="8469" spans="1:8" x14ac:dyDescent="0.25">
      <c r="A8469" t="s">
        <v>73206</v>
      </c>
      <c r="B8469" t="s">
        <v>20294</v>
      </c>
      <c r="C8469">
        <v>82</v>
      </c>
      <c r="D8469" t="s">
        <v>5716</v>
      </c>
      <c r="E8469" t="s">
        <v>6178</v>
      </c>
      <c r="F8469" t="s">
        <v>182</v>
      </c>
      <c r="G8469" t="s">
        <v>17</v>
      </c>
      <c r="H8469" t="s">
        <v>1528</v>
      </c>
    </row>
    <row r="8470" spans="1:8" x14ac:dyDescent="0.25">
      <c r="A8470" t="s">
        <v>73215</v>
      </c>
      <c r="B8470" t="s">
        <v>20294</v>
      </c>
      <c r="C8470">
        <v>82</v>
      </c>
      <c r="D8470" t="s">
        <v>5716</v>
      </c>
      <c r="E8470" t="s">
        <v>6178</v>
      </c>
      <c r="F8470" t="s">
        <v>182</v>
      </c>
      <c r="G8470" t="s">
        <v>17</v>
      </c>
      <c r="H8470" t="s">
        <v>1520</v>
      </c>
    </row>
    <row r="8471" spans="1:8" x14ac:dyDescent="0.25">
      <c r="A8471" t="s">
        <v>73223</v>
      </c>
      <c r="B8471" t="s">
        <v>20294</v>
      </c>
      <c r="C8471">
        <v>82</v>
      </c>
      <c r="D8471" t="s">
        <v>5716</v>
      </c>
      <c r="E8471" t="s">
        <v>6178</v>
      </c>
      <c r="F8471" t="s">
        <v>182</v>
      </c>
      <c r="G8471" t="s">
        <v>17</v>
      </c>
      <c r="H8471" t="s">
        <v>1520</v>
      </c>
    </row>
    <row r="8472" spans="1:8" x14ac:dyDescent="0.25">
      <c r="A8472" t="s">
        <v>73231</v>
      </c>
      <c r="B8472" t="s">
        <v>20294</v>
      </c>
      <c r="C8472">
        <v>82</v>
      </c>
      <c r="D8472" t="s">
        <v>5716</v>
      </c>
      <c r="E8472" t="s">
        <v>6178</v>
      </c>
      <c r="F8472" t="s">
        <v>182</v>
      </c>
      <c r="G8472" t="s">
        <v>17</v>
      </c>
      <c r="H8472" t="s">
        <v>1543</v>
      </c>
    </row>
    <row r="8473" spans="1:8" x14ac:dyDescent="0.25">
      <c r="A8473" t="s">
        <v>73239</v>
      </c>
      <c r="B8473" t="s">
        <v>20294</v>
      </c>
      <c r="C8473">
        <v>82</v>
      </c>
      <c r="D8473" t="s">
        <v>5716</v>
      </c>
      <c r="E8473" t="s">
        <v>6178</v>
      </c>
      <c r="F8473" t="s">
        <v>182</v>
      </c>
      <c r="G8473" t="s">
        <v>17</v>
      </c>
      <c r="H8473" t="s">
        <v>1543</v>
      </c>
    </row>
    <row r="8474" spans="1:8" x14ac:dyDescent="0.25">
      <c r="A8474" t="s">
        <v>73247</v>
      </c>
      <c r="B8474" t="s">
        <v>20294</v>
      </c>
      <c r="C8474">
        <v>82</v>
      </c>
      <c r="D8474" t="s">
        <v>5716</v>
      </c>
      <c r="E8474" t="s">
        <v>6178</v>
      </c>
      <c r="F8474" t="s">
        <v>182</v>
      </c>
      <c r="G8474" t="s">
        <v>17</v>
      </c>
      <c r="H8474" t="s">
        <v>1520</v>
      </c>
    </row>
    <row r="8475" spans="1:8" x14ac:dyDescent="0.25">
      <c r="A8475" t="s">
        <v>73255</v>
      </c>
      <c r="B8475" t="s">
        <v>20294</v>
      </c>
      <c r="C8475">
        <v>82</v>
      </c>
      <c r="D8475" t="s">
        <v>5716</v>
      </c>
      <c r="E8475" t="s">
        <v>6178</v>
      </c>
      <c r="F8475" t="s">
        <v>182</v>
      </c>
      <c r="G8475" t="s">
        <v>17</v>
      </c>
      <c r="H8475" t="s">
        <v>1520</v>
      </c>
    </row>
    <row r="8476" spans="1:8" x14ac:dyDescent="0.25">
      <c r="A8476" t="s">
        <v>73263</v>
      </c>
      <c r="B8476" t="s">
        <v>20294</v>
      </c>
      <c r="C8476">
        <v>82</v>
      </c>
      <c r="D8476" t="s">
        <v>5716</v>
      </c>
      <c r="E8476" t="s">
        <v>6178</v>
      </c>
      <c r="F8476" t="s">
        <v>182</v>
      </c>
      <c r="G8476" t="s">
        <v>17</v>
      </c>
      <c r="H8476" t="s">
        <v>1460</v>
      </c>
    </row>
    <row r="8477" spans="1:8" x14ac:dyDescent="0.25">
      <c r="A8477" t="s">
        <v>73271</v>
      </c>
      <c r="B8477" t="s">
        <v>20294</v>
      </c>
      <c r="C8477">
        <v>82</v>
      </c>
      <c r="D8477" t="s">
        <v>5716</v>
      </c>
      <c r="E8477" t="s">
        <v>6178</v>
      </c>
      <c r="F8477" t="s">
        <v>182</v>
      </c>
      <c r="G8477" t="s">
        <v>17</v>
      </c>
      <c r="H8477" t="s">
        <v>1528</v>
      </c>
    </row>
    <row r="8478" spans="1:8" x14ac:dyDescent="0.25">
      <c r="A8478" t="s">
        <v>73279</v>
      </c>
      <c r="B8478" t="s">
        <v>20294</v>
      </c>
      <c r="C8478">
        <v>82</v>
      </c>
      <c r="D8478" t="s">
        <v>5716</v>
      </c>
      <c r="E8478" t="s">
        <v>6178</v>
      </c>
      <c r="F8478" t="s">
        <v>182</v>
      </c>
      <c r="G8478" t="s">
        <v>17</v>
      </c>
      <c r="H8478" t="s">
        <v>1528</v>
      </c>
    </row>
    <row r="8479" spans="1:8" x14ac:dyDescent="0.25">
      <c r="A8479" t="s">
        <v>73287</v>
      </c>
      <c r="B8479" t="s">
        <v>20294</v>
      </c>
      <c r="C8479">
        <v>82</v>
      </c>
      <c r="D8479" t="s">
        <v>5716</v>
      </c>
      <c r="E8479" t="s">
        <v>6178</v>
      </c>
      <c r="F8479" t="s">
        <v>182</v>
      </c>
      <c r="G8479" t="s">
        <v>17</v>
      </c>
      <c r="H8479" t="s">
        <v>1543</v>
      </c>
    </row>
    <row r="8480" spans="1:8" x14ac:dyDescent="0.25">
      <c r="A8480" t="s">
        <v>73295</v>
      </c>
      <c r="B8480" t="s">
        <v>20294</v>
      </c>
      <c r="C8480">
        <v>82</v>
      </c>
      <c r="D8480" t="s">
        <v>5716</v>
      </c>
      <c r="E8480" t="s">
        <v>6178</v>
      </c>
      <c r="F8480" t="s">
        <v>182</v>
      </c>
      <c r="G8480" t="s">
        <v>17</v>
      </c>
      <c r="H8480" t="s">
        <v>1511</v>
      </c>
    </row>
    <row r="8481" spans="1:8" x14ac:dyDescent="0.25">
      <c r="A8481" t="s">
        <v>73303</v>
      </c>
      <c r="B8481" t="s">
        <v>20294</v>
      </c>
      <c r="C8481">
        <v>82</v>
      </c>
      <c r="D8481" t="s">
        <v>5716</v>
      </c>
      <c r="E8481" t="s">
        <v>6178</v>
      </c>
      <c r="F8481" t="s">
        <v>182</v>
      </c>
      <c r="G8481" t="s">
        <v>17</v>
      </c>
      <c r="H8481" t="s">
        <v>1511</v>
      </c>
    </row>
    <row r="8482" spans="1:8" x14ac:dyDescent="0.25">
      <c r="A8482" t="s">
        <v>73311</v>
      </c>
      <c r="B8482" t="s">
        <v>20294</v>
      </c>
      <c r="C8482">
        <v>82</v>
      </c>
      <c r="D8482" t="s">
        <v>5716</v>
      </c>
      <c r="E8482" t="s">
        <v>6178</v>
      </c>
      <c r="F8482" t="s">
        <v>182</v>
      </c>
      <c r="G8482" t="s">
        <v>17</v>
      </c>
      <c r="H8482" t="s">
        <v>1482</v>
      </c>
    </row>
    <row r="8483" spans="1:8" x14ac:dyDescent="0.25">
      <c r="A8483" t="s">
        <v>73319</v>
      </c>
      <c r="B8483" t="s">
        <v>20294</v>
      </c>
      <c r="C8483">
        <v>82</v>
      </c>
      <c r="D8483" t="s">
        <v>5716</v>
      </c>
      <c r="E8483" t="s">
        <v>6178</v>
      </c>
      <c r="F8483" t="s">
        <v>182</v>
      </c>
      <c r="G8483" t="s">
        <v>17</v>
      </c>
      <c r="H8483" t="s">
        <v>1511</v>
      </c>
    </row>
    <row r="8484" spans="1:8" x14ac:dyDescent="0.25">
      <c r="A8484" t="s">
        <v>73327</v>
      </c>
      <c r="B8484" t="s">
        <v>20294</v>
      </c>
      <c r="C8484">
        <v>82</v>
      </c>
      <c r="D8484" t="s">
        <v>5716</v>
      </c>
      <c r="E8484" t="s">
        <v>6178</v>
      </c>
      <c r="F8484" t="s">
        <v>182</v>
      </c>
      <c r="G8484" t="s">
        <v>17</v>
      </c>
      <c r="H8484" t="s">
        <v>1511</v>
      </c>
    </row>
    <row r="8485" spans="1:8" x14ac:dyDescent="0.25">
      <c r="A8485" t="s">
        <v>73335</v>
      </c>
      <c r="B8485" t="s">
        <v>20294</v>
      </c>
      <c r="C8485">
        <v>82</v>
      </c>
      <c r="D8485" t="s">
        <v>5716</v>
      </c>
      <c r="E8485" t="s">
        <v>6178</v>
      </c>
      <c r="F8485" t="s">
        <v>182</v>
      </c>
      <c r="G8485" t="s">
        <v>17</v>
      </c>
      <c r="H8485" t="s">
        <v>1482</v>
      </c>
    </row>
    <row r="8486" spans="1:8" x14ac:dyDescent="0.25">
      <c r="A8486" t="s">
        <v>73343</v>
      </c>
      <c r="B8486" t="s">
        <v>20294</v>
      </c>
      <c r="C8486">
        <v>82</v>
      </c>
      <c r="D8486" t="s">
        <v>5716</v>
      </c>
      <c r="E8486" t="s">
        <v>6178</v>
      </c>
      <c r="F8486" t="s">
        <v>182</v>
      </c>
      <c r="G8486" t="s">
        <v>17</v>
      </c>
      <c r="H8486" t="s">
        <v>1566</v>
      </c>
    </row>
    <row r="8487" spans="1:8" x14ac:dyDescent="0.25">
      <c r="A8487" t="s">
        <v>73351</v>
      </c>
      <c r="B8487" t="s">
        <v>20294</v>
      </c>
      <c r="C8487">
        <v>82</v>
      </c>
      <c r="D8487" t="s">
        <v>5716</v>
      </c>
      <c r="E8487" t="s">
        <v>6178</v>
      </c>
      <c r="F8487" t="s">
        <v>182</v>
      </c>
      <c r="G8487" t="s">
        <v>17</v>
      </c>
      <c r="H8487" t="s">
        <v>1482</v>
      </c>
    </row>
    <row r="8488" spans="1:8" x14ac:dyDescent="0.25">
      <c r="A8488" t="s">
        <v>73359</v>
      </c>
      <c r="B8488" t="s">
        <v>20294</v>
      </c>
      <c r="C8488">
        <v>82</v>
      </c>
      <c r="D8488" t="s">
        <v>5716</v>
      </c>
      <c r="E8488" t="s">
        <v>6178</v>
      </c>
      <c r="F8488" t="s">
        <v>182</v>
      </c>
      <c r="G8488" t="s">
        <v>17</v>
      </c>
      <c r="H8488" t="s">
        <v>1528</v>
      </c>
    </row>
    <row r="8489" spans="1:8" x14ac:dyDescent="0.25">
      <c r="A8489" t="s">
        <v>73367</v>
      </c>
      <c r="B8489" t="s">
        <v>20294</v>
      </c>
      <c r="C8489">
        <v>82</v>
      </c>
      <c r="D8489" t="s">
        <v>5716</v>
      </c>
      <c r="E8489" t="s">
        <v>6178</v>
      </c>
      <c r="F8489" t="s">
        <v>182</v>
      </c>
      <c r="G8489" t="s">
        <v>17</v>
      </c>
      <c r="H8489" t="s">
        <v>1543</v>
      </c>
    </row>
    <row r="8490" spans="1:8" x14ac:dyDescent="0.25">
      <c r="A8490" t="s">
        <v>73375</v>
      </c>
      <c r="B8490" t="s">
        <v>20294</v>
      </c>
      <c r="C8490">
        <v>82</v>
      </c>
      <c r="D8490" t="s">
        <v>5716</v>
      </c>
      <c r="E8490" t="s">
        <v>6178</v>
      </c>
      <c r="F8490" t="s">
        <v>182</v>
      </c>
      <c r="G8490" t="s">
        <v>17</v>
      </c>
      <c r="H8490" t="s">
        <v>1482</v>
      </c>
    </row>
    <row r="8491" spans="1:8" x14ac:dyDescent="0.25">
      <c r="A8491" t="s">
        <v>73383</v>
      </c>
      <c r="B8491" t="s">
        <v>20294</v>
      </c>
      <c r="C8491">
        <v>82</v>
      </c>
      <c r="D8491" t="s">
        <v>5716</v>
      </c>
      <c r="E8491" t="s">
        <v>6178</v>
      </c>
      <c r="F8491" t="s">
        <v>182</v>
      </c>
      <c r="G8491" t="s">
        <v>17</v>
      </c>
      <c r="H8491" t="s">
        <v>1511</v>
      </c>
    </row>
    <row r="8492" spans="1:8" x14ac:dyDescent="0.25">
      <c r="A8492" t="s">
        <v>73391</v>
      </c>
      <c r="B8492" t="s">
        <v>20294</v>
      </c>
      <c r="C8492">
        <v>82</v>
      </c>
      <c r="D8492" t="s">
        <v>5716</v>
      </c>
      <c r="E8492" t="s">
        <v>6178</v>
      </c>
      <c r="F8492" t="s">
        <v>182</v>
      </c>
      <c r="G8492" t="s">
        <v>17</v>
      </c>
      <c r="H8492" t="s">
        <v>1511</v>
      </c>
    </row>
    <row r="8493" spans="1:8" x14ac:dyDescent="0.25">
      <c r="A8493" t="s">
        <v>73399</v>
      </c>
      <c r="B8493" t="s">
        <v>20294</v>
      </c>
      <c r="C8493">
        <v>82</v>
      </c>
      <c r="D8493" t="s">
        <v>5716</v>
      </c>
      <c r="E8493" t="s">
        <v>6178</v>
      </c>
      <c r="F8493" t="s">
        <v>182</v>
      </c>
      <c r="G8493" t="s">
        <v>17</v>
      </c>
      <c r="H8493" t="s">
        <v>1429</v>
      </c>
    </row>
    <row r="8494" spans="1:8" x14ac:dyDescent="0.25">
      <c r="A8494" t="s">
        <v>73407</v>
      </c>
      <c r="B8494" t="s">
        <v>20294</v>
      </c>
      <c r="C8494">
        <v>82</v>
      </c>
      <c r="D8494" t="s">
        <v>5716</v>
      </c>
      <c r="E8494" t="s">
        <v>6178</v>
      </c>
      <c r="F8494" t="s">
        <v>182</v>
      </c>
      <c r="G8494" t="s">
        <v>17</v>
      </c>
      <c r="H8494" t="s">
        <v>1429</v>
      </c>
    </row>
    <row r="8495" spans="1:8" x14ac:dyDescent="0.25">
      <c r="A8495" t="s">
        <v>73415</v>
      </c>
      <c r="B8495" t="s">
        <v>20294</v>
      </c>
      <c r="C8495">
        <v>82</v>
      </c>
      <c r="D8495" t="s">
        <v>5716</v>
      </c>
      <c r="E8495" t="s">
        <v>6178</v>
      </c>
      <c r="F8495" t="s">
        <v>182</v>
      </c>
      <c r="G8495" t="s">
        <v>17</v>
      </c>
      <c r="H8495" t="s">
        <v>1511</v>
      </c>
    </row>
    <row r="8496" spans="1:8" x14ac:dyDescent="0.25">
      <c r="A8496" t="s">
        <v>73423</v>
      </c>
      <c r="B8496" t="s">
        <v>20294</v>
      </c>
      <c r="C8496">
        <v>82</v>
      </c>
      <c r="D8496" t="s">
        <v>5716</v>
      </c>
      <c r="E8496" t="s">
        <v>6178</v>
      </c>
      <c r="F8496" t="s">
        <v>182</v>
      </c>
      <c r="G8496" t="s">
        <v>17</v>
      </c>
      <c r="H8496" t="s">
        <v>1429</v>
      </c>
    </row>
    <row r="8497" spans="1:8" x14ac:dyDescent="0.25">
      <c r="A8497" t="s">
        <v>73431</v>
      </c>
      <c r="B8497" t="s">
        <v>20294</v>
      </c>
      <c r="C8497">
        <v>82</v>
      </c>
      <c r="D8497" t="s">
        <v>5716</v>
      </c>
      <c r="E8497" t="s">
        <v>6178</v>
      </c>
      <c r="F8497" t="s">
        <v>182</v>
      </c>
      <c r="G8497" t="s">
        <v>17</v>
      </c>
      <c r="H8497" t="s">
        <v>1511</v>
      </c>
    </row>
    <row r="8498" spans="1:8" x14ac:dyDescent="0.25">
      <c r="A8498" t="s">
        <v>73439</v>
      </c>
      <c r="B8498" t="s">
        <v>20294</v>
      </c>
      <c r="C8498">
        <v>82</v>
      </c>
      <c r="D8498" t="s">
        <v>5716</v>
      </c>
      <c r="E8498" t="s">
        <v>6178</v>
      </c>
      <c r="F8498" t="s">
        <v>182</v>
      </c>
      <c r="G8498" t="s">
        <v>17</v>
      </c>
      <c r="H8498" t="s">
        <v>1429</v>
      </c>
    </row>
    <row r="8499" spans="1:8" x14ac:dyDescent="0.25">
      <c r="A8499" t="s">
        <v>73447</v>
      </c>
      <c r="B8499" t="s">
        <v>20294</v>
      </c>
      <c r="C8499">
        <v>82</v>
      </c>
      <c r="D8499" t="s">
        <v>5716</v>
      </c>
      <c r="E8499" t="s">
        <v>6178</v>
      </c>
      <c r="F8499" t="s">
        <v>182</v>
      </c>
      <c r="G8499" t="s">
        <v>17</v>
      </c>
      <c r="H8499" t="s">
        <v>52861</v>
      </c>
    </row>
    <row r="8500" spans="1:8" x14ac:dyDescent="0.25">
      <c r="A8500" t="s">
        <v>73455</v>
      </c>
      <c r="B8500" t="s">
        <v>20294</v>
      </c>
      <c r="C8500">
        <v>82</v>
      </c>
      <c r="D8500" t="s">
        <v>5716</v>
      </c>
      <c r="E8500" t="s">
        <v>6178</v>
      </c>
      <c r="F8500" t="s">
        <v>182</v>
      </c>
      <c r="G8500" t="s">
        <v>17</v>
      </c>
      <c r="H8500" t="s">
        <v>52861</v>
      </c>
    </row>
    <row r="8501" spans="1:8" x14ac:dyDescent="0.25">
      <c r="A8501" t="s">
        <v>73463</v>
      </c>
      <c r="B8501" t="s">
        <v>20294</v>
      </c>
      <c r="C8501">
        <v>82</v>
      </c>
      <c r="D8501" t="s">
        <v>5716</v>
      </c>
      <c r="E8501" t="s">
        <v>6178</v>
      </c>
      <c r="F8501" t="s">
        <v>182</v>
      </c>
      <c r="G8501" t="s">
        <v>17</v>
      </c>
      <c r="H8501" t="s">
        <v>1429</v>
      </c>
    </row>
    <row r="8502" spans="1:8" x14ac:dyDescent="0.25">
      <c r="A8502" t="s">
        <v>73471</v>
      </c>
      <c r="B8502" t="s">
        <v>20294</v>
      </c>
      <c r="C8502">
        <v>82</v>
      </c>
      <c r="D8502" t="s">
        <v>5716</v>
      </c>
      <c r="E8502" t="s">
        <v>6178</v>
      </c>
      <c r="F8502" t="s">
        <v>182</v>
      </c>
      <c r="G8502" t="s">
        <v>17</v>
      </c>
      <c r="H8502" t="s">
        <v>1429</v>
      </c>
    </row>
    <row r="8503" spans="1:8" x14ac:dyDescent="0.25">
      <c r="A8503" t="s">
        <v>73479</v>
      </c>
      <c r="B8503" t="s">
        <v>20294</v>
      </c>
      <c r="C8503">
        <v>82</v>
      </c>
      <c r="D8503" t="s">
        <v>5716</v>
      </c>
      <c r="E8503" t="s">
        <v>6178</v>
      </c>
      <c r="F8503" t="s">
        <v>182</v>
      </c>
      <c r="G8503" t="s">
        <v>17</v>
      </c>
      <c r="H8503" t="s">
        <v>52861</v>
      </c>
    </row>
    <row r="8504" spans="1:8" x14ac:dyDescent="0.25">
      <c r="A8504" t="s">
        <v>73487</v>
      </c>
      <c r="B8504" t="s">
        <v>20294</v>
      </c>
      <c r="C8504">
        <v>82</v>
      </c>
      <c r="D8504" t="s">
        <v>5716</v>
      </c>
      <c r="E8504" t="s">
        <v>6178</v>
      </c>
      <c r="F8504" t="s">
        <v>182</v>
      </c>
      <c r="G8504" t="s">
        <v>17</v>
      </c>
      <c r="H8504" t="s">
        <v>52861</v>
      </c>
    </row>
    <row r="8505" spans="1:8" x14ac:dyDescent="0.25">
      <c r="A8505" t="s">
        <v>73495</v>
      </c>
      <c r="B8505" t="s">
        <v>20294</v>
      </c>
      <c r="C8505">
        <v>82</v>
      </c>
      <c r="D8505" t="s">
        <v>5716</v>
      </c>
      <c r="E8505" t="s">
        <v>6178</v>
      </c>
      <c r="F8505" t="s">
        <v>182</v>
      </c>
      <c r="G8505" t="s">
        <v>17</v>
      </c>
      <c r="H8505" t="s">
        <v>1429</v>
      </c>
    </row>
    <row r="8506" spans="1:8" x14ac:dyDescent="0.25">
      <c r="A8506" t="s">
        <v>73503</v>
      </c>
      <c r="B8506" t="s">
        <v>20294</v>
      </c>
      <c r="C8506">
        <v>82</v>
      </c>
      <c r="D8506" t="s">
        <v>5716</v>
      </c>
      <c r="E8506" t="s">
        <v>6178</v>
      </c>
      <c r="F8506" t="s">
        <v>182</v>
      </c>
      <c r="G8506" t="s">
        <v>17</v>
      </c>
      <c r="H8506" t="s">
        <v>1429</v>
      </c>
    </row>
    <row r="8507" spans="1:8" x14ac:dyDescent="0.25">
      <c r="A8507" t="s">
        <v>73511</v>
      </c>
      <c r="B8507" t="s">
        <v>20294</v>
      </c>
      <c r="C8507">
        <v>82</v>
      </c>
      <c r="D8507" t="s">
        <v>5716</v>
      </c>
      <c r="E8507" t="s">
        <v>6178</v>
      </c>
      <c r="F8507" t="s">
        <v>182</v>
      </c>
      <c r="G8507" t="s">
        <v>17</v>
      </c>
      <c r="H8507" t="s">
        <v>1623</v>
      </c>
    </row>
    <row r="8508" spans="1:8" x14ac:dyDescent="0.25">
      <c r="A8508" t="s">
        <v>73519</v>
      </c>
      <c r="B8508" t="s">
        <v>20294</v>
      </c>
      <c r="C8508">
        <v>82</v>
      </c>
      <c r="D8508" t="s">
        <v>5716</v>
      </c>
      <c r="E8508" t="s">
        <v>6178</v>
      </c>
      <c r="F8508" t="s">
        <v>182</v>
      </c>
      <c r="G8508" t="s">
        <v>17</v>
      </c>
      <c r="H8508" t="s">
        <v>1429</v>
      </c>
    </row>
    <row r="8509" spans="1:8" x14ac:dyDescent="0.25">
      <c r="A8509" t="s">
        <v>73527</v>
      </c>
      <c r="B8509" t="s">
        <v>20294</v>
      </c>
      <c r="C8509">
        <v>82</v>
      </c>
      <c r="D8509" t="s">
        <v>5716</v>
      </c>
      <c r="E8509" t="s">
        <v>6178</v>
      </c>
      <c r="F8509" t="s">
        <v>182</v>
      </c>
      <c r="G8509" t="s">
        <v>17</v>
      </c>
      <c r="H8509" t="s">
        <v>1623</v>
      </c>
    </row>
    <row r="8510" spans="1:8" x14ac:dyDescent="0.25">
      <c r="A8510" t="s">
        <v>73535</v>
      </c>
      <c r="B8510" t="s">
        <v>20294</v>
      </c>
      <c r="C8510">
        <v>82</v>
      </c>
      <c r="D8510" t="s">
        <v>5716</v>
      </c>
      <c r="E8510" t="s">
        <v>6178</v>
      </c>
      <c r="F8510" t="s">
        <v>182</v>
      </c>
      <c r="G8510" t="s">
        <v>17</v>
      </c>
      <c r="H8510" t="s">
        <v>1429</v>
      </c>
    </row>
    <row r="8511" spans="1:8" x14ac:dyDescent="0.25">
      <c r="A8511" t="s">
        <v>73543</v>
      </c>
      <c r="B8511" t="s">
        <v>20294</v>
      </c>
      <c r="C8511">
        <v>82</v>
      </c>
      <c r="D8511" t="s">
        <v>5716</v>
      </c>
      <c r="E8511" t="s">
        <v>6178</v>
      </c>
      <c r="F8511" t="s">
        <v>182</v>
      </c>
      <c r="G8511" t="s">
        <v>17</v>
      </c>
      <c r="H8511" t="s">
        <v>52861</v>
      </c>
    </row>
    <row r="8512" spans="1:8" x14ac:dyDescent="0.25">
      <c r="A8512" t="s">
        <v>73551</v>
      </c>
      <c r="B8512" t="s">
        <v>20294</v>
      </c>
      <c r="C8512">
        <v>82</v>
      </c>
      <c r="D8512" t="s">
        <v>5716</v>
      </c>
      <c r="E8512" t="s">
        <v>6178</v>
      </c>
      <c r="F8512" t="s">
        <v>182</v>
      </c>
      <c r="G8512" t="s">
        <v>17</v>
      </c>
      <c r="H8512" t="s">
        <v>1429</v>
      </c>
    </row>
    <row r="8513" spans="1:8" x14ac:dyDescent="0.25">
      <c r="A8513" t="s">
        <v>73559</v>
      </c>
      <c r="B8513" t="s">
        <v>20294</v>
      </c>
      <c r="C8513">
        <v>82</v>
      </c>
      <c r="D8513" t="s">
        <v>5716</v>
      </c>
      <c r="E8513" t="s">
        <v>6178</v>
      </c>
      <c r="F8513" t="s">
        <v>182</v>
      </c>
      <c r="G8513" t="s">
        <v>17</v>
      </c>
      <c r="H8513" t="s">
        <v>1623</v>
      </c>
    </row>
    <row r="8514" spans="1:8" x14ac:dyDescent="0.25">
      <c r="A8514" t="s">
        <v>73567</v>
      </c>
      <c r="B8514" t="s">
        <v>20294</v>
      </c>
      <c r="C8514">
        <v>82</v>
      </c>
      <c r="D8514" t="s">
        <v>5716</v>
      </c>
      <c r="E8514" t="s">
        <v>6178</v>
      </c>
      <c r="F8514" t="s">
        <v>182</v>
      </c>
      <c r="G8514" t="s">
        <v>17</v>
      </c>
      <c r="H8514" t="s">
        <v>52861</v>
      </c>
    </row>
    <row r="8515" spans="1:8" x14ac:dyDescent="0.25">
      <c r="A8515" t="s">
        <v>73575</v>
      </c>
      <c r="B8515" t="s">
        <v>20294</v>
      </c>
      <c r="C8515">
        <v>82</v>
      </c>
      <c r="D8515" t="s">
        <v>5716</v>
      </c>
      <c r="E8515" t="s">
        <v>6178</v>
      </c>
      <c r="F8515" t="s">
        <v>182</v>
      </c>
      <c r="G8515" t="s">
        <v>17</v>
      </c>
      <c r="H8515" t="s">
        <v>52861</v>
      </c>
    </row>
    <row r="8516" spans="1:8" x14ac:dyDescent="0.25">
      <c r="A8516" t="s">
        <v>73583</v>
      </c>
      <c r="B8516" t="s">
        <v>20294</v>
      </c>
      <c r="C8516">
        <v>82</v>
      </c>
      <c r="D8516" t="s">
        <v>5716</v>
      </c>
      <c r="E8516" t="s">
        <v>6178</v>
      </c>
      <c r="F8516" t="s">
        <v>182</v>
      </c>
      <c r="G8516" t="s">
        <v>17</v>
      </c>
      <c r="H8516" t="s">
        <v>1429</v>
      </c>
    </row>
    <row r="8517" spans="1:8" x14ac:dyDescent="0.25">
      <c r="A8517" t="s">
        <v>73591</v>
      </c>
      <c r="B8517" t="s">
        <v>20294</v>
      </c>
      <c r="C8517">
        <v>82</v>
      </c>
      <c r="D8517" t="s">
        <v>5716</v>
      </c>
      <c r="E8517" t="s">
        <v>6178</v>
      </c>
      <c r="F8517" t="s">
        <v>182</v>
      </c>
      <c r="G8517" t="s">
        <v>17</v>
      </c>
      <c r="H8517" t="s">
        <v>52861</v>
      </c>
    </row>
    <row r="8518" spans="1:8" x14ac:dyDescent="0.25">
      <c r="A8518" t="s">
        <v>73599</v>
      </c>
      <c r="B8518" t="s">
        <v>20294</v>
      </c>
      <c r="C8518">
        <v>82</v>
      </c>
      <c r="D8518" t="s">
        <v>5716</v>
      </c>
      <c r="E8518" t="s">
        <v>6178</v>
      </c>
      <c r="F8518" t="s">
        <v>182</v>
      </c>
      <c r="G8518" t="s">
        <v>17</v>
      </c>
      <c r="H8518" t="s">
        <v>52861</v>
      </c>
    </row>
    <row r="8519" spans="1:8" x14ac:dyDescent="0.25">
      <c r="A8519" t="s">
        <v>73607</v>
      </c>
      <c r="B8519" t="s">
        <v>20294</v>
      </c>
      <c r="C8519">
        <v>82</v>
      </c>
      <c r="D8519" t="s">
        <v>5716</v>
      </c>
      <c r="E8519" t="s">
        <v>6178</v>
      </c>
      <c r="F8519" t="s">
        <v>182</v>
      </c>
      <c r="G8519" t="s">
        <v>17</v>
      </c>
      <c r="H8519" t="s">
        <v>1511</v>
      </c>
    </row>
    <row r="8520" spans="1:8" x14ac:dyDescent="0.25">
      <c r="A8520" t="s">
        <v>73615</v>
      </c>
      <c r="B8520" t="s">
        <v>20294</v>
      </c>
      <c r="C8520">
        <v>82</v>
      </c>
      <c r="D8520" t="s">
        <v>5716</v>
      </c>
      <c r="E8520" t="s">
        <v>6178</v>
      </c>
      <c r="F8520" t="s">
        <v>182</v>
      </c>
      <c r="G8520" t="s">
        <v>17</v>
      </c>
      <c r="H8520" t="s">
        <v>1429</v>
      </c>
    </row>
    <row r="8521" spans="1:8" x14ac:dyDescent="0.25">
      <c r="A8521" t="s">
        <v>73623</v>
      </c>
      <c r="B8521" t="s">
        <v>20294</v>
      </c>
      <c r="C8521">
        <v>82</v>
      </c>
      <c r="D8521" t="s">
        <v>5716</v>
      </c>
      <c r="E8521" t="s">
        <v>6178</v>
      </c>
      <c r="F8521" t="s">
        <v>182</v>
      </c>
      <c r="G8521" t="s">
        <v>17</v>
      </c>
      <c r="H8521" t="s">
        <v>1511</v>
      </c>
    </row>
    <row r="8522" spans="1:8" x14ac:dyDescent="0.25">
      <c r="A8522" t="s">
        <v>73631</v>
      </c>
      <c r="B8522" t="s">
        <v>20294</v>
      </c>
      <c r="C8522">
        <v>82</v>
      </c>
      <c r="D8522" t="s">
        <v>5716</v>
      </c>
      <c r="E8522" t="s">
        <v>6178</v>
      </c>
      <c r="F8522" t="s">
        <v>182</v>
      </c>
      <c r="G8522" t="s">
        <v>17</v>
      </c>
      <c r="H8522" t="s">
        <v>1429</v>
      </c>
    </row>
    <row r="8523" spans="1:8" x14ac:dyDescent="0.25">
      <c r="A8523" t="s">
        <v>73640</v>
      </c>
      <c r="B8523" t="s">
        <v>20294</v>
      </c>
      <c r="C8523">
        <v>82</v>
      </c>
      <c r="D8523" t="s">
        <v>5716</v>
      </c>
      <c r="E8523" t="s">
        <v>6178</v>
      </c>
      <c r="F8523" t="s">
        <v>182</v>
      </c>
      <c r="G8523" t="s">
        <v>17</v>
      </c>
      <c r="H8523" t="s">
        <v>1511</v>
      </c>
    </row>
    <row r="8524" spans="1:8" x14ac:dyDescent="0.25">
      <c r="A8524" t="s">
        <v>73648</v>
      </c>
      <c r="B8524" t="s">
        <v>20294</v>
      </c>
      <c r="C8524">
        <v>82</v>
      </c>
      <c r="D8524" t="s">
        <v>5716</v>
      </c>
      <c r="E8524" t="s">
        <v>6178</v>
      </c>
      <c r="F8524" t="s">
        <v>182</v>
      </c>
      <c r="G8524" t="s">
        <v>17</v>
      </c>
      <c r="H8524" t="s">
        <v>1429</v>
      </c>
    </row>
    <row r="8525" spans="1:8" x14ac:dyDescent="0.25">
      <c r="A8525" t="s">
        <v>73656</v>
      </c>
      <c r="B8525" t="s">
        <v>20294</v>
      </c>
      <c r="C8525">
        <v>82</v>
      </c>
      <c r="D8525" t="s">
        <v>5716</v>
      </c>
      <c r="E8525" t="s">
        <v>6178</v>
      </c>
      <c r="F8525" t="s">
        <v>182</v>
      </c>
      <c r="G8525" t="s">
        <v>17</v>
      </c>
      <c r="H8525" t="s">
        <v>52861</v>
      </c>
    </row>
    <row r="8526" spans="1:8" x14ac:dyDescent="0.25">
      <c r="A8526" t="s">
        <v>73664</v>
      </c>
      <c r="B8526" t="s">
        <v>20294</v>
      </c>
      <c r="C8526">
        <v>82</v>
      </c>
      <c r="D8526" t="s">
        <v>5716</v>
      </c>
      <c r="E8526" t="s">
        <v>6178</v>
      </c>
      <c r="F8526" t="s">
        <v>182</v>
      </c>
      <c r="G8526" t="s">
        <v>17</v>
      </c>
      <c r="H8526" t="s">
        <v>1551</v>
      </c>
    </row>
    <row r="8527" spans="1:8" x14ac:dyDescent="0.25">
      <c r="A8527" t="s">
        <v>73672</v>
      </c>
      <c r="B8527" t="s">
        <v>20294</v>
      </c>
      <c r="C8527">
        <v>82</v>
      </c>
      <c r="D8527" t="s">
        <v>5716</v>
      </c>
      <c r="E8527" t="s">
        <v>6178</v>
      </c>
      <c r="F8527" t="s">
        <v>182</v>
      </c>
      <c r="G8527" t="s">
        <v>17</v>
      </c>
      <c r="H8527" t="s">
        <v>1551</v>
      </c>
    </row>
    <row r="8528" spans="1:8" x14ac:dyDescent="0.25">
      <c r="A8528" t="s">
        <v>73680</v>
      </c>
      <c r="B8528" t="s">
        <v>20294</v>
      </c>
      <c r="C8528">
        <v>82</v>
      </c>
      <c r="D8528" t="s">
        <v>5716</v>
      </c>
      <c r="E8528" t="s">
        <v>6178</v>
      </c>
      <c r="F8528" t="s">
        <v>182</v>
      </c>
      <c r="G8528" t="s">
        <v>17</v>
      </c>
      <c r="H8528" t="s">
        <v>1551</v>
      </c>
    </row>
    <row r="8529" spans="1:8" x14ac:dyDescent="0.25">
      <c r="A8529" t="s">
        <v>73688</v>
      </c>
      <c r="B8529" t="s">
        <v>20294</v>
      </c>
      <c r="C8529">
        <v>82</v>
      </c>
      <c r="D8529" t="s">
        <v>5716</v>
      </c>
      <c r="E8529" t="s">
        <v>6178</v>
      </c>
      <c r="F8529" t="s">
        <v>182</v>
      </c>
      <c r="G8529" t="s">
        <v>17</v>
      </c>
      <c r="H8529" t="s">
        <v>1551</v>
      </c>
    </row>
    <row r="8530" spans="1:8" x14ac:dyDescent="0.25">
      <c r="A8530" t="s">
        <v>73696</v>
      </c>
      <c r="B8530" t="s">
        <v>20294</v>
      </c>
      <c r="C8530">
        <v>82</v>
      </c>
      <c r="D8530" t="s">
        <v>5716</v>
      </c>
      <c r="E8530" t="s">
        <v>6178</v>
      </c>
      <c r="F8530" t="s">
        <v>182</v>
      </c>
      <c r="G8530" t="s">
        <v>17</v>
      </c>
      <c r="H8530" t="s">
        <v>1551</v>
      </c>
    </row>
    <row r="8531" spans="1:8" x14ac:dyDescent="0.25">
      <c r="A8531" t="s">
        <v>73704</v>
      </c>
      <c r="B8531" t="s">
        <v>20294</v>
      </c>
      <c r="C8531">
        <v>82</v>
      </c>
      <c r="D8531" t="s">
        <v>5716</v>
      </c>
      <c r="E8531" t="s">
        <v>6178</v>
      </c>
      <c r="F8531" t="s">
        <v>182</v>
      </c>
      <c r="G8531" t="s">
        <v>17</v>
      </c>
      <c r="H8531" t="s">
        <v>1551</v>
      </c>
    </row>
    <row r="8532" spans="1:8" x14ac:dyDescent="0.25">
      <c r="A8532" t="s">
        <v>73712</v>
      </c>
      <c r="B8532" t="s">
        <v>20294</v>
      </c>
      <c r="C8532">
        <v>82</v>
      </c>
      <c r="D8532" t="s">
        <v>5716</v>
      </c>
      <c r="E8532" t="s">
        <v>6178</v>
      </c>
      <c r="F8532" t="s">
        <v>182</v>
      </c>
      <c r="G8532" t="s">
        <v>17</v>
      </c>
      <c r="H8532" t="s">
        <v>1551</v>
      </c>
    </row>
    <row r="8533" spans="1:8" x14ac:dyDescent="0.25">
      <c r="A8533" t="s">
        <v>73720</v>
      </c>
      <c r="B8533" t="s">
        <v>20294</v>
      </c>
      <c r="C8533">
        <v>82</v>
      </c>
      <c r="D8533" t="s">
        <v>5716</v>
      </c>
      <c r="E8533" t="s">
        <v>6178</v>
      </c>
      <c r="F8533" t="s">
        <v>182</v>
      </c>
      <c r="G8533" t="s">
        <v>17</v>
      </c>
      <c r="H8533" t="s">
        <v>52861</v>
      </c>
    </row>
    <row r="8534" spans="1:8" x14ac:dyDescent="0.25">
      <c r="A8534" t="s">
        <v>73728</v>
      </c>
      <c r="B8534" t="s">
        <v>20294</v>
      </c>
      <c r="C8534">
        <v>82</v>
      </c>
      <c r="D8534" t="s">
        <v>5716</v>
      </c>
      <c r="E8534" t="s">
        <v>6178</v>
      </c>
      <c r="F8534" t="s">
        <v>182</v>
      </c>
      <c r="G8534" t="s">
        <v>17</v>
      </c>
      <c r="H8534" t="s">
        <v>1429</v>
      </c>
    </row>
    <row r="8535" spans="1:8" x14ac:dyDescent="0.25">
      <c r="A8535" t="s">
        <v>73736</v>
      </c>
      <c r="B8535" t="s">
        <v>20294</v>
      </c>
      <c r="C8535">
        <v>82</v>
      </c>
      <c r="D8535" t="s">
        <v>5716</v>
      </c>
      <c r="E8535" t="s">
        <v>6178</v>
      </c>
      <c r="F8535" t="s">
        <v>182</v>
      </c>
      <c r="G8535" t="s">
        <v>17</v>
      </c>
      <c r="H8535" t="s">
        <v>1528</v>
      </c>
    </row>
    <row r="8536" spans="1:8" x14ac:dyDescent="0.25">
      <c r="A8536" t="s">
        <v>73744</v>
      </c>
      <c r="B8536" t="s">
        <v>20294</v>
      </c>
      <c r="C8536">
        <v>82</v>
      </c>
      <c r="D8536" t="s">
        <v>5716</v>
      </c>
      <c r="E8536" t="s">
        <v>6178</v>
      </c>
      <c r="F8536" t="s">
        <v>182</v>
      </c>
      <c r="G8536" t="s">
        <v>17</v>
      </c>
      <c r="H8536" t="s">
        <v>52861</v>
      </c>
    </row>
    <row r="8537" spans="1:8" x14ac:dyDescent="0.25">
      <c r="A8537" t="s">
        <v>73752</v>
      </c>
      <c r="B8537" t="s">
        <v>20294</v>
      </c>
      <c r="C8537">
        <v>82</v>
      </c>
      <c r="D8537" t="s">
        <v>5716</v>
      </c>
      <c r="E8537" t="s">
        <v>6178</v>
      </c>
      <c r="F8537" t="s">
        <v>182</v>
      </c>
      <c r="G8537" t="s">
        <v>17</v>
      </c>
      <c r="H8537" t="s">
        <v>1623</v>
      </c>
    </row>
    <row r="8538" spans="1:8" x14ac:dyDescent="0.25">
      <c r="A8538" t="s">
        <v>73760</v>
      </c>
      <c r="B8538" t="s">
        <v>20294</v>
      </c>
      <c r="C8538">
        <v>82</v>
      </c>
      <c r="D8538" t="s">
        <v>5716</v>
      </c>
      <c r="E8538" t="s">
        <v>6178</v>
      </c>
      <c r="F8538" t="s">
        <v>182</v>
      </c>
      <c r="G8538" t="s">
        <v>17</v>
      </c>
      <c r="H8538" t="s">
        <v>52861</v>
      </c>
    </row>
    <row r="8539" spans="1:8" x14ac:dyDescent="0.25">
      <c r="A8539" t="s">
        <v>73768</v>
      </c>
      <c r="B8539" t="s">
        <v>20294</v>
      </c>
      <c r="C8539">
        <v>82</v>
      </c>
      <c r="D8539" t="s">
        <v>5716</v>
      </c>
      <c r="E8539" t="s">
        <v>6178</v>
      </c>
      <c r="F8539" t="s">
        <v>182</v>
      </c>
      <c r="G8539" t="s">
        <v>17</v>
      </c>
      <c r="H8539" t="s">
        <v>52861</v>
      </c>
    </row>
    <row r="8540" spans="1:8" x14ac:dyDescent="0.25">
      <c r="A8540" t="s">
        <v>73776</v>
      </c>
      <c r="B8540" t="s">
        <v>20294</v>
      </c>
      <c r="C8540">
        <v>82</v>
      </c>
      <c r="D8540" t="s">
        <v>5716</v>
      </c>
      <c r="E8540" t="s">
        <v>6178</v>
      </c>
      <c r="F8540" t="s">
        <v>182</v>
      </c>
      <c r="G8540" t="s">
        <v>17</v>
      </c>
      <c r="H8540" t="s">
        <v>1528</v>
      </c>
    </row>
    <row r="8541" spans="1:8" x14ac:dyDescent="0.25">
      <c r="A8541" t="s">
        <v>73784</v>
      </c>
      <c r="B8541" t="s">
        <v>20294</v>
      </c>
      <c r="C8541">
        <v>82</v>
      </c>
      <c r="D8541" t="s">
        <v>5716</v>
      </c>
      <c r="E8541" t="s">
        <v>6178</v>
      </c>
      <c r="F8541" t="s">
        <v>182</v>
      </c>
      <c r="G8541" t="s">
        <v>17</v>
      </c>
      <c r="H8541" t="s">
        <v>52861</v>
      </c>
    </row>
    <row r="8542" spans="1:8" x14ac:dyDescent="0.25">
      <c r="A8542" t="s">
        <v>73792</v>
      </c>
      <c r="B8542" t="s">
        <v>20294</v>
      </c>
      <c r="C8542">
        <v>82</v>
      </c>
      <c r="D8542" t="s">
        <v>5716</v>
      </c>
      <c r="E8542" t="s">
        <v>6178</v>
      </c>
      <c r="F8542" t="s">
        <v>182</v>
      </c>
      <c r="G8542" t="s">
        <v>17</v>
      </c>
      <c r="H8542" t="s">
        <v>1623</v>
      </c>
    </row>
    <row r="8543" spans="1:8" x14ac:dyDescent="0.25">
      <c r="A8543" t="s">
        <v>73800</v>
      </c>
      <c r="B8543" t="s">
        <v>20294</v>
      </c>
      <c r="C8543">
        <v>82</v>
      </c>
      <c r="D8543" t="s">
        <v>5716</v>
      </c>
      <c r="E8543" t="s">
        <v>6178</v>
      </c>
      <c r="F8543" t="s">
        <v>182</v>
      </c>
      <c r="G8543" t="s">
        <v>17</v>
      </c>
      <c r="H8543" t="s">
        <v>52861</v>
      </c>
    </row>
    <row r="8544" spans="1:8" x14ac:dyDescent="0.25">
      <c r="A8544" t="s">
        <v>73808</v>
      </c>
      <c r="B8544" t="s">
        <v>20294</v>
      </c>
      <c r="C8544">
        <v>82</v>
      </c>
      <c r="D8544" t="s">
        <v>5716</v>
      </c>
      <c r="E8544" t="s">
        <v>6178</v>
      </c>
      <c r="F8544" t="s">
        <v>182</v>
      </c>
      <c r="G8544" t="s">
        <v>17</v>
      </c>
      <c r="H8544" t="s">
        <v>1460</v>
      </c>
    </row>
    <row r="8545" spans="1:8" x14ac:dyDescent="0.25">
      <c r="A8545" t="s">
        <v>73816</v>
      </c>
      <c r="B8545" t="s">
        <v>20294</v>
      </c>
      <c r="C8545">
        <v>82</v>
      </c>
      <c r="D8545" t="s">
        <v>5716</v>
      </c>
      <c r="E8545" t="s">
        <v>6178</v>
      </c>
      <c r="F8545" t="s">
        <v>182</v>
      </c>
      <c r="G8545" t="s">
        <v>17</v>
      </c>
      <c r="H8545" t="s">
        <v>1429</v>
      </c>
    </row>
    <row r="8546" spans="1:8" x14ac:dyDescent="0.25">
      <c r="A8546" t="s">
        <v>73824</v>
      </c>
      <c r="B8546" t="s">
        <v>20294</v>
      </c>
      <c r="C8546">
        <v>82</v>
      </c>
      <c r="D8546" t="s">
        <v>5716</v>
      </c>
      <c r="E8546" t="s">
        <v>6178</v>
      </c>
      <c r="F8546" t="s">
        <v>182</v>
      </c>
      <c r="G8546" t="s">
        <v>17</v>
      </c>
      <c r="H8546" t="s">
        <v>52861</v>
      </c>
    </row>
    <row r="8547" spans="1:8" x14ac:dyDescent="0.25">
      <c r="A8547" t="s">
        <v>73832</v>
      </c>
      <c r="B8547" t="s">
        <v>20294</v>
      </c>
      <c r="C8547">
        <v>82</v>
      </c>
      <c r="D8547" t="s">
        <v>5716</v>
      </c>
      <c r="E8547" t="s">
        <v>6178</v>
      </c>
      <c r="F8547" t="s">
        <v>182</v>
      </c>
      <c r="G8547" t="s">
        <v>17</v>
      </c>
      <c r="H8547" t="s">
        <v>1429</v>
      </c>
    </row>
    <row r="8548" spans="1:8" x14ac:dyDescent="0.25">
      <c r="A8548" t="s">
        <v>73840</v>
      </c>
      <c r="B8548" t="s">
        <v>20294</v>
      </c>
      <c r="C8548">
        <v>82</v>
      </c>
      <c r="D8548" t="s">
        <v>5716</v>
      </c>
      <c r="E8548" t="s">
        <v>6178</v>
      </c>
      <c r="F8548" t="s">
        <v>182</v>
      </c>
      <c r="G8548" t="s">
        <v>17</v>
      </c>
      <c r="H8548" t="s">
        <v>52861</v>
      </c>
    </row>
    <row r="8549" spans="1:8" x14ac:dyDescent="0.25">
      <c r="A8549" t="s">
        <v>73848</v>
      </c>
      <c r="B8549" t="s">
        <v>20294</v>
      </c>
      <c r="C8549">
        <v>82</v>
      </c>
      <c r="D8549" t="s">
        <v>5716</v>
      </c>
      <c r="E8549" t="s">
        <v>6178</v>
      </c>
      <c r="F8549" t="s">
        <v>182</v>
      </c>
      <c r="G8549" t="s">
        <v>17</v>
      </c>
      <c r="H8549" t="s">
        <v>1528</v>
      </c>
    </row>
    <row r="8550" spans="1:8" x14ac:dyDescent="0.25">
      <c r="A8550" t="s">
        <v>73856</v>
      </c>
      <c r="B8550" t="s">
        <v>20294</v>
      </c>
      <c r="C8550">
        <v>82</v>
      </c>
      <c r="D8550" t="s">
        <v>5716</v>
      </c>
      <c r="E8550" t="s">
        <v>6178</v>
      </c>
      <c r="F8550" t="s">
        <v>182</v>
      </c>
      <c r="G8550" t="s">
        <v>17</v>
      </c>
      <c r="H8550" t="s">
        <v>1429</v>
      </c>
    </row>
    <row r="8551" spans="1:8" x14ac:dyDescent="0.25">
      <c r="A8551" t="s">
        <v>73864</v>
      </c>
      <c r="B8551" t="s">
        <v>20294</v>
      </c>
      <c r="C8551">
        <v>82</v>
      </c>
      <c r="D8551" t="s">
        <v>5716</v>
      </c>
      <c r="E8551" t="s">
        <v>6178</v>
      </c>
      <c r="F8551" t="s">
        <v>182</v>
      </c>
      <c r="G8551" t="s">
        <v>17</v>
      </c>
      <c r="H8551" t="s">
        <v>1528</v>
      </c>
    </row>
    <row r="8552" spans="1:8" x14ac:dyDescent="0.25">
      <c r="A8552" t="s">
        <v>73872</v>
      </c>
      <c r="B8552" t="s">
        <v>20294</v>
      </c>
      <c r="C8552">
        <v>82</v>
      </c>
      <c r="D8552" t="s">
        <v>5716</v>
      </c>
      <c r="E8552" t="s">
        <v>6178</v>
      </c>
      <c r="F8552" t="s">
        <v>182</v>
      </c>
      <c r="G8552" t="s">
        <v>17</v>
      </c>
      <c r="H8552" t="s">
        <v>1429</v>
      </c>
    </row>
    <row r="8553" spans="1:8" x14ac:dyDescent="0.25">
      <c r="A8553" t="s">
        <v>73880</v>
      </c>
      <c r="B8553" t="s">
        <v>20294</v>
      </c>
      <c r="C8553">
        <v>82</v>
      </c>
      <c r="D8553" t="s">
        <v>5716</v>
      </c>
      <c r="E8553" t="s">
        <v>6178</v>
      </c>
      <c r="F8553" t="s">
        <v>182</v>
      </c>
      <c r="G8553" t="s">
        <v>17</v>
      </c>
      <c r="H8553" t="s">
        <v>52861</v>
      </c>
    </row>
    <row r="8554" spans="1:8" x14ac:dyDescent="0.25">
      <c r="A8554" t="s">
        <v>73888</v>
      </c>
      <c r="B8554" t="s">
        <v>20294</v>
      </c>
      <c r="C8554">
        <v>82</v>
      </c>
      <c r="D8554" t="s">
        <v>5716</v>
      </c>
      <c r="E8554" t="s">
        <v>6178</v>
      </c>
      <c r="F8554" t="s">
        <v>182</v>
      </c>
      <c r="G8554" t="s">
        <v>17</v>
      </c>
      <c r="H8554" t="s">
        <v>52861</v>
      </c>
    </row>
    <row r="8555" spans="1:8" x14ac:dyDescent="0.25">
      <c r="A8555" t="s">
        <v>73896</v>
      </c>
      <c r="B8555" t="s">
        <v>20294</v>
      </c>
      <c r="C8555">
        <v>82</v>
      </c>
      <c r="D8555" t="s">
        <v>5716</v>
      </c>
      <c r="E8555" t="s">
        <v>6178</v>
      </c>
      <c r="F8555" t="s">
        <v>182</v>
      </c>
      <c r="G8555" t="s">
        <v>17</v>
      </c>
      <c r="H8555" t="s">
        <v>52861</v>
      </c>
    </row>
    <row r="8556" spans="1:8" x14ac:dyDescent="0.25">
      <c r="A8556" t="s">
        <v>73904</v>
      </c>
      <c r="B8556" t="s">
        <v>20294</v>
      </c>
      <c r="C8556">
        <v>82</v>
      </c>
      <c r="D8556" t="s">
        <v>5716</v>
      </c>
      <c r="E8556" t="s">
        <v>6178</v>
      </c>
      <c r="F8556" t="s">
        <v>182</v>
      </c>
      <c r="G8556" t="s">
        <v>17</v>
      </c>
      <c r="H8556" t="s">
        <v>52861</v>
      </c>
    </row>
    <row r="8557" spans="1:8" x14ac:dyDescent="0.25">
      <c r="A8557" t="s">
        <v>73912</v>
      </c>
      <c r="B8557" t="s">
        <v>20294</v>
      </c>
      <c r="C8557">
        <v>82</v>
      </c>
      <c r="D8557" t="s">
        <v>5716</v>
      </c>
      <c r="E8557" t="s">
        <v>6178</v>
      </c>
      <c r="F8557" t="s">
        <v>182</v>
      </c>
      <c r="G8557" t="s">
        <v>17</v>
      </c>
      <c r="H8557" t="s">
        <v>1429</v>
      </c>
    </row>
    <row r="8558" spans="1:8" x14ac:dyDescent="0.25">
      <c r="A8558" t="s">
        <v>73920</v>
      </c>
      <c r="B8558" t="s">
        <v>20294</v>
      </c>
      <c r="C8558">
        <v>82</v>
      </c>
      <c r="D8558" t="s">
        <v>5716</v>
      </c>
      <c r="E8558" t="s">
        <v>6178</v>
      </c>
      <c r="F8558" t="s">
        <v>182</v>
      </c>
      <c r="G8558" t="s">
        <v>17</v>
      </c>
      <c r="H8558" t="s">
        <v>1528</v>
      </c>
    </row>
    <row r="8559" spans="1:8" x14ac:dyDescent="0.25">
      <c r="A8559" t="s">
        <v>73928</v>
      </c>
      <c r="B8559" t="s">
        <v>20294</v>
      </c>
      <c r="C8559">
        <v>82</v>
      </c>
      <c r="D8559" t="s">
        <v>5716</v>
      </c>
      <c r="E8559" t="s">
        <v>6178</v>
      </c>
      <c r="F8559" t="s">
        <v>182</v>
      </c>
      <c r="G8559" t="s">
        <v>17</v>
      </c>
      <c r="H8559" t="s">
        <v>52861</v>
      </c>
    </row>
    <row r="8560" spans="1:8" x14ac:dyDescent="0.25">
      <c r="A8560" t="s">
        <v>73936</v>
      </c>
      <c r="B8560" t="s">
        <v>20294</v>
      </c>
      <c r="C8560">
        <v>82</v>
      </c>
      <c r="D8560" t="s">
        <v>5716</v>
      </c>
      <c r="E8560" t="s">
        <v>6178</v>
      </c>
      <c r="F8560" t="s">
        <v>182</v>
      </c>
      <c r="G8560" t="s">
        <v>17</v>
      </c>
      <c r="H8560" t="s">
        <v>1528</v>
      </c>
    </row>
    <row r="8561" spans="1:8" x14ac:dyDescent="0.25">
      <c r="A8561" t="s">
        <v>73944</v>
      </c>
      <c r="B8561" t="s">
        <v>20294</v>
      </c>
      <c r="C8561">
        <v>82</v>
      </c>
      <c r="D8561" t="s">
        <v>5716</v>
      </c>
      <c r="E8561" t="s">
        <v>6178</v>
      </c>
      <c r="F8561" t="s">
        <v>182</v>
      </c>
      <c r="G8561" t="s">
        <v>17</v>
      </c>
      <c r="H8561" t="s">
        <v>1528</v>
      </c>
    </row>
    <row r="8562" spans="1:8" x14ac:dyDescent="0.25">
      <c r="A8562" t="s">
        <v>73952</v>
      </c>
      <c r="B8562" t="s">
        <v>20294</v>
      </c>
      <c r="C8562">
        <v>82</v>
      </c>
      <c r="D8562" t="s">
        <v>5716</v>
      </c>
      <c r="E8562" t="s">
        <v>6178</v>
      </c>
      <c r="F8562" t="s">
        <v>182</v>
      </c>
      <c r="G8562" t="s">
        <v>17</v>
      </c>
      <c r="H8562" t="s">
        <v>1482</v>
      </c>
    </row>
    <row r="8563" spans="1:8" x14ac:dyDescent="0.25">
      <c r="A8563" t="s">
        <v>73960</v>
      </c>
      <c r="B8563" t="s">
        <v>20294</v>
      </c>
      <c r="C8563">
        <v>82</v>
      </c>
      <c r="D8563" t="s">
        <v>5716</v>
      </c>
      <c r="E8563" t="s">
        <v>6178</v>
      </c>
      <c r="F8563" t="s">
        <v>182</v>
      </c>
      <c r="G8563" t="s">
        <v>17</v>
      </c>
      <c r="H8563" t="s">
        <v>1623</v>
      </c>
    </row>
    <row r="8564" spans="1:8" x14ac:dyDescent="0.25">
      <c r="A8564" t="s">
        <v>73968</v>
      </c>
      <c r="B8564" t="s">
        <v>20294</v>
      </c>
      <c r="C8564">
        <v>82</v>
      </c>
      <c r="D8564" t="s">
        <v>5716</v>
      </c>
      <c r="E8564" t="s">
        <v>6178</v>
      </c>
      <c r="F8564" t="s">
        <v>182</v>
      </c>
      <c r="G8564" t="s">
        <v>17</v>
      </c>
      <c r="H8564" t="s">
        <v>1429</v>
      </c>
    </row>
    <row r="8565" spans="1:8" x14ac:dyDescent="0.25">
      <c r="A8565" t="s">
        <v>73976</v>
      </c>
      <c r="B8565" t="s">
        <v>20294</v>
      </c>
      <c r="C8565">
        <v>82</v>
      </c>
      <c r="D8565" t="s">
        <v>5716</v>
      </c>
      <c r="E8565" t="s">
        <v>6178</v>
      </c>
      <c r="F8565" t="s">
        <v>182</v>
      </c>
      <c r="G8565" t="s">
        <v>17</v>
      </c>
      <c r="H8565" t="s">
        <v>1429</v>
      </c>
    </row>
    <row r="8566" spans="1:8" x14ac:dyDescent="0.25">
      <c r="A8566" t="s">
        <v>73984</v>
      </c>
      <c r="B8566" t="s">
        <v>20294</v>
      </c>
      <c r="C8566">
        <v>82</v>
      </c>
      <c r="D8566" t="s">
        <v>5716</v>
      </c>
      <c r="E8566" t="s">
        <v>6178</v>
      </c>
      <c r="F8566" t="s">
        <v>182</v>
      </c>
      <c r="G8566" t="s">
        <v>17</v>
      </c>
      <c r="H8566" t="s">
        <v>1482</v>
      </c>
    </row>
    <row r="8567" spans="1:8" x14ac:dyDescent="0.25">
      <c r="A8567" t="s">
        <v>73992</v>
      </c>
      <c r="B8567" t="s">
        <v>20294</v>
      </c>
      <c r="C8567">
        <v>82</v>
      </c>
      <c r="D8567" t="s">
        <v>5716</v>
      </c>
      <c r="E8567" t="s">
        <v>6178</v>
      </c>
      <c r="F8567" t="s">
        <v>182</v>
      </c>
      <c r="G8567" t="s">
        <v>17</v>
      </c>
      <c r="H8567" t="s">
        <v>52861</v>
      </c>
    </row>
    <row r="8568" spans="1:8" x14ac:dyDescent="0.25">
      <c r="A8568" t="s">
        <v>74000</v>
      </c>
      <c r="B8568" t="s">
        <v>20294</v>
      </c>
      <c r="C8568">
        <v>82</v>
      </c>
      <c r="D8568" t="s">
        <v>5716</v>
      </c>
      <c r="E8568" t="s">
        <v>6178</v>
      </c>
      <c r="F8568" t="s">
        <v>182</v>
      </c>
      <c r="G8568" t="s">
        <v>17</v>
      </c>
      <c r="H8568" t="s">
        <v>1429</v>
      </c>
    </row>
    <row r="8569" spans="1:8" x14ac:dyDescent="0.25">
      <c r="A8569" t="s">
        <v>74008</v>
      </c>
      <c r="B8569" t="s">
        <v>20294</v>
      </c>
      <c r="C8569">
        <v>82</v>
      </c>
      <c r="D8569" t="s">
        <v>5716</v>
      </c>
      <c r="E8569" t="s">
        <v>6178</v>
      </c>
      <c r="F8569" t="s">
        <v>182</v>
      </c>
      <c r="G8569" t="s">
        <v>17</v>
      </c>
      <c r="H8569" t="s">
        <v>1429</v>
      </c>
    </row>
    <row r="8570" spans="1:8" x14ac:dyDescent="0.25">
      <c r="A8570" t="s">
        <v>74016</v>
      </c>
      <c r="B8570" t="s">
        <v>20294</v>
      </c>
      <c r="C8570">
        <v>82</v>
      </c>
      <c r="D8570" t="s">
        <v>5716</v>
      </c>
      <c r="E8570" t="s">
        <v>6178</v>
      </c>
      <c r="F8570" t="s">
        <v>182</v>
      </c>
      <c r="G8570" t="s">
        <v>17</v>
      </c>
      <c r="H8570" t="s">
        <v>1482</v>
      </c>
    </row>
    <row r="8571" spans="1:8" x14ac:dyDescent="0.25">
      <c r="A8571" t="s">
        <v>74024</v>
      </c>
      <c r="B8571" t="s">
        <v>20294</v>
      </c>
      <c r="C8571">
        <v>82</v>
      </c>
      <c r="D8571" t="s">
        <v>5716</v>
      </c>
      <c r="E8571" t="s">
        <v>6178</v>
      </c>
      <c r="F8571" t="s">
        <v>182</v>
      </c>
      <c r="G8571" t="s">
        <v>17</v>
      </c>
      <c r="H8571" t="s">
        <v>1429</v>
      </c>
    </row>
    <row r="8572" spans="1:8" x14ac:dyDescent="0.25">
      <c r="A8572" t="s">
        <v>74032</v>
      </c>
      <c r="B8572" t="s">
        <v>20294</v>
      </c>
      <c r="C8572">
        <v>82</v>
      </c>
      <c r="D8572" t="s">
        <v>5716</v>
      </c>
      <c r="E8572" t="s">
        <v>6178</v>
      </c>
      <c r="F8572" t="s">
        <v>182</v>
      </c>
      <c r="G8572" t="s">
        <v>17</v>
      </c>
      <c r="H8572" t="s">
        <v>1551</v>
      </c>
    </row>
    <row r="8573" spans="1:8" x14ac:dyDescent="0.25">
      <c r="A8573" t="s">
        <v>74040</v>
      </c>
      <c r="B8573" t="s">
        <v>20294</v>
      </c>
      <c r="C8573">
        <v>82</v>
      </c>
      <c r="D8573" t="s">
        <v>5716</v>
      </c>
      <c r="E8573" t="s">
        <v>6178</v>
      </c>
      <c r="F8573" t="s">
        <v>182</v>
      </c>
      <c r="G8573" t="s">
        <v>17</v>
      </c>
      <c r="H8573" t="s">
        <v>1482</v>
      </c>
    </row>
    <row r="8574" spans="1:8" x14ac:dyDescent="0.25">
      <c r="A8574" t="s">
        <v>74048</v>
      </c>
      <c r="B8574" t="s">
        <v>20294</v>
      </c>
      <c r="C8574">
        <v>82</v>
      </c>
      <c r="D8574" t="s">
        <v>5716</v>
      </c>
      <c r="E8574" t="s">
        <v>6178</v>
      </c>
      <c r="F8574" t="s">
        <v>182</v>
      </c>
      <c r="G8574" t="s">
        <v>17</v>
      </c>
      <c r="H8574" t="s">
        <v>1551</v>
      </c>
    </row>
    <row r="8575" spans="1:8" x14ac:dyDescent="0.25">
      <c r="A8575" t="s">
        <v>74056</v>
      </c>
      <c r="B8575" t="s">
        <v>20294</v>
      </c>
      <c r="C8575">
        <v>82</v>
      </c>
      <c r="D8575" t="s">
        <v>5716</v>
      </c>
      <c r="E8575" t="s">
        <v>6178</v>
      </c>
      <c r="F8575" t="s">
        <v>182</v>
      </c>
      <c r="G8575" t="s">
        <v>17</v>
      </c>
      <c r="H8575" t="s">
        <v>1551</v>
      </c>
    </row>
    <row r="8576" spans="1:8" x14ac:dyDescent="0.25">
      <c r="A8576" t="s">
        <v>74064</v>
      </c>
      <c r="B8576" t="s">
        <v>20294</v>
      </c>
      <c r="C8576">
        <v>82</v>
      </c>
      <c r="D8576" t="s">
        <v>5716</v>
      </c>
      <c r="E8576" t="s">
        <v>12426</v>
      </c>
      <c r="F8576" t="s">
        <v>182</v>
      </c>
      <c r="G8576" t="s">
        <v>17</v>
      </c>
      <c r="H8576" t="s">
        <v>1623</v>
      </c>
    </row>
    <row r="8577" spans="1:8" x14ac:dyDescent="0.25">
      <c r="A8577" t="s">
        <v>74072</v>
      </c>
      <c r="B8577" t="s">
        <v>20294</v>
      </c>
      <c r="C8577">
        <v>82</v>
      </c>
      <c r="D8577" t="s">
        <v>5716</v>
      </c>
      <c r="E8577" t="s">
        <v>12426</v>
      </c>
      <c r="F8577" t="s">
        <v>182</v>
      </c>
      <c r="G8577" t="s">
        <v>17</v>
      </c>
      <c r="H8577" t="s">
        <v>1511</v>
      </c>
    </row>
    <row r="8578" spans="1:8" x14ac:dyDescent="0.25">
      <c r="A8578" t="s">
        <v>74080</v>
      </c>
      <c r="B8578" t="s">
        <v>20294</v>
      </c>
      <c r="C8578">
        <v>82</v>
      </c>
      <c r="D8578" t="s">
        <v>5716</v>
      </c>
      <c r="E8578" t="s">
        <v>6237</v>
      </c>
      <c r="F8578" t="s">
        <v>182</v>
      </c>
      <c r="G8578" t="s">
        <v>17</v>
      </c>
      <c r="H8578" t="s">
        <v>1566</v>
      </c>
    </row>
    <row r="8579" spans="1:8" x14ac:dyDescent="0.25">
      <c r="A8579" t="s">
        <v>74088</v>
      </c>
      <c r="B8579" t="s">
        <v>20294</v>
      </c>
      <c r="C8579">
        <v>82</v>
      </c>
      <c r="D8579" t="s">
        <v>5716</v>
      </c>
      <c r="E8579" t="s">
        <v>6237</v>
      </c>
      <c r="F8579" t="s">
        <v>182</v>
      </c>
      <c r="G8579" t="s">
        <v>17</v>
      </c>
      <c r="H8579" t="s">
        <v>52861</v>
      </c>
    </row>
    <row r="8580" spans="1:8" x14ac:dyDescent="0.25">
      <c r="A8580" t="s">
        <v>74096</v>
      </c>
      <c r="B8580" t="s">
        <v>20294</v>
      </c>
      <c r="C8580">
        <v>82</v>
      </c>
      <c r="D8580" t="s">
        <v>5716</v>
      </c>
      <c r="E8580" t="s">
        <v>12457</v>
      </c>
      <c r="F8580" t="s">
        <v>182</v>
      </c>
      <c r="G8580" t="s">
        <v>17</v>
      </c>
      <c r="H8580" t="s">
        <v>1420</v>
      </c>
    </row>
    <row r="8581" spans="1:8" x14ac:dyDescent="0.25">
      <c r="A8581" t="s">
        <v>74112</v>
      </c>
      <c r="B8581" t="s">
        <v>20294</v>
      </c>
      <c r="C8581">
        <v>82</v>
      </c>
      <c r="D8581" t="s">
        <v>6317</v>
      </c>
      <c r="E8581" t="s">
        <v>39184</v>
      </c>
      <c r="F8581" t="s">
        <v>182</v>
      </c>
      <c r="G8581" t="s">
        <v>17</v>
      </c>
      <c r="H8581" t="s">
        <v>1623</v>
      </c>
    </row>
    <row r="8582" spans="1:8" x14ac:dyDescent="0.25">
      <c r="A8582" t="s">
        <v>74129</v>
      </c>
      <c r="B8582" t="s">
        <v>3335</v>
      </c>
      <c r="C8582">
        <v>82</v>
      </c>
      <c r="D8582" t="s">
        <v>16253</v>
      </c>
      <c r="E8582" t="s">
        <v>1642</v>
      </c>
      <c r="F8582" t="s">
        <v>182</v>
      </c>
      <c r="G8582" t="s">
        <v>17</v>
      </c>
      <c r="H8582" t="s">
        <v>52861</v>
      </c>
    </row>
    <row r="8583" spans="1:8" x14ac:dyDescent="0.25">
      <c r="A8583" t="s">
        <v>74137</v>
      </c>
      <c r="B8583" t="s">
        <v>3335</v>
      </c>
      <c r="C8583">
        <v>82</v>
      </c>
      <c r="D8583" t="s">
        <v>16253</v>
      </c>
      <c r="E8583" t="s">
        <v>1642</v>
      </c>
      <c r="F8583" t="s">
        <v>182</v>
      </c>
      <c r="G8583" t="s">
        <v>17</v>
      </c>
      <c r="H8583" t="s">
        <v>52861</v>
      </c>
    </row>
    <row r="8584" spans="1:8" x14ac:dyDescent="0.25">
      <c r="A8584" t="s">
        <v>74146</v>
      </c>
      <c r="B8584" t="s">
        <v>3335</v>
      </c>
      <c r="C8584">
        <v>82</v>
      </c>
      <c r="D8584" t="s">
        <v>16253</v>
      </c>
      <c r="E8584" t="s">
        <v>1642</v>
      </c>
      <c r="F8584" t="s">
        <v>182</v>
      </c>
      <c r="G8584" t="s">
        <v>17</v>
      </c>
      <c r="H8584" t="s">
        <v>1511</v>
      </c>
    </row>
    <row r="8585" spans="1:8" x14ac:dyDescent="0.25">
      <c r="A8585" t="s">
        <v>74154</v>
      </c>
      <c r="B8585" t="s">
        <v>3335</v>
      </c>
      <c r="C8585">
        <v>82</v>
      </c>
      <c r="D8585" t="s">
        <v>16253</v>
      </c>
      <c r="E8585" t="s">
        <v>1642</v>
      </c>
      <c r="F8585" t="s">
        <v>182</v>
      </c>
      <c r="G8585" t="s">
        <v>17</v>
      </c>
      <c r="H8585" t="s">
        <v>1623</v>
      </c>
    </row>
    <row r="8586" spans="1:8" x14ac:dyDescent="0.25">
      <c r="A8586" t="s">
        <v>74162</v>
      </c>
      <c r="B8586" t="s">
        <v>3335</v>
      </c>
      <c r="C8586">
        <v>82</v>
      </c>
      <c r="D8586" t="s">
        <v>16253</v>
      </c>
      <c r="E8586" t="s">
        <v>1642</v>
      </c>
      <c r="F8586" t="s">
        <v>182</v>
      </c>
      <c r="G8586" t="s">
        <v>17</v>
      </c>
      <c r="H8586" t="s">
        <v>52861</v>
      </c>
    </row>
    <row r="8587" spans="1:8" x14ac:dyDescent="0.25">
      <c r="A8587" t="s">
        <v>74170</v>
      </c>
      <c r="B8587" t="s">
        <v>3335</v>
      </c>
      <c r="C8587">
        <v>82</v>
      </c>
      <c r="D8587" t="s">
        <v>16253</v>
      </c>
      <c r="E8587" t="s">
        <v>1642</v>
      </c>
      <c r="F8587" t="s">
        <v>182</v>
      </c>
      <c r="G8587" t="s">
        <v>17</v>
      </c>
      <c r="H8587" t="s">
        <v>1482</v>
      </c>
    </row>
    <row r="8588" spans="1:8" x14ac:dyDescent="0.25">
      <c r="A8588" t="s">
        <v>74178</v>
      </c>
      <c r="B8588" t="s">
        <v>3256</v>
      </c>
      <c r="C8588">
        <v>82</v>
      </c>
      <c r="D8588" t="s">
        <v>16253</v>
      </c>
      <c r="E8588" t="s">
        <v>23503</v>
      </c>
      <c r="F8588" t="s">
        <v>182</v>
      </c>
      <c r="G8588" t="s">
        <v>17</v>
      </c>
      <c r="H8588" t="s">
        <v>4121</v>
      </c>
    </row>
    <row r="8589" spans="1:8" x14ac:dyDescent="0.25">
      <c r="A8589" t="s">
        <v>74187</v>
      </c>
      <c r="B8589" t="s">
        <v>3335</v>
      </c>
      <c r="C8589">
        <v>82</v>
      </c>
      <c r="D8589" t="s">
        <v>16253</v>
      </c>
      <c r="E8589" t="s">
        <v>23503</v>
      </c>
      <c r="F8589" t="s">
        <v>182</v>
      </c>
      <c r="G8589" t="s">
        <v>17</v>
      </c>
      <c r="H8589" t="s">
        <v>1543</v>
      </c>
    </row>
    <row r="8590" spans="1:8" x14ac:dyDescent="0.25">
      <c r="A8590" t="s">
        <v>74195</v>
      </c>
      <c r="B8590" t="s">
        <v>3256</v>
      </c>
      <c r="C8590">
        <v>82</v>
      </c>
      <c r="D8590" t="s">
        <v>16253</v>
      </c>
      <c r="E8590" t="s">
        <v>14</v>
      </c>
      <c r="F8590" t="s">
        <v>182</v>
      </c>
      <c r="G8590" t="s">
        <v>17</v>
      </c>
      <c r="H8590" t="s">
        <v>4121</v>
      </c>
    </row>
    <row r="8591" spans="1:8" x14ac:dyDescent="0.25">
      <c r="A8591" t="s">
        <v>74204</v>
      </c>
      <c r="B8591" t="s">
        <v>20294</v>
      </c>
      <c r="C8591">
        <v>82</v>
      </c>
      <c r="D8591" t="s">
        <v>16253</v>
      </c>
      <c r="E8591" t="s">
        <v>1969</v>
      </c>
      <c r="F8591" t="s">
        <v>182</v>
      </c>
      <c r="G8591" t="s">
        <v>17</v>
      </c>
      <c r="H8591" t="s">
        <v>1520</v>
      </c>
    </row>
    <row r="8592" spans="1:8" x14ac:dyDescent="0.25">
      <c r="A8592" t="s">
        <v>74212</v>
      </c>
      <c r="B8592" t="s">
        <v>20294</v>
      </c>
      <c r="C8592">
        <v>82</v>
      </c>
      <c r="D8592" t="s">
        <v>16253</v>
      </c>
      <c r="E8592" t="s">
        <v>1969</v>
      </c>
      <c r="F8592" t="s">
        <v>182</v>
      </c>
      <c r="G8592" t="s">
        <v>17</v>
      </c>
      <c r="H8592" t="s">
        <v>1460</v>
      </c>
    </row>
    <row r="8593" spans="1:8" x14ac:dyDescent="0.25">
      <c r="A8593" t="s">
        <v>74221</v>
      </c>
      <c r="B8593" t="s">
        <v>20294</v>
      </c>
      <c r="C8593">
        <v>82</v>
      </c>
      <c r="D8593" t="s">
        <v>16253</v>
      </c>
      <c r="E8593" t="s">
        <v>1969</v>
      </c>
      <c r="F8593" t="s">
        <v>182</v>
      </c>
      <c r="G8593" t="s">
        <v>17</v>
      </c>
      <c r="H8593" t="s">
        <v>1543</v>
      </c>
    </row>
    <row r="8594" spans="1:8" x14ac:dyDescent="0.25">
      <c r="A8594" t="s">
        <v>74229</v>
      </c>
      <c r="B8594" t="s">
        <v>20294</v>
      </c>
      <c r="C8594">
        <v>82</v>
      </c>
      <c r="D8594" t="s">
        <v>16253</v>
      </c>
      <c r="E8594" t="s">
        <v>1969</v>
      </c>
      <c r="F8594" t="s">
        <v>182</v>
      </c>
      <c r="G8594" t="s">
        <v>17</v>
      </c>
      <c r="H8594" t="s">
        <v>1420</v>
      </c>
    </row>
    <row r="8595" spans="1:8" x14ac:dyDescent="0.25">
      <c r="A8595" t="s">
        <v>74237</v>
      </c>
      <c r="B8595" t="s">
        <v>7819</v>
      </c>
      <c r="C8595">
        <v>82</v>
      </c>
      <c r="D8595" t="s">
        <v>18154</v>
      </c>
      <c r="E8595" t="s">
        <v>1642</v>
      </c>
      <c r="F8595" t="s">
        <v>182</v>
      </c>
      <c r="G8595" t="s">
        <v>17</v>
      </c>
      <c r="H8595" t="s">
        <v>1482</v>
      </c>
    </row>
    <row r="8596" spans="1:8" x14ac:dyDescent="0.25">
      <c r="A8596" t="s">
        <v>74245</v>
      </c>
      <c r="B8596" t="s">
        <v>7819</v>
      </c>
      <c r="C8596">
        <v>82</v>
      </c>
      <c r="D8596" t="s">
        <v>18154</v>
      </c>
      <c r="E8596" t="s">
        <v>1642</v>
      </c>
      <c r="F8596" t="s">
        <v>182</v>
      </c>
      <c r="G8596" t="s">
        <v>17</v>
      </c>
      <c r="H8596" t="s">
        <v>1482</v>
      </c>
    </row>
    <row r="8597" spans="1:8" x14ac:dyDescent="0.25">
      <c r="A8597" t="s">
        <v>74255</v>
      </c>
      <c r="B8597" t="s">
        <v>7819</v>
      </c>
      <c r="C8597">
        <v>82</v>
      </c>
      <c r="D8597" t="s">
        <v>18154</v>
      </c>
      <c r="E8597" t="s">
        <v>40006</v>
      </c>
      <c r="F8597" t="s">
        <v>182</v>
      </c>
      <c r="G8597" t="s">
        <v>17</v>
      </c>
      <c r="H8597" t="s">
        <v>1482</v>
      </c>
    </row>
    <row r="8598" spans="1:8" x14ac:dyDescent="0.25">
      <c r="A8598" t="s">
        <v>74264</v>
      </c>
      <c r="B8598" t="s">
        <v>7819</v>
      </c>
      <c r="C8598">
        <v>82</v>
      </c>
      <c r="D8598" t="s">
        <v>18154</v>
      </c>
      <c r="E8598" t="s">
        <v>1642</v>
      </c>
      <c r="F8598" t="s">
        <v>182</v>
      </c>
      <c r="G8598" t="s">
        <v>17</v>
      </c>
      <c r="H8598" t="s">
        <v>1623</v>
      </c>
    </row>
    <row r="8599" spans="1:8" x14ac:dyDescent="0.25">
      <c r="A8599" t="s">
        <v>74273</v>
      </c>
      <c r="B8599" t="s">
        <v>3335</v>
      </c>
      <c r="C8599">
        <v>82</v>
      </c>
      <c r="D8599" t="s">
        <v>1695</v>
      </c>
      <c r="E8599" t="s">
        <v>2031</v>
      </c>
      <c r="F8599" t="s">
        <v>182</v>
      </c>
      <c r="G8599" t="s">
        <v>17</v>
      </c>
      <c r="H8599" t="s">
        <v>1551</v>
      </c>
    </row>
    <row r="8600" spans="1:8" x14ac:dyDescent="0.25">
      <c r="A8600" t="s">
        <v>74281</v>
      </c>
      <c r="B8600" t="s">
        <v>3335</v>
      </c>
      <c r="C8600">
        <v>82</v>
      </c>
      <c r="D8600" t="s">
        <v>74284</v>
      </c>
      <c r="E8600" t="s">
        <v>14</v>
      </c>
      <c r="F8600" t="s">
        <v>182</v>
      </c>
      <c r="G8600" t="s">
        <v>17</v>
      </c>
      <c r="H8600" t="s">
        <v>1520</v>
      </c>
    </row>
    <row r="8601" spans="1:8" x14ac:dyDescent="0.25">
      <c r="A8601" t="s">
        <v>74298</v>
      </c>
      <c r="B8601" t="s">
        <v>3335</v>
      </c>
      <c r="C8601">
        <v>82</v>
      </c>
      <c r="D8601" t="s">
        <v>3177</v>
      </c>
      <c r="E8601" t="s">
        <v>3178</v>
      </c>
      <c r="F8601" t="s">
        <v>182</v>
      </c>
      <c r="G8601" t="s">
        <v>17</v>
      </c>
      <c r="H8601" t="s">
        <v>1528</v>
      </c>
    </row>
    <row r="8602" spans="1:8" x14ac:dyDescent="0.25">
      <c r="A8602" t="s">
        <v>74306</v>
      </c>
      <c r="B8602" t="s">
        <v>3335</v>
      </c>
      <c r="C8602">
        <v>82</v>
      </c>
      <c r="D8602" t="s">
        <v>3177</v>
      </c>
      <c r="E8602" t="s">
        <v>3178</v>
      </c>
      <c r="F8602" t="s">
        <v>182</v>
      </c>
      <c r="G8602" t="s">
        <v>17</v>
      </c>
      <c r="H8602" t="s">
        <v>1420</v>
      </c>
    </row>
    <row r="8603" spans="1:8" x14ac:dyDescent="0.25">
      <c r="A8603" t="s">
        <v>74331</v>
      </c>
      <c r="B8603" t="s">
        <v>6325</v>
      </c>
      <c r="C8603">
        <v>82</v>
      </c>
      <c r="D8603" t="s">
        <v>16253</v>
      </c>
      <c r="E8603" t="s">
        <v>14</v>
      </c>
      <c r="F8603" t="s">
        <v>182</v>
      </c>
      <c r="G8603" t="s">
        <v>17</v>
      </c>
      <c r="H8603" t="s">
        <v>1543</v>
      </c>
    </row>
    <row r="8604" spans="1:8" x14ac:dyDescent="0.25">
      <c r="A8604" t="s">
        <v>74338</v>
      </c>
      <c r="B8604" t="s">
        <v>20294</v>
      </c>
      <c r="C8604">
        <v>82</v>
      </c>
      <c r="D8604" t="s">
        <v>5107</v>
      </c>
      <c r="E8604" t="s">
        <v>5536</v>
      </c>
      <c r="F8604" t="s">
        <v>182</v>
      </c>
      <c r="G8604" t="s">
        <v>17</v>
      </c>
      <c r="H8604" t="s">
        <v>1543</v>
      </c>
    </row>
    <row r="8605" spans="1:8" x14ac:dyDescent="0.25">
      <c r="A8605" t="s">
        <v>74346</v>
      </c>
      <c r="B8605" t="s">
        <v>20294</v>
      </c>
      <c r="C8605">
        <v>82</v>
      </c>
      <c r="D8605" t="s">
        <v>5107</v>
      </c>
      <c r="E8605" t="s">
        <v>5536</v>
      </c>
      <c r="F8605" t="s">
        <v>182</v>
      </c>
      <c r="G8605" t="s">
        <v>17</v>
      </c>
      <c r="H8605" t="s">
        <v>1429</v>
      </c>
    </row>
    <row r="8606" spans="1:8" x14ac:dyDescent="0.25">
      <c r="A8606" t="s">
        <v>74354</v>
      </c>
      <c r="B8606" t="s">
        <v>20294</v>
      </c>
      <c r="C8606">
        <v>82</v>
      </c>
      <c r="D8606" t="s">
        <v>5107</v>
      </c>
      <c r="E8606" t="s">
        <v>5536</v>
      </c>
      <c r="F8606" t="s">
        <v>182</v>
      </c>
      <c r="G8606" t="s">
        <v>17</v>
      </c>
      <c r="H8606" t="s">
        <v>1528</v>
      </c>
    </row>
    <row r="8607" spans="1:8" x14ac:dyDescent="0.25">
      <c r="A8607" t="s">
        <v>74362</v>
      </c>
      <c r="B8607" t="s">
        <v>20294</v>
      </c>
      <c r="C8607">
        <v>82</v>
      </c>
      <c r="D8607" t="s">
        <v>5107</v>
      </c>
      <c r="E8607" t="s">
        <v>5556</v>
      </c>
      <c r="F8607" t="s">
        <v>182</v>
      </c>
      <c r="G8607" t="s">
        <v>17</v>
      </c>
      <c r="H8607" t="s">
        <v>1623</v>
      </c>
    </row>
    <row r="8608" spans="1:8" x14ac:dyDescent="0.25">
      <c r="A8608" t="s">
        <v>74370</v>
      </c>
      <c r="B8608" t="s">
        <v>20294</v>
      </c>
      <c r="C8608">
        <v>82</v>
      </c>
      <c r="D8608" t="s">
        <v>5107</v>
      </c>
      <c r="E8608" t="s">
        <v>5556</v>
      </c>
      <c r="F8608" t="s">
        <v>182</v>
      </c>
      <c r="G8608" t="s">
        <v>17</v>
      </c>
      <c r="H8608" t="s">
        <v>4121</v>
      </c>
    </row>
    <row r="8609" spans="1:8" x14ac:dyDescent="0.25">
      <c r="A8609" t="s">
        <v>74378</v>
      </c>
      <c r="B8609" t="s">
        <v>20294</v>
      </c>
      <c r="C8609">
        <v>82</v>
      </c>
      <c r="D8609" t="s">
        <v>5107</v>
      </c>
      <c r="E8609" t="s">
        <v>4920</v>
      </c>
      <c r="F8609" t="s">
        <v>182</v>
      </c>
      <c r="G8609" t="s">
        <v>17</v>
      </c>
      <c r="H8609" t="s">
        <v>1482</v>
      </c>
    </row>
    <row r="8610" spans="1:8" x14ac:dyDescent="0.25">
      <c r="A8610" t="s">
        <v>74386</v>
      </c>
      <c r="B8610" t="s">
        <v>7819</v>
      </c>
      <c r="C8610">
        <v>82</v>
      </c>
      <c r="D8610" t="s">
        <v>5107</v>
      </c>
      <c r="E8610" t="s">
        <v>4808</v>
      </c>
      <c r="F8610" t="s">
        <v>182</v>
      </c>
      <c r="G8610" t="s">
        <v>17</v>
      </c>
      <c r="H8610" t="s">
        <v>52868</v>
      </c>
    </row>
    <row r="8611" spans="1:8" x14ac:dyDescent="0.25">
      <c r="A8611" t="s">
        <v>74397</v>
      </c>
      <c r="B8611" t="s">
        <v>7819</v>
      </c>
      <c r="C8611">
        <v>82</v>
      </c>
      <c r="D8611" t="s">
        <v>5107</v>
      </c>
      <c r="E8611" t="s">
        <v>4808</v>
      </c>
      <c r="F8611" t="s">
        <v>182</v>
      </c>
      <c r="G8611" t="s">
        <v>17</v>
      </c>
      <c r="H8611" t="s">
        <v>1551</v>
      </c>
    </row>
    <row r="8612" spans="1:8" x14ac:dyDescent="0.25">
      <c r="A8612" t="s">
        <v>74406</v>
      </c>
      <c r="B8612" t="s">
        <v>7819</v>
      </c>
      <c r="C8612">
        <v>82</v>
      </c>
      <c r="D8612" t="s">
        <v>5107</v>
      </c>
      <c r="E8612" t="s">
        <v>4808</v>
      </c>
      <c r="F8612" t="s">
        <v>182</v>
      </c>
      <c r="G8612" t="s">
        <v>17</v>
      </c>
      <c r="H8612" t="s">
        <v>1420</v>
      </c>
    </row>
    <row r="8613" spans="1:8" x14ac:dyDescent="0.25">
      <c r="A8613" t="s">
        <v>74415</v>
      </c>
      <c r="B8613" t="s">
        <v>7819</v>
      </c>
      <c r="C8613">
        <v>82</v>
      </c>
      <c r="D8613" t="s">
        <v>5107</v>
      </c>
      <c r="E8613" t="s">
        <v>4808</v>
      </c>
      <c r="F8613" t="s">
        <v>182</v>
      </c>
      <c r="G8613" t="s">
        <v>17</v>
      </c>
      <c r="H8613" t="s">
        <v>1520</v>
      </c>
    </row>
    <row r="8614" spans="1:8" x14ac:dyDescent="0.25">
      <c r="A8614" t="s">
        <v>74424</v>
      </c>
      <c r="B8614" t="s">
        <v>7819</v>
      </c>
      <c r="C8614">
        <v>82</v>
      </c>
      <c r="D8614" t="s">
        <v>5107</v>
      </c>
      <c r="E8614" t="s">
        <v>4808</v>
      </c>
      <c r="F8614" t="s">
        <v>182</v>
      </c>
      <c r="G8614" t="s">
        <v>17</v>
      </c>
      <c r="H8614" t="s">
        <v>1460</v>
      </c>
    </row>
    <row r="8615" spans="1:8" x14ac:dyDescent="0.25">
      <c r="A8615" t="s">
        <v>74434</v>
      </c>
      <c r="B8615" t="s">
        <v>7819</v>
      </c>
      <c r="C8615">
        <v>82</v>
      </c>
      <c r="D8615" t="s">
        <v>5107</v>
      </c>
      <c r="E8615" t="s">
        <v>4808</v>
      </c>
      <c r="F8615" t="s">
        <v>182</v>
      </c>
      <c r="G8615" t="s">
        <v>17</v>
      </c>
      <c r="H8615" t="s">
        <v>1551</v>
      </c>
    </row>
    <row r="8616" spans="1:8" x14ac:dyDescent="0.25">
      <c r="A8616" t="s">
        <v>74443</v>
      </c>
      <c r="B8616" t="s">
        <v>7819</v>
      </c>
      <c r="C8616">
        <v>82</v>
      </c>
      <c r="D8616" t="s">
        <v>5107</v>
      </c>
      <c r="E8616" t="s">
        <v>4808</v>
      </c>
      <c r="F8616" t="s">
        <v>182</v>
      </c>
      <c r="G8616" t="s">
        <v>17</v>
      </c>
      <c r="H8616" t="s">
        <v>1420</v>
      </c>
    </row>
    <row r="8617" spans="1:8" x14ac:dyDescent="0.25">
      <c r="A8617" t="s">
        <v>74452</v>
      </c>
      <c r="B8617" t="s">
        <v>7819</v>
      </c>
      <c r="C8617">
        <v>82</v>
      </c>
      <c r="D8617" t="s">
        <v>5107</v>
      </c>
      <c r="E8617" t="s">
        <v>4808</v>
      </c>
      <c r="F8617" t="s">
        <v>182</v>
      </c>
      <c r="G8617" t="s">
        <v>17</v>
      </c>
      <c r="H8617" t="s">
        <v>1520</v>
      </c>
    </row>
    <row r="8618" spans="1:8" x14ac:dyDescent="0.25">
      <c r="A8618" t="s">
        <v>74461</v>
      </c>
      <c r="B8618" t="s">
        <v>20294</v>
      </c>
      <c r="C8618">
        <v>82</v>
      </c>
      <c r="D8618" t="s">
        <v>5107</v>
      </c>
      <c r="E8618" t="s">
        <v>4808</v>
      </c>
      <c r="F8618" t="s">
        <v>182</v>
      </c>
      <c r="G8618" t="s">
        <v>17</v>
      </c>
      <c r="H8618" t="s">
        <v>1420</v>
      </c>
    </row>
    <row r="8619" spans="1:8" x14ac:dyDescent="0.25">
      <c r="A8619" t="s">
        <v>74469</v>
      </c>
      <c r="B8619" t="s">
        <v>20294</v>
      </c>
      <c r="C8619">
        <v>82</v>
      </c>
      <c r="D8619" t="s">
        <v>5107</v>
      </c>
      <c r="E8619" t="s">
        <v>4808</v>
      </c>
      <c r="F8619" t="s">
        <v>182</v>
      </c>
      <c r="G8619" t="s">
        <v>17</v>
      </c>
      <c r="H8619" t="s">
        <v>1551</v>
      </c>
    </row>
    <row r="8620" spans="1:8" x14ac:dyDescent="0.25">
      <c r="A8620" t="s">
        <v>74475</v>
      </c>
      <c r="B8620" t="s">
        <v>20294</v>
      </c>
      <c r="C8620">
        <v>82</v>
      </c>
      <c r="D8620" t="s">
        <v>5107</v>
      </c>
      <c r="E8620" t="s">
        <v>19552</v>
      </c>
      <c r="F8620" t="s">
        <v>182</v>
      </c>
      <c r="G8620" t="s">
        <v>17</v>
      </c>
      <c r="H8620" t="s">
        <v>1566</v>
      </c>
    </row>
    <row r="8621" spans="1:8" x14ac:dyDescent="0.25">
      <c r="A8621" t="s">
        <v>74483</v>
      </c>
      <c r="B8621" t="s">
        <v>20294</v>
      </c>
      <c r="C8621">
        <v>82</v>
      </c>
      <c r="D8621" t="s">
        <v>5107</v>
      </c>
      <c r="E8621" t="s">
        <v>33388</v>
      </c>
      <c r="F8621" t="s">
        <v>182</v>
      </c>
      <c r="G8621" t="s">
        <v>17</v>
      </c>
      <c r="H8621" t="s">
        <v>52868</v>
      </c>
    </row>
    <row r="8622" spans="1:8" x14ac:dyDescent="0.25">
      <c r="A8622" t="s">
        <v>74493</v>
      </c>
      <c r="B8622" t="s">
        <v>20294</v>
      </c>
      <c r="C8622">
        <v>82</v>
      </c>
      <c r="D8622" t="s">
        <v>5107</v>
      </c>
      <c r="E8622" t="s">
        <v>5621</v>
      </c>
      <c r="F8622" t="s">
        <v>182</v>
      </c>
      <c r="G8622" t="s">
        <v>17</v>
      </c>
      <c r="H8622" t="s">
        <v>1543</v>
      </c>
    </row>
    <row r="8623" spans="1:8" x14ac:dyDescent="0.25">
      <c r="A8623" t="s">
        <v>74501</v>
      </c>
      <c r="B8623" t="s">
        <v>20294</v>
      </c>
      <c r="C8623">
        <v>82</v>
      </c>
      <c r="D8623" t="s">
        <v>5107</v>
      </c>
      <c r="E8623" t="s">
        <v>5621</v>
      </c>
      <c r="F8623" t="s">
        <v>182</v>
      </c>
      <c r="G8623" t="s">
        <v>17</v>
      </c>
      <c r="H8623" t="s">
        <v>1566</v>
      </c>
    </row>
    <row r="8624" spans="1:8" x14ac:dyDescent="0.25">
      <c r="A8624" t="s">
        <v>74516</v>
      </c>
      <c r="B8624" t="s">
        <v>20294</v>
      </c>
      <c r="C8624">
        <v>82</v>
      </c>
      <c r="D8624" t="s">
        <v>5107</v>
      </c>
      <c r="E8624" t="s">
        <v>5648</v>
      </c>
      <c r="F8624" t="s">
        <v>182</v>
      </c>
      <c r="G8624" t="s">
        <v>17</v>
      </c>
      <c r="H8624" t="s">
        <v>1623</v>
      </c>
    </row>
    <row r="8625" spans="1:8" x14ac:dyDescent="0.25">
      <c r="A8625" t="s">
        <v>74524</v>
      </c>
      <c r="B8625" t="s">
        <v>20294</v>
      </c>
      <c r="C8625">
        <v>82</v>
      </c>
      <c r="D8625" t="s">
        <v>5107</v>
      </c>
      <c r="E8625" t="s">
        <v>5648</v>
      </c>
      <c r="F8625" t="s">
        <v>182</v>
      </c>
      <c r="G8625" t="s">
        <v>17</v>
      </c>
      <c r="H8625" t="s">
        <v>1460</v>
      </c>
    </row>
    <row r="8626" spans="1:8" x14ac:dyDescent="0.25">
      <c r="A8626" t="s">
        <v>74532</v>
      </c>
      <c r="B8626" t="s">
        <v>3335</v>
      </c>
      <c r="C8626">
        <v>82</v>
      </c>
      <c r="D8626" t="s">
        <v>41004</v>
      </c>
      <c r="E8626" t="s">
        <v>41005</v>
      </c>
      <c r="F8626" t="s">
        <v>182</v>
      </c>
      <c r="G8626" t="s">
        <v>17</v>
      </c>
      <c r="H8626" t="s">
        <v>1511</v>
      </c>
    </row>
    <row r="8627" spans="1:8" x14ac:dyDescent="0.25">
      <c r="A8627" t="s">
        <v>74540</v>
      </c>
      <c r="B8627" t="s">
        <v>3335</v>
      </c>
      <c r="C8627">
        <v>82</v>
      </c>
      <c r="D8627" t="s">
        <v>41004</v>
      </c>
      <c r="E8627" t="s">
        <v>41005</v>
      </c>
      <c r="F8627" t="s">
        <v>182</v>
      </c>
      <c r="G8627" t="s">
        <v>17</v>
      </c>
      <c r="H8627" t="s">
        <v>1420</v>
      </c>
    </row>
    <row r="8628" spans="1:8" x14ac:dyDescent="0.25">
      <c r="A8628" t="s">
        <v>74546</v>
      </c>
      <c r="B8628" t="s">
        <v>3335</v>
      </c>
      <c r="C8628">
        <v>54</v>
      </c>
      <c r="D8628" t="s">
        <v>40994</v>
      </c>
      <c r="E8628" t="s">
        <v>41034</v>
      </c>
      <c r="F8628" t="s">
        <v>182</v>
      </c>
      <c r="G8628" t="s">
        <v>18</v>
      </c>
      <c r="H8628" t="s">
        <v>175053</v>
      </c>
    </row>
    <row r="8629" spans="1:8" x14ac:dyDescent="0.25">
      <c r="A8629" t="s">
        <v>74554</v>
      </c>
      <c r="B8629" t="s">
        <v>3335</v>
      </c>
      <c r="C8629">
        <v>54</v>
      </c>
      <c r="D8629" t="s">
        <v>40994</v>
      </c>
      <c r="E8629" t="s">
        <v>41034</v>
      </c>
      <c r="F8629" t="s">
        <v>182</v>
      </c>
      <c r="G8629" t="s">
        <v>18</v>
      </c>
      <c r="H8629" t="s">
        <v>175053</v>
      </c>
    </row>
    <row r="8630" spans="1:8" x14ac:dyDescent="0.25">
      <c r="A8630" t="s">
        <v>74559</v>
      </c>
      <c r="B8630" t="s">
        <v>3335</v>
      </c>
      <c r="C8630">
        <v>54</v>
      </c>
      <c r="D8630" t="s">
        <v>40994</v>
      </c>
      <c r="E8630" t="s">
        <v>6237</v>
      </c>
      <c r="F8630" t="s">
        <v>182</v>
      </c>
      <c r="G8630" t="s">
        <v>17</v>
      </c>
      <c r="H8630" t="s">
        <v>1623</v>
      </c>
    </row>
    <row r="8631" spans="1:8" x14ac:dyDescent="0.25">
      <c r="A8631" t="s">
        <v>74585</v>
      </c>
      <c r="B8631" t="s">
        <v>175053</v>
      </c>
      <c r="C8631">
        <v>82</v>
      </c>
      <c r="D8631" t="s">
        <v>3283</v>
      </c>
      <c r="E8631" t="s">
        <v>14</v>
      </c>
      <c r="F8631" t="s">
        <v>182</v>
      </c>
      <c r="G8631" t="s">
        <v>17</v>
      </c>
      <c r="H8631" t="s">
        <v>1520</v>
      </c>
    </row>
    <row r="8632" spans="1:8" x14ac:dyDescent="0.25">
      <c r="A8632" t="s">
        <v>74592</v>
      </c>
      <c r="B8632" t="s">
        <v>175053</v>
      </c>
      <c r="C8632">
        <v>82</v>
      </c>
      <c r="D8632" t="s">
        <v>134</v>
      </c>
      <c r="E8632" t="s">
        <v>206</v>
      </c>
      <c r="F8632" t="s">
        <v>182</v>
      </c>
      <c r="G8632" t="s">
        <v>17</v>
      </c>
      <c r="H8632" t="s">
        <v>74598</v>
      </c>
    </row>
    <row r="8633" spans="1:8" x14ac:dyDescent="0.25">
      <c r="A8633" t="s">
        <v>74600</v>
      </c>
      <c r="B8633" t="s">
        <v>7819</v>
      </c>
      <c r="C8633">
        <v>82</v>
      </c>
      <c r="D8633" t="s">
        <v>16227</v>
      </c>
      <c r="E8633" t="s">
        <v>6919</v>
      </c>
      <c r="F8633" t="s">
        <v>182</v>
      </c>
      <c r="G8633" t="s">
        <v>17</v>
      </c>
      <c r="H8633" t="s">
        <v>1551</v>
      </c>
    </row>
    <row r="8634" spans="1:8" x14ac:dyDescent="0.25">
      <c r="A8634" t="s">
        <v>74610</v>
      </c>
      <c r="B8634" t="s">
        <v>7819</v>
      </c>
      <c r="C8634">
        <v>82</v>
      </c>
      <c r="D8634" t="s">
        <v>16227</v>
      </c>
      <c r="E8634" t="s">
        <v>6919</v>
      </c>
      <c r="F8634" t="s">
        <v>182</v>
      </c>
      <c r="G8634" t="s">
        <v>17</v>
      </c>
      <c r="H8634" t="s">
        <v>1520</v>
      </c>
    </row>
    <row r="8635" spans="1:8" x14ac:dyDescent="0.25">
      <c r="A8635" t="s">
        <v>74619</v>
      </c>
      <c r="B8635" t="s">
        <v>6325</v>
      </c>
      <c r="C8635">
        <v>82</v>
      </c>
      <c r="D8635" t="s">
        <v>41912</v>
      </c>
      <c r="E8635" t="s">
        <v>41913</v>
      </c>
      <c r="F8635" t="s">
        <v>182</v>
      </c>
      <c r="G8635" t="s">
        <v>17</v>
      </c>
      <c r="H8635" t="s">
        <v>1511</v>
      </c>
    </row>
    <row r="8636" spans="1:8" x14ac:dyDescent="0.25">
      <c r="A8636" t="s">
        <v>74627</v>
      </c>
      <c r="B8636" t="s">
        <v>3335</v>
      </c>
      <c r="C8636">
        <v>82</v>
      </c>
      <c r="D8636" t="s">
        <v>134</v>
      </c>
      <c r="E8636" t="s">
        <v>18587</v>
      </c>
      <c r="F8636" t="s">
        <v>182</v>
      </c>
      <c r="G8636" t="s">
        <v>17</v>
      </c>
      <c r="H8636" t="s">
        <v>1520</v>
      </c>
    </row>
    <row r="8637" spans="1:8" x14ac:dyDescent="0.25">
      <c r="A8637" t="s">
        <v>74632</v>
      </c>
      <c r="B8637" t="s">
        <v>175053</v>
      </c>
      <c r="C8637">
        <v>82</v>
      </c>
      <c r="D8637" t="s">
        <v>134</v>
      </c>
      <c r="E8637" t="s">
        <v>18587</v>
      </c>
      <c r="F8637" t="s">
        <v>182</v>
      </c>
      <c r="G8637" t="s">
        <v>17</v>
      </c>
      <c r="H8637" t="s">
        <v>1437</v>
      </c>
    </row>
    <row r="8638" spans="1:8" x14ac:dyDescent="0.25">
      <c r="A8638" t="s">
        <v>74638</v>
      </c>
      <c r="B8638" t="s">
        <v>20294</v>
      </c>
      <c r="C8638">
        <v>82</v>
      </c>
      <c r="D8638" t="s">
        <v>7135</v>
      </c>
      <c r="E8638" t="s">
        <v>8122</v>
      </c>
      <c r="F8638" t="s">
        <v>182</v>
      </c>
      <c r="G8638" t="s">
        <v>17</v>
      </c>
      <c r="H8638" t="s">
        <v>1429</v>
      </c>
    </row>
    <row r="8639" spans="1:8" x14ac:dyDescent="0.25">
      <c r="A8639" t="s">
        <v>74646</v>
      </c>
      <c r="B8639" t="s">
        <v>20294</v>
      </c>
      <c r="C8639">
        <v>82</v>
      </c>
      <c r="D8639" t="s">
        <v>7135</v>
      </c>
      <c r="E8639" t="s">
        <v>8113</v>
      </c>
      <c r="F8639" t="s">
        <v>182</v>
      </c>
      <c r="G8639" t="s">
        <v>17</v>
      </c>
      <c r="H8639" t="s">
        <v>1528</v>
      </c>
    </row>
    <row r="8640" spans="1:8" x14ac:dyDescent="0.25">
      <c r="A8640" t="s">
        <v>74654</v>
      </c>
      <c r="B8640" t="s">
        <v>7819</v>
      </c>
      <c r="C8640">
        <v>82</v>
      </c>
      <c r="D8640" t="s">
        <v>7135</v>
      </c>
      <c r="E8640" t="s">
        <v>2227</v>
      </c>
      <c r="F8640" t="s">
        <v>182</v>
      </c>
      <c r="G8640" t="s">
        <v>17</v>
      </c>
      <c r="H8640" t="s">
        <v>1482</v>
      </c>
    </row>
    <row r="8641" spans="1:8" x14ac:dyDescent="0.25">
      <c r="A8641" t="s">
        <v>74663</v>
      </c>
      <c r="B8641" t="s">
        <v>20294</v>
      </c>
      <c r="C8641">
        <v>82</v>
      </c>
      <c r="D8641" t="s">
        <v>7135</v>
      </c>
      <c r="E8641" t="s">
        <v>2227</v>
      </c>
      <c r="F8641" t="s">
        <v>182</v>
      </c>
      <c r="G8641" t="s">
        <v>17</v>
      </c>
      <c r="H8641" t="s">
        <v>1420</v>
      </c>
    </row>
    <row r="8642" spans="1:8" x14ac:dyDescent="0.25">
      <c r="A8642" t="s">
        <v>74680</v>
      </c>
      <c r="B8642" t="s">
        <v>7819</v>
      </c>
      <c r="C8642">
        <v>82</v>
      </c>
      <c r="D8642" t="s">
        <v>7135</v>
      </c>
      <c r="E8642" t="s">
        <v>1969</v>
      </c>
      <c r="F8642" t="s">
        <v>182</v>
      </c>
      <c r="G8642" t="s">
        <v>17</v>
      </c>
      <c r="H8642" t="s">
        <v>1520</v>
      </c>
    </row>
    <row r="8643" spans="1:8" x14ac:dyDescent="0.25">
      <c r="A8643" t="s">
        <v>74689</v>
      </c>
      <c r="B8643" t="s">
        <v>20294</v>
      </c>
      <c r="C8643">
        <v>82</v>
      </c>
      <c r="D8643" t="s">
        <v>7135</v>
      </c>
      <c r="E8643" t="s">
        <v>1969</v>
      </c>
      <c r="F8643" t="s">
        <v>182</v>
      </c>
      <c r="G8643" t="s">
        <v>17</v>
      </c>
      <c r="H8643" t="s">
        <v>1623</v>
      </c>
    </row>
    <row r="8644" spans="1:8" x14ac:dyDescent="0.25">
      <c r="A8644" t="s">
        <v>74697</v>
      </c>
      <c r="B8644" t="s">
        <v>7819</v>
      </c>
      <c r="C8644">
        <v>82</v>
      </c>
      <c r="D8644" t="s">
        <v>22809</v>
      </c>
      <c r="E8644" t="s">
        <v>43226</v>
      </c>
      <c r="F8644" t="s">
        <v>182</v>
      </c>
      <c r="G8644" t="s">
        <v>17</v>
      </c>
      <c r="H8644" t="s">
        <v>1520</v>
      </c>
    </row>
    <row r="8645" spans="1:8" x14ac:dyDescent="0.25">
      <c r="A8645" t="s">
        <v>74705</v>
      </c>
      <c r="B8645" t="s">
        <v>7819</v>
      </c>
      <c r="C8645">
        <v>82</v>
      </c>
      <c r="D8645" t="s">
        <v>22809</v>
      </c>
      <c r="E8645" t="s">
        <v>74708</v>
      </c>
      <c r="F8645" t="s">
        <v>182</v>
      </c>
      <c r="G8645" t="s">
        <v>17</v>
      </c>
      <c r="H8645" t="s">
        <v>1511</v>
      </c>
    </row>
    <row r="8646" spans="1:8" x14ac:dyDescent="0.25">
      <c r="A8646" t="s">
        <v>74715</v>
      </c>
      <c r="B8646" t="s">
        <v>7819</v>
      </c>
      <c r="C8646">
        <v>82</v>
      </c>
      <c r="D8646" t="s">
        <v>22809</v>
      </c>
      <c r="E8646" t="s">
        <v>43226</v>
      </c>
      <c r="F8646" t="s">
        <v>182</v>
      </c>
      <c r="G8646" t="s">
        <v>17</v>
      </c>
      <c r="H8646" t="s">
        <v>52868</v>
      </c>
    </row>
    <row r="8647" spans="1:8" x14ac:dyDescent="0.25">
      <c r="A8647" t="s">
        <v>74723</v>
      </c>
      <c r="B8647" t="s">
        <v>20294</v>
      </c>
      <c r="C8647">
        <v>82</v>
      </c>
      <c r="D8647" t="s">
        <v>4388</v>
      </c>
      <c r="E8647" t="s">
        <v>19118</v>
      </c>
      <c r="F8647" t="s">
        <v>182</v>
      </c>
      <c r="G8647" t="s">
        <v>17</v>
      </c>
      <c r="H8647" t="s">
        <v>1511</v>
      </c>
    </row>
    <row r="8648" spans="1:8" x14ac:dyDescent="0.25">
      <c r="A8648" t="s">
        <v>74731</v>
      </c>
      <c r="B8648" t="s">
        <v>7819</v>
      </c>
      <c r="C8648">
        <v>82</v>
      </c>
      <c r="D8648" t="s">
        <v>1695</v>
      </c>
      <c r="E8648" t="s">
        <v>6529</v>
      </c>
      <c r="F8648" t="s">
        <v>182</v>
      </c>
      <c r="G8648" t="s">
        <v>17</v>
      </c>
      <c r="H8648" t="s">
        <v>1528</v>
      </c>
    </row>
    <row r="8649" spans="1:8" x14ac:dyDescent="0.25">
      <c r="A8649" t="s">
        <v>74738</v>
      </c>
      <c r="B8649" t="s">
        <v>7819</v>
      </c>
      <c r="C8649">
        <v>82</v>
      </c>
      <c r="D8649" t="s">
        <v>1695</v>
      </c>
      <c r="E8649" t="s">
        <v>6529</v>
      </c>
      <c r="F8649" t="s">
        <v>182</v>
      </c>
      <c r="G8649" t="s">
        <v>17</v>
      </c>
      <c r="H8649" t="s">
        <v>1528</v>
      </c>
    </row>
    <row r="8650" spans="1:8" x14ac:dyDescent="0.25">
      <c r="A8650" t="s">
        <v>74745</v>
      </c>
      <c r="B8650" t="s">
        <v>20294</v>
      </c>
      <c r="C8650">
        <v>82</v>
      </c>
      <c r="D8650" t="s">
        <v>3177</v>
      </c>
      <c r="E8650" t="s">
        <v>15220</v>
      </c>
      <c r="F8650" t="s">
        <v>182</v>
      </c>
      <c r="G8650" t="s">
        <v>17</v>
      </c>
      <c r="H8650" t="s">
        <v>1566</v>
      </c>
    </row>
    <row r="8651" spans="1:8" x14ac:dyDescent="0.25">
      <c r="A8651" t="s">
        <v>74754</v>
      </c>
      <c r="B8651" t="s">
        <v>7819</v>
      </c>
      <c r="C8651">
        <v>82</v>
      </c>
      <c r="D8651" t="s">
        <v>3177</v>
      </c>
      <c r="E8651" t="s">
        <v>15220</v>
      </c>
      <c r="F8651" t="s">
        <v>182</v>
      </c>
      <c r="G8651" t="s">
        <v>17</v>
      </c>
      <c r="H8651" t="s">
        <v>1623</v>
      </c>
    </row>
    <row r="8652" spans="1:8" x14ac:dyDescent="0.25">
      <c r="A8652" t="s">
        <v>74763</v>
      </c>
      <c r="B8652" t="s">
        <v>20294</v>
      </c>
      <c r="C8652">
        <v>82</v>
      </c>
      <c r="D8652" t="s">
        <v>3177</v>
      </c>
      <c r="E8652" t="s">
        <v>43748</v>
      </c>
      <c r="F8652" t="s">
        <v>182</v>
      </c>
      <c r="G8652" t="s">
        <v>17</v>
      </c>
      <c r="H8652" t="s">
        <v>1437</v>
      </c>
    </row>
    <row r="8653" spans="1:8" x14ac:dyDescent="0.25">
      <c r="A8653" t="s">
        <v>74772</v>
      </c>
      <c r="B8653" t="s">
        <v>20294</v>
      </c>
      <c r="C8653">
        <v>82</v>
      </c>
      <c r="D8653" t="s">
        <v>3177</v>
      </c>
      <c r="E8653" t="s">
        <v>43748</v>
      </c>
      <c r="F8653" t="s">
        <v>182</v>
      </c>
      <c r="G8653" t="s">
        <v>17</v>
      </c>
      <c r="H8653" t="s">
        <v>1623</v>
      </c>
    </row>
    <row r="8654" spans="1:8" x14ac:dyDescent="0.25">
      <c r="A8654" t="s">
        <v>74781</v>
      </c>
      <c r="B8654" t="s">
        <v>20294</v>
      </c>
      <c r="C8654">
        <v>82</v>
      </c>
      <c r="D8654" t="s">
        <v>1731</v>
      </c>
      <c r="E8654" t="s">
        <v>25711</v>
      </c>
      <c r="F8654" t="s">
        <v>182</v>
      </c>
      <c r="G8654" t="s">
        <v>17</v>
      </c>
      <c r="H8654" t="s">
        <v>1551</v>
      </c>
    </row>
    <row r="8655" spans="1:8" x14ac:dyDescent="0.25">
      <c r="A8655" t="s">
        <v>74789</v>
      </c>
      <c r="B8655" t="s">
        <v>20294</v>
      </c>
      <c r="C8655">
        <v>82</v>
      </c>
      <c r="D8655" t="s">
        <v>1731</v>
      </c>
      <c r="E8655" t="s">
        <v>1732</v>
      </c>
      <c r="F8655" t="s">
        <v>182</v>
      </c>
      <c r="G8655" t="s">
        <v>17</v>
      </c>
      <c r="H8655" t="s">
        <v>52861</v>
      </c>
    </row>
    <row r="8656" spans="1:8" x14ac:dyDescent="0.25">
      <c r="A8656" t="s">
        <v>74797</v>
      </c>
      <c r="B8656" t="s">
        <v>20294</v>
      </c>
      <c r="C8656">
        <v>82</v>
      </c>
      <c r="D8656" t="s">
        <v>1731</v>
      </c>
      <c r="E8656" t="s">
        <v>1732</v>
      </c>
      <c r="F8656" t="s">
        <v>182</v>
      </c>
      <c r="G8656" t="s">
        <v>17</v>
      </c>
      <c r="H8656" t="s">
        <v>1520</v>
      </c>
    </row>
    <row r="8657" spans="1:8" x14ac:dyDescent="0.25">
      <c r="A8657" t="s">
        <v>74805</v>
      </c>
      <c r="B8657" t="s">
        <v>20294</v>
      </c>
      <c r="C8657">
        <v>82</v>
      </c>
      <c r="D8657" t="s">
        <v>1731</v>
      </c>
      <c r="E8657" t="s">
        <v>1732</v>
      </c>
      <c r="F8657" t="s">
        <v>182</v>
      </c>
      <c r="G8657" t="s">
        <v>17</v>
      </c>
      <c r="H8657" t="s">
        <v>1420</v>
      </c>
    </row>
    <row r="8658" spans="1:8" x14ac:dyDescent="0.25">
      <c r="A8658" t="s">
        <v>74813</v>
      </c>
      <c r="B8658" t="s">
        <v>20294</v>
      </c>
      <c r="C8658">
        <v>82</v>
      </c>
      <c r="D8658" t="s">
        <v>1731</v>
      </c>
      <c r="E8658" t="s">
        <v>1732</v>
      </c>
      <c r="F8658" t="s">
        <v>182</v>
      </c>
      <c r="G8658" t="s">
        <v>17</v>
      </c>
      <c r="H8658" t="s">
        <v>1566</v>
      </c>
    </row>
    <row r="8659" spans="1:8" x14ac:dyDescent="0.25">
      <c r="A8659" t="s">
        <v>74821</v>
      </c>
      <c r="B8659" t="s">
        <v>7819</v>
      </c>
      <c r="C8659">
        <v>82</v>
      </c>
      <c r="D8659" t="s">
        <v>1731</v>
      </c>
      <c r="E8659" t="s">
        <v>1732</v>
      </c>
      <c r="F8659" t="s">
        <v>182</v>
      </c>
      <c r="G8659" t="s">
        <v>17</v>
      </c>
      <c r="H8659" t="s">
        <v>1566</v>
      </c>
    </row>
    <row r="8660" spans="1:8" x14ac:dyDescent="0.25">
      <c r="A8660" t="s">
        <v>74830</v>
      </c>
      <c r="B8660" t="s">
        <v>20294</v>
      </c>
      <c r="C8660">
        <v>82</v>
      </c>
      <c r="D8660" t="s">
        <v>1731</v>
      </c>
      <c r="E8660" t="s">
        <v>1732</v>
      </c>
      <c r="F8660" t="s">
        <v>182</v>
      </c>
      <c r="G8660" t="s">
        <v>17</v>
      </c>
      <c r="H8660" t="s">
        <v>4121</v>
      </c>
    </row>
    <row r="8661" spans="1:8" x14ac:dyDescent="0.25">
      <c r="A8661" t="s">
        <v>74838</v>
      </c>
      <c r="B8661" t="s">
        <v>20294</v>
      </c>
      <c r="C8661">
        <v>82</v>
      </c>
      <c r="D8661" t="s">
        <v>1731</v>
      </c>
      <c r="E8661" t="s">
        <v>1732</v>
      </c>
      <c r="F8661" t="s">
        <v>182</v>
      </c>
      <c r="G8661" t="s">
        <v>17</v>
      </c>
      <c r="H8661" t="s">
        <v>1482</v>
      </c>
    </row>
    <row r="8662" spans="1:8" x14ac:dyDescent="0.25">
      <c r="A8662" t="s">
        <v>74846</v>
      </c>
      <c r="B8662" t="s">
        <v>20294</v>
      </c>
      <c r="C8662">
        <v>82</v>
      </c>
      <c r="D8662" t="s">
        <v>1731</v>
      </c>
      <c r="E8662" t="s">
        <v>1732</v>
      </c>
      <c r="F8662" t="s">
        <v>182</v>
      </c>
      <c r="G8662" t="s">
        <v>17</v>
      </c>
      <c r="H8662" t="s">
        <v>1566</v>
      </c>
    </row>
    <row r="8663" spans="1:8" x14ac:dyDescent="0.25">
      <c r="A8663" t="s">
        <v>74854</v>
      </c>
      <c r="B8663" t="s">
        <v>20294</v>
      </c>
      <c r="C8663">
        <v>82</v>
      </c>
      <c r="D8663" t="s">
        <v>1731</v>
      </c>
      <c r="E8663" t="s">
        <v>1933</v>
      </c>
      <c r="F8663" t="s">
        <v>182</v>
      </c>
      <c r="G8663" t="s">
        <v>17</v>
      </c>
      <c r="H8663" t="s">
        <v>1460</v>
      </c>
    </row>
    <row r="8664" spans="1:8" x14ac:dyDescent="0.25">
      <c r="A8664" t="s">
        <v>74863</v>
      </c>
      <c r="B8664" t="s">
        <v>20294</v>
      </c>
      <c r="C8664">
        <v>82</v>
      </c>
      <c r="D8664" t="s">
        <v>1731</v>
      </c>
      <c r="E8664" t="s">
        <v>1933</v>
      </c>
      <c r="F8664" t="s">
        <v>182</v>
      </c>
      <c r="G8664" t="s">
        <v>17</v>
      </c>
      <c r="H8664" t="s">
        <v>1551</v>
      </c>
    </row>
    <row r="8665" spans="1:8" x14ac:dyDescent="0.25">
      <c r="A8665" t="s">
        <v>74872</v>
      </c>
      <c r="B8665" t="s">
        <v>20294</v>
      </c>
      <c r="C8665">
        <v>82</v>
      </c>
      <c r="D8665" t="s">
        <v>1731</v>
      </c>
      <c r="E8665" t="s">
        <v>7358</v>
      </c>
      <c r="F8665" t="s">
        <v>182</v>
      </c>
      <c r="G8665" t="s">
        <v>17</v>
      </c>
      <c r="H8665" t="s">
        <v>1623</v>
      </c>
    </row>
    <row r="8666" spans="1:8" x14ac:dyDescent="0.25">
      <c r="A8666" t="s">
        <v>74880</v>
      </c>
      <c r="B8666" t="s">
        <v>20294</v>
      </c>
      <c r="C8666">
        <v>82</v>
      </c>
      <c r="D8666" t="s">
        <v>1731</v>
      </c>
      <c r="E8666" t="s">
        <v>1732</v>
      </c>
      <c r="F8666" t="s">
        <v>182</v>
      </c>
      <c r="G8666" t="s">
        <v>17</v>
      </c>
      <c r="H8666" t="s">
        <v>4121</v>
      </c>
    </row>
    <row r="8667" spans="1:8" x14ac:dyDescent="0.25">
      <c r="A8667" t="s">
        <v>74888</v>
      </c>
      <c r="B8667" t="s">
        <v>20294</v>
      </c>
      <c r="C8667">
        <v>82</v>
      </c>
      <c r="D8667" t="s">
        <v>1731</v>
      </c>
      <c r="E8667" t="s">
        <v>1732</v>
      </c>
      <c r="F8667" t="s">
        <v>182</v>
      </c>
      <c r="G8667" t="s">
        <v>17</v>
      </c>
      <c r="H8667" t="s">
        <v>1420</v>
      </c>
    </row>
    <row r="8668" spans="1:8" x14ac:dyDescent="0.25">
      <c r="A8668" t="s">
        <v>74896</v>
      </c>
      <c r="B8668" t="s">
        <v>20294</v>
      </c>
      <c r="C8668">
        <v>82</v>
      </c>
      <c r="D8668" t="s">
        <v>1731</v>
      </c>
      <c r="E8668" t="s">
        <v>1732</v>
      </c>
      <c r="F8668" t="s">
        <v>182</v>
      </c>
      <c r="G8668" t="s">
        <v>17</v>
      </c>
      <c r="H8668" t="s">
        <v>1520</v>
      </c>
    </row>
    <row r="8669" spans="1:8" x14ac:dyDescent="0.25">
      <c r="A8669" t="s">
        <v>74904</v>
      </c>
      <c r="B8669" t="s">
        <v>7819</v>
      </c>
      <c r="C8669">
        <v>82</v>
      </c>
      <c r="D8669" t="s">
        <v>1731</v>
      </c>
      <c r="E8669" t="s">
        <v>1732</v>
      </c>
      <c r="F8669" t="s">
        <v>182</v>
      </c>
      <c r="G8669" t="s">
        <v>17</v>
      </c>
      <c r="H8669" t="s">
        <v>1482</v>
      </c>
    </row>
    <row r="8670" spans="1:8" x14ac:dyDescent="0.25">
      <c r="A8670" t="s">
        <v>74913</v>
      </c>
      <c r="B8670" t="s">
        <v>20294</v>
      </c>
      <c r="C8670">
        <v>82</v>
      </c>
      <c r="D8670" t="s">
        <v>1731</v>
      </c>
      <c r="E8670" t="s">
        <v>1732</v>
      </c>
      <c r="F8670" t="s">
        <v>182</v>
      </c>
      <c r="G8670" t="s">
        <v>17</v>
      </c>
      <c r="H8670" t="s">
        <v>1623</v>
      </c>
    </row>
    <row r="8671" spans="1:8" x14ac:dyDescent="0.25">
      <c r="A8671" t="s">
        <v>74921</v>
      </c>
      <c r="B8671" t="s">
        <v>20294</v>
      </c>
      <c r="C8671">
        <v>82</v>
      </c>
      <c r="D8671" t="s">
        <v>1731</v>
      </c>
      <c r="E8671" t="s">
        <v>2042</v>
      </c>
      <c r="F8671" t="s">
        <v>182</v>
      </c>
      <c r="G8671" t="s">
        <v>17</v>
      </c>
      <c r="H8671" t="s">
        <v>1520</v>
      </c>
    </row>
    <row r="8672" spans="1:8" x14ac:dyDescent="0.25">
      <c r="A8672" t="s">
        <v>74929</v>
      </c>
      <c r="B8672" t="s">
        <v>20294</v>
      </c>
      <c r="C8672">
        <v>82</v>
      </c>
      <c r="D8672" t="s">
        <v>1731</v>
      </c>
      <c r="E8672" t="s">
        <v>2042</v>
      </c>
      <c r="F8672" t="s">
        <v>182</v>
      </c>
      <c r="G8672" t="s">
        <v>17</v>
      </c>
      <c r="H8672" t="s">
        <v>1420</v>
      </c>
    </row>
    <row r="8673" spans="1:8" x14ac:dyDescent="0.25">
      <c r="A8673" t="s">
        <v>74937</v>
      </c>
      <c r="B8673" t="s">
        <v>20294</v>
      </c>
      <c r="C8673">
        <v>82</v>
      </c>
      <c r="D8673" t="s">
        <v>1731</v>
      </c>
      <c r="E8673" t="s">
        <v>2042</v>
      </c>
      <c r="F8673" t="s">
        <v>182</v>
      </c>
      <c r="G8673" t="s">
        <v>17</v>
      </c>
      <c r="H8673" t="s">
        <v>1520</v>
      </c>
    </row>
    <row r="8674" spans="1:8" x14ac:dyDescent="0.25">
      <c r="A8674" t="s">
        <v>74972</v>
      </c>
      <c r="B8674" t="s">
        <v>20294</v>
      </c>
      <c r="C8674">
        <v>82</v>
      </c>
      <c r="D8674" t="s">
        <v>1731</v>
      </c>
      <c r="E8674" t="s">
        <v>7358</v>
      </c>
      <c r="F8674" t="s">
        <v>182</v>
      </c>
      <c r="G8674" t="s">
        <v>17</v>
      </c>
      <c r="H8674" t="s">
        <v>52861</v>
      </c>
    </row>
    <row r="8675" spans="1:8" x14ac:dyDescent="0.25">
      <c r="A8675" t="s">
        <v>74980</v>
      </c>
      <c r="B8675" t="s">
        <v>20294</v>
      </c>
      <c r="C8675">
        <v>82</v>
      </c>
      <c r="D8675" t="s">
        <v>1731</v>
      </c>
      <c r="E8675" t="s">
        <v>1969</v>
      </c>
      <c r="F8675" t="s">
        <v>182</v>
      </c>
      <c r="G8675" t="s">
        <v>17</v>
      </c>
      <c r="H8675" t="s">
        <v>1528</v>
      </c>
    </row>
    <row r="8676" spans="1:8" x14ac:dyDescent="0.25">
      <c r="A8676" t="s">
        <v>74988</v>
      </c>
      <c r="B8676" t="s">
        <v>20294</v>
      </c>
      <c r="C8676">
        <v>82</v>
      </c>
      <c r="D8676" t="s">
        <v>1731</v>
      </c>
      <c r="E8676" t="s">
        <v>1969</v>
      </c>
      <c r="F8676" t="s">
        <v>182</v>
      </c>
      <c r="G8676" t="s">
        <v>17</v>
      </c>
      <c r="H8676" t="s">
        <v>1460</v>
      </c>
    </row>
    <row r="8677" spans="1:8" x14ac:dyDescent="0.25">
      <c r="A8677" t="s">
        <v>74996</v>
      </c>
      <c r="B8677" t="s">
        <v>20294</v>
      </c>
      <c r="C8677">
        <v>82</v>
      </c>
      <c r="D8677" t="s">
        <v>1731</v>
      </c>
      <c r="E8677" t="s">
        <v>1969</v>
      </c>
      <c r="F8677" t="s">
        <v>182</v>
      </c>
      <c r="G8677" t="s">
        <v>17</v>
      </c>
      <c r="H8677" t="s">
        <v>1566</v>
      </c>
    </row>
    <row r="8678" spans="1:8" x14ac:dyDescent="0.25">
      <c r="A8678" t="s">
        <v>75004</v>
      </c>
      <c r="B8678" t="s">
        <v>20294</v>
      </c>
      <c r="C8678">
        <v>82</v>
      </c>
      <c r="D8678" t="s">
        <v>1731</v>
      </c>
      <c r="E8678" t="s">
        <v>1969</v>
      </c>
      <c r="F8678" t="s">
        <v>182</v>
      </c>
      <c r="G8678" t="s">
        <v>17</v>
      </c>
      <c r="H8678" t="s">
        <v>1623</v>
      </c>
    </row>
    <row r="8679" spans="1:8" x14ac:dyDescent="0.25">
      <c r="A8679" t="s">
        <v>75012</v>
      </c>
      <c r="B8679" t="s">
        <v>20294</v>
      </c>
      <c r="C8679">
        <v>82</v>
      </c>
      <c r="D8679" t="s">
        <v>1731</v>
      </c>
      <c r="E8679" t="s">
        <v>1969</v>
      </c>
      <c r="F8679" t="s">
        <v>182</v>
      </c>
      <c r="G8679" t="s">
        <v>17</v>
      </c>
      <c r="H8679" t="s">
        <v>1566</v>
      </c>
    </row>
    <row r="8680" spans="1:8" x14ac:dyDescent="0.25">
      <c r="A8680" t="s">
        <v>75020</v>
      </c>
      <c r="B8680" t="s">
        <v>20294</v>
      </c>
      <c r="C8680">
        <v>82</v>
      </c>
      <c r="D8680" t="s">
        <v>1731</v>
      </c>
      <c r="E8680" t="s">
        <v>14</v>
      </c>
      <c r="F8680" t="s">
        <v>182</v>
      </c>
      <c r="G8680" t="s">
        <v>17</v>
      </c>
      <c r="H8680" t="s">
        <v>52868</v>
      </c>
    </row>
    <row r="8681" spans="1:8" x14ac:dyDescent="0.25">
      <c r="A8681" t="s">
        <v>75027</v>
      </c>
      <c r="B8681" t="s">
        <v>20294</v>
      </c>
      <c r="C8681">
        <v>82</v>
      </c>
      <c r="D8681" t="s">
        <v>1731</v>
      </c>
      <c r="E8681" t="s">
        <v>1732</v>
      </c>
      <c r="F8681" t="s">
        <v>182</v>
      </c>
      <c r="G8681" t="s">
        <v>17</v>
      </c>
      <c r="H8681" t="s">
        <v>1520</v>
      </c>
    </row>
    <row r="8682" spans="1:8" x14ac:dyDescent="0.25">
      <c r="A8682" t="s">
        <v>75035</v>
      </c>
      <c r="B8682" t="s">
        <v>20294</v>
      </c>
      <c r="C8682">
        <v>82</v>
      </c>
      <c r="D8682" t="s">
        <v>1731</v>
      </c>
      <c r="E8682" t="s">
        <v>2753</v>
      </c>
      <c r="F8682" t="s">
        <v>182</v>
      </c>
      <c r="G8682" t="s">
        <v>17</v>
      </c>
      <c r="H8682" t="s">
        <v>1460</v>
      </c>
    </row>
    <row r="8683" spans="1:8" x14ac:dyDescent="0.25">
      <c r="A8683" t="s">
        <v>75042</v>
      </c>
      <c r="B8683" t="s">
        <v>175053</v>
      </c>
      <c r="C8683">
        <v>82</v>
      </c>
      <c r="D8683" t="s">
        <v>12948</v>
      </c>
      <c r="E8683" t="s">
        <v>3269</v>
      </c>
      <c r="F8683" t="s">
        <v>182</v>
      </c>
      <c r="G8683" t="s">
        <v>17</v>
      </c>
      <c r="H8683" t="s">
        <v>1520</v>
      </c>
    </row>
    <row r="8684" spans="1:8" x14ac:dyDescent="0.25">
      <c r="A8684" t="s">
        <v>75048</v>
      </c>
      <c r="B8684" t="s">
        <v>6325</v>
      </c>
      <c r="C8684">
        <v>82</v>
      </c>
      <c r="D8684" t="s">
        <v>19349</v>
      </c>
      <c r="E8684" t="s">
        <v>4973</v>
      </c>
      <c r="F8684" t="s">
        <v>182</v>
      </c>
      <c r="G8684" t="s">
        <v>17</v>
      </c>
      <c r="H8684" t="s">
        <v>1482</v>
      </c>
    </row>
    <row r="8685" spans="1:8" x14ac:dyDescent="0.25">
      <c r="A8685" t="s">
        <v>75054</v>
      </c>
      <c r="B8685" t="s">
        <v>6325</v>
      </c>
      <c r="C8685">
        <v>82</v>
      </c>
      <c r="D8685" t="s">
        <v>19349</v>
      </c>
      <c r="E8685" t="s">
        <v>4973</v>
      </c>
      <c r="F8685" t="s">
        <v>182</v>
      </c>
      <c r="G8685" t="s">
        <v>17</v>
      </c>
      <c r="H8685" t="s">
        <v>1429</v>
      </c>
    </row>
    <row r="8686" spans="1:8" x14ac:dyDescent="0.25">
      <c r="A8686" t="s">
        <v>75062</v>
      </c>
      <c r="B8686" t="s">
        <v>6325</v>
      </c>
      <c r="C8686">
        <v>82</v>
      </c>
      <c r="D8686" t="s">
        <v>19349</v>
      </c>
      <c r="E8686" t="s">
        <v>19358</v>
      </c>
      <c r="F8686" t="s">
        <v>182</v>
      </c>
      <c r="G8686" t="s">
        <v>17</v>
      </c>
      <c r="H8686" t="s">
        <v>1623</v>
      </c>
    </row>
    <row r="8687" spans="1:8" x14ac:dyDescent="0.25">
      <c r="A8687" t="s">
        <v>75068</v>
      </c>
      <c r="B8687" t="s">
        <v>175053</v>
      </c>
      <c r="C8687">
        <v>82</v>
      </c>
      <c r="D8687" t="s">
        <v>19349</v>
      </c>
      <c r="E8687" t="s">
        <v>14</v>
      </c>
      <c r="F8687" t="s">
        <v>182</v>
      </c>
      <c r="G8687" t="s">
        <v>17</v>
      </c>
      <c r="H8687" t="s">
        <v>1482</v>
      </c>
    </row>
    <row r="8688" spans="1:8" x14ac:dyDescent="0.25">
      <c r="A8688" t="s">
        <v>75075</v>
      </c>
      <c r="B8688" t="s">
        <v>175053</v>
      </c>
      <c r="C8688">
        <v>82</v>
      </c>
      <c r="D8688" t="s">
        <v>19349</v>
      </c>
      <c r="E8688" t="s">
        <v>14</v>
      </c>
      <c r="F8688" t="s">
        <v>182</v>
      </c>
      <c r="G8688" t="s">
        <v>17</v>
      </c>
      <c r="H8688" t="s">
        <v>1511</v>
      </c>
    </row>
    <row r="8689" spans="1:8" x14ac:dyDescent="0.25">
      <c r="A8689" t="s">
        <v>75081</v>
      </c>
      <c r="B8689" t="s">
        <v>6325</v>
      </c>
      <c r="C8689">
        <v>82</v>
      </c>
      <c r="D8689" t="s">
        <v>15496</v>
      </c>
      <c r="E8689" t="s">
        <v>14</v>
      </c>
      <c r="F8689" t="s">
        <v>182</v>
      </c>
      <c r="G8689" t="s">
        <v>17</v>
      </c>
      <c r="H8689" t="s">
        <v>1429</v>
      </c>
    </row>
    <row r="8690" spans="1:8" x14ac:dyDescent="0.25">
      <c r="A8690" t="s">
        <v>75087</v>
      </c>
      <c r="B8690" t="s">
        <v>175053</v>
      </c>
      <c r="C8690">
        <v>82</v>
      </c>
      <c r="D8690" t="s">
        <v>15496</v>
      </c>
      <c r="E8690" t="s">
        <v>14</v>
      </c>
      <c r="F8690" t="s">
        <v>182</v>
      </c>
      <c r="G8690" t="s">
        <v>17</v>
      </c>
      <c r="H8690" t="s">
        <v>1520</v>
      </c>
    </row>
    <row r="8691" spans="1:8" x14ac:dyDescent="0.25">
      <c r="A8691" t="s">
        <v>75093</v>
      </c>
      <c r="B8691" t="s">
        <v>175053</v>
      </c>
      <c r="C8691">
        <v>82</v>
      </c>
      <c r="D8691" t="s">
        <v>15496</v>
      </c>
      <c r="E8691" t="s">
        <v>14</v>
      </c>
      <c r="F8691" t="s">
        <v>182</v>
      </c>
      <c r="G8691" t="s">
        <v>17</v>
      </c>
      <c r="H8691" t="s">
        <v>1437</v>
      </c>
    </row>
    <row r="8692" spans="1:8" x14ac:dyDescent="0.25">
      <c r="A8692" t="s">
        <v>75099</v>
      </c>
      <c r="B8692" t="s">
        <v>6325</v>
      </c>
      <c r="C8692">
        <v>82</v>
      </c>
      <c r="D8692" t="s">
        <v>3532</v>
      </c>
      <c r="E8692" t="s">
        <v>3533</v>
      </c>
      <c r="F8692" t="s">
        <v>182</v>
      </c>
      <c r="G8692" t="s">
        <v>17</v>
      </c>
      <c r="H8692" t="s">
        <v>1511</v>
      </c>
    </row>
    <row r="8693" spans="1:8" x14ac:dyDescent="0.25">
      <c r="A8693" t="s">
        <v>75107</v>
      </c>
      <c r="B8693" t="s">
        <v>3335</v>
      </c>
      <c r="C8693">
        <v>82</v>
      </c>
      <c r="D8693" t="s">
        <v>3545</v>
      </c>
      <c r="E8693" t="s">
        <v>14</v>
      </c>
      <c r="F8693" t="s">
        <v>182</v>
      </c>
      <c r="G8693" t="s">
        <v>17</v>
      </c>
      <c r="H8693" t="s">
        <v>1482</v>
      </c>
    </row>
    <row r="8694" spans="1:8" x14ac:dyDescent="0.25">
      <c r="A8694" t="s">
        <v>75121</v>
      </c>
      <c r="B8694" t="s">
        <v>20294</v>
      </c>
      <c r="C8694">
        <v>82</v>
      </c>
      <c r="D8694" t="s">
        <v>4797</v>
      </c>
      <c r="E8694" t="s">
        <v>4808</v>
      </c>
      <c r="F8694" t="s">
        <v>182</v>
      </c>
      <c r="G8694" t="s">
        <v>17</v>
      </c>
      <c r="H8694" t="s">
        <v>4121</v>
      </c>
    </row>
    <row r="8695" spans="1:8" x14ac:dyDescent="0.25">
      <c r="A8695" t="s">
        <v>75131</v>
      </c>
      <c r="B8695" t="s">
        <v>20294</v>
      </c>
      <c r="C8695">
        <v>82</v>
      </c>
      <c r="D8695" t="s">
        <v>4797</v>
      </c>
      <c r="E8695" t="s">
        <v>4808</v>
      </c>
      <c r="F8695" t="s">
        <v>182</v>
      </c>
      <c r="G8695" t="s">
        <v>17</v>
      </c>
      <c r="H8695" t="s">
        <v>1543</v>
      </c>
    </row>
    <row r="8696" spans="1:8" x14ac:dyDescent="0.25">
      <c r="A8696" t="s">
        <v>75140</v>
      </c>
      <c r="B8696" t="s">
        <v>20294</v>
      </c>
      <c r="C8696">
        <v>82</v>
      </c>
      <c r="D8696" t="s">
        <v>3283</v>
      </c>
      <c r="E8696" t="s">
        <v>6237</v>
      </c>
      <c r="F8696" t="s">
        <v>182</v>
      </c>
      <c r="G8696" t="s">
        <v>17</v>
      </c>
      <c r="H8696" t="s">
        <v>1420</v>
      </c>
    </row>
    <row r="8697" spans="1:8" x14ac:dyDescent="0.25">
      <c r="A8697" t="s">
        <v>75148</v>
      </c>
      <c r="B8697" t="s">
        <v>6325</v>
      </c>
      <c r="C8697">
        <v>82</v>
      </c>
      <c r="D8697" t="s">
        <v>3291</v>
      </c>
      <c r="E8697" t="s">
        <v>1732</v>
      </c>
      <c r="F8697" t="s">
        <v>182</v>
      </c>
      <c r="G8697" t="s">
        <v>17</v>
      </c>
      <c r="H8697" t="s">
        <v>1528</v>
      </c>
    </row>
    <row r="8698" spans="1:8" x14ac:dyDescent="0.25">
      <c r="A8698" t="s">
        <v>75157</v>
      </c>
      <c r="B8698" t="s">
        <v>6325</v>
      </c>
      <c r="C8698">
        <v>82</v>
      </c>
      <c r="D8698" t="s">
        <v>3291</v>
      </c>
      <c r="E8698" t="s">
        <v>7358</v>
      </c>
      <c r="F8698" t="s">
        <v>182</v>
      </c>
      <c r="G8698" t="s">
        <v>17</v>
      </c>
      <c r="H8698" t="s">
        <v>1623</v>
      </c>
    </row>
    <row r="8699" spans="1:8" x14ac:dyDescent="0.25">
      <c r="A8699" t="s">
        <v>75163</v>
      </c>
      <c r="B8699" t="s">
        <v>6325</v>
      </c>
      <c r="C8699">
        <v>82</v>
      </c>
      <c r="D8699" t="s">
        <v>3291</v>
      </c>
      <c r="E8699" t="s">
        <v>7358</v>
      </c>
      <c r="F8699" t="s">
        <v>182</v>
      </c>
      <c r="G8699" t="s">
        <v>17</v>
      </c>
      <c r="H8699" t="s">
        <v>1543</v>
      </c>
    </row>
    <row r="8700" spans="1:8" x14ac:dyDescent="0.25">
      <c r="A8700" t="s">
        <v>75171</v>
      </c>
      <c r="B8700" t="s">
        <v>7819</v>
      </c>
      <c r="C8700">
        <v>82</v>
      </c>
      <c r="D8700" t="s">
        <v>19407</v>
      </c>
      <c r="E8700" t="s">
        <v>2031</v>
      </c>
      <c r="F8700" t="s">
        <v>182</v>
      </c>
      <c r="G8700" t="s">
        <v>17</v>
      </c>
      <c r="H8700" t="s">
        <v>1429</v>
      </c>
    </row>
    <row r="8701" spans="1:8" x14ac:dyDescent="0.25">
      <c r="A8701" t="s">
        <v>75180</v>
      </c>
      <c r="B8701" t="s">
        <v>3335</v>
      </c>
      <c r="C8701">
        <v>82</v>
      </c>
      <c r="D8701" t="s">
        <v>3338</v>
      </c>
      <c r="E8701" t="s">
        <v>3339</v>
      </c>
      <c r="F8701" t="s">
        <v>182</v>
      </c>
      <c r="G8701" t="s">
        <v>17</v>
      </c>
      <c r="H8701" t="s">
        <v>1429</v>
      </c>
    </row>
    <row r="8702" spans="1:8" x14ac:dyDescent="0.25">
      <c r="A8702" t="s">
        <v>75187</v>
      </c>
      <c r="B8702" t="s">
        <v>3828</v>
      </c>
      <c r="C8702" t="s">
        <v>49</v>
      </c>
      <c r="D8702" t="s">
        <v>3855</v>
      </c>
      <c r="E8702" t="s">
        <v>1767</v>
      </c>
      <c r="F8702" t="s">
        <v>182</v>
      </c>
      <c r="G8702" t="s">
        <v>17</v>
      </c>
      <c r="H8702" t="s">
        <v>175053</v>
      </c>
    </row>
    <row r="8703" spans="1:8" x14ac:dyDescent="0.25">
      <c r="A8703" t="s">
        <v>75196</v>
      </c>
      <c r="B8703" t="s">
        <v>175053</v>
      </c>
      <c r="C8703" t="s">
        <v>49</v>
      </c>
      <c r="D8703" t="s">
        <v>3855</v>
      </c>
      <c r="E8703" t="s">
        <v>1767</v>
      </c>
      <c r="F8703" t="s">
        <v>182</v>
      </c>
      <c r="G8703" t="s">
        <v>17</v>
      </c>
      <c r="H8703" t="s">
        <v>175053</v>
      </c>
    </row>
    <row r="8704" spans="1:8" x14ac:dyDescent="0.25">
      <c r="A8704" t="s">
        <v>75203</v>
      </c>
      <c r="B8704" t="s">
        <v>175053</v>
      </c>
      <c r="C8704" t="s">
        <v>49</v>
      </c>
      <c r="D8704" t="s">
        <v>3855</v>
      </c>
      <c r="E8704" t="s">
        <v>1767</v>
      </c>
      <c r="F8704" t="s">
        <v>182</v>
      </c>
      <c r="G8704" t="s">
        <v>17</v>
      </c>
      <c r="H8704" t="s">
        <v>175053</v>
      </c>
    </row>
    <row r="8705" spans="1:8" x14ac:dyDescent="0.25">
      <c r="A8705" t="s">
        <v>75209</v>
      </c>
      <c r="B8705" t="s">
        <v>17089</v>
      </c>
      <c r="C8705" t="s">
        <v>49</v>
      </c>
      <c r="D8705" t="s">
        <v>3855</v>
      </c>
      <c r="E8705" t="s">
        <v>1767</v>
      </c>
      <c r="F8705" t="s">
        <v>182</v>
      </c>
      <c r="G8705" t="s">
        <v>17</v>
      </c>
      <c r="H8705" t="s">
        <v>175053</v>
      </c>
    </row>
    <row r="8706" spans="1:8" x14ac:dyDescent="0.25">
      <c r="A8706" t="s">
        <v>75216</v>
      </c>
      <c r="B8706" t="s">
        <v>75217</v>
      </c>
      <c r="C8706" t="s">
        <v>49</v>
      </c>
      <c r="D8706" t="s">
        <v>3855</v>
      </c>
      <c r="E8706" t="s">
        <v>1767</v>
      </c>
      <c r="F8706" t="s">
        <v>182</v>
      </c>
      <c r="G8706" t="s">
        <v>17</v>
      </c>
      <c r="H8706" t="s">
        <v>175053</v>
      </c>
    </row>
    <row r="8707" spans="1:8" x14ac:dyDescent="0.25">
      <c r="A8707" t="s">
        <v>75224</v>
      </c>
      <c r="B8707" t="s">
        <v>21020</v>
      </c>
      <c r="C8707" t="s">
        <v>49</v>
      </c>
      <c r="D8707" t="s">
        <v>3855</v>
      </c>
      <c r="E8707" t="s">
        <v>1767</v>
      </c>
      <c r="F8707" t="s">
        <v>182</v>
      </c>
      <c r="G8707" t="s">
        <v>17</v>
      </c>
      <c r="H8707" t="s">
        <v>175053</v>
      </c>
    </row>
    <row r="8708" spans="1:8" x14ac:dyDescent="0.25">
      <c r="A8708" t="s">
        <v>75231</v>
      </c>
      <c r="B8708" t="s">
        <v>43466</v>
      </c>
      <c r="C8708" t="s">
        <v>49</v>
      </c>
      <c r="D8708" t="s">
        <v>18154</v>
      </c>
      <c r="E8708" t="s">
        <v>1642</v>
      </c>
      <c r="F8708" t="s">
        <v>136</v>
      </c>
      <c r="G8708" t="s">
        <v>17</v>
      </c>
      <c r="H8708" t="s">
        <v>175053</v>
      </c>
    </row>
    <row r="8709" spans="1:8" x14ac:dyDescent="0.25">
      <c r="A8709" t="s">
        <v>75240</v>
      </c>
      <c r="B8709" t="s">
        <v>3256</v>
      </c>
      <c r="C8709" t="s">
        <v>49</v>
      </c>
      <c r="D8709" t="s">
        <v>75243</v>
      </c>
      <c r="E8709" t="s">
        <v>5734</v>
      </c>
      <c r="F8709" t="s">
        <v>182</v>
      </c>
      <c r="G8709" t="s">
        <v>17</v>
      </c>
      <c r="H8709" t="s">
        <v>175053</v>
      </c>
    </row>
    <row r="8710" spans="1:8" x14ac:dyDescent="0.25">
      <c r="A8710" t="s">
        <v>75248</v>
      </c>
      <c r="B8710" t="s">
        <v>175053</v>
      </c>
      <c r="C8710" t="s">
        <v>49</v>
      </c>
      <c r="D8710" t="s">
        <v>14</v>
      </c>
      <c r="E8710" t="s">
        <v>14</v>
      </c>
      <c r="F8710" t="s">
        <v>14</v>
      </c>
      <c r="G8710" t="s">
        <v>17</v>
      </c>
      <c r="H8710" t="s">
        <v>175053</v>
      </c>
    </row>
    <row r="8711" spans="1:8" x14ac:dyDescent="0.25">
      <c r="A8711" t="s">
        <v>75254</v>
      </c>
      <c r="B8711" t="s">
        <v>175053</v>
      </c>
      <c r="C8711" t="s">
        <v>49</v>
      </c>
      <c r="D8711" t="s">
        <v>14</v>
      </c>
      <c r="E8711" t="s">
        <v>14</v>
      </c>
      <c r="F8711" t="s">
        <v>14</v>
      </c>
      <c r="G8711" t="s">
        <v>17</v>
      </c>
      <c r="H8711" t="s">
        <v>175053</v>
      </c>
    </row>
    <row r="8712" spans="1:8" x14ac:dyDescent="0.25">
      <c r="A8712" t="s">
        <v>75260</v>
      </c>
      <c r="B8712" t="s">
        <v>175053</v>
      </c>
      <c r="C8712" t="s">
        <v>49</v>
      </c>
      <c r="D8712" t="s">
        <v>14</v>
      </c>
      <c r="E8712" t="s">
        <v>14</v>
      </c>
      <c r="F8712" t="s">
        <v>14</v>
      </c>
      <c r="G8712" t="s">
        <v>17</v>
      </c>
      <c r="H8712" t="s">
        <v>175053</v>
      </c>
    </row>
    <row r="8713" spans="1:8" x14ac:dyDescent="0.25">
      <c r="A8713" t="s">
        <v>75266</v>
      </c>
      <c r="B8713" t="s">
        <v>175053</v>
      </c>
      <c r="C8713" t="s">
        <v>49</v>
      </c>
      <c r="D8713" t="s">
        <v>14</v>
      </c>
      <c r="E8713" t="s">
        <v>14</v>
      </c>
      <c r="F8713" t="s">
        <v>14</v>
      </c>
      <c r="G8713" t="s">
        <v>17</v>
      </c>
      <c r="H8713" t="s">
        <v>175053</v>
      </c>
    </row>
    <row r="8714" spans="1:8" x14ac:dyDescent="0.25">
      <c r="A8714" t="s">
        <v>75272</v>
      </c>
      <c r="B8714" t="s">
        <v>175053</v>
      </c>
      <c r="C8714" t="s">
        <v>49</v>
      </c>
      <c r="D8714" t="s">
        <v>14</v>
      </c>
      <c r="E8714" t="s">
        <v>14</v>
      </c>
      <c r="F8714" t="s">
        <v>14</v>
      </c>
      <c r="G8714" t="s">
        <v>17</v>
      </c>
      <c r="H8714" t="s">
        <v>175053</v>
      </c>
    </row>
    <row r="8715" spans="1:8" x14ac:dyDescent="0.25">
      <c r="A8715" t="s">
        <v>75278</v>
      </c>
      <c r="B8715" t="s">
        <v>175053</v>
      </c>
      <c r="C8715" t="s">
        <v>49</v>
      </c>
      <c r="D8715" t="s">
        <v>14</v>
      </c>
      <c r="E8715" t="s">
        <v>14</v>
      </c>
      <c r="F8715" t="s">
        <v>14</v>
      </c>
      <c r="G8715" t="s">
        <v>17</v>
      </c>
      <c r="H8715" t="s">
        <v>175053</v>
      </c>
    </row>
    <row r="8716" spans="1:8" x14ac:dyDescent="0.25">
      <c r="A8716" t="s">
        <v>75284</v>
      </c>
      <c r="B8716" t="s">
        <v>175053</v>
      </c>
      <c r="C8716" t="s">
        <v>49</v>
      </c>
      <c r="D8716" t="s">
        <v>1731</v>
      </c>
      <c r="E8716" t="s">
        <v>14</v>
      </c>
      <c r="F8716" t="s">
        <v>14</v>
      </c>
      <c r="G8716" t="s">
        <v>17</v>
      </c>
      <c r="H8716" t="s">
        <v>175053</v>
      </c>
    </row>
    <row r="8717" spans="1:8" x14ac:dyDescent="0.25">
      <c r="A8717" t="s">
        <v>75290</v>
      </c>
      <c r="B8717" t="s">
        <v>175053</v>
      </c>
      <c r="C8717" t="s">
        <v>49</v>
      </c>
      <c r="D8717" t="s">
        <v>1731</v>
      </c>
      <c r="E8717" t="s">
        <v>14</v>
      </c>
      <c r="F8717" t="s">
        <v>14</v>
      </c>
      <c r="G8717" t="s">
        <v>17</v>
      </c>
      <c r="H8717" t="s">
        <v>175053</v>
      </c>
    </row>
    <row r="8718" spans="1:8" x14ac:dyDescent="0.25">
      <c r="A8718" t="s">
        <v>75296</v>
      </c>
      <c r="B8718" t="s">
        <v>175053</v>
      </c>
      <c r="C8718" t="s">
        <v>49</v>
      </c>
      <c r="D8718" t="s">
        <v>1731</v>
      </c>
      <c r="E8718" t="s">
        <v>14</v>
      </c>
      <c r="F8718" t="s">
        <v>14</v>
      </c>
      <c r="G8718" t="s">
        <v>17</v>
      </c>
      <c r="H8718" t="s">
        <v>175053</v>
      </c>
    </row>
    <row r="8719" spans="1:8" x14ac:dyDescent="0.25">
      <c r="A8719" t="s">
        <v>75302</v>
      </c>
      <c r="B8719" t="s">
        <v>175053</v>
      </c>
      <c r="C8719" t="s">
        <v>49</v>
      </c>
      <c r="D8719" t="s">
        <v>1731</v>
      </c>
      <c r="E8719" t="s">
        <v>14</v>
      </c>
      <c r="F8719" t="s">
        <v>14</v>
      </c>
      <c r="G8719" t="s">
        <v>17</v>
      </c>
      <c r="H8719" t="s">
        <v>175053</v>
      </c>
    </row>
    <row r="8720" spans="1:8" x14ac:dyDescent="0.25">
      <c r="A8720" t="s">
        <v>75308</v>
      </c>
      <c r="B8720" t="s">
        <v>175053</v>
      </c>
      <c r="C8720" t="s">
        <v>49</v>
      </c>
      <c r="D8720" t="s">
        <v>1731</v>
      </c>
      <c r="E8720" t="s">
        <v>14</v>
      </c>
      <c r="F8720" t="s">
        <v>14</v>
      </c>
      <c r="G8720" t="s">
        <v>17</v>
      </c>
      <c r="H8720" t="s">
        <v>175053</v>
      </c>
    </row>
    <row r="8721" spans="1:8" x14ac:dyDescent="0.25">
      <c r="A8721" t="s">
        <v>75314</v>
      </c>
      <c r="B8721" t="s">
        <v>175053</v>
      </c>
      <c r="C8721" t="s">
        <v>49</v>
      </c>
      <c r="D8721" t="s">
        <v>1731</v>
      </c>
      <c r="E8721" t="s">
        <v>14</v>
      </c>
      <c r="F8721" t="s">
        <v>14</v>
      </c>
      <c r="G8721" t="s">
        <v>17</v>
      </c>
      <c r="H8721" t="s">
        <v>175053</v>
      </c>
    </row>
    <row r="8722" spans="1:8" x14ac:dyDescent="0.25">
      <c r="A8722" t="s">
        <v>75320</v>
      </c>
      <c r="B8722" t="s">
        <v>175053</v>
      </c>
      <c r="C8722" t="s">
        <v>49</v>
      </c>
      <c r="D8722" t="s">
        <v>1731</v>
      </c>
      <c r="E8722" t="s">
        <v>14</v>
      </c>
      <c r="F8722" t="s">
        <v>14</v>
      </c>
      <c r="G8722" t="s">
        <v>17</v>
      </c>
      <c r="H8722" t="s">
        <v>175053</v>
      </c>
    </row>
    <row r="8723" spans="1:8" x14ac:dyDescent="0.25">
      <c r="A8723" t="s">
        <v>75326</v>
      </c>
      <c r="B8723" t="s">
        <v>175053</v>
      </c>
      <c r="C8723" t="s">
        <v>49</v>
      </c>
      <c r="D8723" t="s">
        <v>1731</v>
      </c>
      <c r="E8723" t="s">
        <v>14</v>
      </c>
      <c r="F8723" t="s">
        <v>14</v>
      </c>
      <c r="G8723" t="s">
        <v>17</v>
      </c>
      <c r="H8723" t="s">
        <v>175053</v>
      </c>
    </row>
    <row r="8724" spans="1:8" x14ac:dyDescent="0.25">
      <c r="A8724" t="s">
        <v>75332</v>
      </c>
      <c r="B8724" t="s">
        <v>175053</v>
      </c>
      <c r="C8724" t="s">
        <v>49</v>
      </c>
      <c r="D8724" t="s">
        <v>1731</v>
      </c>
      <c r="E8724" t="s">
        <v>14</v>
      </c>
      <c r="F8724" t="s">
        <v>14</v>
      </c>
      <c r="G8724" t="s">
        <v>17</v>
      </c>
      <c r="H8724" t="s">
        <v>175053</v>
      </c>
    </row>
    <row r="8725" spans="1:8" x14ac:dyDescent="0.25">
      <c r="A8725" t="s">
        <v>75338</v>
      </c>
      <c r="B8725" t="s">
        <v>175053</v>
      </c>
      <c r="C8725" t="s">
        <v>49</v>
      </c>
      <c r="D8725" t="s">
        <v>1731</v>
      </c>
      <c r="E8725" t="s">
        <v>14</v>
      </c>
      <c r="F8725" t="s">
        <v>14</v>
      </c>
      <c r="G8725" t="s">
        <v>17</v>
      </c>
      <c r="H8725" t="s">
        <v>175053</v>
      </c>
    </row>
    <row r="8726" spans="1:8" x14ac:dyDescent="0.25">
      <c r="A8726" t="s">
        <v>75344</v>
      </c>
      <c r="B8726" t="s">
        <v>175053</v>
      </c>
      <c r="C8726" t="s">
        <v>49</v>
      </c>
      <c r="D8726" t="s">
        <v>1731</v>
      </c>
      <c r="E8726" t="s">
        <v>14</v>
      </c>
      <c r="F8726" t="s">
        <v>14</v>
      </c>
      <c r="G8726" t="s">
        <v>17</v>
      </c>
      <c r="H8726" t="s">
        <v>175053</v>
      </c>
    </row>
    <row r="8727" spans="1:8" x14ac:dyDescent="0.25">
      <c r="A8727" t="s">
        <v>75350</v>
      </c>
      <c r="B8727" t="s">
        <v>175053</v>
      </c>
      <c r="C8727" t="s">
        <v>49</v>
      </c>
      <c r="D8727" t="s">
        <v>1731</v>
      </c>
      <c r="E8727" t="s">
        <v>14</v>
      </c>
      <c r="F8727" t="s">
        <v>14</v>
      </c>
      <c r="G8727" t="s">
        <v>17</v>
      </c>
      <c r="H8727" t="s">
        <v>175053</v>
      </c>
    </row>
    <row r="8728" spans="1:8" x14ac:dyDescent="0.25">
      <c r="A8728" t="s">
        <v>75356</v>
      </c>
      <c r="B8728" t="s">
        <v>175053</v>
      </c>
      <c r="C8728" t="s">
        <v>49</v>
      </c>
      <c r="D8728" t="s">
        <v>1731</v>
      </c>
      <c r="E8728" t="s">
        <v>14</v>
      </c>
      <c r="F8728" t="s">
        <v>14</v>
      </c>
      <c r="G8728" t="s">
        <v>17</v>
      </c>
      <c r="H8728" t="s">
        <v>175053</v>
      </c>
    </row>
    <row r="8729" spans="1:8" x14ac:dyDescent="0.25">
      <c r="A8729" t="s">
        <v>75374</v>
      </c>
      <c r="B8729" t="s">
        <v>175053</v>
      </c>
      <c r="C8729" t="s">
        <v>49</v>
      </c>
      <c r="D8729" t="s">
        <v>1731</v>
      </c>
      <c r="E8729" t="s">
        <v>14</v>
      </c>
      <c r="F8729" t="s">
        <v>14</v>
      </c>
      <c r="G8729" t="s">
        <v>17</v>
      </c>
      <c r="H8729" t="s">
        <v>175053</v>
      </c>
    </row>
    <row r="8730" spans="1:8" x14ac:dyDescent="0.25">
      <c r="A8730" t="s">
        <v>75380</v>
      </c>
      <c r="B8730" t="s">
        <v>175053</v>
      </c>
      <c r="C8730" t="s">
        <v>49</v>
      </c>
      <c r="D8730" t="s">
        <v>1731</v>
      </c>
      <c r="E8730" t="s">
        <v>14</v>
      </c>
      <c r="F8730" t="s">
        <v>14</v>
      </c>
      <c r="G8730" t="s">
        <v>17</v>
      </c>
      <c r="H8730" t="s">
        <v>175053</v>
      </c>
    </row>
    <row r="8731" spans="1:8" x14ac:dyDescent="0.25">
      <c r="A8731" t="s">
        <v>75386</v>
      </c>
      <c r="B8731" t="s">
        <v>175053</v>
      </c>
      <c r="C8731" t="s">
        <v>49</v>
      </c>
      <c r="D8731" t="s">
        <v>1731</v>
      </c>
      <c r="E8731" t="s">
        <v>14</v>
      </c>
      <c r="F8731" t="s">
        <v>14</v>
      </c>
      <c r="G8731" t="s">
        <v>17</v>
      </c>
      <c r="H8731" t="s">
        <v>175053</v>
      </c>
    </row>
    <row r="8732" spans="1:8" x14ac:dyDescent="0.25">
      <c r="A8732" t="s">
        <v>75392</v>
      </c>
      <c r="B8732" t="s">
        <v>175053</v>
      </c>
      <c r="C8732" t="s">
        <v>49</v>
      </c>
      <c r="D8732" t="s">
        <v>14</v>
      </c>
      <c r="E8732" t="s">
        <v>14</v>
      </c>
      <c r="F8732" t="s">
        <v>14</v>
      </c>
      <c r="G8732" t="s">
        <v>17</v>
      </c>
      <c r="H8732" t="s">
        <v>175053</v>
      </c>
    </row>
    <row r="8733" spans="1:8" x14ac:dyDescent="0.25">
      <c r="A8733" t="s">
        <v>75398</v>
      </c>
      <c r="B8733" t="s">
        <v>175053</v>
      </c>
      <c r="C8733" t="s">
        <v>49</v>
      </c>
      <c r="D8733" t="s">
        <v>14</v>
      </c>
      <c r="E8733" t="s">
        <v>14</v>
      </c>
      <c r="F8733" t="s">
        <v>14</v>
      </c>
      <c r="G8733" t="s">
        <v>17</v>
      </c>
      <c r="H8733" t="s">
        <v>175053</v>
      </c>
    </row>
    <row r="8734" spans="1:8" x14ac:dyDescent="0.25">
      <c r="A8734" t="s">
        <v>75404</v>
      </c>
      <c r="B8734" t="s">
        <v>175053</v>
      </c>
      <c r="C8734" t="s">
        <v>49</v>
      </c>
      <c r="D8734" t="s">
        <v>14</v>
      </c>
      <c r="E8734" t="s">
        <v>14</v>
      </c>
      <c r="F8734" t="s">
        <v>14</v>
      </c>
      <c r="G8734" t="s">
        <v>17</v>
      </c>
      <c r="H8734" t="s">
        <v>175053</v>
      </c>
    </row>
    <row r="8735" spans="1:8" x14ac:dyDescent="0.25">
      <c r="A8735" t="s">
        <v>75410</v>
      </c>
      <c r="B8735" t="s">
        <v>175053</v>
      </c>
      <c r="C8735" t="s">
        <v>49</v>
      </c>
      <c r="D8735" t="s">
        <v>14</v>
      </c>
      <c r="E8735" t="s">
        <v>14</v>
      </c>
      <c r="F8735" t="s">
        <v>14</v>
      </c>
      <c r="G8735" t="s">
        <v>17</v>
      </c>
      <c r="H8735" t="s">
        <v>175053</v>
      </c>
    </row>
    <row r="8736" spans="1:8" x14ac:dyDescent="0.25">
      <c r="A8736" t="s">
        <v>75416</v>
      </c>
      <c r="B8736" t="s">
        <v>175053</v>
      </c>
      <c r="C8736" t="s">
        <v>49</v>
      </c>
      <c r="D8736" t="s">
        <v>14</v>
      </c>
      <c r="E8736" t="s">
        <v>14</v>
      </c>
      <c r="F8736" t="s">
        <v>14</v>
      </c>
      <c r="G8736" t="s">
        <v>17</v>
      </c>
      <c r="H8736" t="s">
        <v>175053</v>
      </c>
    </row>
    <row r="8737" spans="1:8" x14ac:dyDescent="0.25">
      <c r="A8737" t="s">
        <v>75416</v>
      </c>
      <c r="B8737" t="s">
        <v>175053</v>
      </c>
      <c r="C8737" t="s">
        <v>49</v>
      </c>
      <c r="D8737" t="s">
        <v>14</v>
      </c>
      <c r="E8737" t="s">
        <v>14</v>
      </c>
      <c r="F8737" t="s">
        <v>14</v>
      </c>
      <c r="G8737" t="s">
        <v>17</v>
      </c>
      <c r="H8737" t="s">
        <v>175053</v>
      </c>
    </row>
    <row r="8738" spans="1:8" x14ac:dyDescent="0.25">
      <c r="A8738" t="s">
        <v>75416</v>
      </c>
      <c r="B8738" t="s">
        <v>175053</v>
      </c>
      <c r="C8738" t="s">
        <v>49</v>
      </c>
      <c r="D8738" t="s">
        <v>14</v>
      </c>
      <c r="E8738" t="s">
        <v>14</v>
      </c>
      <c r="F8738" t="s">
        <v>14</v>
      </c>
      <c r="G8738" t="s">
        <v>17</v>
      </c>
      <c r="H8738" t="s">
        <v>175053</v>
      </c>
    </row>
    <row r="8739" spans="1:8" x14ac:dyDescent="0.25">
      <c r="A8739" t="s">
        <v>75416</v>
      </c>
      <c r="B8739" t="s">
        <v>175053</v>
      </c>
      <c r="C8739" t="s">
        <v>49</v>
      </c>
      <c r="D8739" t="s">
        <v>14</v>
      </c>
      <c r="E8739" t="s">
        <v>14</v>
      </c>
      <c r="F8739" t="s">
        <v>14</v>
      </c>
      <c r="G8739" t="s">
        <v>17</v>
      </c>
      <c r="H8739" t="s">
        <v>175053</v>
      </c>
    </row>
    <row r="8740" spans="1:8" x14ac:dyDescent="0.25">
      <c r="A8740" t="s">
        <v>75416</v>
      </c>
      <c r="B8740" t="s">
        <v>175053</v>
      </c>
      <c r="C8740" t="s">
        <v>49</v>
      </c>
      <c r="D8740" t="s">
        <v>14</v>
      </c>
      <c r="E8740" t="s">
        <v>14</v>
      </c>
      <c r="F8740" t="s">
        <v>14</v>
      </c>
      <c r="G8740" t="s">
        <v>17</v>
      </c>
      <c r="H8740" t="s">
        <v>175053</v>
      </c>
    </row>
    <row r="8741" spans="1:8" x14ac:dyDescent="0.25">
      <c r="A8741" t="s">
        <v>75416</v>
      </c>
      <c r="B8741" t="s">
        <v>175053</v>
      </c>
      <c r="C8741" t="s">
        <v>49</v>
      </c>
      <c r="D8741" t="s">
        <v>14</v>
      </c>
      <c r="E8741" t="s">
        <v>14</v>
      </c>
      <c r="F8741" t="s">
        <v>14</v>
      </c>
      <c r="G8741" t="s">
        <v>17</v>
      </c>
      <c r="H8741" t="s">
        <v>175053</v>
      </c>
    </row>
    <row r="8742" spans="1:8" x14ac:dyDescent="0.25">
      <c r="A8742" t="s">
        <v>75416</v>
      </c>
      <c r="B8742" t="s">
        <v>175053</v>
      </c>
      <c r="C8742" t="s">
        <v>49</v>
      </c>
      <c r="D8742" t="s">
        <v>14</v>
      </c>
      <c r="E8742" t="s">
        <v>14</v>
      </c>
      <c r="F8742" t="s">
        <v>14</v>
      </c>
      <c r="G8742" t="s">
        <v>17</v>
      </c>
      <c r="H8742" t="s">
        <v>175053</v>
      </c>
    </row>
    <row r="8743" spans="1:8" x14ac:dyDescent="0.25">
      <c r="A8743" t="s">
        <v>75416</v>
      </c>
      <c r="B8743" t="s">
        <v>175053</v>
      </c>
      <c r="C8743" t="s">
        <v>49</v>
      </c>
      <c r="D8743" t="s">
        <v>14</v>
      </c>
      <c r="E8743" t="s">
        <v>14</v>
      </c>
      <c r="F8743" t="s">
        <v>14</v>
      </c>
      <c r="G8743" t="s">
        <v>17</v>
      </c>
      <c r="H8743" t="s">
        <v>175053</v>
      </c>
    </row>
    <row r="8744" spans="1:8" x14ac:dyDescent="0.25">
      <c r="A8744" t="s">
        <v>75416</v>
      </c>
      <c r="B8744" t="s">
        <v>175053</v>
      </c>
      <c r="C8744" t="s">
        <v>49</v>
      </c>
      <c r="D8744" t="s">
        <v>14</v>
      </c>
      <c r="E8744" t="s">
        <v>14</v>
      </c>
      <c r="F8744" t="s">
        <v>14</v>
      </c>
      <c r="G8744" t="s">
        <v>17</v>
      </c>
      <c r="H8744" t="s">
        <v>175053</v>
      </c>
    </row>
    <row r="8745" spans="1:8" x14ac:dyDescent="0.25">
      <c r="A8745" t="s">
        <v>75416</v>
      </c>
      <c r="B8745" t="s">
        <v>175053</v>
      </c>
      <c r="C8745" t="s">
        <v>49</v>
      </c>
      <c r="D8745" t="s">
        <v>14</v>
      </c>
      <c r="E8745" t="s">
        <v>14</v>
      </c>
      <c r="F8745" t="s">
        <v>14</v>
      </c>
      <c r="G8745" t="s">
        <v>17</v>
      </c>
      <c r="H8745" t="s">
        <v>175053</v>
      </c>
    </row>
    <row r="8746" spans="1:8" x14ac:dyDescent="0.25">
      <c r="A8746" t="s">
        <v>75416</v>
      </c>
      <c r="B8746" t="s">
        <v>175053</v>
      </c>
      <c r="C8746" t="s">
        <v>49</v>
      </c>
      <c r="D8746" t="s">
        <v>14</v>
      </c>
      <c r="E8746" t="s">
        <v>14</v>
      </c>
      <c r="F8746" t="s">
        <v>14</v>
      </c>
      <c r="G8746" t="s">
        <v>17</v>
      </c>
      <c r="H8746" t="s">
        <v>175053</v>
      </c>
    </row>
    <row r="8747" spans="1:8" x14ac:dyDescent="0.25">
      <c r="A8747" t="s">
        <v>75416</v>
      </c>
      <c r="B8747" t="s">
        <v>175053</v>
      </c>
      <c r="C8747" t="s">
        <v>49</v>
      </c>
      <c r="D8747" t="s">
        <v>14</v>
      </c>
      <c r="E8747" t="s">
        <v>14</v>
      </c>
      <c r="F8747" t="s">
        <v>14</v>
      </c>
      <c r="G8747" t="s">
        <v>17</v>
      </c>
      <c r="H8747" t="s">
        <v>175053</v>
      </c>
    </row>
    <row r="8748" spans="1:8" x14ac:dyDescent="0.25">
      <c r="A8748" t="s">
        <v>75416</v>
      </c>
      <c r="B8748" t="s">
        <v>175053</v>
      </c>
      <c r="C8748" t="s">
        <v>49</v>
      </c>
      <c r="D8748" t="s">
        <v>14</v>
      </c>
      <c r="E8748" t="s">
        <v>14</v>
      </c>
      <c r="F8748" t="s">
        <v>14</v>
      </c>
      <c r="G8748" t="s">
        <v>17</v>
      </c>
      <c r="H8748" t="s">
        <v>175053</v>
      </c>
    </row>
    <row r="8749" spans="1:8" x14ac:dyDescent="0.25">
      <c r="A8749" t="s">
        <v>75416</v>
      </c>
      <c r="B8749" t="s">
        <v>175053</v>
      </c>
      <c r="C8749" t="s">
        <v>49</v>
      </c>
      <c r="D8749" t="s">
        <v>14</v>
      </c>
      <c r="E8749" t="s">
        <v>14</v>
      </c>
      <c r="F8749" t="s">
        <v>14</v>
      </c>
      <c r="G8749" t="s">
        <v>17</v>
      </c>
      <c r="H8749" t="s">
        <v>175053</v>
      </c>
    </row>
    <row r="8750" spans="1:8" x14ac:dyDescent="0.25">
      <c r="A8750" t="s">
        <v>75416</v>
      </c>
      <c r="B8750" t="s">
        <v>175053</v>
      </c>
      <c r="C8750" t="s">
        <v>49</v>
      </c>
      <c r="D8750" t="s">
        <v>14</v>
      </c>
      <c r="E8750" t="s">
        <v>14</v>
      </c>
      <c r="F8750" t="s">
        <v>14</v>
      </c>
      <c r="G8750" t="s">
        <v>17</v>
      </c>
      <c r="H8750" t="s">
        <v>175053</v>
      </c>
    </row>
    <row r="8751" spans="1:8" x14ac:dyDescent="0.25">
      <c r="A8751" t="s">
        <v>75416</v>
      </c>
      <c r="B8751" t="s">
        <v>175053</v>
      </c>
      <c r="C8751" t="s">
        <v>49</v>
      </c>
      <c r="D8751" t="s">
        <v>14</v>
      </c>
      <c r="E8751" t="s">
        <v>14</v>
      </c>
      <c r="F8751" t="s">
        <v>14</v>
      </c>
      <c r="G8751" t="s">
        <v>17</v>
      </c>
      <c r="H8751" t="s">
        <v>175053</v>
      </c>
    </row>
    <row r="8752" spans="1:8" x14ac:dyDescent="0.25">
      <c r="A8752" t="s">
        <v>75416</v>
      </c>
      <c r="B8752" t="s">
        <v>175053</v>
      </c>
      <c r="C8752" t="s">
        <v>49</v>
      </c>
      <c r="D8752" t="s">
        <v>14</v>
      </c>
      <c r="E8752" t="s">
        <v>14</v>
      </c>
      <c r="F8752" t="s">
        <v>14</v>
      </c>
      <c r="G8752" t="s">
        <v>17</v>
      </c>
      <c r="H8752" t="s">
        <v>175053</v>
      </c>
    </row>
    <row r="8753" spans="1:8" x14ac:dyDescent="0.25">
      <c r="A8753" t="s">
        <v>75416</v>
      </c>
      <c r="B8753" t="s">
        <v>175053</v>
      </c>
      <c r="C8753" t="s">
        <v>49</v>
      </c>
      <c r="D8753" t="s">
        <v>14</v>
      </c>
      <c r="E8753" t="s">
        <v>14</v>
      </c>
      <c r="F8753" t="s">
        <v>14</v>
      </c>
      <c r="G8753" t="s">
        <v>17</v>
      </c>
      <c r="H8753" t="s">
        <v>175053</v>
      </c>
    </row>
    <row r="8754" spans="1:8" x14ac:dyDescent="0.25">
      <c r="A8754" t="s">
        <v>75416</v>
      </c>
      <c r="B8754" t="s">
        <v>175053</v>
      </c>
      <c r="C8754" t="s">
        <v>49</v>
      </c>
      <c r="D8754" t="s">
        <v>14</v>
      </c>
      <c r="E8754" t="s">
        <v>14</v>
      </c>
      <c r="F8754" t="s">
        <v>14</v>
      </c>
      <c r="G8754" t="s">
        <v>17</v>
      </c>
      <c r="H8754" t="s">
        <v>175053</v>
      </c>
    </row>
    <row r="8755" spans="1:8" x14ac:dyDescent="0.25">
      <c r="A8755" t="s">
        <v>75416</v>
      </c>
      <c r="B8755" t="s">
        <v>175053</v>
      </c>
      <c r="C8755" t="s">
        <v>49</v>
      </c>
      <c r="D8755" t="s">
        <v>14</v>
      </c>
      <c r="E8755" t="s">
        <v>14</v>
      </c>
      <c r="F8755" t="s">
        <v>14</v>
      </c>
      <c r="G8755" t="s">
        <v>17</v>
      </c>
      <c r="H8755" t="s">
        <v>175053</v>
      </c>
    </row>
    <row r="8756" spans="1:8" x14ac:dyDescent="0.25">
      <c r="A8756" t="s">
        <v>75416</v>
      </c>
      <c r="B8756" t="s">
        <v>175053</v>
      </c>
      <c r="C8756" t="s">
        <v>49</v>
      </c>
      <c r="D8756" t="s">
        <v>14</v>
      </c>
      <c r="E8756" t="s">
        <v>14</v>
      </c>
      <c r="F8756" t="s">
        <v>14</v>
      </c>
      <c r="G8756" t="s">
        <v>17</v>
      </c>
      <c r="H8756" t="s">
        <v>175053</v>
      </c>
    </row>
    <row r="8757" spans="1:8" x14ac:dyDescent="0.25">
      <c r="A8757" t="s">
        <v>75416</v>
      </c>
      <c r="B8757" t="s">
        <v>175053</v>
      </c>
      <c r="C8757" t="s">
        <v>49</v>
      </c>
      <c r="D8757" t="s">
        <v>14</v>
      </c>
      <c r="E8757" t="s">
        <v>14</v>
      </c>
      <c r="F8757" t="s">
        <v>14</v>
      </c>
      <c r="G8757" t="s">
        <v>17</v>
      </c>
      <c r="H8757" t="s">
        <v>175053</v>
      </c>
    </row>
    <row r="8758" spans="1:8" x14ac:dyDescent="0.25">
      <c r="A8758" t="s">
        <v>75416</v>
      </c>
      <c r="B8758" t="s">
        <v>175053</v>
      </c>
      <c r="C8758" t="s">
        <v>49</v>
      </c>
      <c r="D8758" t="s">
        <v>14</v>
      </c>
      <c r="E8758" t="s">
        <v>14</v>
      </c>
      <c r="F8758" t="s">
        <v>14</v>
      </c>
      <c r="G8758" t="s">
        <v>17</v>
      </c>
      <c r="H8758" t="s">
        <v>175053</v>
      </c>
    </row>
    <row r="8759" spans="1:8" x14ac:dyDescent="0.25">
      <c r="A8759" t="s">
        <v>75416</v>
      </c>
      <c r="B8759" t="s">
        <v>175053</v>
      </c>
      <c r="C8759" t="s">
        <v>49</v>
      </c>
      <c r="D8759" t="s">
        <v>14</v>
      </c>
      <c r="E8759" t="s">
        <v>14</v>
      </c>
      <c r="F8759" t="s">
        <v>14</v>
      </c>
      <c r="G8759" t="s">
        <v>17</v>
      </c>
      <c r="H8759" t="s">
        <v>175053</v>
      </c>
    </row>
    <row r="8760" spans="1:8" x14ac:dyDescent="0.25">
      <c r="A8760" t="s">
        <v>75416</v>
      </c>
      <c r="B8760" t="s">
        <v>175053</v>
      </c>
      <c r="C8760" t="s">
        <v>49</v>
      </c>
      <c r="D8760" t="s">
        <v>14</v>
      </c>
      <c r="E8760" t="s">
        <v>14</v>
      </c>
      <c r="F8760" t="s">
        <v>14</v>
      </c>
      <c r="G8760" t="s">
        <v>17</v>
      </c>
      <c r="H8760" t="s">
        <v>175053</v>
      </c>
    </row>
    <row r="8761" spans="1:8" x14ac:dyDescent="0.25">
      <c r="A8761" t="s">
        <v>75416</v>
      </c>
      <c r="B8761" t="s">
        <v>175053</v>
      </c>
      <c r="C8761" t="s">
        <v>49</v>
      </c>
      <c r="D8761" t="s">
        <v>14</v>
      </c>
      <c r="E8761" t="s">
        <v>14</v>
      </c>
      <c r="F8761" t="s">
        <v>14</v>
      </c>
      <c r="G8761" t="s">
        <v>17</v>
      </c>
      <c r="H8761" t="s">
        <v>175053</v>
      </c>
    </row>
    <row r="8762" spans="1:8" x14ac:dyDescent="0.25">
      <c r="A8762" t="s">
        <v>75416</v>
      </c>
      <c r="B8762" t="s">
        <v>175053</v>
      </c>
      <c r="C8762" t="s">
        <v>49</v>
      </c>
      <c r="D8762" t="s">
        <v>14</v>
      </c>
      <c r="E8762" t="s">
        <v>14</v>
      </c>
      <c r="F8762" t="s">
        <v>14</v>
      </c>
      <c r="G8762" t="s">
        <v>17</v>
      </c>
      <c r="H8762" t="s">
        <v>175053</v>
      </c>
    </row>
    <row r="8763" spans="1:8" x14ac:dyDescent="0.25">
      <c r="A8763" t="s">
        <v>75416</v>
      </c>
      <c r="B8763" t="s">
        <v>175053</v>
      </c>
      <c r="C8763" t="s">
        <v>49</v>
      </c>
      <c r="D8763" t="s">
        <v>14</v>
      </c>
      <c r="E8763" t="s">
        <v>14</v>
      </c>
      <c r="F8763" t="s">
        <v>14</v>
      </c>
      <c r="G8763" t="s">
        <v>17</v>
      </c>
      <c r="H8763" t="s">
        <v>175053</v>
      </c>
    </row>
    <row r="8764" spans="1:8" x14ac:dyDescent="0.25">
      <c r="A8764" t="s">
        <v>75416</v>
      </c>
      <c r="B8764" t="s">
        <v>175053</v>
      </c>
      <c r="C8764" t="s">
        <v>49</v>
      </c>
      <c r="D8764" t="s">
        <v>14</v>
      </c>
      <c r="E8764" t="s">
        <v>14</v>
      </c>
      <c r="F8764" t="s">
        <v>14</v>
      </c>
      <c r="G8764" t="s">
        <v>17</v>
      </c>
      <c r="H8764" t="s">
        <v>175053</v>
      </c>
    </row>
    <row r="8765" spans="1:8" x14ac:dyDescent="0.25">
      <c r="A8765" t="s">
        <v>75416</v>
      </c>
      <c r="B8765" t="s">
        <v>175053</v>
      </c>
      <c r="C8765" t="s">
        <v>49</v>
      </c>
      <c r="D8765" t="s">
        <v>14</v>
      </c>
      <c r="E8765" t="s">
        <v>14</v>
      </c>
      <c r="F8765" t="s">
        <v>14</v>
      </c>
      <c r="G8765" t="s">
        <v>17</v>
      </c>
      <c r="H8765" t="s">
        <v>175053</v>
      </c>
    </row>
    <row r="8766" spans="1:8" x14ac:dyDescent="0.25">
      <c r="A8766" t="s">
        <v>75416</v>
      </c>
      <c r="B8766" t="s">
        <v>175053</v>
      </c>
      <c r="C8766" t="s">
        <v>49</v>
      </c>
      <c r="D8766" t="s">
        <v>14</v>
      </c>
      <c r="E8766" t="s">
        <v>14</v>
      </c>
      <c r="F8766" t="s">
        <v>14</v>
      </c>
      <c r="G8766" t="s">
        <v>17</v>
      </c>
      <c r="H8766" t="s">
        <v>175053</v>
      </c>
    </row>
    <row r="8767" spans="1:8" x14ac:dyDescent="0.25">
      <c r="A8767" t="s">
        <v>75416</v>
      </c>
      <c r="B8767" t="s">
        <v>175053</v>
      </c>
      <c r="C8767" t="s">
        <v>49</v>
      </c>
      <c r="D8767" t="s">
        <v>14</v>
      </c>
      <c r="E8767" t="s">
        <v>14</v>
      </c>
      <c r="F8767" t="s">
        <v>14</v>
      </c>
      <c r="G8767" t="s">
        <v>17</v>
      </c>
      <c r="H8767" t="s">
        <v>175053</v>
      </c>
    </row>
    <row r="8768" spans="1:8" x14ac:dyDescent="0.25">
      <c r="A8768" t="s">
        <v>75416</v>
      </c>
      <c r="B8768" t="s">
        <v>175053</v>
      </c>
      <c r="C8768" t="s">
        <v>49</v>
      </c>
      <c r="D8768" t="s">
        <v>14</v>
      </c>
      <c r="E8768" t="s">
        <v>14</v>
      </c>
      <c r="F8768" t="s">
        <v>14</v>
      </c>
      <c r="G8768" t="s">
        <v>17</v>
      </c>
      <c r="H8768" t="s">
        <v>175053</v>
      </c>
    </row>
    <row r="8769" spans="1:8" x14ac:dyDescent="0.25">
      <c r="A8769" t="s">
        <v>75416</v>
      </c>
      <c r="B8769" t="s">
        <v>175053</v>
      </c>
      <c r="C8769" t="s">
        <v>49</v>
      </c>
      <c r="D8769" t="s">
        <v>14</v>
      </c>
      <c r="E8769" t="s">
        <v>14</v>
      </c>
      <c r="F8769" t="s">
        <v>14</v>
      </c>
      <c r="G8769" t="s">
        <v>17</v>
      </c>
      <c r="H8769" t="s">
        <v>175053</v>
      </c>
    </row>
    <row r="8770" spans="1:8" x14ac:dyDescent="0.25">
      <c r="A8770" t="s">
        <v>75416</v>
      </c>
      <c r="B8770" t="s">
        <v>175053</v>
      </c>
      <c r="C8770" t="s">
        <v>49</v>
      </c>
      <c r="D8770" t="s">
        <v>14</v>
      </c>
      <c r="E8770" t="s">
        <v>14</v>
      </c>
      <c r="F8770" t="s">
        <v>14</v>
      </c>
      <c r="G8770" t="s">
        <v>17</v>
      </c>
      <c r="H8770" t="s">
        <v>175053</v>
      </c>
    </row>
    <row r="8771" spans="1:8" x14ac:dyDescent="0.25">
      <c r="A8771" t="s">
        <v>75416</v>
      </c>
      <c r="B8771" t="s">
        <v>175053</v>
      </c>
      <c r="C8771" t="s">
        <v>49</v>
      </c>
      <c r="D8771" t="s">
        <v>14</v>
      </c>
      <c r="E8771" t="s">
        <v>14</v>
      </c>
      <c r="F8771" t="s">
        <v>14</v>
      </c>
      <c r="G8771" t="s">
        <v>17</v>
      </c>
      <c r="H8771" t="s">
        <v>175053</v>
      </c>
    </row>
    <row r="8772" spans="1:8" x14ac:dyDescent="0.25">
      <c r="A8772" t="s">
        <v>75416</v>
      </c>
      <c r="B8772" t="s">
        <v>175053</v>
      </c>
      <c r="C8772" t="s">
        <v>49</v>
      </c>
      <c r="D8772" t="s">
        <v>14</v>
      </c>
      <c r="E8772" t="s">
        <v>14</v>
      </c>
      <c r="F8772" t="s">
        <v>14</v>
      </c>
      <c r="G8772" t="s">
        <v>17</v>
      </c>
      <c r="H8772" t="s">
        <v>175053</v>
      </c>
    </row>
    <row r="8773" spans="1:8" x14ac:dyDescent="0.25">
      <c r="A8773" t="s">
        <v>75416</v>
      </c>
      <c r="B8773" t="s">
        <v>175053</v>
      </c>
      <c r="C8773" t="s">
        <v>49</v>
      </c>
      <c r="D8773" t="s">
        <v>14</v>
      </c>
      <c r="E8773" t="s">
        <v>14</v>
      </c>
      <c r="F8773" t="s">
        <v>14</v>
      </c>
      <c r="G8773" t="s">
        <v>17</v>
      </c>
      <c r="H8773" t="s">
        <v>175053</v>
      </c>
    </row>
    <row r="8774" spans="1:8" x14ac:dyDescent="0.25">
      <c r="A8774" t="s">
        <v>75416</v>
      </c>
      <c r="B8774" t="s">
        <v>175053</v>
      </c>
      <c r="C8774" t="s">
        <v>49</v>
      </c>
      <c r="D8774" t="s">
        <v>14</v>
      </c>
      <c r="E8774" t="s">
        <v>14</v>
      </c>
      <c r="F8774" t="s">
        <v>14</v>
      </c>
      <c r="G8774" t="s">
        <v>17</v>
      </c>
      <c r="H8774" t="s">
        <v>175053</v>
      </c>
    </row>
    <row r="8775" spans="1:8" x14ac:dyDescent="0.25">
      <c r="A8775" t="s">
        <v>75416</v>
      </c>
      <c r="B8775" t="s">
        <v>175053</v>
      </c>
      <c r="C8775" t="s">
        <v>49</v>
      </c>
      <c r="D8775" t="s">
        <v>14</v>
      </c>
      <c r="E8775" t="s">
        <v>14</v>
      </c>
      <c r="F8775" t="s">
        <v>14</v>
      </c>
      <c r="G8775" t="s">
        <v>17</v>
      </c>
      <c r="H8775" t="s">
        <v>175053</v>
      </c>
    </row>
    <row r="8776" spans="1:8" x14ac:dyDescent="0.25">
      <c r="A8776" t="s">
        <v>75416</v>
      </c>
      <c r="B8776" t="s">
        <v>175053</v>
      </c>
      <c r="C8776" t="s">
        <v>49</v>
      </c>
      <c r="D8776" t="s">
        <v>14</v>
      </c>
      <c r="E8776" t="s">
        <v>14</v>
      </c>
      <c r="F8776" t="s">
        <v>14</v>
      </c>
      <c r="G8776" t="s">
        <v>17</v>
      </c>
      <c r="H8776" t="s">
        <v>175053</v>
      </c>
    </row>
    <row r="8777" spans="1:8" x14ac:dyDescent="0.25">
      <c r="A8777" t="s">
        <v>75416</v>
      </c>
      <c r="B8777" t="s">
        <v>175053</v>
      </c>
      <c r="C8777" t="s">
        <v>49</v>
      </c>
      <c r="D8777" t="s">
        <v>14</v>
      </c>
      <c r="E8777" t="s">
        <v>14</v>
      </c>
      <c r="F8777" t="s">
        <v>14</v>
      </c>
      <c r="G8777" t="s">
        <v>17</v>
      </c>
      <c r="H8777" t="s">
        <v>175053</v>
      </c>
    </row>
    <row r="8778" spans="1:8" x14ac:dyDescent="0.25">
      <c r="A8778" t="s">
        <v>75416</v>
      </c>
      <c r="B8778" t="s">
        <v>175053</v>
      </c>
      <c r="C8778" t="s">
        <v>49</v>
      </c>
      <c r="D8778" t="s">
        <v>14</v>
      </c>
      <c r="E8778" t="s">
        <v>14</v>
      </c>
      <c r="F8778" t="s">
        <v>14</v>
      </c>
      <c r="G8778" t="s">
        <v>17</v>
      </c>
      <c r="H8778" t="s">
        <v>175053</v>
      </c>
    </row>
    <row r="8779" spans="1:8" x14ac:dyDescent="0.25">
      <c r="A8779" t="s">
        <v>75416</v>
      </c>
      <c r="B8779" t="s">
        <v>175053</v>
      </c>
      <c r="C8779" t="s">
        <v>49</v>
      </c>
      <c r="D8779" t="s">
        <v>14</v>
      </c>
      <c r="E8779" t="s">
        <v>14</v>
      </c>
      <c r="F8779" t="s">
        <v>14</v>
      </c>
      <c r="G8779" t="s">
        <v>17</v>
      </c>
      <c r="H8779" t="s">
        <v>175053</v>
      </c>
    </row>
    <row r="8780" spans="1:8" x14ac:dyDescent="0.25">
      <c r="A8780" t="s">
        <v>75416</v>
      </c>
      <c r="B8780" t="s">
        <v>175053</v>
      </c>
      <c r="C8780" t="s">
        <v>49</v>
      </c>
      <c r="D8780" t="s">
        <v>14</v>
      </c>
      <c r="E8780" t="s">
        <v>175053</v>
      </c>
      <c r="F8780" t="s">
        <v>175053</v>
      </c>
      <c r="G8780" t="s">
        <v>17</v>
      </c>
      <c r="H8780" t="s">
        <v>175053</v>
      </c>
    </row>
    <row r="8781" spans="1:8" x14ac:dyDescent="0.25">
      <c r="A8781" t="s">
        <v>75416</v>
      </c>
      <c r="B8781" t="s">
        <v>175053</v>
      </c>
      <c r="C8781" t="s">
        <v>49</v>
      </c>
      <c r="D8781" t="s">
        <v>14</v>
      </c>
      <c r="E8781" t="s">
        <v>14</v>
      </c>
      <c r="F8781" t="s">
        <v>14</v>
      </c>
      <c r="G8781" t="s">
        <v>17</v>
      </c>
      <c r="H8781" t="s">
        <v>175053</v>
      </c>
    </row>
    <row r="8782" spans="1:8" x14ac:dyDescent="0.25">
      <c r="A8782" t="s">
        <v>75416</v>
      </c>
      <c r="B8782" t="s">
        <v>175053</v>
      </c>
      <c r="C8782" t="s">
        <v>49</v>
      </c>
      <c r="D8782" t="s">
        <v>14</v>
      </c>
      <c r="E8782" t="s">
        <v>14</v>
      </c>
      <c r="F8782" t="s">
        <v>14</v>
      </c>
      <c r="G8782" t="s">
        <v>17</v>
      </c>
      <c r="H8782" t="s">
        <v>175053</v>
      </c>
    </row>
    <row r="8783" spans="1:8" x14ac:dyDescent="0.25">
      <c r="A8783" t="s">
        <v>75606</v>
      </c>
      <c r="B8783" t="s">
        <v>175053</v>
      </c>
      <c r="C8783" t="s">
        <v>49</v>
      </c>
      <c r="D8783" t="s">
        <v>14</v>
      </c>
      <c r="E8783" t="s">
        <v>14</v>
      </c>
      <c r="F8783" t="s">
        <v>14</v>
      </c>
      <c r="G8783" t="s">
        <v>17</v>
      </c>
      <c r="H8783" t="s">
        <v>175053</v>
      </c>
    </row>
    <row r="8784" spans="1:8" x14ac:dyDescent="0.25">
      <c r="A8784" t="s">
        <v>75612</v>
      </c>
      <c r="B8784" t="s">
        <v>175053</v>
      </c>
      <c r="C8784" t="s">
        <v>49</v>
      </c>
      <c r="D8784" t="s">
        <v>14</v>
      </c>
      <c r="E8784" t="s">
        <v>14</v>
      </c>
      <c r="F8784" t="s">
        <v>14</v>
      </c>
      <c r="G8784" t="s">
        <v>17</v>
      </c>
      <c r="H8784" t="s">
        <v>175053</v>
      </c>
    </row>
    <row r="8785" spans="1:8" x14ac:dyDescent="0.25">
      <c r="A8785" t="s">
        <v>75618</v>
      </c>
      <c r="B8785" t="s">
        <v>175053</v>
      </c>
      <c r="C8785" t="s">
        <v>49</v>
      </c>
      <c r="D8785" t="s">
        <v>18154</v>
      </c>
      <c r="E8785" t="s">
        <v>14</v>
      </c>
      <c r="F8785" t="s">
        <v>14</v>
      </c>
      <c r="G8785" t="s">
        <v>17</v>
      </c>
      <c r="H8785" t="s">
        <v>175053</v>
      </c>
    </row>
    <row r="8786" spans="1:8" x14ac:dyDescent="0.25">
      <c r="A8786" t="s">
        <v>75624</v>
      </c>
      <c r="B8786" t="s">
        <v>175053</v>
      </c>
      <c r="C8786" t="s">
        <v>49</v>
      </c>
      <c r="D8786" t="s">
        <v>14</v>
      </c>
      <c r="E8786" t="s">
        <v>14</v>
      </c>
      <c r="F8786" t="s">
        <v>14</v>
      </c>
      <c r="G8786" t="s">
        <v>17</v>
      </c>
      <c r="H8786" t="s">
        <v>175053</v>
      </c>
    </row>
    <row r="8787" spans="1:8" x14ac:dyDescent="0.25">
      <c r="A8787" t="s">
        <v>75630</v>
      </c>
      <c r="B8787" t="s">
        <v>75632</v>
      </c>
      <c r="C8787" t="s">
        <v>49</v>
      </c>
      <c r="D8787" t="s">
        <v>14</v>
      </c>
      <c r="E8787" t="s">
        <v>14</v>
      </c>
      <c r="F8787" t="s">
        <v>14</v>
      </c>
      <c r="G8787" t="s">
        <v>17</v>
      </c>
      <c r="H8787" t="s">
        <v>175053</v>
      </c>
    </row>
    <row r="8788" spans="1:8" x14ac:dyDescent="0.25">
      <c r="A8788" t="s">
        <v>75637</v>
      </c>
      <c r="B8788" t="s">
        <v>75632</v>
      </c>
      <c r="C8788" t="s">
        <v>49</v>
      </c>
      <c r="D8788" t="s">
        <v>14</v>
      </c>
      <c r="E8788" t="s">
        <v>14</v>
      </c>
      <c r="F8788" t="s">
        <v>14</v>
      </c>
      <c r="G8788" t="s">
        <v>17</v>
      </c>
      <c r="H8788" t="s">
        <v>175053</v>
      </c>
    </row>
    <row r="8789" spans="1:8" x14ac:dyDescent="0.25">
      <c r="A8789" t="s">
        <v>75642</v>
      </c>
      <c r="B8789" t="s">
        <v>175053</v>
      </c>
      <c r="C8789" t="s">
        <v>49</v>
      </c>
      <c r="D8789" t="s">
        <v>14</v>
      </c>
      <c r="E8789" t="s">
        <v>14</v>
      </c>
      <c r="F8789" t="s">
        <v>14</v>
      </c>
      <c r="G8789" t="s">
        <v>17</v>
      </c>
      <c r="H8789" t="s">
        <v>175053</v>
      </c>
    </row>
    <row r="8790" spans="1:8" x14ac:dyDescent="0.25">
      <c r="A8790" t="s">
        <v>75648</v>
      </c>
      <c r="B8790" t="s">
        <v>175053</v>
      </c>
      <c r="C8790" t="s">
        <v>49</v>
      </c>
      <c r="D8790" t="s">
        <v>14</v>
      </c>
      <c r="E8790" t="s">
        <v>14</v>
      </c>
      <c r="F8790" t="s">
        <v>14</v>
      </c>
      <c r="G8790" t="s">
        <v>17</v>
      </c>
      <c r="H8790" t="s">
        <v>175053</v>
      </c>
    </row>
    <row r="8791" spans="1:8" x14ac:dyDescent="0.25">
      <c r="A8791" t="s">
        <v>75654</v>
      </c>
      <c r="B8791" t="s">
        <v>75632</v>
      </c>
      <c r="C8791" t="s">
        <v>49</v>
      </c>
      <c r="D8791" t="s">
        <v>14</v>
      </c>
      <c r="E8791" t="s">
        <v>14</v>
      </c>
      <c r="F8791" t="s">
        <v>14</v>
      </c>
      <c r="G8791" t="s">
        <v>17</v>
      </c>
      <c r="H8791" t="s">
        <v>175053</v>
      </c>
    </row>
    <row r="8792" spans="1:8" x14ac:dyDescent="0.25">
      <c r="A8792" t="s">
        <v>75660</v>
      </c>
      <c r="B8792" t="s">
        <v>75632</v>
      </c>
      <c r="C8792" t="s">
        <v>49</v>
      </c>
      <c r="D8792" t="s">
        <v>14</v>
      </c>
      <c r="E8792" t="s">
        <v>14</v>
      </c>
      <c r="F8792" t="s">
        <v>14</v>
      </c>
      <c r="G8792" t="s">
        <v>17</v>
      </c>
      <c r="H8792" t="s">
        <v>175053</v>
      </c>
    </row>
    <row r="8793" spans="1:8" x14ac:dyDescent="0.25">
      <c r="A8793" t="s">
        <v>75665</v>
      </c>
      <c r="B8793" t="s">
        <v>75632</v>
      </c>
      <c r="C8793" t="s">
        <v>49</v>
      </c>
      <c r="D8793" t="s">
        <v>14</v>
      </c>
      <c r="E8793" t="s">
        <v>14</v>
      </c>
      <c r="F8793" t="s">
        <v>14</v>
      </c>
      <c r="G8793" t="s">
        <v>17</v>
      </c>
      <c r="H8793" t="s">
        <v>175053</v>
      </c>
    </row>
    <row r="8794" spans="1:8" x14ac:dyDescent="0.25">
      <c r="A8794" t="s">
        <v>75670</v>
      </c>
      <c r="B8794" t="s">
        <v>175053</v>
      </c>
      <c r="C8794" t="s">
        <v>49</v>
      </c>
      <c r="D8794" t="s">
        <v>14</v>
      </c>
      <c r="E8794" t="s">
        <v>14</v>
      </c>
      <c r="F8794" t="s">
        <v>14</v>
      </c>
      <c r="G8794" t="s">
        <v>17</v>
      </c>
      <c r="H8794" t="s">
        <v>175053</v>
      </c>
    </row>
    <row r="8795" spans="1:8" x14ac:dyDescent="0.25">
      <c r="A8795" t="s">
        <v>75675</v>
      </c>
      <c r="B8795" t="s">
        <v>175053</v>
      </c>
      <c r="C8795" t="s">
        <v>49</v>
      </c>
      <c r="D8795" t="s">
        <v>14</v>
      </c>
      <c r="E8795" t="s">
        <v>14</v>
      </c>
      <c r="F8795" t="s">
        <v>14</v>
      </c>
      <c r="G8795" t="s">
        <v>17</v>
      </c>
      <c r="H8795" t="s">
        <v>175053</v>
      </c>
    </row>
    <row r="8796" spans="1:8" x14ac:dyDescent="0.25">
      <c r="A8796" t="s">
        <v>75681</v>
      </c>
      <c r="B8796" t="s">
        <v>175053</v>
      </c>
      <c r="C8796" t="s">
        <v>49</v>
      </c>
      <c r="D8796" t="s">
        <v>14</v>
      </c>
      <c r="E8796" t="s">
        <v>14</v>
      </c>
      <c r="F8796" t="s">
        <v>14</v>
      </c>
      <c r="G8796" t="s">
        <v>17</v>
      </c>
      <c r="H8796" t="s">
        <v>175053</v>
      </c>
    </row>
    <row r="8797" spans="1:8" x14ac:dyDescent="0.25">
      <c r="A8797" t="s">
        <v>75687</v>
      </c>
      <c r="B8797" t="s">
        <v>175053</v>
      </c>
      <c r="C8797" t="s">
        <v>49</v>
      </c>
      <c r="D8797" t="s">
        <v>14</v>
      </c>
      <c r="E8797" t="s">
        <v>14</v>
      </c>
      <c r="F8797" t="s">
        <v>14</v>
      </c>
      <c r="G8797" t="s">
        <v>17</v>
      </c>
      <c r="H8797" t="s">
        <v>175053</v>
      </c>
    </row>
    <row r="8798" spans="1:8" x14ac:dyDescent="0.25">
      <c r="A8798" t="s">
        <v>75693</v>
      </c>
      <c r="B8798" t="s">
        <v>175053</v>
      </c>
      <c r="C8798" t="s">
        <v>49</v>
      </c>
      <c r="D8798" t="s">
        <v>14</v>
      </c>
      <c r="E8798" t="s">
        <v>14</v>
      </c>
      <c r="F8798" t="s">
        <v>14</v>
      </c>
      <c r="G8798" t="s">
        <v>17</v>
      </c>
      <c r="H8798" t="s">
        <v>175053</v>
      </c>
    </row>
    <row r="8799" spans="1:8" x14ac:dyDescent="0.25">
      <c r="A8799" t="s">
        <v>75699</v>
      </c>
      <c r="B8799" t="s">
        <v>175053</v>
      </c>
      <c r="C8799" t="s">
        <v>49</v>
      </c>
      <c r="D8799" t="s">
        <v>14</v>
      </c>
      <c r="E8799" t="s">
        <v>14</v>
      </c>
      <c r="F8799" t="s">
        <v>182</v>
      </c>
      <c r="G8799" t="s">
        <v>17</v>
      </c>
      <c r="H8799" t="s">
        <v>175053</v>
      </c>
    </row>
    <row r="8800" spans="1:8" x14ac:dyDescent="0.25">
      <c r="A8800" t="s">
        <v>75705</v>
      </c>
      <c r="B8800" t="s">
        <v>175053</v>
      </c>
      <c r="C8800" t="s">
        <v>49</v>
      </c>
      <c r="D8800" t="s">
        <v>14</v>
      </c>
      <c r="E8800" t="s">
        <v>14</v>
      </c>
      <c r="F8800" t="s">
        <v>14</v>
      </c>
      <c r="G8800" t="s">
        <v>17</v>
      </c>
      <c r="H8800" t="s">
        <v>175053</v>
      </c>
    </row>
    <row r="8801" spans="1:8" x14ac:dyDescent="0.25">
      <c r="A8801" t="s">
        <v>75711</v>
      </c>
      <c r="B8801" t="s">
        <v>175053</v>
      </c>
      <c r="C8801" t="s">
        <v>49</v>
      </c>
      <c r="D8801" t="s">
        <v>14</v>
      </c>
      <c r="E8801" t="s">
        <v>14</v>
      </c>
      <c r="F8801" t="s">
        <v>14</v>
      </c>
      <c r="G8801" t="s">
        <v>17</v>
      </c>
      <c r="H8801" t="s">
        <v>175053</v>
      </c>
    </row>
    <row r="8802" spans="1:8" x14ac:dyDescent="0.25">
      <c r="A8802" t="s">
        <v>75717</v>
      </c>
      <c r="B8802" t="s">
        <v>175053</v>
      </c>
      <c r="C8802" t="s">
        <v>49</v>
      </c>
      <c r="D8802" t="s">
        <v>14</v>
      </c>
      <c r="E8802" t="s">
        <v>14</v>
      </c>
      <c r="F8802" t="s">
        <v>14</v>
      </c>
      <c r="G8802" t="s">
        <v>17</v>
      </c>
      <c r="H8802" t="s">
        <v>175053</v>
      </c>
    </row>
    <row r="8803" spans="1:8" x14ac:dyDescent="0.25">
      <c r="A8803" t="s">
        <v>75723</v>
      </c>
      <c r="B8803" t="s">
        <v>175053</v>
      </c>
      <c r="C8803" t="s">
        <v>49</v>
      </c>
      <c r="D8803" t="s">
        <v>14</v>
      </c>
      <c r="E8803" t="s">
        <v>14</v>
      </c>
      <c r="F8803" t="s">
        <v>14</v>
      </c>
      <c r="G8803" t="s">
        <v>17</v>
      </c>
      <c r="H8803" t="s">
        <v>175053</v>
      </c>
    </row>
    <row r="8804" spans="1:8" x14ac:dyDescent="0.25">
      <c r="A8804" t="s">
        <v>75729</v>
      </c>
      <c r="B8804" t="s">
        <v>175053</v>
      </c>
      <c r="C8804" t="s">
        <v>49</v>
      </c>
      <c r="D8804" t="s">
        <v>14</v>
      </c>
      <c r="E8804" t="s">
        <v>14</v>
      </c>
      <c r="F8804" t="s">
        <v>14</v>
      </c>
      <c r="G8804" t="s">
        <v>17</v>
      </c>
      <c r="H8804" t="s">
        <v>175053</v>
      </c>
    </row>
    <row r="8805" spans="1:8" x14ac:dyDescent="0.25">
      <c r="A8805" t="s">
        <v>75735</v>
      </c>
      <c r="B8805" t="s">
        <v>175053</v>
      </c>
      <c r="C8805" t="s">
        <v>49</v>
      </c>
      <c r="D8805" t="s">
        <v>14</v>
      </c>
      <c r="E8805" t="s">
        <v>14</v>
      </c>
      <c r="F8805" t="s">
        <v>14</v>
      </c>
      <c r="G8805" t="s">
        <v>17</v>
      </c>
      <c r="H8805" t="s">
        <v>175053</v>
      </c>
    </row>
    <row r="8806" spans="1:8" x14ac:dyDescent="0.25">
      <c r="A8806" t="s">
        <v>75741</v>
      </c>
      <c r="B8806" t="s">
        <v>175053</v>
      </c>
      <c r="C8806" t="s">
        <v>49</v>
      </c>
      <c r="D8806" t="s">
        <v>14</v>
      </c>
      <c r="E8806" t="s">
        <v>14</v>
      </c>
      <c r="F8806" t="s">
        <v>14</v>
      </c>
      <c r="G8806" t="s">
        <v>17</v>
      </c>
      <c r="H8806" t="s">
        <v>175053</v>
      </c>
    </row>
    <row r="8807" spans="1:8" x14ac:dyDescent="0.25">
      <c r="A8807" t="s">
        <v>75747</v>
      </c>
      <c r="B8807" t="s">
        <v>175053</v>
      </c>
      <c r="C8807" t="s">
        <v>49</v>
      </c>
      <c r="D8807" t="s">
        <v>14</v>
      </c>
      <c r="E8807" t="s">
        <v>14</v>
      </c>
      <c r="F8807" t="s">
        <v>14</v>
      </c>
      <c r="G8807" t="s">
        <v>17</v>
      </c>
      <c r="H8807" t="s">
        <v>175053</v>
      </c>
    </row>
    <row r="8808" spans="1:8" x14ac:dyDescent="0.25">
      <c r="A8808" t="s">
        <v>75753</v>
      </c>
      <c r="B8808" t="s">
        <v>175053</v>
      </c>
      <c r="C8808" t="s">
        <v>49</v>
      </c>
      <c r="D8808" t="s">
        <v>14</v>
      </c>
      <c r="E8808" t="s">
        <v>14</v>
      </c>
      <c r="F8808" t="s">
        <v>14</v>
      </c>
      <c r="G8808" t="s">
        <v>17</v>
      </c>
      <c r="H8808" t="s">
        <v>175053</v>
      </c>
    </row>
    <row r="8809" spans="1:8" x14ac:dyDescent="0.25">
      <c r="A8809" t="s">
        <v>75759</v>
      </c>
      <c r="B8809" t="s">
        <v>175053</v>
      </c>
      <c r="C8809" t="s">
        <v>49</v>
      </c>
      <c r="D8809" t="s">
        <v>14</v>
      </c>
      <c r="E8809" t="s">
        <v>14</v>
      </c>
      <c r="F8809" t="s">
        <v>14</v>
      </c>
      <c r="G8809" t="s">
        <v>17</v>
      </c>
      <c r="H8809" t="s">
        <v>175053</v>
      </c>
    </row>
    <row r="8810" spans="1:8" x14ac:dyDescent="0.25">
      <c r="A8810" t="s">
        <v>75765</v>
      </c>
      <c r="B8810" t="s">
        <v>175053</v>
      </c>
      <c r="C8810" t="s">
        <v>49</v>
      </c>
      <c r="D8810" t="s">
        <v>1731</v>
      </c>
      <c r="E8810" t="s">
        <v>14</v>
      </c>
      <c r="F8810" t="s">
        <v>14</v>
      </c>
      <c r="G8810" t="s">
        <v>17</v>
      </c>
      <c r="H8810" t="s">
        <v>175053</v>
      </c>
    </row>
    <row r="8811" spans="1:8" x14ac:dyDescent="0.25">
      <c r="A8811" t="s">
        <v>75771</v>
      </c>
      <c r="B8811" t="s">
        <v>175053</v>
      </c>
      <c r="C8811" t="s">
        <v>49</v>
      </c>
      <c r="D8811" t="s">
        <v>14</v>
      </c>
      <c r="E8811" t="s">
        <v>14</v>
      </c>
      <c r="F8811" t="s">
        <v>14</v>
      </c>
      <c r="G8811" t="s">
        <v>17</v>
      </c>
      <c r="H8811" t="s">
        <v>175053</v>
      </c>
    </row>
    <row r="8812" spans="1:8" x14ac:dyDescent="0.25">
      <c r="A8812" t="s">
        <v>75777</v>
      </c>
      <c r="B8812" t="s">
        <v>175053</v>
      </c>
      <c r="C8812" t="s">
        <v>49</v>
      </c>
      <c r="D8812" t="s">
        <v>14</v>
      </c>
      <c r="E8812" t="s">
        <v>14</v>
      </c>
      <c r="F8812" t="s">
        <v>14</v>
      </c>
      <c r="G8812" t="s">
        <v>17</v>
      </c>
      <c r="H8812" t="s">
        <v>175053</v>
      </c>
    </row>
    <row r="8813" spans="1:8" x14ac:dyDescent="0.25">
      <c r="A8813" t="s">
        <v>75783</v>
      </c>
      <c r="B8813" t="s">
        <v>175053</v>
      </c>
      <c r="C8813" t="s">
        <v>49</v>
      </c>
      <c r="D8813" t="s">
        <v>14</v>
      </c>
      <c r="E8813" t="s">
        <v>14</v>
      </c>
      <c r="F8813" t="s">
        <v>14</v>
      </c>
      <c r="G8813" t="s">
        <v>17</v>
      </c>
      <c r="H8813" t="s">
        <v>175053</v>
      </c>
    </row>
    <row r="8814" spans="1:8" x14ac:dyDescent="0.25">
      <c r="A8814" t="s">
        <v>75789</v>
      </c>
      <c r="B8814" t="s">
        <v>175053</v>
      </c>
      <c r="C8814" t="s">
        <v>49</v>
      </c>
      <c r="D8814" t="s">
        <v>14</v>
      </c>
      <c r="E8814" t="s">
        <v>14</v>
      </c>
      <c r="F8814" t="s">
        <v>14</v>
      </c>
      <c r="G8814" t="s">
        <v>17</v>
      </c>
      <c r="H8814" t="s">
        <v>175053</v>
      </c>
    </row>
    <row r="8815" spans="1:8" x14ac:dyDescent="0.25">
      <c r="A8815" t="s">
        <v>75795</v>
      </c>
      <c r="B8815" t="s">
        <v>75632</v>
      </c>
      <c r="C8815" t="s">
        <v>49</v>
      </c>
      <c r="D8815" t="s">
        <v>1731</v>
      </c>
      <c r="E8815" t="s">
        <v>14</v>
      </c>
      <c r="F8815" t="s">
        <v>14</v>
      </c>
      <c r="G8815" t="s">
        <v>17</v>
      </c>
      <c r="H8815" t="s">
        <v>175053</v>
      </c>
    </row>
    <row r="8816" spans="1:8" x14ac:dyDescent="0.25">
      <c r="A8816" t="s">
        <v>75800</v>
      </c>
      <c r="B8816" t="s">
        <v>75632</v>
      </c>
      <c r="C8816" t="s">
        <v>49</v>
      </c>
      <c r="D8816" t="s">
        <v>1731</v>
      </c>
      <c r="E8816" t="s">
        <v>14</v>
      </c>
      <c r="F8816" t="s">
        <v>14</v>
      </c>
      <c r="G8816" t="s">
        <v>17</v>
      </c>
      <c r="H8816" t="s">
        <v>175053</v>
      </c>
    </row>
    <row r="8817" spans="1:8" x14ac:dyDescent="0.25">
      <c r="A8817" t="s">
        <v>75805</v>
      </c>
      <c r="B8817" t="s">
        <v>75632</v>
      </c>
      <c r="C8817" t="s">
        <v>49</v>
      </c>
      <c r="D8817" t="s">
        <v>1731</v>
      </c>
      <c r="E8817" t="s">
        <v>14</v>
      </c>
      <c r="F8817" t="s">
        <v>14</v>
      </c>
      <c r="G8817" t="s">
        <v>17</v>
      </c>
      <c r="H8817" t="s">
        <v>175053</v>
      </c>
    </row>
    <row r="8818" spans="1:8" x14ac:dyDescent="0.25">
      <c r="A8818" t="s">
        <v>75810</v>
      </c>
      <c r="B8818" t="s">
        <v>75632</v>
      </c>
      <c r="C8818" t="s">
        <v>49</v>
      </c>
      <c r="D8818" t="s">
        <v>1731</v>
      </c>
      <c r="E8818" t="s">
        <v>14</v>
      </c>
      <c r="F8818" t="s">
        <v>14</v>
      </c>
      <c r="G8818" t="s">
        <v>17</v>
      </c>
      <c r="H8818" t="s">
        <v>175053</v>
      </c>
    </row>
    <row r="8819" spans="1:8" x14ac:dyDescent="0.25">
      <c r="A8819" t="s">
        <v>75815</v>
      </c>
      <c r="B8819" t="s">
        <v>75632</v>
      </c>
      <c r="C8819" t="s">
        <v>49</v>
      </c>
      <c r="D8819" t="s">
        <v>1731</v>
      </c>
      <c r="E8819" t="s">
        <v>14</v>
      </c>
      <c r="F8819" t="s">
        <v>14</v>
      </c>
      <c r="G8819" t="s">
        <v>17</v>
      </c>
      <c r="H8819" t="s">
        <v>175053</v>
      </c>
    </row>
    <row r="8820" spans="1:8" x14ac:dyDescent="0.25">
      <c r="A8820" t="s">
        <v>75820</v>
      </c>
      <c r="B8820" t="s">
        <v>75632</v>
      </c>
      <c r="C8820" t="s">
        <v>49</v>
      </c>
      <c r="D8820" t="s">
        <v>1731</v>
      </c>
      <c r="E8820" t="s">
        <v>14</v>
      </c>
      <c r="F8820" t="s">
        <v>14</v>
      </c>
      <c r="G8820" t="s">
        <v>17</v>
      </c>
      <c r="H8820" t="s">
        <v>175053</v>
      </c>
    </row>
    <row r="8821" spans="1:8" x14ac:dyDescent="0.25">
      <c r="A8821" t="s">
        <v>75825</v>
      </c>
      <c r="B8821" t="s">
        <v>175053</v>
      </c>
      <c r="C8821" t="s">
        <v>49</v>
      </c>
      <c r="D8821" t="s">
        <v>1731</v>
      </c>
      <c r="E8821" t="s">
        <v>14</v>
      </c>
      <c r="F8821" t="s">
        <v>14</v>
      </c>
      <c r="G8821" t="s">
        <v>17</v>
      </c>
      <c r="H8821" t="s">
        <v>175053</v>
      </c>
    </row>
    <row r="8822" spans="1:8" x14ac:dyDescent="0.25">
      <c r="A8822" t="s">
        <v>75831</v>
      </c>
      <c r="B8822" t="s">
        <v>75632</v>
      </c>
      <c r="C8822" t="s">
        <v>49</v>
      </c>
      <c r="D8822" t="s">
        <v>1731</v>
      </c>
      <c r="E8822" t="s">
        <v>14</v>
      </c>
      <c r="F8822" t="s">
        <v>14</v>
      </c>
      <c r="G8822" t="s">
        <v>17</v>
      </c>
      <c r="H8822" t="s">
        <v>175053</v>
      </c>
    </row>
    <row r="8823" spans="1:8" x14ac:dyDescent="0.25">
      <c r="A8823" t="s">
        <v>75836</v>
      </c>
      <c r="B8823" t="s">
        <v>75632</v>
      </c>
      <c r="C8823" t="s">
        <v>49</v>
      </c>
      <c r="D8823" t="s">
        <v>1731</v>
      </c>
      <c r="E8823" t="s">
        <v>14</v>
      </c>
      <c r="F8823" t="s">
        <v>14</v>
      </c>
      <c r="G8823" t="s">
        <v>17</v>
      </c>
      <c r="H8823" t="s">
        <v>175053</v>
      </c>
    </row>
    <row r="8824" spans="1:8" x14ac:dyDescent="0.25">
      <c r="A8824" t="s">
        <v>75841</v>
      </c>
      <c r="B8824" t="s">
        <v>175053</v>
      </c>
      <c r="C8824" t="s">
        <v>49</v>
      </c>
      <c r="D8824" t="s">
        <v>1731</v>
      </c>
      <c r="E8824" t="s">
        <v>14</v>
      </c>
      <c r="F8824" t="s">
        <v>14</v>
      </c>
      <c r="G8824" t="s">
        <v>17</v>
      </c>
      <c r="H8824" t="s">
        <v>175053</v>
      </c>
    </row>
    <row r="8825" spans="1:8" x14ac:dyDescent="0.25">
      <c r="A8825" t="s">
        <v>75847</v>
      </c>
      <c r="B8825" t="s">
        <v>75632</v>
      </c>
      <c r="C8825" t="s">
        <v>49</v>
      </c>
      <c r="D8825" t="s">
        <v>1731</v>
      </c>
      <c r="E8825" t="s">
        <v>14</v>
      </c>
      <c r="F8825" t="s">
        <v>14</v>
      </c>
      <c r="G8825" t="s">
        <v>17</v>
      </c>
      <c r="H8825" t="s">
        <v>175053</v>
      </c>
    </row>
    <row r="8826" spans="1:8" x14ac:dyDescent="0.25">
      <c r="A8826" t="s">
        <v>75852</v>
      </c>
      <c r="B8826" t="s">
        <v>75632</v>
      </c>
      <c r="C8826" t="s">
        <v>49</v>
      </c>
      <c r="D8826" t="s">
        <v>1731</v>
      </c>
      <c r="E8826" t="s">
        <v>14</v>
      </c>
      <c r="F8826" t="s">
        <v>14</v>
      </c>
      <c r="G8826" t="s">
        <v>17</v>
      </c>
      <c r="H8826" t="s">
        <v>175053</v>
      </c>
    </row>
    <row r="8827" spans="1:8" x14ac:dyDescent="0.25">
      <c r="A8827" t="s">
        <v>75863</v>
      </c>
      <c r="B8827" t="s">
        <v>175053</v>
      </c>
      <c r="C8827" t="s">
        <v>49</v>
      </c>
      <c r="D8827" t="s">
        <v>1731</v>
      </c>
      <c r="E8827" t="s">
        <v>14</v>
      </c>
      <c r="F8827" t="s">
        <v>14</v>
      </c>
      <c r="G8827" t="s">
        <v>17</v>
      </c>
      <c r="H8827" t="s">
        <v>175053</v>
      </c>
    </row>
    <row r="8828" spans="1:8" x14ac:dyDescent="0.25">
      <c r="A8828" t="s">
        <v>75869</v>
      </c>
      <c r="B8828" t="s">
        <v>175053</v>
      </c>
      <c r="C8828" t="s">
        <v>49</v>
      </c>
      <c r="D8828" t="s">
        <v>1731</v>
      </c>
      <c r="E8828" t="s">
        <v>14</v>
      </c>
      <c r="F8828" t="s">
        <v>14</v>
      </c>
      <c r="G8828" t="s">
        <v>17</v>
      </c>
      <c r="H8828" t="s">
        <v>175053</v>
      </c>
    </row>
    <row r="8829" spans="1:8" x14ac:dyDescent="0.25">
      <c r="A8829" t="s">
        <v>75875</v>
      </c>
      <c r="B8829" t="s">
        <v>175053</v>
      </c>
      <c r="C8829" t="s">
        <v>49</v>
      </c>
      <c r="D8829" t="s">
        <v>1731</v>
      </c>
      <c r="E8829" t="s">
        <v>14</v>
      </c>
      <c r="F8829" t="s">
        <v>14</v>
      </c>
      <c r="G8829" t="s">
        <v>17</v>
      </c>
      <c r="H8829" t="s">
        <v>175053</v>
      </c>
    </row>
    <row r="8830" spans="1:8" x14ac:dyDescent="0.25">
      <c r="A8830" t="s">
        <v>75881</v>
      </c>
      <c r="B8830" t="s">
        <v>175053</v>
      </c>
      <c r="C8830" t="s">
        <v>49</v>
      </c>
      <c r="D8830" t="s">
        <v>1731</v>
      </c>
      <c r="E8830" t="s">
        <v>14</v>
      </c>
      <c r="F8830" t="s">
        <v>14</v>
      </c>
      <c r="G8830" t="s">
        <v>17</v>
      </c>
      <c r="H8830" t="s">
        <v>175053</v>
      </c>
    </row>
    <row r="8831" spans="1:8" x14ac:dyDescent="0.25">
      <c r="A8831" t="s">
        <v>75887</v>
      </c>
      <c r="B8831" t="s">
        <v>175053</v>
      </c>
      <c r="C8831" t="s">
        <v>49</v>
      </c>
      <c r="D8831" t="s">
        <v>1731</v>
      </c>
      <c r="E8831" t="s">
        <v>14</v>
      </c>
      <c r="F8831" t="s">
        <v>14</v>
      </c>
      <c r="G8831" t="s">
        <v>17</v>
      </c>
      <c r="H8831" t="s">
        <v>175053</v>
      </c>
    </row>
    <row r="8832" spans="1:8" x14ac:dyDescent="0.25">
      <c r="A8832" t="s">
        <v>75893</v>
      </c>
      <c r="B8832" t="s">
        <v>175053</v>
      </c>
      <c r="C8832" t="s">
        <v>49</v>
      </c>
      <c r="D8832" t="s">
        <v>1731</v>
      </c>
      <c r="E8832" t="s">
        <v>14</v>
      </c>
      <c r="F8832" t="s">
        <v>14</v>
      </c>
      <c r="G8832" t="s">
        <v>17</v>
      </c>
      <c r="H8832" t="s">
        <v>175053</v>
      </c>
    </row>
    <row r="8833" spans="1:8" x14ac:dyDescent="0.25">
      <c r="A8833" t="s">
        <v>75899</v>
      </c>
      <c r="B8833" t="s">
        <v>175053</v>
      </c>
      <c r="C8833" t="s">
        <v>49</v>
      </c>
      <c r="D8833" t="s">
        <v>1731</v>
      </c>
      <c r="E8833" t="s">
        <v>14</v>
      </c>
      <c r="F8833" t="s">
        <v>14</v>
      </c>
      <c r="G8833" t="s">
        <v>17</v>
      </c>
      <c r="H8833" t="s">
        <v>175053</v>
      </c>
    </row>
    <row r="8834" spans="1:8" x14ac:dyDescent="0.25">
      <c r="A8834" t="s">
        <v>75905</v>
      </c>
      <c r="B8834" t="s">
        <v>175053</v>
      </c>
      <c r="C8834" t="s">
        <v>49</v>
      </c>
      <c r="D8834" t="s">
        <v>1731</v>
      </c>
      <c r="E8834" t="s">
        <v>14</v>
      </c>
      <c r="F8834" t="s">
        <v>14</v>
      </c>
      <c r="G8834" t="s">
        <v>17</v>
      </c>
      <c r="H8834" t="s">
        <v>175053</v>
      </c>
    </row>
    <row r="8835" spans="1:8" x14ac:dyDescent="0.25">
      <c r="A8835" t="s">
        <v>75911</v>
      </c>
      <c r="B8835" t="s">
        <v>175053</v>
      </c>
      <c r="C8835" t="s">
        <v>49</v>
      </c>
      <c r="D8835" t="s">
        <v>1731</v>
      </c>
      <c r="E8835" t="s">
        <v>14</v>
      </c>
      <c r="F8835" t="s">
        <v>14</v>
      </c>
      <c r="G8835" t="s">
        <v>17</v>
      </c>
      <c r="H8835" t="s">
        <v>175053</v>
      </c>
    </row>
    <row r="8836" spans="1:8" x14ac:dyDescent="0.25">
      <c r="A8836" t="s">
        <v>75917</v>
      </c>
      <c r="B8836" t="s">
        <v>175053</v>
      </c>
      <c r="C8836" t="s">
        <v>49</v>
      </c>
      <c r="D8836" t="s">
        <v>1731</v>
      </c>
      <c r="E8836" t="s">
        <v>14</v>
      </c>
      <c r="F8836" t="s">
        <v>14</v>
      </c>
      <c r="G8836" t="s">
        <v>17</v>
      </c>
      <c r="H8836" t="s">
        <v>175053</v>
      </c>
    </row>
    <row r="8837" spans="1:8" x14ac:dyDescent="0.25">
      <c r="A8837" t="s">
        <v>75923</v>
      </c>
      <c r="B8837" t="s">
        <v>175053</v>
      </c>
      <c r="C8837" t="s">
        <v>49</v>
      </c>
      <c r="D8837" t="s">
        <v>1731</v>
      </c>
      <c r="E8837" t="s">
        <v>14</v>
      </c>
      <c r="F8837" t="s">
        <v>14</v>
      </c>
      <c r="G8837" t="s">
        <v>17</v>
      </c>
      <c r="H8837" t="s">
        <v>175053</v>
      </c>
    </row>
    <row r="8838" spans="1:8" x14ac:dyDescent="0.25">
      <c r="A8838" t="s">
        <v>75929</v>
      </c>
      <c r="B8838" t="s">
        <v>175053</v>
      </c>
      <c r="C8838" t="s">
        <v>49</v>
      </c>
      <c r="D8838" t="s">
        <v>1731</v>
      </c>
      <c r="E8838" t="s">
        <v>14</v>
      </c>
      <c r="F8838" t="s">
        <v>14</v>
      </c>
      <c r="G8838" t="s">
        <v>17</v>
      </c>
      <c r="H8838" t="s">
        <v>175053</v>
      </c>
    </row>
    <row r="8839" spans="1:8" x14ac:dyDescent="0.25">
      <c r="A8839" t="s">
        <v>75935</v>
      </c>
      <c r="B8839" t="s">
        <v>175053</v>
      </c>
      <c r="C8839" t="s">
        <v>49</v>
      </c>
      <c r="D8839" t="s">
        <v>1731</v>
      </c>
      <c r="E8839" t="s">
        <v>14</v>
      </c>
      <c r="F8839" t="s">
        <v>14</v>
      </c>
      <c r="G8839" t="s">
        <v>17</v>
      </c>
      <c r="H8839" t="s">
        <v>175053</v>
      </c>
    </row>
    <row r="8840" spans="1:8" x14ac:dyDescent="0.25">
      <c r="A8840" t="s">
        <v>75941</v>
      </c>
      <c r="B8840" t="s">
        <v>175053</v>
      </c>
      <c r="C8840" t="s">
        <v>49</v>
      </c>
      <c r="D8840" t="s">
        <v>1731</v>
      </c>
      <c r="E8840" t="s">
        <v>14</v>
      </c>
      <c r="F8840" t="s">
        <v>14</v>
      </c>
      <c r="G8840" t="s">
        <v>17</v>
      </c>
      <c r="H8840" t="s">
        <v>175053</v>
      </c>
    </row>
    <row r="8841" spans="1:8" x14ac:dyDescent="0.25">
      <c r="A8841" t="s">
        <v>75947</v>
      </c>
      <c r="B8841" t="s">
        <v>175053</v>
      </c>
      <c r="C8841" t="s">
        <v>49</v>
      </c>
      <c r="D8841" t="s">
        <v>1731</v>
      </c>
      <c r="E8841" t="s">
        <v>14</v>
      </c>
      <c r="F8841" t="s">
        <v>14</v>
      </c>
      <c r="G8841" t="s">
        <v>17</v>
      </c>
      <c r="H8841" t="s">
        <v>175053</v>
      </c>
    </row>
    <row r="8842" spans="1:8" x14ac:dyDescent="0.25">
      <c r="A8842" t="s">
        <v>75953</v>
      </c>
      <c r="B8842" t="s">
        <v>175053</v>
      </c>
      <c r="C8842" t="s">
        <v>49</v>
      </c>
      <c r="D8842" t="s">
        <v>1731</v>
      </c>
      <c r="E8842" t="s">
        <v>14</v>
      </c>
      <c r="F8842" t="s">
        <v>14</v>
      </c>
      <c r="G8842" t="s">
        <v>17</v>
      </c>
      <c r="H8842" t="s">
        <v>175053</v>
      </c>
    </row>
    <row r="8843" spans="1:8" x14ac:dyDescent="0.25">
      <c r="A8843" t="s">
        <v>75959</v>
      </c>
      <c r="B8843" t="s">
        <v>175053</v>
      </c>
      <c r="C8843" t="s">
        <v>49</v>
      </c>
      <c r="D8843" t="s">
        <v>1731</v>
      </c>
      <c r="E8843" t="s">
        <v>14</v>
      </c>
      <c r="F8843" t="s">
        <v>14</v>
      </c>
      <c r="G8843" t="s">
        <v>17</v>
      </c>
      <c r="H8843" t="s">
        <v>175053</v>
      </c>
    </row>
    <row r="8844" spans="1:8" x14ac:dyDescent="0.25">
      <c r="A8844" t="s">
        <v>75965</v>
      </c>
      <c r="B8844" t="s">
        <v>175053</v>
      </c>
      <c r="C8844" t="s">
        <v>49</v>
      </c>
      <c r="D8844" t="s">
        <v>1731</v>
      </c>
      <c r="E8844" t="s">
        <v>14</v>
      </c>
      <c r="F8844" t="s">
        <v>14</v>
      </c>
      <c r="G8844" t="s">
        <v>17</v>
      </c>
      <c r="H8844" t="s">
        <v>175053</v>
      </c>
    </row>
    <row r="8845" spans="1:8" x14ac:dyDescent="0.25">
      <c r="A8845" t="s">
        <v>75971</v>
      </c>
      <c r="B8845" t="s">
        <v>175053</v>
      </c>
      <c r="C8845" t="s">
        <v>49</v>
      </c>
      <c r="D8845" t="s">
        <v>1731</v>
      </c>
      <c r="E8845" t="s">
        <v>14</v>
      </c>
      <c r="F8845" t="s">
        <v>14</v>
      </c>
      <c r="G8845" t="s">
        <v>17</v>
      </c>
      <c r="H8845" t="s">
        <v>175053</v>
      </c>
    </row>
    <row r="8846" spans="1:8" x14ac:dyDescent="0.25">
      <c r="A8846" t="s">
        <v>75977</v>
      </c>
      <c r="B8846" t="s">
        <v>175053</v>
      </c>
      <c r="C8846" t="s">
        <v>49</v>
      </c>
      <c r="D8846" t="s">
        <v>1731</v>
      </c>
      <c r="E8846" t="s">
        <v>14</v>
      </c>
      <c r="F8846" t="s">
        <v>14</v>
      </c>
      <c r="G8846" t="s">
        <v>17</v>
      </c>
      <c r="H8846" t="s">
        <v>175053</v>
      </c>
    </row>
    <row r="8847" spans="1:8" x14ac:dyDescent="0.25">
      <c r="A8847" t="s">
        <v>75983</v>
      </c>
      <c r="B8847" t="s">
        <v>175053</v>
      </c>
      <c r="C8847" t="s">
        <v>49</v>
      </c>
      <c r="D8847" t="s">
        <v>1731</v>
      </c>
      <c r="E8847" t="s">
        <v>14</v>
      </c>
      <c r="F8847" t="s">
        <v>14</v>
      </c>
      <c r="G8847" t="s">
        <v>17</v>
      </c>
      <c r="H8847" t="s">
        <v>175053</v>
      </c>
    </row>
    <row r="8848" spans="1:8" x14ac:dyDescent="0.25">
      <c r="A8848" t="s">
        <v>75989</v>
      </c>
      <c r="B8848" t="s">
        <v>175053</v>
      </c>
      <c r="C8848" t="s">
        <v>49</v>
      </c>
      <c r="D8848" t="s">
        <v>1731</v>
      </c>
      <c r="E8848" t="s">
        <v>14</v>
      </c>
      <c r="F8848" t="s">
        <v>14</v>
      </c>
      <c r="G8848" t="s">
        <v>17</v>
      </c>
      <c r="H8848" t="s">
        <v>175053</v>
      </c>
    </row>
    <row r="8849" spans="1:8" x14ac:dyDescent="0.25">
      <c r="A8849" t="s">
        <v>75995</v>
      </c>
      <c r="B8849" t="s">
        <v>175053</v>
      </c>
      <c r="C8849" t="s">
        <v>49</v>
      </c>
      <c r="D8849" t="s">
        <v>1731</v>
      </c>
      <c r="E8849" t="s">
        <v>14</v>
      </c>
      <c r="F8849" t="s">
        <v>14</v>
      </c>
      <c r="G8849" t="s">
        <v>17</v>
      </c>
      <c r="H8849" t="s">
        <v>175053</v>
      </c>
    </row>
    <row r="8850" spans="1:8" x14ac:dyDescent="0.25">
      <c r="A8850" t="s">
        <v>76001</v>
      </c>
      <c r="B8850" t="s">
        <v>175053</v>
      </c>
      <c r="C8850" t="s">
        <v>49</v>
      </c>
      <c r="D8850" t="s">
        <v>1731</v>
      </c>
      <c r="E8850" t="s">
        <v>14</v>
      </c>
      <c r="F8850" t="s">
        <v>14</v>
      </c>
      <c r="G8850" t="s">
        <v>17</v>
      </c>
      <c r="H8850" t="s">
        <v>175053</v>
      </c>
    </row>
    <row r="8851" spans="1:8" x14ac:dyDescent="0.25">
      <c r="A8851" t="s">
        <v>76007</v>
      </c>
      <c r="B8851" t="s">
        <v>175053</v>
      </c>
      <c r="C8851" t="s">
        <v>49</v>
      </c>
      <c r="D8851" t="s">
        <v>1731</v>
      </c>
      <c r="E8851" t="s">
        <v>14</v>
      </c>
      <c r="F8851" t="s">
        <v>14</v>
      </c>
      <c r="G8851" t="s">
        <v>17</v>
      </c>
      <c r="H8851" t="s">
        <v>175053</v>
      </c>
    </row>
    <row r="8852" spans="1:8" x14ac:dyDescent="0.25">
      <c r="A8852" t="s">
        <v>76013</v>
      </c>
      <c r="B8852" t="s">
        <v>175053</v>
      </c>
      <c r="C8852" t="s">
        <v>49</v>
      </c>
      <c r="D8852" t="s">
        <v>1731</v>
      </c>
      <c r="E8852" t="s">
        <v>14</v>
      </c>
      <c r="F8852" t="s">
        <v>14</v>
      </c>
      <c r="G8852" t="s">
        <v>17</v>
      </c>
      <c r="H8852" t="s">
        <v>175053</v>
      </c>
    </row>
    <row r="8853" spans="1:8" x14ac:dyDescent="0.25">
      <c r="A8853" t="s">
        <v>76019</v>
      </c>
      <c r="B8853" t="s">
        <v>175053</v>
      </c>
      <c r="C8853" t="s">
        <v>49</v>
      </c>
      <c r="D8853" t="s">
        <v>1731</v>
      </c>
      <c r="E8853" t="s">
        <v>14</v>
      </c>
      <c r="F8853" t="s">
        <v>14</v>
      </c>
      <c r="G8853" t="s">
        <v>17</v>
      </c>
      <c r="H8853" t="s">
        <v>175053</v>
      </c>
    </row>
    <row r="8854" spans="1:8" x14ac:dyDescent="0.25">
      <c r="A8854" t="s">
        <v>76025</v>
      </c>
      <c r="B8854" t="s">
        <v>175053</v>
      </c>
      <c r="C8854" t="s">
        <v>49</v>
      </c>
      <c r="D8854" t="s">
        <v>1731</v>
      </c>
      <c r="E8854" t="s">
        <v>14</v>
      </c>
      <c r="F8854" t="s">
        <v>14</v>
      </c>
      <c r="G8854" t="s">
        <v>17</v>
      </c>
      <c r="H8854" t="s">
        <v>175053</v>
      </c>
    </row>
    <row r="8855" spans="1:8" x14ac:dyDescent="0.25">
      <c r="A8855" t="s">
        <v>76031</v>
      </c>
      <c r="B8855" t="s">
        <v>175053</v>
      </c>
      <c r="C8855" t="s">
        <v>49</v>
      </c>
      <c r="D8855" t="s">
        <v>1731</v>
      </c>
      <c r="E8855" t="s">
        <v>14</v>
      </c>
      <c r="F8855" t="s">
        <v>14</v>
      </c>
      <c r="G8855" t="s">
        <v>17</v>
      </c>
      <c r="H8855" t="s">
        <v>175053</v>
      </c>
    </row>
    <row r="8856" spans="1:8" x14ac:dyDescent="0.25">
      <c r="A8856" t="s">
        <v>76037</v>
      </c>
      <c r="B8856" t="s">
        <v>175053</v>
      </c>
      <c r="C8856" t="s">
        <v>49</v>
      </c>
      <c r="D8856" t="s">
        <v>1731</v>
      </c>
      <c r="E8856" t="s">
        <v>14</v>
      </c>
      <c r="F8856" t="s">
        <v>14</v>
      </c>
      <c r="G8856" t="s">
        <v>17</v>
      </c>
      <c r="H8856" t="s">
        <v>175053</v>
      </c>
    </row>
    <row r="8857" spans="1:8" x14ac:dyDescent="0.25">
      <c r="A8857" t="s">
        <v>76049</v>
      </c>
      <c r="B8857" t="s">
        <v>175053</v>
      </c>
      <c r="C8857" t="s">
        <v>49</v>
      </c>
      <c r="D8857" t="s">
        <v>14</v>
      </c>
      <c r="E8857" t="s">
        <v>14</v>
      </c>
      <c r="F8857" t="s">
        <v>14</v>
      </c>
      <c r="G8857" t="s">
        <v>17</v>
      </c>
      <c r="H8857" t="s">
        <v>175053</v>
      </c>
    </row>
    <row r="8858" spans="1:8" x14ac:dyDescent="0.25">
      <c r="A8858" t="s">
        <v>76056</v>
      </c>
      <c r="B8858" t="s">
        <v>175053</v>
      </c>
      <c r="C8858" t="s">
        <v>49</v>
      </c>
      <c r="D8858" t="s">
        <v>14</v>
      </c>
      <c r="E8858" t="s">
        <v>175053</v>
      </c>
      <c r="F8858" t="s">
        <v>175053</v>
      </c>
      <c r="G8858" t="s">
        <v>17</v>
      </c>
      <c r="H8858" t="s">
        <v>175053</v>
      </c>
    </row>
    <row r="8859" spans="1:8" x14ac:dyDescent="0.25">
      <c r="A8859" t="s">
        <v>76056</v>
      </c>
      <c r="B8859" t="s">
        <v>175053</v>
      </c>
      <c r="C8859" t="s">
        <v>49</v>
      </c>
      <c r="D8859" t="s">
        <v>14</v>
      </c>
      <c r="E8859" t="s">
        <v>14</v>
      </c>
      <c r="F8859" t="s">
        <v>14</v>
      </c>
      <c r="G8859" t="s">
        <v>17</v>
      </c>
      <c r="H8859" t="s">
        <v>175053</v>
      </c>
    </row>
    <row r="8860" spans="1:8" x14ac:dyDescent="0.25">
      <c r="A8860" t="s">
        <v>76066</v>
      </c>
      <c r="B8860" t="s">
        <v>175053</v>
      </c>
      <c r="C8860" t="s">
        <v>49</v>
      </c>
      <c r="D8860" t="s">
        <v>14</v>
      </c>
      <c r="E8860" t="s">
        <v>14</v>
      </c>
      <c r="F8860" t="s">
        <v>14</v>
      </c>
      <c r="G8860" t="s">
        <v>17</v>
      </c>
      <c r="H8860" t="s">
        <v>175053</v>
      </c>
    </row>
    <row r="8861" spans="1:8" x14ac:dyDescent="0.25">
      <c r="A8861" t="s">
        <v>76072</v>
      </c>
      <c r="B8861" t="s">
        <v>175053</v>
      </c>
      <c r="C8861" t="s">
        <v>49</v>
      </c>
      <c r="D8861" t="s">
        <v>14</v>
      </c>
      <c r="E8861" t="s">
        <v>14</v>
      </c>
      <c r="F8861" t="s">
        <v>14</v>
      </c>
      <c r="G8861" t="s">
        <v>17</v>
      </c>
      <c r="H8861" t="s">
        <v>175053</v>
      </c>
    </row>
    <row r="8862" spans="1:8" x14ac:dyDescent="0.25">
      <c r="A8862" t="s">
        <v>76078</v>
      </c>
      <c r="B8862" t="s">
        <v>175053</v>
      </c>
      <c r="C8862" t="s">
        <v>49</v>
      </c>
      <c r="D8862" t="s">
        <v>14</v>
      </c>
      <c r="E8862" t="s">
        <v>14</v>
      </c>
      <c r="F8862" t="s">
        <v>14</v>
      </c>
      <c r="G8862" t="s">
        <v>17</v>
      </c>
      <c r="H8862" t="s">
        <v>175053</v>
      </c>
    </row>
    <row r="8863" spans="1:8" x14ac:dyDescent="0.25">
      <c r="A8863" t="s">
        <v>76084</v>
      </c>
      <c r="B8863" t="s">
        <v>175053</v>
      </c>
      <c r="C8863" t="s">
        <v>49</v>
      </c>
      <c r="D8863" t="s">
        <v>14</v>
      </c>
      <c r="E8863" t="s">
        <v>14</v>
      </c>
      <c r="F8863" t="s">
        <v>14</v>
      </c>
      <c r="G8863" t="s">
        <v>17</v>
      </c>
      <c r="H8863" t="s">
        <v>175053</v>
      </c>
    </row>
    <row r="8864" spans="1:8" x14ac:dyDescent="0.25">
      <c r="A8864" t="s">
        <v>76090</v>
      </c>
      <c r="B8864" t="s">
        <v>175053</v>
      </c>
      <c r="C8864" t="s">
        <v>49</v>
      </c>
      <c r="D8864" t="s">
        <v>14</v>
      </c>
      <c r="E8864" t="s">
        <v>14</v>
      </c>
      <c r="F8864" t="s">
        <v>14</v>
      </c>
      <c r="G8864" t="s">
        <v>17</v>
      </c>
      <c r="H8864" t="s">
        <v>175053</v>
      </c>
    </row>
    <row r="8865" spans="1:8" x14ac:dyDescent="0.25">
      <c r="A8865" t="s">
        <v>76096</v>
      </c>
      <c r="B8865" t="s">
        <v>175053</v>
      </c>
      <c r="C8865" t="s">
        <v>49</v>
      </c>
      <c r="D8865" t="s">
        <v>14</v>
      </c>
      <c r="E8865" t="s">
        <v>14</v>
      </c>
      <c r="F8865" t="s">
        <v>14</v>
      </c>
      <c r="G8865" t="s">
        <v>17</v>
      </c>
      <c r="H8865" t="s">
        <v>175053</v>
      </c>
    </row>
    <row r="8866" spans="1:8" x14ac:dyDescent="0.25">
      <c r="A8866" t="s">
        <v>76102</v>
      </c>
      <c r="B8866" t="s">
        <v>175053</v>
      </c>
      <c r="C8866" t="s">
        <v>49</v>
      </c>
      <c r="D8866" t="s">
        <v>14</v>
      </c>
      <c r="E8866" t="s">
        <v>14</v>
      </c>
      <c r="F8866" t="s">
        <v>14</v>
      </c>
      <c r="G8866" t="s">
        <v>17</v>
      </c>
      <c r="H8866" t="s">
        <v>175053</v>
      </c>
    </row>
    <row r="8867" spans="1:8" x14ac:dyDescent="0.25">
      <c r="A8867" t="s">
        <v>76108</v>
      </c>
      <c r="B8867" t="s">
        <v>175053</v>
      </c>
      <c r="C8867" t="s">
        <v>49</v>
      </c>
      <c r="D8867" t="s">
        <v>14</v>
      </c>
      <c r="E8867" t="s">
        <v>14</v>
      </c>
      <c r="F8867" t="s">
        <v>14</v>
      </c>
      <c r="G8867" t="s">
        <v>17</v>
      </c>
      <c r="H8867" t="s">
        <v>175053</v>
      </c>
    </row>
    <row r="8868" spans="1:8" x14ac:dyDescent="0.25">
      <c r="A8868" t="s">
        <v>76114</v>
      </c>
      <c r="B8868" t="s">
        <v>175053</v>
      </c>
      <c r="C8868" t="s">
        <v>49</v>
      </c>
      <c r="D8868" t="s">
        <v>14</v>
      </c>
      <c r="E8868" t="s">
        <v>14</v>
      </c>
      <c r="F8868" t="s">
        <v>14</v>
      </c>
      <c r="G8868" t="s">
        <v>17</v>
      </c>
      <c r="H8868" t="s">
        <v>175053</v>
      </c>
    </row>
    <row r="8869" spans="1:8" x14ac:dyDescent="0.25">
      <c r="A8869" t="s">
        <v>76120</v>
      </c>
      <c r="B8869" t="s">
        <v>175053</v>
      </c>
      <c r="C8869" t="s">
        <v>49</v>
      </c>
      <c r="D8869" t="s">
        <v>14</v>
      </c>
      <c r="E8869" t="s">
        <v>14</v>
      </c>
      <c r="F8869" t="s">
        <v>14</v>
      </c>
      <c r="G8869" t="s">
        <v>17</v>
      </c>
      <c r="H8869" t="s">
        <v>175053</v>
      </c>
    </row>
    <row r="8870" spans="1:8" x14ac:dyDescent="0.25">
      <c r="A8870" t="s">
        <v>76126</v>
      </c>
      <c r="B8870" t="s">
        <v>175053</v>
      </c>
      <c r="C8870" t="s">
        <v>49</v>
      </c>
      <c r="D8870" t="s">
        <v>14</v>
      </c>
      <c r="E8870" t="s">
        <v>14</v>
      </c>
      <c r="F8870" t="s">
        <v>14</v>
      </c>
      <c r="G8870" t="s">
        <v>17</v>
      </c>
      <c r="H8870" t="s">
        <v>175053</v>
      </c>
    </row>
    <row r="8871" spans="1:8" x14ac:dyDescent="0.25">
      <c r="A8871" t="s">
        <v>76132</v>
      </c>
      <c r="B8871" t="s">
        <v>175053</v>
      </c>
      <c r="C8871" t="s">
        <v>49</v>
      </c>
      <c r="D8871" t="s">
        <v>14</v>
      </c>
      <c r="E8871" t="s">
        <v>14</v>
      </c>
      <c r="F8871" t="s">
        <v>14</v>
      </c>
      <c r="G8871" t="s">
        <v>17</v>
      </c>
      <c r="H8871" t="s">
        <v>175053</v>
      </c>
    </row>
    <row r="8872" spans="1:8" x14ac:dyDescent="0.25">
      <c r="A8872" t="s">
        <v>76138</v>
      </c>
      <c r="B8872" t="s">
        <v>175053</v>
      </c>
      <c r="C8872" t="s">
        <v>49</v>
      </c>
      <c r="D8872" t="s">
        <v>14</v>
      </c>
      <c r="E8872" t="s">
        <v>14</v>
      </c>
      <c r="F8872" t="s">
        <v>14</v>
      </c>
      <c r="G8872" t="s">
        <v>17</v>
      </c>
      <c r="H8872" t="s">
        <v>175053</v>
      </c>
    </row>
    <row r="8873" spans="1:8" x14ac:dyDescent="0.25">
      <c r="A8873" t="s">
        <v>76144</v>
      </c>
      <c r="B8873" t="s">
        <v>175053</v>
      </c>
      <c r="C8873" t="s">
        <v>49</v>
      </c>
      <c r="D8873" t="s">
        <v>14</v>
      </c>
      <c r="E8873" t="s">
        <v>14</v>
      </c>
      <c r="F8873" t="s">
        <v>14</v>
      </c>
      <c r="G8873" t="s">
        <v>17</v>
      </c>
      <c r="H8873" t="s">
        <v>175053</v>
      </c>
    </row>
    <row r="8874" spans="1:8" x14ac:dyDescent="0.25">
      <c r="A8874" t="s">
        <v>76150</v>
      </c>
      <c r="B8874" t="s">
        <v>175053</v>
      </c>
      <c r="C8874" t="s">
        <v>49</v>
      </c>
      <c r="D8874" t="s">
        <v>14</v>
      </c>
      <c r="E8874" t="s">
        <v>14</v>
      </c>
      <c r="F8874" t="s">
        <v>14</v>
      </c>
      <c r="G8874" t="s">
        <v>17</v>
      </c>
      <c r="H8874" t="s">
        <v>175053</v>
      </c>
    </row>
    <row r="8875" spans="1:8" x14ac:dyDescent="0.25">
      <c r="A8875" t="s">
        <v>76156</v>
      </c>
      <c r="B8875" t="s">
        <v>175053</v>
      </c>
      <c r="C8875" t="s">
        <v>49</v>
      </c>
      <c r="D8875" t="s">
        <v>1731</v>
      </c>
      <c r="E8875" t="s">
        <v>14</v>
      </c>
      <c r="F8875" t="s">
        <v>14</v>
      </c>
      <c r="G8875" t="s">
        <v>17</v>
      </c>
      <c r="H8875" t="s">
        <v>175053</v>
      </c>
    </row>
    <row r="8876" spans="1:8" x14ac:dyDescent="0.25">
      <c r="A8876" t="s">
        <v>76162</v>
      </c>
      <c r="B8876" t="s">
        <v>175053</v>
      </c>
      <c r="C8876" t="s">
        <v>49</v>
      </c>
      <c r="D8876" t="s">
        <v>1731</v>
      </c>
      <c r="E8876" t="s">
        <v>14</v>
      </c>
      <c r="F8876" t="s">
        <v>14</v>
      </c>
      <c r="G8876" t="s">
        <v>17</v>
      </c>
      <c r="H8876" t="s">
        <v>175053</v>
      </c>
    </row>
    <row r="8877" spans="1:8" x14ac:dyDescent="0.25">
      <c r="A8877" t="s">
        <v>76168</v>
      </c>
      <c r="B8877" t="s">
        <v>175053</v>
      </c>
      <c r="C8877" t="s">
        <v>49</v>
      </c>
      <c r="D8877" t="s">
        <v>1731</v>
      </c>
      <c r="E8877" t="s">
        <v>14</v>
      </c>
      <c r="F8877" t="s">
        <v>14</v>
      </c>
      <c r="G8877" t="s">
        <v>17</v>
      </c>
      <c r="H8877" t="s">
        <v>175053</v>
      </c>
    </row>
    <row r="8878" spans="1:8" x14ac:dyDescent="0.25">
      <c r="A8878" t="s">
        <v>76174</v>
      </c>
      <c r="B8878" t="s">
        <v>175053</v>
      </c>
      <c r="C8878" t="s">
        <v>49</v>
      </c>
      <c r="D8878" t="s">
        <v>1731</v>
      </c>
      <c r="E8878" t="s">
        <v>14</v>
      </c>
      <c r="F8878" t="s">
        <v>14</v>
      </c>
      <c r="G8878" t="s">
        <v>17</v>
      </c>
      <c r="H8878" t="s">
        <v>175053</v>
      </c>
    </row>
    <row r="8879" spans="1:8" x14ac:dyDescent="0.25">
      <c r="A8879" t="s">
        <v>76180</v>
      </c>
      <c r="B8879" t="s">
        <v>175053</v>
      </c>
      <c r="C8879" t="s">
        <v>49</v>
      </c>
      <c r="D8879" t="s">
        <v>1731</v>
      </c>
      <c r="E8879" t="s">
        <v>14</v>
      </c>
      <c r="F8879" t="s">
        <v>14</v>
      </c>
      <c r="G8879" t="s">
        <v>17</v>
      </c>
      <c r="H8879" t="s">
        <v>175053</v>
      </c>
    </row>
    <row r="8880" spans="1:8" x14ac:dyDescent="0.25">
      <c r="A8880" t="s">
        <v>76186</v>
      </c>
      <c r="B8880" t="s">
        <v>175053</v>
      </c>
      <c r="C8880" t="s">
        <v>49</v>
      </c>
      <c r="D8880" t="s">
        <v>1731</v>
      </c>
      <c r="E8880" t="s">
        <v>14</v>
      </c>
      <c r="F8880" t="s">
        <v>14</v>
      </c>
      <c r="G8880" t="s">
        <v>17</v>
      </c>
      <c r="H8880" t="s">
        <v>175053</v>
      </c>
    </row>
    <row r="8881" spans="1:8" x14ac:dyDescent="0.25">
      <c r="A8881" t="s">
        <v>76192</v>
      </c>
      <c r="B8881" t="s">
        <v>175053</v>
      </c>
      <c r="C8881" t="s">
        <v>49</v>
      </c>
      <c r="D8881" t="s">
        <v>1731</v>
      </c>
      <c r="E8881" t="s">
        <v>14</v>
      </c>
      <c r="F8881" t="s">
        <v>14</v>
      </c>
      <c r="G8881" t="s">
        <v>17</v>
      </c>
      <c r="H8881" t="s">
        <v>175053</v>
      </c>
    </row>
    <row r="8882" spans="1:8" x14ac:dyDescent="0.25">
      <c r="A8882" t="s">
        <v>76198</v>
      </c>
      <c r="B8882" t="s">
        <v>175053</v>
      </c>
      <c r="C8882" t="s">
        <v>49</v>
      </c>
      <c r="D8882" t="s">
        <v>1731</v>
      </c>
      <c r="E8882" t="s">
        <v>14</v>
      </c>
      <c r="F8882" t="s">
        <v>14</v>
      </c>
      <c r="G8882" t="s">
        <v>17</v>
      </c>
      <c r="H8882" t="s">
        <v>175053</v>
      </c>
    </row>
    <row r="8883" spans="1:8" x14ac:dyDescent="0.25">
      <c r="A8883" t="s">
        <v>76204</v>
      </c>
      <c r="B8883" t="s">
        <v>175053</v>
      </c>
      <c r="C8883" t="s">
        <v>49</v>
      </c>
      <c r="D8883" t="s">
        <v>1731</v>
      </c>
      <c r="E8883" t="s">
        <v>14</v>
      </c>
      <c r="F8883" t="s">
        <v>14</v>
      </c>
      <c r="G8883" t="s">
        <v>17</v>
      </c>
      <c r="H8883" t="s">
        <v>175053</v>
      </c>
    </row>
    <row r="8884" spans="1:8" x14ac:dyDescent="0.25">
      <c r="A8884" t="s">
        <v>76210</v>
      </c>
      <c r="B8884" t="s">
        <v>175053</v>
      </c>
      <c r="C8884" t="s">
        <v>49</v>
      </c>
      <c r="D8884" t="s">
        <v>1731</v>
      </c>
      <c r="E8884" t="s">
        <v>14</v>
      </c>
      <c r="F8884" t="s">
        <v>14</v>
      </c>
      <c r="G8884" t="s">
        <v>17</v>
      </c>
      <c r="H8884" t="s">
        <v>175053</v>
      </c>
    </row>
    <row r="8885" spans="1:8" x14ac:dyDescent="0.25">
      <c r="A8885" t="s">
        <v>76216</v>
      </c>
      <c r="B8885" t="s">
        <v>175053</v>
      </c>
      <c r="C8885" t="s">
        <v>49</v>
      </c>
      <c r="D8885" t="s">
        <v>1731</v>
      </c>
      <c r="E8885" t="s">
        <v>14</v>
      </c>
      <c r="F8885" t="s">
        <v>14</v>
      </c>
      <c r="G8885" t="s">
        <v>17</v>
      </c>
      <c r="H8885" t="s">
        <v>175053</v>
      </c>
    </row>
    <row r="8886" spans="1:8" x14ac:dyDescent="0.25">
      <c r="A8886" t="s">
        <v>76222</v>
      </c>
      <c r="B8886" t="s">
        <v>175053</v>
      </c>
      <c r="C8886" t="s">
        <v>49</v>
      </c>
      <c r="D8886" t="s">
        <v>1731</v>
      </c>
      <c r="E8886" t="s">
        <v>14</v>
      </c>
      <c r="F8886" t="s">
        <v>14</v>
      </c>
      <c r="G8886" t="s">
        <v>17</v>
      </c>
      <c r="H8886" t="s">
        <v>175053</v>
      </c>
    </row>
    <row r="8887" spans="1:8" x14ac:dyDescent="0.25">
      <c r="A8887" t="s">
        <v>76228</v>
      </c>
      <c r="B8887" t="s">
        <v>175053</v>
      </c>
      <c r="C8887" t="s">
        <v>49</v>
      </c>
      <c r="D8887" t="s">
        <v>1731</v>
      </c>
      <c r="E8887" t="s">
        <v>14</v>
      </c>
      <c r="F8887" t="s">
        <v>14</v>
      </c>
      <c r="G8887" t="s">
        <v>17</v>
      </c>
      <c r="H8887" t="s">
        <v>175053</v>
      </c>
    </row>
    <row r="8888" spans="1:8" x14ac:dyDescent="0.25">
      <c r="A8888" t="s">
        <v>76234</v>
      </c>
      <c r="B8888" t="s">
        <v>175053</v>
      </c>
      <c r="C8888" t="s">
        <v>49</v>
      </c>
      <c r="D8888" t="s">
        <v>1731</v>
      </c>
      <c r="E8888" t="s">
        <v>14</v>
      </c>
      <c r="F8888" t="s">
        <v>14</v>
      </c>
      <c r="G8888" t="s">
        <v>17</v>
      </c>
      <c r="H8888" t="s">
        <v>175053</v>
      </c>
    </row>
    <row r="8889" spans="1:8" x14ac:dyDescent="0.25">
      <c r="A8889" t="s">
        <v>76240</v>
      </c>
      <c r="B8889" t="s">
        <v>175053</v>
      </c>
      <c r="C8889" t="s">
        <v>49</v>
      </c>
      <c r="D8889" t="s">
        <v>1731</v>
      </c>
      <c r="E8889" t="s">
        <v>14</v>
      </c>
      <c r="F8889" t="s">
        <v>14</v>
      </c>
      <c r="G8889" t="s">
        <v>17</v>
      </c>
      <c r="H8889" t="s">
        <v>175053</v>
      </c>
    </row>
    <row r="8890" spans="1:8" x14ac:dyDescent="0.25">
      <c r="A8890" t="s">
        <v>76246</v>
      </c>
      <c r="B8890" t="s">
        <v>175053</v>
      </c>
      <c r="C8890" t="s">
        <v>49</v>
      </c>
      <c r="D8890" t="s">
        <v>1731</v>
      </c>
      <c r="E8890" t="s">
        <v>14</v>
      </c>
      <c r="F8890" t="s">
        <v>14</v>
      </c>
      <c r="G8890" t="s">
        <v>17</v>
      </c>
      <c r="H8890" t="s">
        <v>175053</v>
      </c>
    </row>
    <row r="8891" spans="1:8" x14ac:dyDescent="0.25">
      <c r="A8891" t="s">
        <v>76252</v>
      </c>
      <c r="B8891" t="s">
        <v>175053</v>
      </c>
      <c r="C8891" t="s">
        <v>49</v>
      </c>
      <c r="D8891" t="s">
        <v>1731</v>
      </c>
      <c r="E8891" t="s">
        <v>14</v>
      </c>
      <c r="F8891" t="s">
        <v>14</v>
      </c>
      <c r="G8891" t="s">
        <v>17</v>
      </c>
      <c r="H8891" t="s">
        <v>175053</v>
      </c>
    </row>
    <row r="8892" spans="1:8" x14ac:dyDescent="0.25">
      <c r="A8892" t="s">
        <v>76258</v>
      </c>
      <c r="B8892" t="s">
        <v>175053</v>
      </c>
      <c r="C8892" t="s">
        <v>49</v>
      </c>
      <c r="D8892" t="s">
        <v>1731</v>
      </c>
      <c r="E8892" t="s">
        <v>14</v>
      </c>
      <c r="F8892" t="s">
        <v>14</v>
      </c>
      <c r="G8892" t="s">
        <v>17</v>
      </c>
      <c r="H8892" t="s">
        <v>175053</v>
      </c>
    </row>
    <row r="8893" spans="1:8" x14ac:dyDescent="0.25">
      <c r="A8893" t="s">
        <v>76264</v>
      </c>
      <c r="B8893" t="s">
        <v>175053</v>
      </c>
      <c r="C8893" t="s">
        <v>49</v>
      </c>
      <c r="D8893" t="s">
        <v>1731</v>
      </c>
      <c r="E8893" t="s">
        <v>14</v>
      </c>
      <c r="F8893" t="s">
        <v>14</v>
      </c>
      <c r="G8893" t="s">
        <v>17</v>
      </c>
      <c r="H8893" t="s">
        <v>175053</v>
      </c>
    </row>
    <row r="8894" spans="1:8" x14ac:dyDescent="0.25">
      <c r="A8894" t="s">
        <v>76270</v>
      </c>
      <c r="B8894" t="s">
        <v>175053</v>
      </c>
      <c r="C8894" t="s">
        <v>49</v>
      </c>
      <c r="D8894" t="s">
        <v>1731</v>
      </c>
      <c r="E8894" t="s">
        <v>14</v>
      </c>
      <c r="F8894" t="s">
        <v>14</v>
      </c>
      <c r="G8894" t="s">
        <v>17</v>
      </c>
      <c r="H8894" t="s">
        <v>175053</v>
      </c>
    </row>
    <row r="8895" spans="1:8" x14ac:dyDescent="0.25">
      <c r="A8895" t="s">
        <v>76276</v>
      </c>
      <c r="B8895" t="s">
        <v>175053</v>
      </c>
      <c r="C8895" t="s">
        <v>49</v>
      </c>
      <c r="D8895" t="s">
        <v>1731</v>
      </c>
      <c r="E8895" t="s">
        <v>14</v>
      </c>
      <c r="F8895" t="s">
        <v>14</v>
      </c>
      <c r="G8895" t="s">
        <v>17</v>
      </c>
      <c r="H8895" t="s">
        <v>175053</v>
      </c>
    </row>
    <row r="8896" spans="1:8" x14ac:dyDescent="0.25">
      <c r="A8896" t="s">
        <v>76282</v>
      </c>
      <c r="B8896" t="s">
        <v>175053</v>
      </c>
      <c r="C8896" t="s">
        <v>49</v>
      </c>
      <c r="D8896" t="s">
        <v>1731</v>
      </c>
      <c r="E8896" t="s">
        <v>14</v>
      </c>
      <c r="F8896" t="s">
        <v>14</v>
      </c>
      <c r="G8896" t="s">
        <v>17</v>
      </c>
      <c r="H8896" t="s">
        <v>175053</v>
      </c>
    </row>
    <row r="8897" spans="1:8" x14ac:dyDescent="0.25">
      <c r="A8897" t="s">
        <v>76288</v>
      </c>
      <c r="B8897" t="s">
        <v>175053</v>
      </c>
      <c r="C8897" t="s">
        <v>49</v>
      </c>
      <c r="D8897" t="s">
        <v>1731</v>
      </c>
      <c r="E8897" t="s">
        <v>14</v>
      </c>
      <c r="F8897" t="s">
        <v>14</v>
      </c>
      <c r="G8897" t="s">
        <v>17</v>
      </c>
      <c r="H8897" t="s">
        <v>175053</v>
      </c>
    </row>
    <row r="8898" spans="1:8" x14ac:dyDescent="0.25">
      <c r="A8898" t="s">
        <v>76294</v>
      </c>
      <c r="B8898" t="s">
        <v>175053</v>
      </c>
      <c r="C8898" t="s">
        <v>49</v>
      </c>
      <c r="D8898" t="s">
        <v>1731</v>
      </c>
      <c r="E8898" t="s">
        <v>14</v>
      </c>
      <c r="F8898" t="s">
        <v>14</v>
      </c>
      <c r="G8898" t="s">
        <v>17</v>
      </c>
      <c r="H8898" t="s">
        <v>175053</v>
      </c>
    </row>
    <row r="8899" spans="1:8" x14ac:dyDescent="0.25">
      <c r="A8899" t="s">
        <v>76300</v>
      </c>
      <c r="B8899" t="s">
        <v>175053</v>
      </c>
      <c r="C8899" t="s">
        <v>49</v>
      </c>
      <c r="D8899" t="s">
        <v>1731</v>
      </c>
      <c r="E8899" t="s">
        <v>14</v>
      </c>
      <c r="F8899" t="s">
        <v>14</v>
      </c>
      <c r="G8899" t="s">
        <v>17</v>
      </c>
      <c r="H8899" t="s">
        <v>175053</v>
      </c>
    </row>
    <row r="8900" spans="1:8" x14ac:dyDescent="0.25">
      <c r="A8900" t="s">
        <v>76306</v>
      </c>
      <c r="B8900" t="s">
        <v>175053</v>
      </c>
      <c r="C8900" t="s">
        <v>49</v>
      </c>
      <c r="D8900" t="s">
        <v>1731</v>
      </c>
      <c r="E8900" t="s">
        <v>14</v>
      </c>
      <c r="F8900" t="s">
        <v>14</v>
      </c>
      <c r="G8900" t="s">
        <v>17</v>
      </c>
      <c r="H8900" t="s">
        <v>175053</v>
      </c>
    </row>
    <row r="8901" spans="1:8" x14ac:dyDescent="0.25">
      <c r="A8901" t="s">
        <v>76312</v>
      </c>
      <c r="B8901" t="s">
        <v>175053</v>
      </c>
      <c r="C8901" t="s">
        <v>49</v>
      </c>
      <c r="D8901" t="s">
        <v>1731</v>
      </c>
      <c r="E8901" t="s">
        <v>14</v>
      </c>
      <c r="F8901" t="s">
        <v>14</v>
      </c>
      <c r="G8901" t="s">
        <v>17</v>
      </c>
      <c r="H8901" t="s">
        <v>175053</v>
      </c>
    </row>
    <row r="8902" spans="1:8" x14ac:dyDescent="0.25">
      <c r="A8902" t="s">
        <v>76318</v>
      </c>
      <c r="B8902" t="s">
        <v>175053</v>
      </c>
      <c r="C8902" t="s">
        <v>49</v>
      </c>
      <c r="D8902" t="s">
        <v>1731</v>
      </c>
      <c r="E8902" t="s">
        <v>14</v>
      </c>
      <c r="F8902" t="s">
        <v>14</v>
      </c>
      <c r="G8902" t="s">
        <v>17</v>
      </c>
      <c r="H8902" t="s">
        <v>175053</v>
      </c>
    </row>
    <row r="8903" spans="1:8" x14ac:dyDescent="0.25">
      <c r="A8903" t="s">
        <v>76324</v>
      </c>
      <c r="B8903" t="s">
        <v>175053</v>
      </c>
      <c r="C8903" t="s">
        <v>49</v>
      </c>
      <c r="D8903" t="s">
        <v>1731</v>
      </c>
      <c r="E8903" t="s">
        <v>14</v>
      </c>
      <c r="F8903" t="s">
        <v>14</v>
      </c>
      <c r="G8903" t="s">
        <v>17</v>
      </c>
      <c r="H8903" t="s">
        <v>175053</v>
      </c>
    </row>
    <row r="8904" spans="1:8" x14ac:dyDescent="0.25">
      <c r="A8904" t="s">
        <v>76330</v>
      </c>
      <c r="B8904" t="s">
        <v>175053</v>
      </c>
      <c r="C8904" t="s">
        <v>49</v>
      </c>
      <c r="D8904" t="s">
        <v>1731</v>
      </c>
      <c r="E8904" t="s">
        <v>14</v>
      </c>
      <c r="F8904" t="s">
        <v>14</v>
      </c>
      <c r="G8904" t="s">
        <v>17</v>
      </c>
      <c r="H8904" t="s">
        <v>175053</v>
      </c>
    </row>
    <row r="8905" spans="1:8" x14ac:dyDescent="0.25">
      <c r="A8905" t="s">
        <v>76336</v>
      </c>
      <c r="B8905" t="s">
        <v>175053</v>
      </c>
      <c r="C8905" t="s">
        <v>49</v>
      </c>
      <c r="D8905" t="s">
        <v>18154</v>
      </c>
      <c r="E8905" t="s">
        <v>14</v>
      </c>
      <c r="F8905" t="s">
        <v>14</v>
      </c>
      <c r="G8905" t="s">
        <v>17</v>
      </c>
      <c r="H8905" t="s">
        <v>175053</v>
      </c>
    </row>
    <row r="8906" spans="1:8" x14ac:dyDescent="0.25">
      <c r="A8906" t="s">
        <v>76342</v>
      </c>
      <c r="B8906" t="s">
        <v>175053</v>
      </c>
      <c r="C8906" t="s">
        <v>49</v>
      </c>
      <c r="D8906" t="s">
        <v>14</v>
      </c>
      <c r="E8906" t="s">
        <v>14</v>
      </c>
      <c r="F8906" t="s">
        <v>14</v>
      </c>
      <c r="G8906" t="s">
        <v>17</v>
      </c>
      <c r="H8906" t="s">
        <v>175053</v>
      </c>
    </row>
    <row r="8907" spans="1:8" x14ac:dyDescent="0.25">
      <c r="A8907" t="s">
        <v>76349</v>
      </c>
      <c r="B8907" t="s">
        <v>175053</v>
      </c>
      <c r="C8907" t="s">
        <v>49</v>
      </c>
      <c r="D8907" t="s">
        <v>14</v>
      </c>
      <c r="E8907" t="s">
        <v>14</v>
      </c>
      <c r="F8907" t="s">
        <v>14</v>
      </c>
      <c r="G8907" t="s">
        <v>17</v>
      </c>
      <c r="H8907" t="s">
        <v>175053</v>
      </c>
    </row>
    <row r="8908" spans="1:8" x14ac:dyDescent="0.25">
      <c r="A8908" t="s">
        <v>76355</v>
      </c>
      <c r="B8908" t="s">
        <v>175053</v>
      </c>
      <c r="C8908" t="s">
        <v>49</v>
      </c>
      <c r="D8908" t="s">
        <v>14</v>
      </c>
      <c r="E8908" t="s">
        <v>14</v>
      </c>
      <c r="F8908" t="s">
        <v>14</v>
      </c>
      <c r="G8908" t="s">
        <v>17</v>
      </c>
      <c r="H8908" t="s">
        <v>175053</v>
      </c>
    </row>
    <row r="8909" spans="1:8" x14ac:dyDescent="0.25">
      <c r="A8909" t="s">
        <v>76361</v>
      </c>
      <c r="B8909" t="s">
        <v>175053</v>
      </c>
      <c r="C8909" t="s">
        <v>49</v>
      </c>
      <c r="D8909" t="s">
        <v>14</v>
      </c>
      <c r="E8909" t="s">
        <v>14</v>
      </c>
      <c r="F8909" t="s">
        <v>14</v>
      </c>
      <c r="G8909" t="s">
        <v>17</v>
      </c>
      <c r="H8909" t="s">
        <v>175053</v>
      </c>
    </row>
    <row r="8910" spans="1:8" x14ac:dyDescent="0.25">
      <c r="A8910" t="s">
        <v>76367</v>
      </c>
      <c r="B8910" t="s">
        <v>175053</v>
      </c>
      <c r="C8910" t="s">
        <v>49</v>
      </c>
      <c r="D8910" t="s">
        <v>14</v>
      </c>
      <c r="E8910" t="s">
        <v>14</v>
      </c>
      <c r="F8910" t="s">
        <v>14</v>
      </c>
      <c r="G8910" t="s">
        <v>17</v>
      </c>
      <c r="H8910" t="s">
        <v>175053</v>
      </c>
    </row>
    <row r="8911" spans="1:8" x14ac:dyDescent="0.25">
      <c r="A8911" t="s">
        <v>76373</v>
      </c>
      <c r="B8911" t="s">
        <v>175053</v>
      </c>
      <c r="C8911" t="s">
        <v>49</v>
      </c>
      <c r="D8911" t="s">
        <v>14</v>
      </c>
      <c r="E8911" t="s">
        <v>14</v>
      </c>
      <c r="F8911" t="s">
        <v>14</v>
      </c>
      <c r="G8911" t="s">
        <v>17</v>
      </c>
      <c r="H8911" t="s">
        <v>175053</v>
      </c>
    </row>
    <row r="8912" spans="1:8" x14ac:dyDescent="0.25">
      <c r="A8912" t="s">
        <v>76379</v>
      </c>
      <c r="B8912" t="s">
        <v>175053</v>
      </c>
      <c r="C8912" t="s">
        <v>49</v>
      </c>
      <c r="D8912" t="s">
        <v>14</v>
      </c>
      <c r="E8912" t="s">
        <v>14</v>
      </c>
      <c r="F8912" t="s">
        <v>14</v>
      </c>
      <c r="G8912" t="s">
        <v>17</v>
      </c>
      <c r="H8912" t="s">
        <v>175053</v>
      </c>
    </row>
    <row r="8913" spans="1:8" x14ac:dyDescent="0.25">
      <c r="A8913" t="s">
        <v>76385</v>
      </c>
      <c r="B8913" t="s">
        <v>175053</v>
      </c>
      <c r="C8913" t="s">
        <v>49</v>
      </c>
      <c r="D8913" t="s">
        <v>14</v>
      </c>
      <c r="E8913" t="s">
        <v>14</v>
      </c>
      <c r="F8913" t="s">
        <v>14</v>
      </c>
      <c r="G8913" t="s">
        <v>17</v>
      </c>
      <c r="H8913" t="s">
        <v>175053</v>
      </c>
    </row>
    <row r="8914" spans="1:8" x14ac:dyDescent="0.25">
      <c r="A8914" t="s">
        <v>76391</v>
      </c>
      <c r="B8914" t="s">
        <v>175053</v>
      </c>
      <c r="C8914" t="s">
        <v>49</v>
      </c>
      <c r="D8914" t="s">
        <v>14</v>
      </c>
      <c r="E8914" t="s">
        <v>14</v>
      </c>
      <c r="F8914" t="s">
        <v>14</v>
      </c>
      <c r="G8914" t="s">
        <v>17</v>
      </c>
      <c r="H8914" t="s">
        <v>175053</v>
      </c>
    </row>
    <row r="8915" spans="1:8" x14ac:dyDescent="0.25">
      <c r="A8915" t="s">
        <v>76397</v>
      </c>
      <c r="B8915" t="s">
        <v>175053</v>
      </c>
      <c r="C8915" t="s">
        <v>49</v>
      </c>
      <c r="D8915" t="s">
        <v>14</v>
      </c>
      <c r="E8915" t="s">
        <v>14</v>
      </c>
      <c r="F8915" t="s">
        <v>14</v>
      </c>
      <c r="G8915" t="s">
        <v>17</v>
      </c>
      <c r="H8915" t="s">
        <v>175053</v>
      </c>
    </row>
    <row r="8916" spans="1:8" x14ac:dyDescent="0.25">
      <c r="A8916" t="s">
        <v>76403</v>
      </c>
      <c r="B8916" t="s">
        <v>175053</v>
      </c>
      <c r="C8916" t="s">
        <v>49</v>
      </c>
      <c r="D8916" t="s">
        <v>14</v>
      </c>
      <c r="E8916" t="s">
        <v>14</v>
      </c>
      <c r="F8916" t="s">
        <v>14</v>
      </c>
      <c r="G8916" t="s">
        <v>17</v>
      </c>
      <c r="H8916" t="s">
        <v>175053</v>
      </c>
    </row>
    <row r="8917" spans="1:8" x14ac:dyDescent="0.25">
      <c r="A8917" t="s">
        <v>76409</v>
      </c>
      <c r="B8917" t="s">
        <v>175053</v>
      </c>
      <c r="C8917" t="s">
        <v>49</v>
      </c>
      <c r="D8917" t="s">
        <v>14</v>
      </c>
      <c r="E8917" t="s">
        <v>14</v>
      </c>
      <c r="F8917" t="s">
        <v>14</v>
      </c>
      <c r="G8917" t="s">
        <v>17</v>
      </c>
      <c r="H8917" t="s">
        <v>175053</v>
      </c>
    </row>
    <row r="8918" spans="1:8" x14ac:dyDescent="0.25">
      <c r="A8918" t="s">
        <v>76415</v>
      </c>
      <c r="B8918" t="s">
        <v>175053</v>
      </c>
      <c r="C8918" t="s">
        <v>49</v>
      </c>
      <c r="D8918" t="s">
        <v>14</v>
      </c>
      <c r="E8918" t="s">
        <v>14</v>
      </c>
      <c r="F8918" t="s">
        <v>14</v>
      </c>
      <c r="G8918" t="s">
        <v>17</v>
      </c>
      <c r="H8918" t="s">
        <v>175053</v>
      </c>
    </row>
    <row r="8919" spans="1:8" x14ac:dyDescent="0.25">
      <c r="A8919" t="s">
        <v>76421</v>
      </c>
      <c r="B8919" t="s">
        <v>175053</v>
      </c>
      <c r="C8919" t="s">
        <v>49</v>
      </c>
      <c r="D8919" t="s">
        <v>14</v>
      </c>
      <c r="E8919" t="s">
        <v>14</v>
      </c>
      <c r="F8919" t="s">
        <v>14</v>
      </c>
      <c r="G8919" t="s">
        <v>17</v>
      </c>
      <c r="H8919" t="s">
        <v>175053</v>
      </c>
    </row>
    <row r="8920" spans="1:8" x14ac:dyDescent="0.25">
      <c r="A8920" t="s">
        <v>76427</v>
      </c>
      <c r="B8920" t="s">
        <v>175053</v>
      </c>
      <c r="C8920" t="s">
        <v>49</v>
      </c>
      <c r="D8920" t="s">
        <v>14</v>
      </c>
      <c r="E8920" t="s">
        <v>14</v>
      </c>
      <c r="F8920" t="s">
        <v>14</v>
      </c>
      <c r="G8920" t="s">
        <v>17</v>
      </c>
      <c r="H8920" t="s">
        <v>175053</v>
      </c>
    </row>
    <row r="8921" spans="1:8" x14ac:dyDescent="0.25">
      <c r="A8921" t="s">
        <v>76433</v>
      </c>
      <c r="B8921" t="s">
        <v>175053</v>
      </c>
      <c r="C8921" t="s">
        <v>49</v>
      </c>
      <c r="D8921" t="s">
        <v>14</v>
      </c>
      <c r="E8921" t="s">
        <v>14</v>
      </c>
      <c r="F8921" t="s">
        <v>14</v>
      </c>
      <c r="G8921" t="s">
        <v>17</v>
      </c>
      <c r="H8921" t="s">
        <v>175053</v>
      </c>
    </row>
    <row r="8922" spans="1:8" x14ac:dyDescent="0.25">
      <c r="A8922" t="s">
        <v>76439</v>
      </c>
      <c r="B8922" t="s">
        <v>175053</v>
      </c>
      <c r="C8922" t="s">
        <v>49</v>
      </c>
      <c r="D8922" t="s">
        <v>14</v>
      </c>
      <c r="E8922" t="s">
        <v>14</v>
      </c>
      <c r="F8922" t="s">
        <v>14</v>
      </c>
      <c r="G8922" t="s">
        <v>17</v>
      </c>
      <c r="H8922" t="s">
        <v>175053</v>
      </c>
    </row>
    <row r="8923" spans="1:8" x14ac:dyDescent="0.25">
      <c r="A8923" t="s">
        <v>76445</v>
      </c>
      <c r="B8923" t="s">
        <v>175053</v>
      </c>
      <c r="C8923" t="s">
        <v>49</v>
      </c>
      <c r="D8923" t="s">
        <v>14</v>
      </c>
      <c r="E8923" t="s">
        <v>14</v>
      </c>
      <c r="F8923" t="s">
        <v>14</v>
      </c>
      <c r="G8923" t="s">
        <v>17</v>
      </c>
      <c r="H8923" t="s">
        <v>175053</v>
      </c>
    </row>
    <row r="8924" spans="1:8" x14ac:dyDescent="0.25">
      <c r="A8924" t="s">
        <v>76451</v>
      </c>
      <c r="B8924" t="s">
        <v>175053</v>
      </c>
      <c r="C8924" t="s">
        <v>49</v>
      </c>
      <c r="D8924" t="s">
        <v>1731</v>
      </c>
      <c r="E8924" t="s">
        <v>14</v>
      </c>
      <c r="F8924" t="s">
        <v>14</v>
      </c>
      <c r="G8924" t="s">
        <v>17</v>
      </c>
      <c r="H8924" t="s">
        <v>175053</v>
      </c>
    </row>
    <row r="8925" spans="1:8" x14ac:dyDescent="0.25">
      <c r="A8925" t="s">
        <v>76457</v>
      </c>
      <c r="B8925" t="s">
        <v>175053</v>
      </c>
      <c r="C8925" t="s">
        <v>49</v>
      </c>
      <c r="D8925" t="s">
        <v>1731</v>
      </c>
      <c r="E8925" t="s">
        <v>14</v>
      </c>
      <c r="F8925" t="s">
        <v>14</v>
      </c>
      <c r="G8925" t="s">
        <v>17</v>
      </c>
      <c r="H8925" t="s">
        <v>175053</v>
      </c>
    </row>
    <row r="8926" spans="1:8" x14ac:dyDescent="0.25">
      <c r="A8926" t="s">
        <v>76463</v>
      </c>
      <c r="B8926" t="s">
        <v>175053</v>
      </c>
      <c r="C8926" t="s">
        <v>49</v>
      </c>
      <c r="D8926" t="s">
        <v>1731</v>
      </c>
      <c r="E8926" t="s">
        <v>14</v>
      </c>
      <c r="F8926" t="s">
        <v>14</v>
      </c>
      <c r="G8926" t="s">
        <v>17</v>
      </c>
      <c r="H8926" t="s">
        <v>175053</v>
      </c>
    </row>
    <row r="8927" spans="1:8" x14ac:dyDescent="0.25">
      <c r="A8927" t="s">
        <v>76469</v>
      </c>
      <c r="B8927" t="s">
        <v>175053</v>
      </c>
      <c r="C8927" t="s">
        <v>49</v>
      </c>
      <c r="D8927" t="s">
        <v>1731</v>
      </c>
      <c r="E8927" t="s">
        <v>14</v>
      </c>
      <c r="F8927" t="s">
        <v>14</v>
      </c>
      <c r="G8927" t="s">
        <v>17</v>
      </c>
      <c r="H8927" t="s">
        <v>175053</v>
      </c>
    </row>
    <row r="8928" spans="1:8" x14ac:dyDescent="0.25">
      <c r="A8928" t="s">
        <v>76475</v>
      </c>
      <c r="B8928" t="s">
        <v>175053</v>
      </c>
      <c r="C8928" t="s">
        <v>49</v>
      </c>
      <c r="D8928" t="s">
        <v>1731</v>
      </c>
      <c r="E8928" t="s">
        <v>14</v>
      </c>
      <c r="F8928" t="s">
        <v>14</v>
      </c>
      <c r="G8928" t="s">
        <v>17</v>
      </c>
      <c r="H8928" t="s">
        <v>175053</v>
      </c>
    </row>
    <row r="8929" spans="1:8" x14ac:dyDescent="0.25">
      <c r="A8929" t="s">
        <v>76481</v>
      </c>
      <c r="B8929" t="s">
        <v>175053</v>
      </c>
      <c r="C8929" t="s">
        <v>49</v>
      </c>
      <c r="D8929" t="s">
        <v>1731</v>
      </c>
      <c r="E8929" t="s">
        <v>14</v>
      </c>
      <c r="F8929" t="s">
        <v>14</v>
      </c>
      <c r="G8929" t="s">
        <v>17</v>
      </c>
      <c r="H8929" t="s">
        <v>175053</v>
      </c>
    </row>
    <row r="8930" spans="1:8" x14ac:dyDescent="0.25">
      <c r="A8930" t="s">
        <v>76487</v>
      </c>
      <c r="B8930" t="s">
        <v>175053</v>
      </c>
      <c r="C8930" t="s">
        <v>49</v>
      </c>
      <c r="D8930" t="s">
        <v>1731</v>
      </c>
      <c r="E8930" t="s">
        <v>14</v>
      </c>
      <c r="F8930" t="s">
        <v>14</v>
      </c>
      <c r="G8930" t="s">
        <v>17</v>
      </c>
      <c r="H8930" t="s">
        <v>175053</v>
      </c>
    </row>
    <row r="8931" spans="1:8" x14ac:dyDescent="0.25">
      <c r="A8931" t="s">
        <v>76493</v>
      </c>
      <c r="B8931" t="s">
        <v>175053</v>
      </c>
      <c r="C8931" t="s">
        <v>49</v>
      </c>
      <c r="D8931" t="s">
        <v>1731</v>
      </c>
      <c r="E8931" t="s">
        <v>14</v>
      </c>
      <c r="F8931" t="s">
        <v>14</v>
      </c>
      <c r="G8931" t="s">
        <v>17</v>
      </c>
      <c r="H8931" t="s">
        <v>175053</v>
      </c>
    </row>
    <row r="8932" spans="1:8" x14ac:dyDescent="0.25">
      <c r="A8932" t="s">
        <v>76499</v>
      </c>
      <c r="B8932" t="s">
        <v>175053</v>
      </c>
      <c r="C8932" t="s">
        <v>49</v>
      </c>
      <c r="D8932" t="s">
        <v>1731</v>
      </c>
      <c r="E8932" t="s">
        <v>14</v>
      </c>
      <c r="F8932" t="s">
        <v>14</v>
      </c>
      <c r="G8932" t="s">
        <v>17</v>
      </c>
      <c r="H8932" t="s">
        <v>175053</v>
      </c>
    </row>
    <row r="8933" spans="1:8" x14ac:dyDescent="0.25">
      <c r="A8933" t="s">
        <v>76505</v>
      </c>
      <c r="B8933" t="s">
        <v>175053</v>
      </c>
      <c r="C8933" t="s">
        <v>49</v>
      </c>
      <c r="D8933" t="s">
        <v>1731</v>
      </c>
      <c r="E8933" t="s">
        <v>14</v>
      </c>
      <c r="F8933" t="s">
        <v>14</v>
      </c>
      <c r="G8933" t="s">
        <v>17</v>
      </c>
      <c r="H8933" t="s">
        <v>175053</v>
      </c>
    </row>
    <row r="8934" spans="1:8" x14ac:dyDescent="0.25">
      <c r="A8934" t="s">
        <v>76511</v>
      </c>
      <c r="B8934" t="s">
        <v>175053</v>
      </c>
      <c r="C8934" t="s">
        <v>49</v>
      </c>
      <c r="D8934" t="s">
        <v>1731</v>
      </c>
      <c r="E8934" t="s">
        <v>14</v>
      </c>
      <c r="F8934" t="s">
        <v>14</v>
      </c>
      <c r="G8934" t="s">
        <v>17</v>
      </c>
      <c r="H8934" t="s">
        <v>175053</v>
      </c>
    </row>
    <row r="8935" spans="1:8" x14ac:dyDescent="0.25">
      <c r="A8935" t="s">
        <v>76517</v>
      </c>
      <c r="B8935" t="s">
        <v>175053</v>
      </c>
      <c r="C8935" t="s">
        <v>49</v>
      </c>
      <c r="D8935" t="s">
        <v>1731</v>
      </c>
      <c r="E8935" t="s">
        <v>14</v>
      </c>
      <c r="F8935" t="s">
        <v>14</v>
      </c>
      <c r="G8935" t="s">
        <v>17</v>
      </c>
      <c r="H8935" t="s">
        <v>175053</v>
      </c>
    </row>
    <row r="8936" spans="1:8" x14ac:dyDescent="0.25">
      <c r="A8936" t="s">
        <v>76523</v>
      </c>
      <c r="B8936" t="s">
        <v>175053</v>
      </c>
      <c r="C8936" t="s">
        <v>49</v>
      </c>
      <c r="D8936" t="s">
        <v>1731</v>
      </c>
      <c r="E8936" t="s">
        <v>14</v>
      </c>
      <c r="F8936" t="s">
        <v>14</v>
      </c>
      <c r="G8936" t="s">
        <v>17</v>
      </c>
      <c r="H8936" t="s">
        <v>175053</v>
      </c>
    </row>
    <row r="8937" spans="1:8" x14ac:dyDescent="0.25">
      <c r="A8937" t="s">
        <v>76529</v>
      </c>
      <c r="B8937" t="s">
        <v>175053</v>
      </c>
      <c r="C8937" t="s">
        <v>49</v>
      </c>
      <c r="D8937" t="s">
        <v>1731</v>
      </c>
      <c r="E8937" t="s">
        <v>14</v>
      </c>
      <c r="F8937" t="s">
        <v>14</v>
      </c>
      <c r="G8937" t="s">
        <v>17</v>
      </c>
      <c r="H8937" t="s">
        <v>175053</v>
      </c>
    </row>
    <row r="8938" spans="1:8" x14ac:dyDescent="0.25">
      <c r="A8938" t="s">
        <v>76535</v>
      </c>
      <c r="B8938" t="s">
        <v>175053</v>
      </c>
      <c r="C8938" t="s">
        <v>49</v>
      </c>
      <c r="D8938" t="s">
        <v>1731</v>
      </c>
      <c r="E8938" t="s">
        <v>14</v>
      </c>
      <c r="F8938" t="s">
        <v>14</v>
      </c>
      <c r="G8938" t="s">
        <v>17</v>
      </c>
      <c r="H8938" t="s">
        <v>175053</v>
      </c>
    </row>
    <row r="8939" spans="1:8" x14ac:dyDescent="0.25">
      <c r="A8939" t="s">
        <v>76541</v>
      </c>
      <c r="B8939" t="s">
        <v>175053</v>
      </c>
      <c r="C8939" t="s">
        <v>49</v>
      </c>
      <c r="D8939" t="s">
        <v>1731</v>
      </c>
      <c r="E8939" t="s">
        <v>14</v>
      </c>
      <c r="F8939" t="s">
        <v>14</v>
      </c>
      <c r="G8939" t="s">
        <v>17</v>
      </c>
      <c r="H8939" t="s">
        <v>175053</v>
      </c>
    </row>
    <row r="8940" spans="1:8" x14ac:dyDescent="0.25">
      <c r="A8940" t="s">
        <v>76547</v>
      </c>
      <c r="B8940" t="s">
        <v>175053</v>
      </c>
      <c r="C8940" t="s">
        <v>49</v>
      </c>
      <c r="D8940" t="s">
        <v>1731</v>
      </c>
      <c r="E8940" t="s">
        <v>14</v>
      </c>
      <c r="F8940" t="s">
        <v>14</v>
      </c>
      <c r="G8940" t="s">
        <v>17</v>
      </c>
      <c r="H8940" t="s">
        <v>175053</v>
      </c>
    </row>
    <row r="8941" spans="1:8" x14ac:dyDescent="0.25">
      <c r="A8941" t="s">
        <v>76553</v>
      </c>
      <c r="B8941" t="s">
        <v>175053</v>
      </c>
      <c r="C8941" t="s">
        <v>49</v>
      </c>
      <c r="D8941" t="s">
        <v>1731</v>
      </c>
      <c r="E8941" t="s">
        <v>14</v>
      </c>
      <c r="F8941" t="s">
        <v>14</v>
      </c>
      <c r="G8941" t="s">
        <v>17</v>
      </c>
      <c r="H8941" t="s">
        <v>175053</v>
      </c>
    </row>
    <row r="8942" spans="1:8" x14ac:dyDescent="0.25">
      <c r="A8942" t="s">
        <v>76559</v>
      </c>
      <c r="B8942" t="s">
        <v>175053</v>
      </c>
      <c r="C8942" t="s">
        <v>49</v>
      </c>
      <c r="D8942" t="s">
        <v>1731</v>
      </c>
      <c r="E8942" t="s">
        <v>14</v>
      </c>
      <c r="F8942" t="s">
        <v>14</v>
      </c>
      <c r="G8942" t="s">
        <v>17</v>
      </c>
      <c r="H8942" t="s">
        <v>175053</v>
      </c>
    </row>
    <row r="8943" spans="1:8" x14ac:dyDescent="0.25">
      <c r="A8943" t="s">
        <v>76565</v>
      </c>
      <c r="B8943" t="s">
        <v>175053</v>
      </c>
      <c r="C8943" t="s">
        <v>49</v>
      </c>
      <c r="D8943" t="s">
        <v>1731</v>
      </c>
      <c r="E8943" t="s">
        <v>14</v>
      </c>
      <c r="F8943" t="s">
        <v>14</v>
      </c>
      <c r="G8943" t="s">
        <v>17</v>
      </c>
      <c r="H8943" t="s">
        <v>175053</v>
      </c>
    </row>
    <row r="8944" spans="1:8" x14ac:dyDescent="0.25">
      <c r="A8944" t="s">
        <v>76571</v>
      </c>
      <c r="B8944" t="s">
        <v>175053</v>
      </c>
      <c r="C8944" t="s">
        <v>49</v>
      </c>
      <c r="D8944" t="s">
        <v>1731</v>
      </c>
      <c r="E8944" t="s">
        <v>14</v>
      </c>
      <c r="F8944" t="s">
        <v>14</v>
      </c>
      <c r="G8944" t="s">
        <v>17</v>
      </c>
      <c r="H8944" t="s">
        <v>175053</v>
      </c>
    </row>
    <row r="8945" spans="1:8" x14ac:dyDescent="0.25">
      <c r="A8945" t="s">
        <v>76577</v>
      </c>
      <c r="B8945" t="s">
        <v>175053</v>
      </c>
      <c r="C8945" t="s">
        <v>49</v>
      </c>
      <c r="D8945" t="s">
        <v>1731</v>
      </c>
      <c r="E8945" t="s">
        <v>14</v>
      </c>
      <c r="F8945" t="s">
        <v>14</v>
      </c>
      <c r="G8945" t="s">
        <v>17</v>
      </c>
      <c r="H8945" t="s">
        <v>175053</v>
      </c>
    </row>
    <row r="8946" spans="1:8" x14ac:dyDescent="0.25">
      <c r="A8946" t="s">
        <v>76583</v>
      </c>
      <c r="B8946" t="s">
        <v>175053</v>
      </c>
      <c r="C8946" t="s">
        <v>49</v>
      </c>
      <c r="D8946" t="s">
        <v>1731</v>
      </c>
      <c r="E8946" t="s">
        <v>14</v>
      </c>
      <c r="F8946" t="s">
        <v>14</v>
      </c>
      <c r="G8946" t="s">
        <v>17</v>
      </c>
      <c r="H8946" t="s">
        <v>175053</v>
      </c>
    </row>
    <row r="8947" spans="1:8" x14ac:dyDescent="0.25">
      <c r="A8947" t="s">
        <v>76589</v>
      </c>
      <c r="B8947" t="s">
        <v>3828</v>
      </c>
      <c r="C8947" t="s">
        <v>49</v>
      </c>
      <c r="D8947" t="s">
        <v>3855</v>
      </c>
      <c r="E8947" t="s">
        <v>1767</v>
      </c>
      <c r="F8947" t="s">
        <v>182</v>
      </c>
      <c r="G8947" t="s">
        <v>17</v>
      </c>
      <c r="H8947" t="s">
        <v>175053</v>
      </c>
    </row>
    <row r="8948" spans="1:8" x14ac:dyDescent="0.25">
      <c r="A8948" t="s">
        <v>76599</v>
      </c>
      <c r="B8948" t="s">
        <v>3828</v>
      </c>
      <c r="C8948" t="s">
        <v>49</v>
      </c>
      <c r="D8948" t="s">
        <v>3855</v>
      </c>
      <c r="E8948" t="s">
        <v>1767</v>
      </c>
      <c r="F8948" t="s">
        <v>182</v>
      </c>
      <c r="G8948" t="s">
        <v>17</v>
      </c>
      <c r="H8948" t="s">
        <v>175053</v>
      </c>
    </row>
    <row r="8949" spans="1:8" x14ac:dyDescent="0.25">
      <c r="A8949" t="s">
        <v>76606</v>
      </c>
      <c r="B8949" t="s">
        <v>12979</v>
      </c>
      <c r="C8949">
        <v>626</v>
      </c>
      <c r="D8949" t="s">
        <v>5716</v>
      </c>
      <c r="E8949" t="s">
        <v>5773</v>
      </c>
      <c r="F8949" t="s">
        <v>182</v>
      </c>
      <c r="G8949" t="s">
        <v>18</v>
      </c>
      <c r="H8949" t="s">
        <v>175053</v>
      </c>
    </row>
    <row r="8950" spans="1:8" x14ac:dyDescent="0.25">
      <c r="A8950" t="s">
        <v>76615</v>
      </c>
      <c r="B8950" t="s">
        <v>2282</v>
      </c>
      <c r="C8950">
        <v>638</v>
      </c>
      <c r="D8950" t="s">
        <v>3855</v>
      </c>
      <c r="E8950" t="s">
        <v>1767</v>
      </c>
      <c r="F8950" t="s">
        <v>182</v>
      </c>
      <c r="G8950" t="s">
        <v>17</v>
      </c>
      <c r="H8950" t="s">
        <v>17945</v>
      </c>
    </row>
    <row r="8951" spans="1:8" x14ac:dyDescent="0.25">
      <c r="A8951" t="s">
        <v>76625</v>
      </c>
      <c r="B8951" t="s">
        <v>2282</v>
      </c>
      <c r="C8951">
        <v>638</v>
      </c>
      <c r="D8951" t="s">
        <v>134</v>
      </c>
      <c r="E8951" t="s">
        <v>18587</v>
      </c>
      <c r="F8951" t="s">
        <v>182</v>
      </c>
      <c r="G8951" t="s">
        <v>17</v>
      </c>
      <c r="H8951" t="s">
        <v>17945</v>
      </c>
    </row>
    <row r="8952" spans="1:8" x14ac:dyDescent="0.25">
      <c r="A8952" t="s">
        <v>76634</v>
      </c>
      <c r="B8952" t="s">
        <v>1663</v>
      </c>
      <c r="C8952">
        <v>76</v>
      </c>
      <c r="D8952" t="s">
        <v>3855</v>
      </c>
      <c r="E8952" t="s">
        <v>1767</v>
      </c>
      <c r="F8952" t="s">
        <v>182</v>
      </c>
      <c r="G8952" t="s">
        <v>17</v>
      </c>
      <c r="H8952" t="s">
        <v>17723</v>
      </c>
    </row>
    <row r="8953" spans="1:8" x14ac:dyDescent="0.25">
      <c r="A8953" t="s">
        <v>76643</v>
      </c>
      <c r="B8953" t="s">
        <v>3828</v>
      </c>
      <c r="C8953">
        <v>659</v>
      </c>
      <c r="D8953" t="s">
        <v>3855</v>
      </c>
      <c r="E8953" t="s">
        <v>1767</v>
      </c>
      <c r="F8953" t="s">
        <v>182</v>
      </c>
      <c r="G8953" t="s">
        <v>17</v>
      </c>
      <c r="H8953" t="s">
        <v>3940</v>
      </c>
    </row>
    <row r="8954" spans="1:8" x14ac:dyDescent="0.25">
      <c r="A8954" t="s">
        <v>76652</v>
      </c>
      <c r="B8954" t="s">
        <v>3828</v>
      </c>
      <c r="C8954">
        <v>659</v>
      </c>
      <c r="D8954" t="s">
        <v>3855</v>
      </c>
      <c r="E8954" t="s">
        <v>1767</v>
      </c>
      <c r="F8954" t="s">
        <v>182</v>
      </c>
      <c r="G8954" t="s">
        <v>17</v>
      </c>
      <c r="H8954" t="s">
        <v>3837</v>
      </c>
    </row>
    <row r="8955" spans="1:8" x14ac:dyDescent="0.25">
      <c r="A8955" t="s">
        <v>76661</v>
      </c>
      <c r="B8955" t="s">
        <v>175053</v>
      </c>
      <c r="C8955" t="s">
        <v>49</v>
      </c>
      <c r="D8955" t="s">
        <v>14</v>
      </c>
      <c r="E8955" t="s">
        <v>14</v>
      </c>
      <c r="F8955" t="s">
        <v>14</v>
      </c>
      <c r="G8955" t="s">
        <v>17</v>
      </c>
      <c r="H8955" t="s">
        <v>175053</v>
      </c>
    </row>
    <row r="8956" spans="1:8" x14ac:dyDescent="0.25">
      <c r="A8956" t="s">
        <v>76667</v>
      </c>
      <c r="B8956" t="s">
        <v>3335</v>
      </c>
      <c r="C8956">
        <v>82</v>
      </c>
      <c r="D8956" t="s">
        <v>16253</v>
      </c>
      <c r="E8956" t="s">
        <v>76669</v>
      </c>
      <c r="F8956" t="s">
        <v>182</v>
      </c>
      <c r="G8956" t="s">
        <v>17</v>
      </c>
      <c r="H8956" t="s">
        <v>4121</v>
      </c>
    </row>
    <row r="8957" spans="1:8" x14ac:dyDescent="0.25">
      <c r="A8957" t="s">
        <v>76674</v>
      </c>
      <c r="B8957" t="s">
        <v>3335</v>
      </c>
      <c r="C8957">
        <v>82</v>
      </c>
      <c r="D8957" t="s">
        <v>16253</v>
      </c>
      <c r="E8957" t="s">
        <v>14</v>
      </c>
      <c r="F8957" t="s">
        <v>182</v>
      </c>
      <c r="G8957" t="s">
        <v>17</v>
      </c>
      <c r="H8957" t="s">
        <v>1429</v>
      </c>
    </row>
    <row r="8958" spans="1:8" x14ac:dyDescent="0.25">
      <c r="A8958" t="s">
        <v>76680</v>
      </c>
      <c r="B8958" t="s">
        <v>1663</v>
      </c>
      <c r="C8958">
        <v>641</v>
      </c>
      <c r="D8958" t="s">
        <v>1695</v>
      </c>
      <c r="E8958" t="s">
        <v>3250</v>
      </c>
      <c r="F8958" t="s">
        <v>182</v>
      </c>
      <c r="G8958" t="s">
        <v>17</v>
      </c>
      <c r="H8958" t="s">
        <v>76688</v>
      </c>
    </row>
    <row r="8959" spans="1:8" x14ac:dyDescent="0.25">
      <c r="A8959" t="s">
        <v>76690</v>
      </c>
      <c r="B8959" t="s">
        <v>175053</v>
      </c>
      <c r="C8959" t="s">
        <v>49</v>
      </c>
      <c r="D8959" t="s">
        <v>14</v>
      </c>
      <c r="E8959" t="s">
        <v>14</v>
      </c>
      <c r="F8959" t="s">
        <v>182</v>
      </c>
      <c r="G8959" t="s">
        <v>17</v>
      </c>
      <c r="H8959" t="s">
        <v>175053</v>
      </c>
    </row>
    <row r="8960" spans="1:8" x14ac:dyDescent="0.25">
      <c r="A8960" t="s">
        <v>76695</v>
      </c>
      <c r="B8960" t="s">
        <v>66151</v>
      </c>
      <c r="C8960">
        <v>77</v>
      </c>
      <c r="D8960" t="s">
        <v>66610</v>
      </c>
      <c r="E8960" t="s">
        <v>1642</v>
      </c>
      <c r="F8960" t="s">
        <v>182</v>
      </c>
      <c r="G8960" t="s">
        <v>17</v>
      </c>
      <c r="H8960" t="s">
        <v>65888</v>
      </c>
    </row>
    <row r="8961" spans="1:8" x14ac:dyDescent="0.25">
      <c r="A8961" t="s">
        <v>76702</v>
      </c>
      <c r="B8961" t="s">
        <v>175053</v>
      </c>
      <c r="C8961" t="s">
        <v>49</v>
      </c>
      <c r="D8961" t="s">
        <v>14</v>
      </c>
      <c r="E8961" t="s">
        <v>14</v>
      </c>
      <c r="F8961" t="s">
        <v>182</v>
      </c>
      <c r="G8961" t="s">
        <v>17</v>
      </c>
      <c r="H8961" t="s">
        <v>175053</v>
      </c>
    </row>
    <row r="8962" spans="1:8" x14ac:dyDescent="0.25">
      <c r="A8962" t="s">
        <v>76707</v>
      </c>
      <c r="B8962" t="s">
        <v>3335</v>
      </c>
      <c r="C8962">
        <v>54</v>
      </c>
      <c r="D8962" t="s">
        <v>18375</v>
      </c>
      <c r="E8962" t="s">
        <v>1969</v>
      </c>
      <c r="F8962" t="s">
        <v>3167</v>
      </c>
      <c r="G8962" t="s">
        <v>17</v>
      </c>
      <c r="H8962" t="s">
        <v>4988</v>
      </c>
    </row>
    <row r="8963" spans="1:8" x14ac:dyDescent="0.25">
      <c r="A8963" t="s">
        <v>76716</v>
      </c>
      <c r="B8963" t="s">
        <v>3335</v>
      </c>
      <c r="C8963">
        <v>54</v>
      </c>
      <c r="D8963" t="s">
        <v>18375</v>
      </c>
      <c r="E8963" t="s">
        <v>1969</v>
      </c>
      <c r="F8963" t="s">
        <v>3167</v>
      </c>
      <c r="G8963" t="s">
        <v>17</v>
      </c>
      <c r="H8963" t="s">
        <v>4053</v>
      </c>
    </row>
    <row r="8964" spans="1:8" x14ac:dyDescent="0.25">
      <c r="A8964" t="s">
        <v>76724</v>
      </c>
      <c r="B8964" t="s">
        <v>4957</v>
      </c>
      <c r="C8964">
        <v>54</v>
      </c>
      <c r="D8964" t="s">
        <v>4959</v>
      </c>
      <c r="E8964" t="s">
        <v>4973</v>
      </c>
      <c r="F8964" t="s">
        <v>3167</v>
      </c>
      <c r="G8964" t="s">
        <v>17</v>
      </c>
      <c r="H8964" t="s">
        <v>4064</v>
      </c>
    </row>
    <row r="8965" spans="1:8" x14ac:dyDescent="0.25">
      <c r="A8965" t="s">
        <v>76733</v>
      </c>
      <c r="B8965" t="s">
        <v>4957</v>
      </c>
      <c r="C8965">
        <v>54</v>
      </c>
      <c r="D8965" t="s">
        <v>4959</v>
      </c>
      <c r="E8965" t="s">
        <v>4983</v>
      </c>
      <c r="F8965" t="s">
        <v>3167</v>
      </c>
      <c r="G8965" t="s">
        <v>17</v>
      </c>
      <c r="H8965" t="s">
        <v>4053</v>
      </c>
    </row>
    <row r="8966" spans="1:8" x14ac:dyDescent="0.25">
      <c r="A8966" t="s">
        <v>76745</v>
      </c>
      <c r="B8966" t="s">
        <v>4957</v>
      </c>
      <c r="C8966">
        <v>54</v>
      </c>
      <c r="D8966" t="s">
        <v>4959</v>
      </c>
      <c r="E8966" t="s">
        <v>4994</v>
      </c>
      <c r="F8966" t="s">
        <v>15790</v>
      </c>
      <c r="G8966" t="s">
        <v>17</v>
      </c>
      <c r="H8966" t="s">
        <v>5013</v>
      </c>
    </row>
    <row r="8967" spans="1:8" x14ac:dyDescent="0.25">
      <c r="A8967" t="s">
        <v>76754</v>
      </c>
      <c r="B8967" t="s">
        <v>4957</v>
      </c>
      <c r="C8967">
        <v>54</v>
      </c>
      <c r="D8967" t="s">
        <v>4959</v>
      </c>
      <c r="E8967" t="s">
        <v>4994</v>
      </c>
      <c r="F8967" t="s">
        <v>3167</v>
      </c>
      <c r="G8967" t="s">
        <v>17</v>
      </c>
      <c r="H8967" t="s">
        <v>4999</v>
      </c>
    </row>
    <row r="8968" spans="1:8" x14ac:dyDescent="0.25">
      <c r="A8968" t="s">
        <v>76762</v>
      </c>
      <c r="B8968" t="s">
        <v>4957</v>
      </c>
      <c r="C8968">
        <v>54</v>
      </c>
      <c r="D8968" t="s">
        <v>4959</v>
      </c>
      <c r="E8968" t="s">
        <v>4994</v>
      </c>
      <c r="F8968" t="s">
        <v>15790</v>
      </c>
      <c r="G8968" t="s">
        <v>17</v>
      </c>
      <c r="H8968" t="s">
        <v>5013</v>
      </c>
    </row>
    <row r="8969" spans="1:8" x14ac:dyDescent="0.25">
      <c r="A8969" t="s">
        <v>76770</v>
      </c>
      <c r="B8969" t="s">
        <v>18221</v>
      </c>
      <c r="C8969">
        <v>54</v>
      </c>
      <c r="D8969" t="s">
        <v>5914</v>
      </c>
      <c r="E8969" t="s">
        <v>76774</v>
      </c>
      <c r="F8969" t="s">
        <v>15790</v>
      </c>
      <c r="G8969" t="s">
        <v>17</v>
      </c>
      <c r="H8969" t="s">
        <v>275</v>
      </c>
    </row>
    <row r="8970" spans="1:8" x14ac:dyDescent="0.25">
      <c r="A8970" t="s">
        <v>76781</v>
      </c>
      <c r="B8970" t="s">
        <v>18221</v>
      </c>
      <c r="C8970">
        <v>54</v>
      </c>
      <c r="D8970" t="s">
        <v>5914</v>
      </c>
      <c r="E8970" t="s">
        <v>76774</v>
      </c>
      <c r="F8970" t="s">
        <v>3167</v>
      </c>
      <c r="G8970" t="s">
        <v>17</v>
      </c>
      <c r="H8970" t="s">
        <v>265</v>
      </c>
    </row>
    <row r="8971" spans="1:8" x14ac:dyDescent="0.25">
      <c r="A8971" t="s">
        <v>76806</v>
      </c>
      <c r="B8971" t="s">
        <v>5179</v>
      </c>
      <c r="C8971">
        <v>72</v>
      </c>
      <c r="D8971" t="s">
        <v>5181</v>
      </c>
      <c r="E8971" t="s">
        <v>1732</v>
      </c>
      <c r="F8971" t="s">
        <v>3167</v>
      </c>
      <c r="G8971" t="s">
        <v>17</v>
      </c>
      <c r="H8971" t="s">
        <v>76814</v>
      </c>
    </row>
    <row r="8972" spans="1:8" x14ac:dyDescent="0.25">
      <c r="A8972" t="s">
        <v>76816</v>
      </c>
      <c r="B8972" t="s">
        <v>5179</v>
      </c>
      <c r="C8972">
        <v>72</v>
      </c>
      <c r="D8972" t="s">
        <v>5181</v>
      </c>
      <c r="E8972" t="s">
        <v>1732</v>
      </c>
      <c r="F8972" t="s">
        <v>3167</v>
      </c>
      <c r="G8972" t="s">
        <v>17</v>
      </c>
      <c r="H8972" t="s">
        <v>52960</v>
      </c>
    </row>
    <row r="8973" spans="1:8" x14ac:dyDescent="0.25">
      <c r="A8973" t="s">
        <v>76824</v>
      </c>
      <c r="B8973" t="s">
        <v>5179</v>
      </c>
      <c r="C8973">
        <v>72</v>
      </c>
      <c r="D8973" t="s">
        <v>5181</v>
      </c>
      <c r="E8973" t="s">
        <v>1732</v>
      </c>
      <c r="F8973" t="s">
        <v>3167</v>
      </c>
      <c r="G8973" t="s">
        <v>17</v>
      </c>
      <c r="H8973" t="s">
        <v>5273</v>
      </c>
    </row>
    <row r="8974" spans="1:8" x14ac:dyDescent="0.25">
      <c r="A8974" t="s">
        <v>76832</v>
      </c>
      <c r="B8974" t="s">
        <v>5179</v>
      </c>
      <c r="C8974">
        <v>72</v>
      </c>
      <c r="D8974" t="s">
        <v>5181</v>
      </c>
      <c r="E8974" t="s">
        <v>1732</v>
      </c>
      <c r="F8974" t="s">
        <v>3167</v>
      </c>
      <c r="G8974" t="s">
        <v>17</v>
      </c>
      <c r="H8974" t="s">
        <v>52960</v>
      </c>
    </row>
    <row r="8975" spans="1:8" x14ac:dyDescent="0.25">
      <c r="A8975" t="s">
        <v>76840</v>
      </c>
      <c r="B8975" t="s">
        <v>5179</v>
      </c>
      <c r="C8975">
        <v>72</v>
      </c>
      <c r="D8975" t="s">
        <v>5181</v>
      </c>
      <c r="E8975" t="s">
        <v>1732</v>
      </c>
      <c r="F8975" t="s">
        <v>3167</v>
      </c>
      <c r="G8975" t="s">
        <v>17</v>
      </c>
      <c r="H8975" t="s">
        <v>13289</v>
      </c>
    </row>
    <row r="8976" spans="1:8" x14ac:dyDescent="0.25">
      <c r="A8976" t="s">
        <v>76848</v>
      </c>
      <c r="B8976" t="s">
        <v>5179</v>
      </c>
      <c r="C8976">
        <v>72</v>
      </c>
      <c r="D8976" t="s">
        <v>5181</v>
      </c>
      <c r="E8976" t="s">
        <v>1732</v>
      </c>
      <c r="F8976" t="s">
        <v>3167</v>
      </c>
      <c r="G8976" t="s">
        <v>17</v>
      </c>
      <c r="H8976" t="s">
        <v>76855</v>
      </c>
    </row>
    <row r="8977" spans="1:8" x14ac:dyDescent="0.25">
      <c r="A8977" t="s">
        <v>76857</v>
      </c>
      <c r="B8977" t="s">
        <v>5179</v>
      </c>
      <c r="C8977">
        <v>72</v>
      </c>
      <c r="D8977" t="s">
        <v>5181</v>
      </c>
      <c r="E8977" t="s">
        <v>1732</v>
      </c>
      <c r="F8977" t="s">
        <v>3167</v>
      </c>
      <c r="G8977" t="s">
        <v>17</v>
      </c>
      <c r="H8977" t="s">
        <v>5273</v>
      </c>
    </row>
    <row r="8978" spans="1:8" x14ac:dyDescent="0.25">
      <c r="A8978" t="s">
        <v>76865</v>
      </c>
      <c r="B8978" t="s">
        <v>5179</v>
      </c>
      <c r="C8978">
        <v>72</v>
      </c>
      <c r="D8978" t="s">
        <v>5181</v>
      </c>
      <c r="E8978" t="s">
        <v>1732</v>
      </c>
      <c r="F8978" t="s">
        <v>3167</v>
      </c>
      <c r="G8978" t="s">
        <v>17</v>
      </c>
      <c r="H8978" t="s">
        <v>13289</v>
      </c>
    </row>
    <row r="8979" spans="1:8" x14ac:dyDescent="0.25">
      <c r="A8979" t="s">
        <v>76873</v>
      </c>
      <c r="B8979" t="s">
        <v>5179</v>
      </c>
      <c r="C8979">
        <v>72</v>
      </c>
      <c r="D8979" t="s">
        <v>5181</v>
      </c>
      <c r="E8979" t="s">
        <v>1732</v>
      </c>
      <c r="F8979" t="s">
        <v>3167</v>
      </c>
      <c r="G8979" t="s">
        <v>17</v>
      </c>
      <c r="H8979" t="s">
        <v>76880</v>
      </c>
    </row>
    <row r="8980" spans="1:8" x14ac:dyDescent="0.25">
      <c r="A8980" t="s">
        <v>76882</v>
      </c>
      <c r="B8980" t="s">
        <v>5179</v>
      </c>
      <c r="C8980">
        <v>72</v>
      </c>
      <c r="D8980" t="s">
        <v>5181</v>
      </c>
      <c r="E8980" t="s">
        <v>1732</v>
      </c>
      <c r="F8980" t="s">
        <v>3167</v>
      </c>
      <c r="G8980" t="s">
        <v>17</v>
      </c>
      <c r="H8980" t="s">
        <v>5273</v>
      </c>
    </row>
    <row r="8981" spans="1:8" x14ac:dyDescent="0.25">
      <c r="A8981" t="s">
        <v>76890</v>
      </c>
      <c r="B8981" t="s">
        <v>5179</v>
      </c>
      <c r="C8981">
        <v>72</v>
      </c>
      <c r="D8981" t="s">
        <v>5181</v>
      </c>
      <c r="E8981" t="s">
        <v>1732</v>
      </c>
      <c r="F8981" t="s">
        <v>3167</v>
      </c>
      <c r="G8981" t="s">
        <v>17</v>
      </c>
      <c r="H8981" t="s">
        <v>76897</v>
      </c>
    </row>
    <row r="8982" spans="1:8" x14ac:dyDescent="0.25">
      <c r="A8982" t="s">
        <v>76899</v>
      </c>
      <c r="B8982" t="s">
        <v>5179</v>
      </c>
      <c r="C8982">
        <v>72</v>
      </c>
      <c r="D8982" t="s">
        <v>5181</v>
      </c>
      <c r="E8982" t="s">
        <v>6237</v>
      </c>
      <c r="F8982" t="s">
        <v>3167</v>
      </c>
      <c r="G8982" t="s">
        <v>17</v>
      </c>
      <c r="H8982" t="s">
        <v>175053</v>
      </c>
    </row>
    <row r="8983" spans="1:8" x14ac:dyDescent="0.25">
      <c r="A8983" t="s">
        <v>76907</v>
      </c>
      <c r="B8983" t="s">
        <v>5179</v>
      </c>
      <c r="C8983">
        <v>72</v>
      </c>
      <c r="D8983" t="s">
        <v>5181</v>
      </c>
      <c r="E8983" t="s">
        <v>1708</v>
      </c>
      <c r="F8983" t="s">
        <v>3167</v>
      </c>
      <c r="G8983" t="s">
        <v>18</v>
      </c>
      <c r="H8983" t="s">
        <v>175053</v>
      </c>
    </row>
    <row r="8984" spans="1:8" x14ac:dyDescent="0.25">
      <c r="A8984" t="s">
        <v>76916</v>
      </c>
      <c r="B8984" t="s">
        <v>5179</v>
      </c>
      <c r="C8984">
        <v>72</v>
      </c>
      <c r="D8984" t="s">
        <v>3855</v>
      </c>
      <c r="E8984" t="s">
        <v>18425</v>
      </c>
      <c r="F8984" t="s">
        <v>15790</v>
      </c>
      <c r="G8984" t="s">
        <v>17</v>
      </c>
      <c r="H8984" t="s">
        <v>5273</v>
      </c>
    </row>
    <row r="8985" spans="1:8" x14ac:dyDescent="0.25">
      <c r="A8985" t="s">
        <v>76924</v>
      </c>
      <c r="B8985" t="s">
        <v>5179</v>
      </c>
      <c r="C8985">
        <v>72</v>
      </c>
      <c r="D8985" t="s">
        <v>3855</v>
      </c>
      <c r="E8985" t="s">
        <v>2762</v>
      </c>
      <c r="F8985" t="s">
        <v>3167</v>
      </c>
      <c r="G8985" t="s">
        <v>17</v>
      </c>
      <c r="H8985" t="s">
        <v>13289</v>
      </c>
    </row>
    <row r="8986" spans="1:8" x14ac:dyDescent="0.25">
      <c r="A8986" t="s">
        <v>76934</v>
      </c>
      <c r="B8986" t="s">
        <v>5179</v>
      </c>
      <c r="C8986">
        <v>72</v>
      </c>
      <c r="D8986" t="s">
        <v>22736</v>
      </c>
      <c r="E8986" t="s">
        <v>14</v>
      </c>
      <c r="F8986" t="s">
        <v>15790</v>
      </c>
      <c r="G8986" t="s">
        <v>17</v>
      </c>
      <c r="H8986" t="s">
        <v>76880</v>
      </c>
    </row>
    <row r="8987" spans="1:8" x14ac:dyDescent="0.25">
      <c r="A8987" t="s">
        <v>76943</v>
      </c>
      <c r="B8987" t="s">
        <v>5179</v>
      </c>
      <c r="C8987">
        <v>72</v>
      </c>
      <c r="D8987" t="s">
        <v>5393</v>
      </c>
      <c r="E8987" t="s">
        <v>14</v>
      </c>
      <c r="F8987" t="s">
        <v>3167</v>
      </c>
      <c r="G8987" t="s">
        <v>17</v>
      </c>
      <c r="H8987" t="s">
        <v>5375</v>
      </c>
    </row>
    <row r="8988" spans="1:8" x14ac:dyDescent="0.25">
      <c r="A8988" t="s">
        <v>76951</v>
      </c>
      <c r="B8988" t="s">
        <v>5179</v>
      </c>
      <c r="C8988">
        <v>72</v>
      </c>
      <c r="D8988" t="s">
        <v>5393</v>
      </c>
      <c r="E8988" t="s">
        <v>14</v>
      </c>
      <c r="F8988" t="s">
        <v>3167</v>
      </c>
      <c r="G8988" t="s">
        <v>17</v>
      </c>
      <c r="H8988" t="s">
        <v>830</v>
      </c>
    </row>
    <row r="8989" spans="1:8" x14ac:dyDescent="0.25">
      <c r="A8989" t="s">
        <v>76967</v>
      </c>
      <c r="B8989" t="s">
        <v>5179</v>
      </c>
      <c r="C8989">
        <v>72</v>
      </c>
      <c r="D8989" t="s">
        <v>5393</v>
      </c>
      <c r="E8989" t="s">
        <v>1969</v>
      </c>
      <c r="F8989" t="s">
        <v>3167</v>
      </c>
      <c r="G8989" t="s">
        <v>17</v>
      </c>
      <c r="H8989" t="s">
        <v>5375</v>
      </c>
    </row>
    <row r="8990" spans="1:8" x14ac:dyDescent="0.25">
      <c r="A8990" t="s">
        <v>76975</v>
      </c>
      <c r="B8990" t="s">
        <v>5179</v>
      </c>
      <c r="C8990">
        <v>72</v>
      </c>
      <c r="D8990" t="s">
        <v>5393</v>
      </c>
      <c r="E8990" t="s">
        <v>1969</v>
      </c>
      <c r="F8990" t="s">
        <v>3167</v>
      </c>
      <c r="G8990" t="s">
        <v>17</v>
      </c>
      <c r="H8990" t="s">
        <v>830</v>
      </c>
    </row>
    <row r="8991" spans="1:8" x14ac:dyDescent="0.25">
      <c r="A8991" t="s">
        <v>76983</v>
      </c>
      <c r="B8991" t="s">
        <v>5179</v>
      </c>
      <c r="C8991">
        <v>72</v>
      </c>
      <c r="D8991" t="s">
        <v>3362</v>
      </c>
      <c r="E8991" t="s">
        <v>14</v>
      </c>
      <c r="F8991" t="s">
        <v>3167</v>
      </c>
      <c r="G8991" t="s">
        <v>17</v>
      </c>
      <c r="H8991" t="s">
        <v>76855</v>
      </c>
    </row>
    <row r="8992" spans="1:8" x14ac:dyDescent="0.25">
      <c r="A8992" t="s">
        <v>76992</v>
      </c>
      <c r="B8992" t="s">
        <v>175053</v>
      </c>
      <c r="C8992">
        <v>72</v>
      </c>
      <c r="D8992" t="s">
        <v>3362</v>
      </c>
      <c r="E8992" t="s">
        <v>76994</v>
      </c>
      <c r="F8992" t="s">
        <v>15790</v>
      </c>
      <c r="G8992" t="s">
        <v>17</v>
      </c>
      <c r="H8992" t="s">
        <v>76897</v>
      </c>
    </row>
    <row r="8993" spans="1:8" x14ac:dyDescent="0.25">
      <c r="A8993" t="s">
        <v>76998</v>
      </c>
      <c r="B8993" t="s">
        <v>175053</v>
      </c>
      <c r="C8993">
        <v>72</v>
      </c>
      <c r="D8993" t="s">
        <v>3362</v>
      </c>
      <c r="E8993" t="s">
        <v>76994</v>
      </c>
      <c r="F8993" t="s">
        <v>15790</v>
      </c>
      <c r="G8993" t="s">
        <v>17</v>
      </c>
      <c r="H8993" t="s">
        <v>76897</v>
      </c>
    </row>
    <row r="8994" spans="1:8" x14ac:dyDescent="0.25">
      <c r="A8994" t="s">
        <v>77003</v>
      </c>
      <c r="B8994" t="s">
        <v>5179</v>
      </c>
      <c r="C8994">
        <v>72</v>
      </c>
      <c r="D8994" t="s">
        <v>5689</v>
      </c>
      <c r="E8994" t="s">
        <v>5690</v>
      </c>
      <c r="F8994" t="s">
        <v>3167</v>
      </c>
      <c r="G8994" t="s">
        <v>17</v>
      </c>
      <c r="H8994" t="s">
        <v>52960</v>
      </c>
    </row>
    <row r="8995" spans="1:8" x14ac:dyDescent="0.25">
      <c r="A8995" t="s">
        <v>77011</v>
      </c>
      <c r="B8995" t="s">
        <v>5179</v>
      </c>
      <c r="C8995">
        <v>72</v>
      </c>
      <c r="D8995" t="s">
        <v>5689</v>
      </c>
      <c r="E8995" t="s">
        <v>5690</v>
      </c>
      <c r="F8995" t="s">
        <v>3167</v>
      </c>
      <c r="G8995" t="s">
        <v>17</v>
      </c>
      <c r="H8995" t="s">
        <v>76855</v>
      </c>
    </row>
    <row r="8996" spans="1:8" x14ac:dyDescent="0.25">
      <c r="A8996" t="s">
        <v>77019</v>
      </c>
      <c r="B8996" t="s">
        <v>4957</v>
      </c>
      <c r="C8996">
        <v>72</v>
      </c>
      <c r="D8996" t="s">
        <v>5689</v>
      </c>
      <c r="E8996" t="s">
        <v>6237</v>
      </c>
      <c r="F8996" t="s">
        <v>3167</v>
      </c>
      <c r="G8996" t="s">
        <v>17</v>
      </c>
      <c r="H8996" t="s">
        <v>77027</v>
      </c>
    </row>
    <row r="8997" spans="1:8" x14ac:dyDescent="0.25">
      <c r="A8997" t="s">
        <v>77037</v>
      </c>
      <c r="B8997" t="s">
        <v>5179</v>
      </c>
      <c r="C8997">
        <v>72</v>
      </c>
      <c r="D8997" t="s">
        <v>5689</v>
      </c>
      <c r="E8997" t="s">
        <v>1969</v>
      </c>
      <c r="F8997" t="s">
        <v>15790</v>
      </c>
      <c r="G8997" t="s">
        <v>17</v>
      </c>
      <c r="H8997" t="s">
        <v>52960</v>
      </c>
    </row>
    <row r="8998" spans="1:8" x14ac:dyDescent="0.25">
      <c r="A8998" t="s">
        <v>77045</v>
      </c>
      <c r="B8998" t="s">
        <v>5179</v>
      </c>
      <c r="C8998">
        <v>72</v>
      </c>
      <c r="D8998" t="s">
        <v>5689</v>
      </c>
      <c r="E8998" t="s">
        <v>1969</v>
      </c>
      <c r="F8998" t="s">
        <v>3167</v>
      </c>
      <c r="G8998" t="s">
        <v>17</v>
      </c>
      <c r="H8998" t="s">
        <v>13289</v>
      </c>
    </row>
    <row r="8999" spans="1:8" x14ac:dyDescent="0.25">
      <c r="A8999" t="s">
        <v>77052</v>
      </c>
      <c r="B8999" t="s">
        <v>4957</v>
      </c>
      <c r="C8999">
        <v>72</v>
      </c>
      <c r="D8999" t="s">
        <v>5716</v>
      </c>
      <c r="E8999" t="s">
        <v>49722</v>
      </c>
      <c r="F8999" t="s">
        <v>3167</v>
      </c>
      <c r="G8999" t="s">
        <v>17</v>
      </c>
      <c r="H8999" t="s">
        <v>13289</v>
      </c>
    </row>
    <row r="9000" spans="1:8" x14ac:dyDescent="0.25">
      <c r="A9000" t="s">
        <v>77060</v>
      </c>
      <c r="B9000" t="s">
        <v>4957</v>
      </c>
      <c r="C9000">
        <v>72</v>
      </c>
      <c r="D9000" t="s">
        <v>5716</v>
      </c>
      <c r="E9000" t="s">
        <v>49722</v>
      </c>
      <c r="F9000" t="s">
        <v>3167</v>
      </c>
      <c r="G9000" t="s">
        <v>17</v>
      </c>
      <c r="H9000" t="s">
        <v>76897</v>
      </c>
    </row>
    <row r="9001" spans="1:8" x14ac:dyDescent="0.25">
      <c r="A9001" t="s">
        <v>77067</v>
      </c>
      <c r="B9001" t="s">
        <v>4957</v>
      </c>
      <c r="C9001">
        <v>72</v>
      </c>
      <c r="D9001" t="s">
        <v>5716</v>
      </c>
      <c r="E9001" t="s">
        <v>49722</v>
      </c>
      <c r="F9001" t="s">
        <v>3167</v>
      </c>
      <c r="G9001" t="s">
        <v>17</v>
      </c>
      <c r="H9001" t="s">
        <v>76897</v>
      </c>
    </row>
    <row r="9002" spans="1:8" x14ac:dyDescent="0.25">
      <c r="A9002" t="s">
        <v>77074</v>
      </c>
      <c r="B9002" t="s">
        <v>4957</v>
      </c>
      <c r="C9002">
        <v>72</v>
      </c>
      <c r="D9002" t="s">
        <v>5716</v>
      </c>
      <c r="E9002" t="s">
        <v>49722</v>
      </c>
      <c r="F9002" t="s">
        <v>3167</v>
      </c>
      <c r="G9002" t="s">
        <v>17</v>
      </c>
      <c r="H9002" t="s">
        <v>5273</v>
      </c>
    </row>
    <row r="9003" spans="1:8" x14ac:dyDescent="0.25">
      <c r="A9003" t="s">
        <v>77082</v>
      </c>
      <c r="B9003" t="s">
        <v>5179</v>
      </c>
      <c r="C9003">
        <v>72</v>
      </c>
      <c r="D9003" t="s">
        <v>31335</v>
      </c>
      <c r="E9003" t="s">
        <v>6919</v>
      </c>
      <c r="F9003" t="s">
        <v>3167</v>
      </c>
      <c r="G9003" t="s">
        <v>17</v>
      </c>
      <c r="H9003" t="s">
        <v>76814</v>
      </c>
    </row>
    <row r="9004" spans="1:8" x14ac:dyDescent="0.25">
      <c r="A9004" t="s">
        <v>77091</v>
      </c>
      <c r="B9004" t="s">
        <v>4957</v>
      </c>
      <c r="C9004">
        <v>72</v>
      </c>
      <c r="D9004" t="s">
        <v>31335</v>
      </c>
      <c r="E9004" t="s">
        <v>6919</v>
      </c>
      <c r="F9004" t="s">
        <v>3167</v>
      </c>
      <c r="G9004" t="s">
        <v>17</v>
      </c>
      <c r="H9004" t="s">
        <v>13289</v>
      </c>
    </row>
    <row r="9005" spans="1:8" x14ac:dyDescent="0.25">
      <c r="A9005" t="s">
        <v>77100</v>
      </c>
      <c r="B9005" t="s">
        <v>5179</v>
      </c>
      <c r="C9005">
        <v>72</v>
      </c>
      <c r="D9005" t="s">
        <v>31335</v>
      </c>
      <c r="E9005" t="s">
        <v>6919</v>
      </c>
      <c r="F9005" t="s">
        <v>3167</v>
      </c>
      <c r="G9005" t="s">
        <v>17</v>
      </c>
      <c r="H9005" t="s">
        <v>52960</v>
      </c>
    </row>
    <row r="9006" spans="1:8" x14ac:dyDescent="0.25">
      <c r="A9006" t="s">
        <v>77108</v>
      </c>
      <c r="B9006" t="s">
        <v>5179</v>
      </c>
      <c r="C9006">
        <v>72</v>
      </c>
      <c r="D9006" t="s">
        <v>31335</v>
      </c>
      <c r="E9006" t="s">
        <v>6919</v>
      </c>
      <c r="F9006" t="s">
        <v>3167</v>
      </c>
      <c r="G9006" t="s">
        <v>17</v>
      </c>
      <c r="H9006" t="s">
        <v>76880</v>
      </c>
    </row>
    <row r="9007" spans="1:8" x14ac:dyDescent="0.25">
      <c r="A9007" t="s">
        <v>77116</v>
      </c>
      <c r="B9007" t="s">
        <v>5179</v>
      </c>
      <c r="C9007">
        <v>72</v>
      </c>
      <c r="D9007" t="s">
        <v>31335</v>
      </c>
      <c r="E9007" t="s">
        <v>6919</v>
      </c>
      <c r="F9007" t="s">
        <v>3167</v>
      </c>
      <c r="G9007" t="s">
        <v>17</v>
      </c>
      <c r="H9007" t="s">
        <v>76814</v>
      </c>
    </row>
    <row r="9008" spans="1:8" x14ac:dyDescent="0.25">
      <c r="A9008" t="s">
        <v>77124</v>
      </c>
      <c r="B9008" t="s">
        <v>5179</v>
      </c>
      <c r="C9008">
        <v>72</v>
      </c>
      <c r="D9008" t="s">
        <v>31335</v>
      </c>
      <c r="E9008" t="s">
        <v>6919</v>
      </c>
      <c r="F9008" t="s">
        <v>3167</v>
      </c>
      <c r="G9008" t="s">
        <v>17</v>
      </c>
      <c r="H9008" t="s">
        <v>5273</v>
      </c>
    </row>
    <row r="9009" spans="1:8" x14ac:dyDescent="0.25">
      <c r="A9009" t="s">
        <v>77132</v>
      </c>
      <c r="B9009" t="s">
        <v>4957</v>
      </c>
      <c r="C9009">
        <v>72</v>
      </c>
      <c r="D9009" t="s">
        <v>5716</v>
      </c>
      <c r="E9009" t="s">
        <v>14</v>
      </c>
      <c r="F9009" t="s">
        <v>15790</v>
      </c>
      <c r="G9009" t="s">
        <v>17</v>
      </c>
      <c r="H9009" t="s">
        <v>52960</v>
      </c>
    </row>
    <row r="9010" spans="1:8" x14ac:dyDescent="0.25">
      <c r="A9010" t="s">
        <v>77141</v>
      </c>
      <c r="B9010" t="s">
        <v>3335</v>
      </c>
      <c r="C9010">
        <v>72</v>
      </c>
      <c r="D9010" t="s">
        <v>5815</v>
      </c>
      <c r="E9010" t="s">
        <v>14</v>
      </c>
      <c r="F9010" t="s">
        <v>15790</v>
      </c>
      <c r="G9010" t="s">
        <v>17</v>
      </c>
      <c r="H9010" t="s">
        <v>5625</v>
      </c>
    </row>
    <row r="9011" spans="1:8" x14ac:dyDescent="0.25">
      <c r="A9011" t="s">
        <v>77150</v>
      </c>
      <c r="B9011" t="s">
        <v>3335</v>
      </c>
      <c r="C9011">
        <v>72</v>
      </c>
      <c r="D9011" t="s">
        <v>5815</v>
      </c>
      <c r="E9011" t="s">
        <v>14</v>
      </c>
      <c r="F9011" t="s">
        <v>15790</v>
      </c>
      <c r="G9011" t="s">
        <v>17</v>
      </c>
      <c r="H9011" t="s">
        <v>6968</v>
      </c>
    </row>
    <row r="9012" spans="1:8" x14ac:dyDescent="0.25">
      <c r="A9012" t="s">
        <v>77159</v>
      </c>
      <c r="B9012" t="s">
        <v>3335</v>
      </c>
      <c r="C9012">
        <v>72</v>
      </c>
      <c r="D9012" t="s">
        <v>5815</v>
      </c>
      <c r="E9012" t="s">
        <v>14</v>
      </c>
      <c r="F9012" t="s">
        <v>15790</v>
      </c>
      <c r="G9012" t="s">
        <v>17</v>
      </c>
      <c r="H9012" t="s">
        <v>5596</v>
      </c>
    </row>
    <row r="9013" spans="1:8" x14ac:dyDescent="0.25">
      <c r="A9013" t="s">
        <v>77167</v>
      </c>
      <c r="B9013" t="s">
        <v>3335</v>
      </c>
      <c r="C9013">
        <v>72</v>
      </c>
      <c r="D9013" t="s">
        <v>5815</v>
      </c>
      <c r="E9013" t="s">
        <v>14</v>
      </c>
      <c r="F9013" t="s">
        <v>15790</v>
      </c>
      <c r="G9013" t="s">
        <v>17</v>
      </c>
      <c r="H9013" t="s">
        <v>5310</v>
      </c>
    </row>
    <row r="9014" spans="1:8" x14ac:dyDescent="0.25">
      <c r="A9014" t="s">
        <v>77175</v>
      </c>
      <c r="B9014" t="s">
        <v>3335</v>
      </c>
      <c r="C9014">
        <v>72</v>
      </c>
      <c r="D9014" t="s">
        <v>5815</v>
      </c>
      <c r="E9014" t="s">
        <v>1732</v>
      </c>
      <c r="F9014" t="s">
        <v>3167</v>
      </c>
      <c r="G9014" t="s">
        <v>17</v>
      </c>
      <c r="H9014" t="s">
        <v>76855</v>
      </c>
    </row>
    <row r="9015" spans="1:8" x14ac:dyDescent="0.25">
      <c r="A9015" t="s">
        <v>77183</v>
      </c>
      <c r="B9015" t="s">
        <v>3335</v>
      </c>
      <c r="C9015">
        <v>72</v>
      </c>
      <c r="D9015" t="s">
        <v>5815</v>
      </c>
      <c r="E9015" t="s">
        <v>1732</v>
      </c>
      <c r="F9015" t="s">
        <v>3167</v>
      </c>
      <c r="G9015" t="s">
        <v>17</v>
      </c>
      <c r="H9015" t="s">
        <v>76880</v>
      </c>
    </row>
    <row r="9016" spans="1:8" x14ac:dyDescent="0.25">
      <c r="A9016" t="s">
        <v>77191</v>
      </c>
      <c r="B9016" t="s">
        <v>3335</v>
      </c>
      <c r="C9016">
        <v>72</v>
      </c>
      <c r="D9016" t="s">
        <v>5815</v>
      </c>
      <c r="E9016" t="s">
        <v>1732</v>
      </c>
      <c r="F9016" t="s">
        <v>3167</v>
      </c>
      <c r="G9016" t="s">
        <v>17</v>
      </c>
      <c r="H9016" t="s">
        <v>76880</v>
      </c>
    </row>
    <row r="9017" spans="1:8" x14ac:dyDescent="0.25">
      <c r="A9017" t="s">
        <v>77199</v>
      </c>
      <c r="B9017" t="s">
        <v>3335</v>
      </c>
      <c r="C9017">
        <v>72</v>
      </c>
      <c r="D9017" t="s">
        <v>23110</v>
      </c>
      <c r="E9017" t="s">
        <v>14</v>
      </c>
      <c r="F9017" t="s">
        <v>15790</v>
      </c>
      <c r="G9017" t="s">
        <v>17</v>
      </c>
      <c r="H9017" t="s">
        <v>76880</v>
      </c>
    </row>
    <row r="9018" spans="1:8" x14ac:dyDescent="0.25">
      <c r="A9018" t="s">
        <v>77207</v>
      </c>
      <c r="B9018" t="s">
        <v>3335</v>
      </c>
      <c r="C9018">
        <v>72</v>
      </c>
      <c r="D9018" t="s">
        <v>13277</v>
      </c>
      <c r="E9018" t="s">
        <v>14</v>
      </c>
      <c r="F9018" t="s">
        <v>15790</v>
      </c>
      <c r="G9018" t="s">
        <v>17</v>
      </c>
      <c r="H9018" t="s">
        <v>5375</v>
      </c>
    </row>
    <row r="9019" spans="1:8" x14ac:dyDescent="0.25">
      <c r="A9019" t="s">
        <v>77215</v>
      </c>
      <c r="B9019" t="s">
        <v>3335</v>
      </c>
      <c r="C9019">
        <v>72</v>
      </c>
      <c r="D9019" t="s">
        <v>5815</v>
      </c>
      <c r="E9019" t="s">
        <v>13233</v>
      </c>
      <c r="F9019" t="s">
        <v>3167</v>
      </c>
      <c r="G9019" t="s">
        <v>17</v>
      </c>
      <c r="H9019" t="s">
        <v>76897</v>
      </c>
    </row>
    <row r="9020" spans="1:8" x14ac:dyDescent="0.25">
      <c r="A9020" t="s">
        <v>77223</v>
      </c>
      <c r="B9020" t="s">
        <v>3335</v>
      </c>
      <c r="C9020">
        <v>72</v>
      </c>
      <c r="D9020" t="s">
        <v>6897</v>
      </c>
      <c r="E9020" t="s">
        <v>14</v>
      </c>
      <c r="F9020" t="s">
        <v>3167</v>
      </c>
      <c r="G9020" t="s">
        <v>17</v>
      </c>
      <c r="H9020" t="s">
        <v>76897</v>
      </c>
    </row>
    <row r="9021" spans="1:8" x14ac:dyDescent="0.25">
      <c r="A9021" t="s">
        <v>77231</v>
      </c>
      <c r="B9021" t="s">
        <v>3335</v>
      </c>
      <c r="C9021">
        <v>72</v>
      </c>
      <c r="D9021" t="s">
        <v>6897</v>
      </c>
      <c r="E9021" t="s">
        <v>14</v>
      </c>
      <c r="F9021" t="s">
        <v>3167</v>
      </c>
      <c r="G9021" t="s">
        <v>17</v>
      </c>
      <c r="H9021" t="s">
        <v>76897</v>
      </c>
    </row>
    <row r="9022" spans="1:8" x14ac:dyDescent="0.25">
      <c r="A9022" t="s">
        <v>77237</v>
      </c>
      <c r="B9022" t="s">
        <v>3335</v>
      </c>
      <c r="C9022">
        <v>72</v>
      </c>
      <c r="D9022" t="s">
        <v>6897</v>
      </c>
      <c r="E9022" t="s">
        <v>14</v>
      </c>
      <c r="F9022" t="s">
        <v>3167</v>
      </c>
      <c r="G9022" t="s">
        <v>17</v>
      </c>
      <c r="H9022" t="s">
        <v>52960</v>
      </c>
    </row>
    <row r="9023" spans="1:8" x14ac:dyDescent="0.25">
      <c r="A9023" t="s">
        <v>77243</v>
      </c>
      <c r="B9023" t="s">
        <v>3335</v>
      </c>
      <c r="C9023">
        <v>72</v>
      </c>
      <c r="D9023" t="s">
        <v>6897</v>
      </c>
      <c r="E9023" t="s">
        <v>14</v>
      </c>
      <c r="F9023" t="s">
        <v>3167</v>
      </c>
      <c r="G9023" t="s">
        <v>17</v>
      </c>
      <c r="H9023" t="s">
        <v>76814</v>
      </c>
    </row>
    <row r="9024" spans="1:8" x14ac:dyDescent="0.25">
      <c r="A9024" t="s">
        <v>77257</v>
      </c>
      <c r="B9024" t="s">
        <v>3335</v>
      </c>
      <c r="C9024">
        <v>72</v>
      </c>
      <c r="D9024" t="s">
        <v>5815</v>
      </c>
      <c r="E9024" t="s">
        <v>6897</v>
      </c>
      <c r="F9024" t="s">
        <v>3167</v>
      </c>
      <c r="G9024" t="s">
        <v>17</v>
      </c>
      <c r="H9024" t="s">
        <v>76880</v>
      </c>
    </row>
    <row r="9025" spans="1:8" x14ac:dyDescent="0.25">
      <c r="A9025" t="s">
        <v>77265</v>
      </c>
      <c r="B9025" t="s">
        <v>3335</v>
      </c>
      <c r="C9025">
        <v>72</v>
      </c>
      <c r="D9025" t="s">
        <v>5815</v>
      </c>
      <c r="E9025" t="s">
        <v>6897</v>
      </c>
      <c r="F9025" t="s">
        <v>3167</v>
      </c>
      <c r="G9025" t="s">
        <v>17</v>
      </c>
      <c r="H9025" t="s">
        <v>13289</v>
      </c>
    </row>
    <row r="9026" spans="1:8" x14ac:dyDescent="0.25">
      <c r="A9026" t="s">
        <v>77289</v>
      </c>
      <c r="B9026" t="s">
        <v>3335</v>
      </c>
      <c r="C9026">
        <v>72</v>
      </c>
      <c r="D9026" t="s">
        <v>5815</v>
      </c>
      <c r="E9026" t="s">
        <v>14</v>
      </c>
      <c r="F9026" t="s">
        <v>3167</v>
      </c>
      <c r="G9026" t="s">
        <v>17</v>
      </c>
      <c r="H9026" t="s">
        <v>76880</v>
      </c>
    </row>
    <row r="9027" spans="1:8" x14ac:dyDescent="0.25">
      <c r="A9027" t="s">
        <v>77297</v>
      </c>
      <c r="B9027" t="s">
        <v>3335</v>
      </c>
      <c r="C9027">
        <v>72</v>
      </c>
      <c r="D9027" t="s">
        <v>5815</v>
      </c>
      <c r="E9027" t="s">
        <v>14</v>
      </c>
      <c r="F9027" t="s">
        <v>3167</v>
      </c>
      <c r="G9027" t="s">
        <v>17</v>
      </c>
      <c r="H9027" t="s">
        <v>76880</v>
      </c>
    </row>
    <row r="9028" spans="1:8" x14ac:dyDescent="0.25">
      <c r="A9028" t="s">
        <v>77303</v>
      </c>
      <c r="B9028" t="s">
        <v>3335</v>
      </c>
      <c r="C9028">
        <v>72</v>
      </c>
      <c r="D9028" t="s">
        <v>5815</v>
      </c>
      <c r="E9028" t="s">
        <v>1969</v>
      </c>
      <c r="F9028" t="s">
        <v>3167</v>
      </c>
      <c r="G9028" t="s">
        <v>17</v>
      </c>
      <c r="H9028" t="s">
        <v>76814</v>
      </c>
    </row>
    <row r="9029" spans="1:8" x14ac:dyDescent="0.25">
      <c r="A9029" t="s">
        <v>77309</v>
      </c>
      <c r="B9029" t="s">
        <v>3335</v>
      </c>
      <c r="C9029">
        <v>72</v>
      </c>
      <c r="D9029" t="s">
        <v>5815</v>
      </c>
      <c r="E9029" t="s">
        <v>1969</v>
      </c>
      <c r="F9029" t="s">
        <v>3167</v>
      </c>
      <c r="G9029" t="s">
        <v>17</v>
      </c>
      <c r="H9029" t="s">
        <v>77027</v>
      </c>
    </row>
    <row r="9030" spans="1:8" x14ac:dyDescent="0.25">
      <c r="A9030" t="s">
        <v>77315</v>
      </c>
      <c r="B9030" t="s">
        <v>3335</v>
      </c>
      <c r="C9030">
        <v>72</v>
      </c>
      <c r="D9030" t="s">
        <v>5815</v>
      </c>
      <c r="E9030" t="s">
        <v>1969</v>
      </c>
      <c r="F9030" t="s">
        <v>3167</v>
      </c>
      <c r="G9030" t="s">
        <v>17</v>
      </c>
      <c r="H9030" t="s">
        <v>13289</v>
      </c>
    </row>
    <row r="9031" spans="1:8" x14ac:dyDescent="0.25">
      <c r="A9031" t="s">
        <v>77323</v>
      </c>
      <c r="B9031" t="s">
        <v>3335</v>
      </c>
      <c r="C9031">
        <v>72</v>
      </c>
      <c r="D9031" t="s">
        <v>5815</v>
      </c>
      <c r="E9031" t="s">
        <v>1969</v>
      </c>
      <c r="F9031" t="s">
        <v>3167</v>
      </c>
      <c r="G9031" t="s">
        <v>17</v>
      </c>
      <c r="H9031" t="s">
        <v>76814</v>
      </c>
    </row>
    <row r="9032" spans="1:8" x14ac:dyDescent="0.25">
      <c r="A9032" t="s">
        <v>77331</v>
      </c>
      <c r="B9032" t="s">
        <v>3256</v>
      </c>
      <c r="C9032">
        <v>54</v>
      </c>
      <c r="D9032" t="s">
        <v>7464</v>
      </c>
      <c r="E9032" t="s">
        <v>1642</v>
      </c>
      <c r="F9032" t="s">
        <v>3167</v>
      </c>
      <c r="G9032" t="s">
        <v>17</v>
      </c>
      <c r="H9032" t="s">
        <v>5013</v>
      </c>
    </row>
    <row r="9033" spans="1:8" x14ac:dyDescent="0.25">
      <c r="A9033" t="s">
        <v>77348</v>
      </c>
      <c r="B9033" t="s">
        <v>5179</v>
      </c>
      <c r="C9033">
        <v>72</v>
      </c>
      <c r="D9033" t="s">
        <v>5971</v>
      </c>
      <c r="E9033" t="s">
        <v>14</v>
      </c>
      <c r="F9033" t="s">
        <v>3167</v>
      </c>
      <c r="G9033" t="s">
        <v>17</v>
      </c>
      <c r="H9033" t="s">
        <v>76880</v>
      </c>
    </row>
    <row r="9034" spans="1:8" x14ac:dyDescent="0.25">
      <c r="A9034" t="s">
        <v>77356</v>
      </c>
      <c r="B9034" t="s">
        <v>4957</v>
      </c>
      <c r="C9034">
        <v>72</v>
      </c>
      <c r="D9034" t="s">
        <v>5971</v>
      </c>
      <c r="E9034" t="s">
        <v>14</v>
      </c>
      <c r="F9034" t="s">
        <v>15790</v>
      </c>
      <c r="G9034" t="s">
        <v>17</v>
      </c>
      <c r="H9034" t="s">
        <v>76897</v>
      </c>
    </row>
    <row r="9035" spans="1:8" x14ac:dyDescent="0.25">
      <c r="A9035" t="s">
        <v>77365</v>
      </c>
      <c r="B9035" t="s">
        <v>5179</v>
      </c>
      <c r="C9035">
        <v>72</v>
      </c>
      <c r="D9035" t="s">
        <v>5971</v>
      </c>
      <c r="E9035" t="s">
        <v>5981</v>
      </c>
      <c r="F9035" t="s">
        <v>3167</v>
      </c>
      <c r="G9035" t="s">
        <v>17</v>
      </c>
      <c r="H9035" t="s">
        <v>76897</v>
      </c>
    </row>
    <row r="9036" spans="1:8" x14ac:dyDescent="0.25">
      <c r="A9036" t="s">
        <v>77373</v>
      </c>
      <c r="B9036" t="s">
        <v>5179</v>
      </c>
      <c r="C9036">
        <v>72</v>
      </c>
      <c r="D9036" t="s">
        <v>5971</v>
      </c>
      <c r="E9036" t="s">
        <v>14</v>
      </c>
      <c r="F9036" t="s">
        <v>3167</v>
      </c>
      <c r="G9036" t="s">
        <v>17</v>
      </c>
      <c r="H9036" t="s">
        <v>76855</v>
      </c>
    </row>
    <row r="9037" spans="1:8" x14ac:dyDescent="0.25">
      <c r="A9037" t="s">
        <v>77380</v>
      </c>
      <c r="B9037" t="s">
        <v>5179</v>
      </c>
      <c r="C9037">
        <v>72</v>
      </c>
      <c r="D9037" t="s">
        <v>5971</v>
      </c>
      <c r="E9037" t="s">
        <v>5690</v>
      </c>
      <c r="F9037" t="s">
        <v>3167</v>
      </c>
      <c r="G9037" t="s">
        <v>17</v>
      </c>
      <c r="H9037" t="s">
        <v>52960</v>
      </c>
    </row>
    <row r="9038" spans="1:8" x14ac:dyDescent="0.25">
      <c r="A9038" t="s">
        <v>77388</v>
      </c>
      <c r="B9038" t="s">
        <v>5179</v>
      </c>
      <c r="C9038">
        <v>72</v>
      </c>
      <c r="D9038" t="s">
        <v>5971</v>
      </c>
      <c r="E9038" t="s">
        <v>5690</v>
      </c>
      <c r="F9038" t="s">
        <v>3167</v>
      </c>
      <c r="G9038" t="s">
        <v>17</v>
      </c>
      <c r="H9038" t="s">
        <v>76897</v>
      </c>
    </row>
    <row r="9039" spans="1:8" x14ac:dyDescent="0.25">
      <c r="A9039" t="s">
        <v>77404</v>
      </c>
      <c r="B9039" t="s">
        <v>5179</v>
      </c>
      <c r="C9039">
        <v>72</v>
      </c>
      <c r="D9039" t="s">
        <v>5716</v>
      </c>
      <c r="E9039" t="s">
        <v>14</v>
      </c>
      <c r="F9039" t="s">
        <v>3167</v>
      </c>
      <c r="G9039" t="s">
        <v>17</v>
      </c>
      <c r="H9039" t="s">
        <v>5243</v>
      </c>
    </row>
    <row r="9040" spans="1:8" x14ac:dyDescent="0.25">
      <c r="A9040" t="s">
        <v>77413</v>
      </c>
      <c r="B9040" t="s">
        <v>5179</v>
      </c>
      <c r="C9040">
        <v>72</v>
      </c>
      <c r="D9040" t="s">
        <v>5716</v>
      </c>
      <c r="E9040" t="s">
        <v>14</v>
      </c>
      <c r="F9040" t="s">
        <v>3167</v>
      </c>
      <c r="G9040" t="s">
        <v>17</v>
      </c>
      <c r="H9040" t="s">
        <v>5243</v>
      </c>
    </row>
    <row r="9041" spans="1:8" x14ac:dyDescent="0.25">
      <c r="A9041" t="s">
        <v>77429</v>
      </c>
      <c r="B9041" t="s">
        <v>5179</v>
      </c>
      <c r="C9041">
        <v>72</v>
      </c>
      <c r="D9041" t="s">
        <v>5716</v>
      </c>
      <c r="E9041" t="s">
        <v>14</v>
      </c>
      <c r="F9041" t="s">
        <v>3167</v>
      </c>
      <c r="G9041" t="s">
        <v>17</v>
      </c>
      <c r="H9041" t="s">
        <v>76814</v>
      </c>
    </row>
    <row r="9042" spans="1:8" x14ac:dyDescent="0.25">
      <c r="A9042" t="s">
        <v>77438</v>
      </c>
      <c r="B9042" t="s">
        <v>5179</v>
      </c>
      <c r="C9042">
        <v>72</v>
      </c>
      <c r="D9042" t="s">
        <v>5716</v>
      </c>
      <c r="E9042" t="s">
        <v>14</v>
      </c>
      <c r="F9042" t="s">
        <v>3167</v>
      </c>
      <c r="G9042" t="s">
        <v>17</v>
      </c>
      <c r="H9042" t="s">
        <v>77027</v>
      </c>
    </row>
    <row r="9043" spans="1:8" x14ac:dyDescent="0.25">
      <c r="A9043" t="s">
        <v>77446</v>
      </c>
      <c r="B9043" t="s">
        <v>5179</v>
      </c>
      <c r="C9043">
        <v>72</v>
      </c>
      <c r="D9043" t="s">
        <v>5716</v>
      </c>
      <c r="E9043" t="s">
        <v>6919</v>
      </c>
      <c r="F9043" t="s">
        <v>3167</v>
      </c>
      <c r="G9043" t="s">
        <v>17</v>
      </c>
      <c r="H9043" t="s">
        <v>52960</v>
      </c>
    </row>
    <row r="9044" spans="1:8" x14ac:dyDescent="0.25">
      <c r="A9044" t="s">
        <v>77454</v>
      </c>
      <c r="B9044" t="s">
        <v>5179</v>
      </c>
      <c r="C9044">
        <v>72</v>
      </c>
      <c r="D9044" t="s">
        <v>5716</v>
      </c>
      <c r="E9044" t="s">
        <v>6919</v>
      </c>
      <c r="F9044" t="s">
        <v>3167</v>
      </c>
      <c r="G9044" t="s">
        <v>17</v>
      </c>
      <c r="H9044" t="s">
        <v>76855</v>
      </c>
    </row>
    <row r="9045" spans="1:8" x14ac:dyDescent="0.25">
      <c r="A9045" t="s">
        <v>77462</v>
      </c>
      <c r="B9045" t="s">
        <v>5179</v>
      </c>
      <c r="C9045">
        <v>72</v>
      </c>
      <c r="D9045" t="s">
        <v>5716</v>
      </c>
      <c r="E9045" t="s">
        <v>6919</v>
      </c>
      <c r="F9045" t="s">
        <v>3167</v>
      </c>
      <c r="G9045" t="s">
        <v>17</v>
      </c>
      <c r="H9045" t="s">
        <v>13289</v>
      </c>
    </row>
    <row r="9046" spans="1:8" x14ac:dyDescent="0.25">
      <c r="A9046" t="s">
        <v>77470</v>
      </c>
      <c r="B9046" t="s">
        <v>5179</v>
      </c>
      <c r="C9046">
        <v>72</v>
      </c>
      <c r="D9046" t="s">
        <v>5716</v>
      </c>
      <c r="E9046" t="s">
        <v>12001</v>
      </c>
      <c r="F9046" t="s">
        <v>3167</v>
      </c>
      <c r="G9046" t="s">
        <v>17</v>
      </c>
      <c r="H9046" t="s">
        <v>5273</v>
      </c>
    </row>
    <row r="9047" spans="1:8" x14ac:dyDescent="0.25">
      <c r="A9047" t="s">
        <v>77478</v>
      </c>
      <c r="B9047" t="s">
        <v>5179</v>
      </c>
      <c r="C9047">
        <v>72</v>
      </c>
      <c r="D9047" t="s">
        <v>5716</v>
      </c>
      <c r="E9047" t="s">
        <v>12010</v>
      </c>
      <c r="F9047" t="s">
        <v>3167</v>
      </c>
      <c r="G9047" t="s">
        <v>17</v>
      </c>
      <c r="H9047" t="s">
        <v>5273</v>
      </c>
    </row>
    <row r="9048" spans="1:8" x14ac:dyDescent="0.25">
      <c r="A9048" t="s">
        <v>77486</v>
      </c>
      <c r="B9048" t="s">
        <v>5179</v>
      </c>
      <c r="C9048">
        <v>72</v>
      </c>
      <c r="D9048" t="s">
        <v>5716</v>
      </c>
      <c r="E9048" t="s">
        <v>12020</v>
      </c>
      <c r="F9048" t="s">
        <v>3167</v>
      </c>
      <c r="G9048" t="s">
        <v>17</v>
      </c>
      <c r="H9048" t="s">
        <v>76814</v>
      </c>
    </row>
    <row r="9049" spans="1:8" x14ac:dyDescent="0.25">
      <c r="A9049" t="s">
        <v>77494</v>
      </c>
      <c r="B9049" t="s">
        <v>5179</v>
      </c>
      <c r="C9049">
        <v>72</v>
      </c>
      <c r="D9049" t="s">
        <v>5716</v>
      </c>
      <c r="E9049" t="s">
        <v>12020</v>
      </c>
      <c r="F9049" t="s">
        <v>3167</v>
      </c>
      <c r="G9049" t="s">
        <v>17</v>
      </c>
      <c r="H9049" t="s">
        <v>52960</v>
      </c>
    </row>
    <row r="9050" spans="1:8" x14ac:dyDescent="0.25">
      <c r="A9050" t="s">
        <v>77502</v>
      </c>
      <c r="B9050" t="s">
        <v>5179</v>
      </c>
      <c r="C9050">
        <v>72</v>
      </c>
      <c r="D9050" t="s">
        <v>5716</v>
      </c>
      <c r="E9050" t="s">
        <v>6178</v>
      </c>
      <c r="F9050" t="s">
        <v>3167</v>
      </c>
      <c r="G9050" t="s">
        <v>17</v>
      </c>
      <c r="H9050" t="s">
        <v>77509</v>
      </c>
    </row>
    <row r="9051" spans="1:8" x14ac:dyDescent="0.25">
      <c r="A9051" t="s">
        <v>77512</v>
      </c>
      <c r="B9051" t="s">
        <v>5179</v>
      </c>
      <c r="C9051">
        <v>72</v>
      </c>
      <c r="D9051" t="s">
        <v>5716</v>
      </c>
      <c r="E9051" t="s">
        <v>6178</v>
      </c>
      <c r="F9051" t="s">
        <v>3167</v>
      </c>
      <c r="G9051" t="s">
        <v>17</v>
      </c>
      <c r="H9051" t="s">
        <v>77509</v>
      </c>
    </row>
    <row r="9052" spans="1:8" x14ac:dyDescent="0.25">
      <c r="A9052" t="s">
        <v>77521</v>
      </c>
      <c r="B9052" t="s">
        <v>5179</v>
      </c>
      <c r="C9052">
        <v>72</v>
      </c>
      <c r="D9052" t="s">
        <v>5716</v>
      </c>
      <c r="E9052" t="s">
        <v>6178</v>
      </c>
      <c r="F9052" t="s">
        <v>3167</v>
      </c>
      <c r="G9052" t="s">
        <v>17</v>
      </c>
      <c r="H9052" t="s">
        <v>77509</v>
      </c>
    </row>
    <row r="9053" spans="1:8" x14ac:dyDescent="0.25">
      <c r="A9053" t="s">
        <v>77529</v>
      </c>
      <c r="B9053" t="s">
        <v>5179</v>
      </c>
      <c r="C9053">
        <v>72</v>
      </c>
      <c r="D9053" t="s">
        <v>5716</v>
      </c>
      <c r="E9053" t="s">
        <v>6178</v>
      </c>
      <c r="F9053" t="s">
        <v>3167</v>
      </c>
      <c r="G9053" t="s">
        <v>17</v>
      </c>
      <c r="H9053" t="s">
        <v>77509</v>
      </c>
    </row>
    <row r="9054" spans="1:8" x14ac:dyDescent="0.25">
      <c r="A9054" t="s">
        <v>77537</v>
      </c>
      <c r="B9054" t="s">
        <v>5179</v>
      </c>
      <c r="C9054">
        <v>72</v>
      </c>
      <c r="D9054" t="s">
        <v>5716</v>
      </c>
      <c r="E9054" t="s">
        <v>6178</v>
      </c>
      <c r="F9054" t="s">
        <v>3167</v>
      </c>
      <c r="G9054" t="s">
        <v>17</v>
      </c>
      <c r="H9054" t="s">
        <v>77509</v>
      </c>
    </row>
    <row r="9055" spans="1:8" x14ac:dyDescent="0.25">
      <c r="A9055" t="s">
        <v>77545</v>
      </c>
      <c r="B9055" t="s">
        <v>5179</v>
      </c>
      <c r="C9055">
        <v>72</v>
      </c>
      <c r="D9055" t="s">
        <v>5716</v>
      </c>
      <c r="E9055" t="s">
        <v>6178</v>
      </c>
      <c r="F9055" t="s">
        <v>3167</v>
      </c>
      <c r="G9055" t="s">
        <v>17</v>
      </c>
      <c r="H9055" t="s">
        <v>77509</v>
      </c>
    </row>
    <row r="9056" spans="1:8" x14ac:dyDescent="0.25">
      <c r="A9056" t="s">
        <v>77554</v>
      </c>
      <c r="B9056" t="s">
        <v>5179</v>
      </c>
      <c r="C9056">
        <v>72</v>
      </c>
      <c r="D9056" t="s">
        <v>5716</v>
      </c>
      <c r="E9056" t="s">
        <v>6178</v>
      </c>
      <c r="F9056" t="s">
        <v>3167</v>
      </c>
      <c r="G9056" t="s">
        <v>17</v>
      </c>
      <c r="H9056" t="s">
        <v>77509</v>
      </c>
    </row>
    <row r="9057" spans="1:8" x14ac:dyDescent="0.25">
      <c r="A9057" t="s">
        <v>77562</v>
      </c>
      <c r="B9057" t="s">
        <v>5179</v>
      </c>
      <c r="C9057">
        <v>72</v>
      </c>
      <c r="D9057" t="s">
        <v>5716</v>
      </c>
      <c r="E9057" t="s">
        <v>6178</v>
      </c>
      <c r="F9057" t="s">
        <v>15790</v>
      </c>
      <c r="G9057" t="s">
        <v>17</v>
      </c>
      <c r="H9057" t="s">
        <v>77509</v>
      </c>
    </row>
    <row r="9058" spans="1:8" x14ac:dyDescent="0.25">
      <c r="A9058" t="s">
        <v>77572</v>
      </c>
      <c r="B9058" t="s">
        <v>5179</v>
      </c>
      <c r="C9058">
        <v>72</v>
      </c>
      <c r="D9058" t="s">
        <v>5716</v>
      </c>
      <c r="E9058" t="s">
        <v>6178</v>
      </c>
      <c r="F9058" t="s">
        <v>15790</v>
      </c>
      <c r="G9058" t="s">
        <v>17</v>
      </c>
      <c r="H9058" t="s">
        <v>77509</v>
      </c>
    </row>
    <row r="9059" spans="1:8" x14ac:dyDescent="0.25">
      <c r="A9059" t="s">
        <v>77580</v>
      </c>
      <c r="B9059" t="s">
        <v>5179</v>
      </c>
      <c r="C9059">
        <v>72</v>
      </c>
      <c r="D9059" t="s">
        <v>5716</v>
      </c>
      <c r="E9059" t="s">
        <v>6178</v>
      </c>
      <c r="F9059" t="s">
        <v>15790</v>
      </c>
      <c r="G9059" t="s">
        <v>17</v>
      </c>
      <c r="H9059" t="s">
        <v>77509</v>
      </c>
    </row>
    <row r="9060" spans="1:8" x14ac:dyDescent="0.25">
      <c r="A9060" t="s">
        <v>77590</v>
      </c>
      <c r="B9060" t="s">
        <v>5179</v>
      </c>
      <c r="C9060">
        <v>72</v>
      </c>
      <c r="D9060" t="s">
        <v>5716</v>
      </c>
      <c r="E9060" t="s">
        <v>6178</v>
      </c>
      <c r="F9060" t="s">
        <v>3167</v>
      </c>
      <c r="G9060" t="s">
        <v>17</v>
      </c>
      <c r="H9060" t="s">
        <v>77509</v>
      </c>
    </row>
    <row r="9061" spans="1:8" x14ac:dyDescent="0.25">
      <c r="A9061" t="s">
        <v>77598</v>
      </c>
      <c r="B9061" t="s">
        <v>5179</v>
      </c>
      <c r="C9061">
        <v>72</v>
      </c>
      <c r="D9061" t="s">
        <v>5716</v>
      </c>
      <c r="E9061" t="s">
        <v>6178</v>
      </c>
      <c r="F9061" t="s">
        <v>3167</v>
      </c>
      <c r="G9061" t="s">
        <v>17</v>
      </c>
      <c r="H9061" t="s">
        <v>77509</v>
      </c>
    </row>
    <row r="9062" spans="1:8" x14ac:dyDescent="0.25">
      <c r="A9062" t="s">
        <v>77606</v>
      </c>
      <c r="B9062" t="s">
        <v>5179</v>
      </c>
      <c r="C9062">
        <v>72</v>
      </c>
      <c r="D9062" t="s">
        <v>5716</v>
      </c>
      <c r="E9062" t="s">
        <v>6178</v>
      </c>
      <c r="F9062" t="s">
        <v>3167</v>
      </c>
      <c r="G9062" t="s">
        <v>17</v>
      </c>
      <c r="H9062" t="s">
        <v>77509</v>
      </c>
    </row>
    <row r="9063" spans="1:8" x14ac:dyDescent="0.25">
      <c r="A9063" t="s">
        <v>77614</v>
      </c>
      <c r="B9063" t="s">
        <v>5179</v>
      </c>
      <c r="C9063">
        <v>72</v>
      </c>
      <c r="D9063" t="s">
        <v>5716</v>
      </c>
      <c r="E9063" t="s">
        <v>6178</v>
      </c>
      <c r="F9063" t="s">
        <v>15790</v>
      </c>
      <c r="G9063" t="s">
        <v>17</v>
      </c>
      <c r="H9063" t="s">
        <v>77509</v>
      </c>
    </row>
    <row r="9064" spans="1:8" x14ac:dyDescent="0.25">
      <c r="A9064" t="s">
        <v>77621</v>
      </c>
      <c r="B9064" t="s">
        <v>5179</v>
      </c>
      <c r="C9064">
        <v>72</v>
      </c>
      <c r="D9064" t="s">
        <v>5716</v>
      </c>
      <c r="E9064" t="s">
        <v>6178</v>
      </c>
      <c r="F9064" t="s">
        <v>3167</v>
      </c>
      <c r="G9064" t="s">
        <v>17</v>
      </c>
      <c r="H9064" t="s">
        <v>77509</v>
      </c>
    </row>
    <row r="9065" spans="1:8" x14ac:dyDescent="0.25">
      <c r="A9065" t="s">
        <v>77629</v>
      </c>
      <c r="B9065" t="s">
        <v>5179</v>
      </c>
      <c r="C9065">
        <v>72</v>
      </c>
      <c r="D9065" t="s">
        <v>5716</v>
      </c>
      <c r="E9065" t="s">
        <v>6178</v>
      </c>
      <c r="F9065" t="s">
        <v>3167</v>
      </c>
      <c r="G9065" t="s">
        <v>17</v>
      </c>
      <c r="H9065" t="s">
        <v>77509</v>
      </c>
    </row>
    <row r="9066" spans="1:8" x14ac:dyDescent="0.25">
      <c r="A9066" t="s">
        <v>77637</v>
      </c>
      <c r="B9066" t="s">
        <v>5179</v>
      </c>
      <c r="C9066">
        <v>72</v>
      </c>
      <c r="D9066" t="s">
        <v>5716</v>
      </c>
      <c r="E9066" t="s">
        <v>14</v>
      </c>
      <c r="F9066" t="s">
        <v>15790</v>
      </c>
      <c r="G9066" t="s">
        <v>17</v>
      </c>
      <c r="H9066" t="s">
        <v>77509</v>
      </c>
    </row>
    <row r="9067" spans="1:8" x14ac:dyDescent="0.25">
      <c r="A9067" t="s">
        <v>77644</v>
      </c>
      <c r="B9067" t="s">
        <v>5179</v>
      </c>
      <c r="C9067">
        <v>72</v>
      </c>
      <c r="D9067" t="s">
        <v>5716</v>
      </c>
      <c r="E9067" t="s">
        <v>6178</v>
      </c>
      <c r="F9067" t="s">
        <v>3167</v>
      </c>
      <c r="G9067" t="s">
        <v>17</v>
      </c>
      <c r="H9067" t="s">
        <v>77509</v>
      </c>
    </row>
    <row r="9068" spans="1:8" x14ac:dyDescent="0.25">
      <c r="A9068" t="s">
        <v>77652</v>
      </c>
      <c r="B9068" t="s">
        <v>5179</v>
      </c>
      <c r="C9068">
        <v>72</v>
      </c>
      <c r="D9068" t="s">
        <v>5716</v>
      </c>
      <c r="E9068" t="s">
        <v>6178</v>
      </c>
      <c r="F9068" t="s">
        <v>3167</v>
      </c>
      <c r="G9068" t="s">
        <v>17</v>
      </c>
      <c r="H9068" t="s">
        <v>77509</v>
      </c>
    </row>
    <row r="9069" spans="1:8" x14ac:dyDescent="0.25">
      <c r="A9069" t="s">
        <v>77660</v>
      </c>
      <c r="B9069" t="s">
        <v>5179</v>
      </c>
      <c r="C9069">
        <v>72</v>
      </c>
      <c r="D9069" t="s">
        <v>5716</v>
      </c>
      <c r="E9069" t="s">
        <v>6178</v>
      </c>
      <c r="F9069" t="s">
        <v>3167</v>
      </c>
      <c r="G9069" t="s">
        <v>17</v>
      </c>
      <c r="H9069" t="s">
        <v>77509</v>
      </c>
    </row>
    <row r="9070" spans="1:8" x14ac:dyDescent="0.25">
      <c r="A9070" t="s">
        <v>77668</v>
      </c>
      <c r="B9070" t="s">
        <v>5179</v>
      </c>
      <c r="C9070">
        <v>72</v>
      </c>
      <c r="D9070" t="s">
        <v>5716</v>
      </c>
      <c r="E9070" t="s">
        <v>6178</v>
      </c>
      <c r="F9070" t="s">
        <v>3167</v>
      </c>
      <c r="G9070" t="s">
        <v>17</v>
      </c>
      <c r="H9070" t="s">
        <v>77509</v>
      </c>
    </row>
    <row r="9071" spans="1:8" x14ac:dyDescent="0.25">
      <c r="A9071" t="s">
        <v>77676</v>
      </c>
      <c r="B9071" t="s">
        <v>5179</v>
      </c>
      <c r="C9071">
        <v>72</v>
      </c>
      <c r="D9071" t="s">
        <v>5716</v>
      </c>
      <c r="E9071" t="s">
        <v>6178</v>
      </c>
      <c r="F9071" t="s">
        <v>3167</v>
      </c>
      <c r="G9071" t="s">
        <v>17</v>
      </c>
      <c r="H9071" t="s">
        <v>77509</v>
      </c>
    </row>
    <row r="9072" spans="1:8" x14ac:dyDescent="0.25">
      <c r="A9072" t="s">
        <v>77684</v>
      </c>
      <c r="B9072" t="s">
        <v>5179</v>
      </c>
      <c r="C9072">
        <v>72</v>
      </c>
      <c r="D9072" t="s">
        <v>5716</v>
      </c>
      <c r="E9072" t="s">
        <v>6178</v>
      </c>
      <c r="F9072" t="s">
        <v>3167</v>
      </c>
      <c r="G9072" t="s">
        <v>17</v>
      </c>
      <c r="H9072" t="s">
        <v>77509</v>
      </c>
    </row>
    <row r="9073" spans="1:8" x14ac:dyDescent="0.25">
      <c r="A9073" t="s">
        <v>77692</v>
      </c>
      <c r="B9073" t="s">
        <v>5179</v>
      </c>
      <c r="C9073">
        <v>72</v>
      </c>
      <c r="D9073" t="s">
        <v>5716</v>
      </c>
      <c r="E9073" t="s">
        <v>6178</v>
      </c>
      <c r="F9073" t="s">
        <v>15790</v>
      </c>
      <c r="G9073" t="s">
        <v>17</v>
      </c>
      <c r="H9073" t="s">
        <v>77509</v>
      </c>
    </row>
    <row r="9074" spans="1:8" x14ac:dyDescent="0.25">
      <c r="A9074" t="s">
        <v>77698</v>
      </c>
      <c r="B9074" t="s">
        <v>5179</v>
      </c>
      <c r="C9074">
        <v>72</v>
      </c>
      <c r="D9074" t="s">
        <v>5716</v>
      </c>
      <c r="E9074" t="s">
        <v>6178</v>
      </c>
      <c r="F9074" t="s">
        <v>3167</v>
      </c>
      <c r="G9074" t="s">
        <v>17</v>
      </c>
      <c r="H9074" t="s">
        <v>77509</v>
      </c>
    </row>
    <row r="9075" spans="1:8" x14ac:dyDescent="0.25">
      <c r="A9075" t="s">
        <v>77706</v>
      </c>
      <c r="B9075" t="s">
        <v>5179</v>
      </c>
      <c r="C9075">
        <v>72</v>
      </c>
      <c r="D9075" t="s">
        <v>5716</v>
      </c>
      <c r="E9075" t="s">
        <v>6178</v>
      </c>
      <c r="F9075" t="s">
        <v>3167</v>
      </c>
      <c r="G9075" t="s">
        <v>17</v>
      </c>
      <c r="H9075" t="s">
        <v>77509</v>
      </c>
    </row>
    <row r="9076" spans="1:8" x14ac:dyDescent="0.25">
      <c r="A9076" t="s">
        <v>77714</v>
      </c>
      <c r="B9076" t="s">
        <v>5179</v>
      </c>
      <c r="C9076">
        <v>72</v>
      </c>
      <c r="D9076" t="s">
        <v>5716</v>
      </c>
      <c r="E9076" t="s">
        <v>6178</v>
      </c>
      <c r="F9076" t="s">
        <v>3167</v>
      </c>
      <c r="G9076" t="s">
        <v>17</v>
      </c>
      <c r="H9076" t="s">
        <v>77509</v>
      </c>
    </row>
    <row r="9077" spans="1:8" x14ac:dyDescent="0.25">
      <c r="A9077" t="s">
        <v>77723</v>
      </c>
      <c r="B9077" t="s">
        <v>5179</v>
      </c>
      <c r="C9077">
        <v>72</v>
      </c>
      <c r="D9077" t="s">
        <v>5716</v>
      </c>
      <c r="E9077" t="s">
        <v>6178</v>
      </c>
      <c r="F9077" t="s">
        <v>3167</v>
      </c>
      <c r="G9077" t="s">
        <v>17</v>
      </c>
      <c r="H9077" t="s">
        <v>77509</v>
      </c>
    </row>
    <row r="9078" spans="1:8" x14ac:dyDescent="0.25">
      <c r="A9078" t="s">
        <v>77732</v>
      </c>
      <c r="B9078" t="s">
        <v>5179</v>
      </c>
      <c r="C9078">
        <v>72</v>
      </c>
      <c r="D9078" t="s">
        <v>5716</v>
      </c>
      <c r="E9078" t="s">
        <v>6178</v>
      </c>
      <c r="F9078" t="s">
        <v>3167</v>
      </c>
      <c r="G9078" t="s">
        <v>17</v>
      </c>
      <c r="H9078" t="s">
        <v>77509</v>
      </c>
    </row>
    <row r="9079" spans="1:8" x14ac:dyDescent="0.25">
      <c r="A9079" t="s">
        <v>77741</v>
      </c>
      <c r="B9079" t="s">
        <v>5179</v>
      </c>
      <c r="C9079">
        <v>72</v>
      </c>
      <c r="D9079" t="s">
        <v>5716</v>
      </c>
      <c r="E9079" t="s">
        <v>6178</v>
      </c>
      <c r="F9079" t="s">
        <v>3167</v>
      </c>
      <c r="G9079" t="s">
        <v>17</v>
      </c>
      <c r="H9079" t="s">
        <v>77509</v>
      </c>
    </row>
    <row r="9080" spans="1:8" x14ac:dyDescent="0.25">
      <c r="A9080" t="s">
        <v>77750</v>
      </c>
      <c r="B9080" t="s">
        <v>5179</v>
      </c>
      <c r="C9080">
        <v>72</v>
      </c>
      <c r="D9080" t="s">
        <v>5716</v>
      </c>
      <c r="E9080" t="s">
        <v>6178</v>
      </c>
      <c r="F9080" t="s">
        <v>3167</v>
      </c>
      <c r="G9080" t="s">
        <v>17</v>
      </c>
      <c r="H9080" t="s">
        <v>77509</v>
      </c>
    </row>
    <row r="9081" spans="1:8" x14ac:dyDescent="0.25">
      <c r="A9081" t="s">
        <v>77758</v>
      </c>
      <c r="B9081" t="s">
        <v>5179</v>
      </c>
      <c r="C9081">
        <v>72</v>
      </c>
      <c r="D9081" t="s">
        <v>5716</v>
      </c>
      <c r="E9081" t="s">
        <v>6178</v>
      </c>
      <c r="F9081" t="s">
        <v>3167</v>
      </c>
      <c r="G9081" t="s">
        <v>17</v>
      </c>
      <c r="H9081" t="s">
        <v>77509</v>
      </c>
    </row>
    <row r="9082" spans="1:8" x14ac:dyDescent="0.25">
      <c r="A9082" t="s">
        <v>77766</v>
      </c>
      <c r="B9082" t="s">
        <v>5179</v>
      </c>
      <c r="C9082">
        <v>72</v>
      </c>
      <c r="D9082" t="s">
        <v>5716</v>
      </c>
      <c r="E9082" t="s">
        <v>6178</v>
      </c>
      <c r="F9082" t="s">
        <v>3167</v>
      </c>
      <c r="G9082" t="s">
        <v>17</v>
      </c>
      <c r="H9082" t="s">
        <v>77509</v>
      </c>
    </row>
    <row r="9083" spans="1:8" x14ac:dyDescent="0.25">
      <c r="A9083" t="s">
        <v>77775</v>
      </c>
      <c r="B9083" t="s">
        <v>5179</v>
      </c>
      <c r="C9083">
        <v>72</v>
      </c>
      <c r="D9083" t="s">
        <v>5716</v>
      </c>
      <c r="E9083" t="s">
        <v>6178</v>
      </c>
      <c r="F9083" t="s">
        <v>3167</v>
      </c>
      <c r="G9083" t="s">
        <v>17</v>
      </c>
      <c r="H9083" t="s">
        <v>77509</v>
      </c>
    </row>
    <row r="9084" spans="1:8" x14ac:dyDescent="0.25">
      <c r="A9084" t="s">
        <v>77783</v>
      </c>
      <c r="B9084" t="s">
        <v>5179</v>
      </c>
      <c r="C9084">
        <v>72</v>
      </c>
      <c r="D9084" t="s">
        <v>5716</v>
      </c>
      <c r="E9084" t="s">
        <v>6178</v>
      </c>
      <c r="F9084" t="s">
        <v>3167</v>
      </c>
      <c r="G9084" t="s">
        <v>17</v>
      </c>
      <c r="H9084" t="s">
        <v>77509</v>
      </c>
    </row>
    <row r="9085" spans="1:8" x14ac:dyDescent="0.25">
      <c r="A9085" t="s">
        <v>77791</v>
      </c>
      <c r="B9085" t="s">
        <v>5179</v>
      </c>
      <c r="C9085">
        <v>72</v>
      </c>
      <c r="D9085" t="s">
        <v>5716</v>
      </c>
      <c r="E9085" t="s">
        <v>6178</v>
      </c>
      <c r="F9085" t="s">
        <v>3167</v>
      </c>
      <c r="G9085" t="s">
        <v>17</v>
      </c>
      <c r="H9085" t="s">
        <v>77509</v>
      </c>
    </row>
    <row r="9086" spans="1:8" x14ac:dyDescent="0.25">
      <c r="A9086" t="s">
        <v>77799</v>
      </c>
      <c r="B9086" t="s">
        <v>5179</v>
      </c>
      <c r="C9086">
        <v>72</v>
      </c>
      <c r="D9086" t="s">
        <v>5716</v>
      </c>
      <c r="E9086" t="s">
        <v>6178</v>
      </c>
      <c r="F9086" t="s">
        <v>3167</v>
      </c>
      <c r="G9086" t="s">
        <v>17</v>
      </c>
      <c r="H9086" t="s">
        <v>77509</v>
      </c>
    </row>
    <row r="9087" spans="1:8" x14ac:dyDescent="0.25">
      <c r="A9087" t="s">
        <v>77807</v>
      </c>
      <c r="B9087" t="s">
        <v>5179</v>
      </c>
      <c r="C9087">
        <v>72</v>
      </c>
      <c r="D9087" t="s">
        <v>5716</v>
      </c>
      <c r="E9087" t="s">
        <v>6178</v>
      </c>
      <c r="F9087" t="s">
        <v>3167</v>
      </c>
      <c r="G9087" t="s">
        <v>17</v>
      </c>
      <c r="H9087" t="s">
        <v>77509</v>
      </c>
    </row>
    <row r="9088" spans="1:8" x14ac:dyDescent="0.25">
      <c r="A9088" t="s">
        <v>77815</v>
      </c>
      <c r="B9088" t="s">
        <v>5179</v>
      </c>
      <c r="C9088">
        <v>72</v>
      </c>
      <c r="D9088" t="s">
        <v>5716</v>
      </c>
      <c r="E9088" t="s">
        <v>6178</v>
      </c>
      <c r="F9088" t="s">
        <v>3167</v>
      </c>
      <c r="G9088" t="s">
        <v>17</v>
      </c>
      <c r="H9088" t="s">
        <v>77509</v>
      </c>
    </row>
    <row r="9089" spans="1:8" x14ac:dyDescent="0.25">
      <c r="A9089" t="s">
        <v>77823</v>
      </c>
      <c r="B9089" t="s">
        <v>5179</v>
      </c>
      <c r="C9089">
        <v>72</v>
      </c>
      <c r="D9089" t="s">
        <v>5716</v>
      </c>
      <c r="E9089" t="s">
        <v>6178</v>
      </c>
      <c r="F9089" t="s">
        <v>3167</v>
      </c>
      <c r="G9089" t="s">
        <v>17</v>
      </c>
      <c r="H9089" t="s">
        <v>77509</v>
      </c>
    </row>
    <row r="9090" spans="1:8" x14ac:dyDescent="0.25">
      <c r="A9090" t="s">
        <v>77831</v>
      </c>
      <c r="B9090" t="s">
        <v>5179</v>
      </c>
      <c r="C9090">
        <v>72</v>
      </c>
      <c r="D9090" t="s">
        <v>5716</v>
      </c>
      <c r="E9090" t="s">
        <v>6178</v>
      </c>
      <c r="F9090" t="s">
        <v>3167</v>
      </c>
      <c r="G9090" t="s">
        <v>17</v>
      </c>
      <c r="H9090" t="s">
        <v>77509</v>
      </c>
    </row>
    <row r="9091" spans="1:8" x14ac:dyDescent="0.25">
      <c r="A9091" t="s">
        <v>77839</v>
      </c>
      <c r="B9091" t="s">
        <v>5179</v>
      </c>
      <c r="C9091">
        <v>72</v>
      </c>
      <c r="D9091" t="s">
        <v>5716</v>
      </c>
      <c r="E9091" t="s">
        <v>6178</v>
      </c>
      <c r="F9091" t="s">
        <v>15790</v>
      </c>
      <c r="G9091" t="s">
        <v>17</v>
      </c>
      <c r="H9091" t="s">
        <v>77509</v>
      </c>
    </row>
    <row r="9092" spans="1:8" x14ac:dyDescent="0.25">
      <c r="A9092" t="s">
        <v>77845</v>
      </c>
      <c r="B9092" t="s">
        <v>5179</v>
      </c>
      <c r="C9092">
        <v>72</v>
      </c>
      <c r="D9092" t="s">
        <v>5716</v>
      </c>
      <c r="E9092" t="s">
        <v>6178</v>
      </c>
      <c r="F9092" t="s">
        <v>3167</v>
      </c>
      <c r="G9092" t="s">
        <v>17</v>
      </c>
      <c r="H9092" t="s">
        <v>77852</v>
      </c>
    </row>
    <row r="9093" spans="1:8" x14ac:dyDescent="0.25">
      <c r="A9093" t="s">
        <v>77854</v>
      </c>
      <c r="B9093" t="s">
        <v>5179</v>
      </c>
      <c r="C9093">
        <v>72</v>
      </c>
      <c r="D9093" t="s">
        <v>5716</v>
      </c>
      <c r="E9093" t="s">
        <v>14</v>
      </c>
      <c r="F9093" t="s">
        <v>15790</v>
      </c>
      <c r="G9093" t="s">
        <v>17</v>
      </c>
      <c r="H9093" t="s">
        <v>77852</v>
      </c>
    </row>
    <row r="9094" spans="1:8" x14ac:dyDescent="0.25">
      <c r="A9094" t="s">
        <v>77861</v>
      </c>
      <c r="B9094" t="s">
        <v>5179</v>
      </c>
      <c r="C9094">
        <v>72</v>
      </c>
      <c r="D9094" t="s">
        <v>5716</v>
      </c>
      <c r="E9094" t="s">
        <v>6178</v>
      </c>
      <c r="F9094" t="s">
        <v>3167</v>
      </c>
      <c r="G9094" t="s">
        <v>17</v>
      </c>
      <c r="H9094" t="s">
        <v>77852</v>
      </c>
    </row>
    <row r="9095" spans="1:8" x14ac:dyDescent="0.25">
      <c r="A9095" t="s">
        <v>77869</v>
      </c>
      <c r="B9095" t="s">
        <v>5179</v>
      </c>
      <c r="C9095">
        <v>72</v>
      </c>
      <c r="D9095" t="s">
        <v>5716</v>
      </c>
      <c r="E9095" t="s">
        <v>6178</v>
      </c>
      <c r="F9095" t="s">
        <v>3167</v>
      </c>
      <c r="G9095" t="s">
        <v>17</v>
      </c>
      <c r="H9095" t="s">
        <v>77852</v>
      </c>
    </row>
    <row r="9096" spans="1:8" x14ac:dyDescent="0.25">
      <c r="A9096" t="s">
        <v>77877</v>
      </c>
      <c r="B9096" t="s">
        <v>5179</v>
      </c>
      <c r="C9096">
        <v>72</v>
      </c>
      <c r="D9096" t="s">
        <v>5716</v>
      </c>
      <c r="E9096" t="s">
        <v>6178</v>
      </c>
      <c r="F9096" t="s">
        <v>3167</v>
      </c>
      <c r="G9096" t="s">
        <v>17</v>
      </c>
      <c r="H9096" t="s">
        <v>77852</v>
      </c>
    </row>
    <row r="9097" spans="1:8" x14ac:dyDescent="0.25">
      <c r="A9097" t="s">
        <v>77885</v>
      </c>
      <c r="B9097" t="s">
        <v>5179</v>
      </c>
      <c r="C9097">
        <v>72</v>
      </c>
      <c r="D9097" t="s">
        <v>5716</v>
      </c>
      <c r="E9097" t="s">
        <v>6178</v>
      </c>
      <c r="F9097" t="s">
        <v>3167</v>
      </c>
      <c r="G9097" t="s">
        <v>17</v>
      </c>
      <c r="H9097" t="s">
        <v>77852</v>
      </c>
    </row>
    <row r="9098" spans="1:8" x14ac:dyDescent="0.25">
      <c r="A9098" t="s">
        <v>77894</v>
      </c>
      <c r="B9098" t="s">
        <v>5179</v>
      </c>
      <c r="C9098">
        <v>72</v>
      </c>
      <c r="D9098" t="s">
        <v>5716</v>
      </c>
      <c r="E9098" t="s">
        <v>6178</v>
      </c>
      <c r="F9098" t="s">
        <v>3167</v>
      </c>
      <c r="G9098" t="s">
        <v>17</v>
      </c>
      <c r="H9098" t="s">
        <v>77852</v>
      </c>
    </row>
    <row r="9099" spans="1:8" x14ac:dyDescent="0.25">
      <c r="A9099" t="s">
        <v>77902</v>
      </c>
      <c r="B9099" t="s">
        <v>5179</v>
      </c>
      <c r="C9099">
        <v>72</v>
      </c>
      <c r="D9099" t="s">
        <v>5716</v>
      </c>
      <c r="E9099" t="s">
        <v>6178</v>
      </c>
      <c r="F9099" t="s">
        <v>3167</v>
      </c>
      <c r="G9099" t="s">
        <v>17</v>
      </c>
      <c r="H9099" t="s">
        <v>77852</v>
      </c>
    </row>
    <row r="9100" spans="1:8" x14ac:dyDescent="0.25">
      <c r="A9100" t="s">
        <v>77910</v>
      </c>
      <c r="B9100" t="s">
        <v>5179</v>
      </c>
      <c r="C9100">
        <v>72</v>
      </c>
      <c r="D9100" t="s">
        <v>5716</v>
      </c>
      <c r="E9100" t="s">
        <v>6178</v>
      </c>
      <c r="F9100" t="s">
        <v>3167</v>
      </c>
      <c r="G9100" t="s">
        <v>17</v>
      </c>
      <c r="H9100" t="s">
        <v>77852</v>
      </c>
    </row>
    <row r="9101" spans="1:8" x14ac:dyDescent="0.25">
      <c r="A9101" t="s">
        <v>77918</v>
      </c>
      <c r="B9101" t="s">
        <v>5179</v>
      </c>
      <c r="C9101">
        <v>72</v>
      </c>
      <c r="D9101" t="s">
        <v>5716</v>
      </c>
      <c r="E9101" t="s">
        <v>6178</v>
      </c>
      <c r="F9101" t="s">
        <v>3167</v>
      </c>
      <c r="G9101" t="s">
        <v>17</v>
      </c>
      <c r="H9101" t="s">
        <v>77852</v>
      </c>
    </row>
    <row r="9102" spans="1:8" x14ac:dyDescent="0.25">
      <c r="A9102" t="s">
        <v>77926</v>
      </c>
      <c r="B9102" t="s">
        <v>5179</v>
      </c>
      <c r="C9102">
        <v>72</v>
      </c>
      <c r="D9102" t="s">
        <v>5716</v>
      </c>
      <c r="E9102" t="s">
        <v>6178</v>
      </c>
      <c r="F9102" t="s">
        <v>3167</v>
      </c>
      <c r="G9102" t="s">
        <v>17</v>
      </c>
      <c r="H9102" t="s">
        <v>77852</v>
      </c>
    </row>
    <row r="9103" spans="1:8" x14ac:dyDescent="0.25">
      <c r="A9103" t="s">
        <v>77934</v>
      </c>
      <c r="B9103" t="s">
        <v>5179</v>
      </c>
      <c r="C9103">
        <v>72</v>
      </c>
      <c r="D9103" t="s">
        <v>5716</v>
      </c>
      <c r="E9103" t="s">
        <v>6178</v>
      </c>
      <c r="F9103" t="s">
        <v>3167</v>
      </c>
      <c r="G9103" t="s">
        <v>17</v>
      </c>
      <c r="H9103" t="s">
        <v>77852</v>
      </c>
    </row>
    <row r="9104" spans="1:8" x14ac:dyDescent="0.25">
      <c r="A9104" t="s">
        <v>77942</v>
      </c>
      <c r="B9104" t="s">
        <v>5179</v>
      </c>
      <c r="C9104">
        <v>72</v>
      </c>
      <c r="D9104" t="s">
        <v>5716</v>
      </c>
      <c r="E9104" t="s">
        <v>6178</v>
      </c>
      <c r="F9104" t="s">
        <v>3167</v>
      </c>
      <c r="G9104" t="s">
        <v>17</v>
      </c>
      <c r="H9104" t="s">
        <v>77852</v>
      </c>
    </row>
    <row r="9105" spans="1:8" x14ac:dyDescent="0.25">
      <c r="A9105" t="s">
        <v>77950</v>
      </c>
      <c r="B9105" t="s">
        <v>5179</v>
      </c>
      <c r="C9105">
        <v>72</v>
      </c>
      <c r="D9105" t="s">
        <v>5716</v>
      </c>
      <c r="E9105" t="s">
        <v>6178</v>
      </c>
      <c r="F9105" t="s">
        <v>3167</v>
      </c>
      <c r="G9105" t="s">
        <v>17</v>
      </c>
      <c r="H9105" t="s">
        <v>77852</v>
      </c>
    </row>
    <row r="9106" spans="1:8" x14ac:dyDescent="0.25">
      <c r="A9106" t="s">
        <v>77958</v>
      </c>
      <c r="B9106" t="s">
        <v>5179</v>
      </c>
      <c r="C9106">
        <v>72</v>
      </c>
      <c r="D9106" t="s">
        <v>5716</v>
      </c>
      <c r="E9106" t="s">
        <v>6178</v>
      </c>
      <c r="F9106" t="s">
        <v>3167</v>
      </c>
      <c r="G9106" t="s">
        <v>17</v>
      </c>
      <c r="H9106" t="s">
        <v>77852</v>
      </c>
    </row>
    <row r="9107" spans="1:8" x14ac:dyDescent="0.25">
      <c r="A9107" t="s">
        <v>77966</v>
      </c>
      <c r="B9107" t="s">
        <v>5179</v>
      </c>
      <c r="C9107">
        <v>72</v>
      </c>
      <c r="D9107" t="s">
        <v>5716</v>
      </c>
      <c r="E9107" t="s">
        <v>6178</v>
      </c>
      <c r="F9107" t="s">
        <v>3167</v>
      </c>
      <c r="G9107" t="s">
        <v>17</v>
      </c>
      <c r="H9107" t="s">
        <v>77852</v>
      </c>
    </row>
    <row r="9108" spans="1:8" x14ac:dyDescent="0.25">
      <c r="A9108" t="s">
        <v>77974</v>
      </c>
      <c r="B9108" t="s">
        <v>5179</v>
      </c>
      <c r="C9108">
        <v>72</v>
      </c>
      <c r="D9108" t="s">
        <v>5716</v>
      </c>
      <c r="E9108" t="s">
        <v>6178</v>
      </c>
      <c r="F9108" t="s">
        <v>3167</v>
      </c>
      <c r="G9108" t="s">
        <v>17</v>
      </c>
      <c r="H9108" t="s">
        <v>77852</v>
      </c>
    </row>
    <row r="9109" spans="1:8" x14ac:dyDescent="0.25">
      <c r="A9109" t="s">
        <v>77982</v>
      </c>
      <c r="B9109" t="s">
        <v>5179</v>
      </c>
      <c r="C9109">
        <v>72</v>
      </c>
      <c r="D9109" t="s">
        <v>5716</v>
      </c>
      <c r="E9109" t="s">
        <v>6178</v>
      </c>
      <c r="F9109" t="s">
        <v>3167</v>
      </c>
      <c r="G9109" t="s">
        <v>17</v>
      </c>
      <c r="H9109" t="s">
        <v>77852</v>
      </c>
    </row>
    <row r="9110" spans="1:8" x14ac:dyDescent="0.25">
      <c r="A9110" t="s">
        <v>77990</v>
      </c>
      <c r="B9110" t="s">
        <v>5179</v>
      </c>
      <c r="C9110">
        <v>72</v>
      </c>
      <c r="D9110" t="s">
        <v>5716</v>
      </c>
      <c r="E9110" t="s">
        <v>6178</v>
      </c>
      <c r="F9110" t="s">
        <v>3167</v>
      </c>
      <c r="G9110" t="s">
        <v>17</v>
      </c>
      <c r="H9110" t="s">
        <v>77852</v>
      </c>
    </row>
    <row r="9111" spans="1:8" x14ac:dyDescent="0.25">
      <c r="A9111" t="s">
        <v>77998</v>
      </c>
      <c r="B9111" t="s">
        <v>5179</v>
      </c>
      <c r="C9111">
        <v>72</v>
      </c>
      <c r="D9111" t="s">
        <v>5716</v>
      </c>
      <c r="E9111" t="s">
        <v>6178</v>
      </c>
      <c r="F9111" t="s">
        <v>3167</v>
      </c>
      <c r="G9111" t="s">
        <v>17</v>
      </c>
      <c r="H9111" t="s">
        <v>77852</v>
      </c>
    </row>
    <row r="9112" spans="1:8" x14ac:dyDescent="0.25">
      <c r="A9112" t="s">
        <v>78006</v>
      </c>
      <c r="B9112" t="s">
        <v>5179</v>
      </c>
      <c r="C9112">
        <v>72</v>
      </c>
      <c r="D9112" t="s">
        <v>5716</v>
      </c>
      <c r="E9112" t="s">
        <v>6178</v>
      </c>
      <c r="F9112" t="s">
        <v>3167</v>
      </c>
      <c r="G9112" t="s">
        <v>17</v>
      </c>
      <c r="H9112" t="s">
        <v>77852</v>
      </c>
    </row>
    <row r="9113" spans="1:8" x14ac:dyDescent="0.25">
      <c r="A9113" t="s">
        <v>78014</v>
      </c>
      <c r="B9113" t="s">
        <v>5179</v>
      </c>
      <c r="C9113">
        <v>72</v>
      </c>
      <c r="D9113" t="s">
        <v>5716</v>
      </c>
      <c r="E9113" t="s">
        <v>6178</v>
      </c>
      <c r="F9113" t="s">
        <v>3167</v>
      </c>
      <c r="G9113" t="s">
        <v>17</v>
      </c>
      <c r="H9113" t="s">
        <v>77852</v>
      </c>
    </row>
    <row r="9114" spans="1:8" x14ac:dyDescent="0.25">
      <c r="A9114" t="s">
        <v>78022</v>
      </c>
      <c r="B9114" t="s">
        <v>5179</v>
      </c>
      <c r="C9114">
        <v>72</v>
      </c>
      <c r="D9114" t="s">
        <v>5716</v>
      </c>
      <c r="E9114" t="s">
        <v>6178</v>
      </c>
      <c r="F9114" t="s">
        <v>3167</v>
      </c>
      <c r="G9114" t="s">
        <v>17</v>
      </c>
      <c r="H9114" t="s">
        <v>77852</v>
      </c>
    </row>
    <row r="9115" spans="1:8" x14ac:dyDescent="0.25">
      <c r="A9115" t="s">
        <v>78030</v>
      </c>
      <c r="B9115" t="s">
        <v>5179</v>
      </c>
      <c r="C9115">
        <v>72</v>
      </c>
      <c r="D9115" t="s">
        <v>5716</v>
      </c>
      <c r="E9115" t="s">
        <v>6178</v>
      </c>
      <c r="F9115" t="s">
        <v>3167</v>
      </c>
      <c r="G9115" t="s">
        <v>17</v>
      </c>
      <c r="H9115" t="s">
        <v>77852</v>
      </c>
    </row>
    <row r="9116" spans="1:8" x14ac:dyDescent="0.25">
      <c r="A9116" t="s">
        <v>78038</v>
      </c>
      <c r="B9116" t="s">
        <v>5179</v>
      </c>
      <c r="C9116">
        <v>72</v>
      </c>
      <c r="D9116" t="s">
        <v>5716</v>
      </c>
      <c r="E9116" t="s">
        <v>6178</v>
      </c>
      <c r="F9116" t="s">
        <v>3167</v>
      </c>
      <c r="G9116" t="s">
        <v>17</v>
      </c>
      <c r="H9116" t="s">
        <v>77852</v>
      </c>
    </row>
    <row r="9117" spans="1:8" x14ac:dyDescent="0.25">
      <c r="A9117" t="s">
        <v>78046</v>
      </c>
      <c r="B9117" t="s">
        <v>5179</v>
      </c>
      <c r="C9117">
        <v>72</v>
      </c>
      <c r="D9117" t="s">
        <v>5716</v>
      </c>
      <c r="E9117" t="s">
        <v>6178</v>
      </c>
      <c r="F9117" t="s">
        <v>3167</v>
      </c>
      <c r="G9117" t="s">
        <v>17</v>
      </c>
      <c r="H9117" t="s">
        <v>77852</v>
      </c>
    </row>
    <row r="9118" spans="1:8" x14ac:dyDescent="0.25">
      <c r="A9118" t="s">
        <v>78054</v>
      </c>
      <c r="B9118" t="s">
        <v>5179</v>
      </c>
      <c r="C9118">
        <v>72</v>
      </c>
      <c r="D9118" t="s">
        <v>5716</v>
      </c>
      <c r="E9118" t="s">
        <v>6178</v>
      </c>
      <c r="F9118" t="s">
        <v>3167</v>
      </c>
      <c r="G9118" t="s">
        <v>17</v>
      </c>
      <c r="H9118" t="s">
        <v>77852</v>
      </c>
    </row>
    <row r="9119" spans="1:8" x14ac:dyDescent="0.25">
      <c r="A9119" t="s">
        <v>78062</v>
      </c>
      <c r="B9119" t="s">
        <v>5179</v>
      </c>
      <c r="C9119">
        <v>72</v>
      </c>
      <c r="D9119" t="s">
        <v>5716</v>
      </c>
      <c r="E9119" t="s">
        <v>6178</v>
      </c>
      <c r="F9119" t="s">
        <v>3167</v>
      </c>
      <c r="G9119" t="s">
        <v>17</v>
      </c>
      <c r="H9119" t="s">
        <v>77852</v>
      </c>
    </row>
    <row r="9120" spans="1:8" x14ac:dyDescent="0.25">
      <c r="A9120" t="s">
        <v>78070</v>
      </c>
      <c r="B9120" t="s">
        <v>5179</v>
      </c>
      <c r="C9120">
        <v>72</v>
      </c>
      <c r="D9120" t="s">
        <v>5716</v>
      </c>
      <c r="E9120" t="s">
        <v>6178</v>
      </c>
      <c r="F9120" t="s">
        <v>3167</v>
      </c>
      <c r="G9120" t="s">
        <v>17</v>
      </c>
      <c r="H9120" t="s">
        <v>77852</v>
      </c>
    </row>
    <row r="9121" spans="1:8" x14ac:dyDescent="0.25">
      <c r="A9121" t="s">
        <v>78078</v>
      </c>
      <c r="B9121" t="s">
        <v>5179</v>
      </c>
      <c r="C9121">
        <v>72</v>
      </c>
      <c r="D9121" t="s">
        <v>5716</v>
      </c>
      <c r="E9121" t="s">
        <v>6178</v>
      </c>
      <c r="F9121" t="s">
        <v>3167</v>
      </c>
      <c r="G9121" t="s">
        <v>17</v>
      </c>
      <c r="H9121" t="s">
        <v>77852</v>
      </c>
    </row>
    <row r="9122" spans="1:8" x14ac:dyDescent="0.25">
      <c r="A9122" t="s">
        <v>78086</v>
      </c>
      <c r="B9122" t="s">
        <v>5179</v>
      </c>
      <c r="C9122">
        <v>72</v>
      </c>
      <c r="D9122" t="s">
        <v>5716</v>
      </c>
      <c r="E9122" t="s">
        <v>6178</v>
      </c>
      <c r="F9122" t="s">
        <v>3167</v>
      </c>
      <c r="G9122" t="s">
        <v>17</v>
      </c>
      <c r="H9122" t="s">
        <v>77852</v>
      </c>
    </row>
    <row r="9123" spans="1:8" x14ac:dyDescent="0.25">
      <c r="A9123" t="s">
        <v>78094</v>
      </c>
      <c r="B9123" t="s">
        <v>5179</v>
      </c>
      <c r="C9123">
        <v>72</v>
      </c>
      <c r="D9123" t="s">
        <v>5716</v>
      </c>
      <c r="E9123" t="s">
        <v>6178</v>
      </c>
      <c r="F9123" t="s">
        <v>3167</v>
      </c>
      <c r="G9123" t="s">
        <v>17</v>
      </c>
      <c r="H9123" t="s">
        <v>77852</v>
      </c>
    </row>
    <row r="9124" spans="1:8" x14ac:dyDescent="0.25">
      <c r="A9124" t="s">
        <v>78102</v>
      </c>
      <c r="B9124" t="s">
        <v>5179</v>
      </c>
      <c r="C9124">
        <v>72</v>
      </c>
      <c r="D9124" t="s">
        <v>5716</v>
      </c>
      <c r="E9124" t="s">
        <v>6178</v>
      </c>
      <c r="F9124" t="s">
        <v>3167</v>
      </c>
      <c r="G9124" t="s">
        <v>17</v>
      </c>
      <c r="H9124" t="s">
        <v>77852</v>
      </c>
    </row>
    <row r="9125" spans="1:8" x14ac:dyDescent="0.25">
      <c r="A9125" t="s">
        <v>78110</v>
      </c>
      <c r="B9125" t="s">
        <v>5179</v>
      </c>
      <c r="C9125">
        <v>72</v>
      </c>
      <c r="D9125" t="s">
        <v>5716</v>
      </c>
      <c r="E9125" t="s">
        <v>14</v>
      </c>
      <c r="F9125" t="s">
        <v>15790</v>
      </c>
      <c r="G9125" t="s">
        <v>17</v>
      </c>
      <c r="H9125" t="s">
        <v>77852</v>
      </c>
    </row>
    <row r="9126" spans="1:8" x14ac:dyDescent="0.25">
      <c r="A9126" t="s">
        <v>78116</v>
      </c>
      <c r="B9126" t="s">
        <v>5179</v>
      </c>
      <c r="C9126">
        <v>72</v>
      </c>
      <c r="D9126" t="s">
        <v>5716</v>
      </c>
      <c r="E9126" t="s">
        <v>6178</v>
      </c>
      <c r="F9126" t="s">
        <v>3167</v>
      </c>
      <c r="G9126" t="s">
        <v>17</v>
      </c>
      <c r="H9126" t="s">
        <v>77852</v>
      </c>
    </row>
    <row r="9127" spans="1:8" x14ac:dyDescent="0.25">
      <c r="A9127" t="s">
        <v>78124</v>
      </c>
      <c r="B9127" t="s">
        <v>5179</v>
      </c>
      <c r="C9127">
        <v>72</v>
      </c>
      <c r="D9127" t="s">
        <v>5716</v>
      </c>
      <c r="E9127" t="s">
        <v>6178</v>
      </c>
      <c r="F9127" t="s">
        <v>3167</v>
      </c>
      <c r="G9127" t="s">
        <v>17</v>
      </c>
      <c r="H9127" t="s">
        <v>77852</v>
      </c>
    </row>
    <row r="9128" spans="1:8" x14ac:dyDescent="0.25">
      <c r="A9128" t="s">
        <v>78132</v>
      </c>
      <c r="B9128" t="s">
        <v>5179</v>
      </c>
      <c r="C9128">
        <v>72</v>
      </c>
      <c r="D9128" t="s">
        <v>5716</v>
      </c>
      <c r="E9128" t="s">
        <v>6178</v>
      </c>
      <c r="F9128" t="s">
        <v>3167</v>
      </c>
      <c r="G9128" t="s">
        <v>17</v>
      </c>
      <c r="H9128" t="s">
        <v>77852</v>
      </c>
    </row>
    <row r="9129" spans="1:8" x14ac:dyDescent="0.25">
      <c r="A9129" t="s">
        <v>78140</v>
      </c>
      <c r="B9129" t="s">
        <v>5179</v>
      </c>
      <c r="C9129">
        <v>72</v>
      </c>
      <c r="D9129" t="s">
        <v>5716</v>
      </c>
      <c r="E9129" t="s">
        <v>6178</v>
      </c>
      <c r="F9129" t="s">
        <v>3167</v>
      </c>
      <c r="G9129" t="s">
        <v>17</v>
      </c>
      <c r="H9129" t="s">
        <v>77852</v>
      </c>
    </row>
    <row r="9130" spans="1:8" x14ac:dyDescent="0.25">
      <c r="A9130" t="s">
        <v>78148</v>
      </c>
      <c r="B9130" t="s">
        <v>5179</v>
      </c>
      <c r="C9130">
        <v>72</v>
      </c>
      <c r="D9130" t="s">
        <v>5716</v>
      </c>
      <c r="E9130" t="s">
        <v>6178</v>
      </c>
      <c r="F9130" t="s">
        <v>3167</v>
      </c>
      <c r="G9130" t="s">
        <v>17</v>
      </c>
      <c r="H9130" t="s">
        <v>77852</v>
      </c>
    </row>
    <row r="9131" spans="1:8" x14ac:dyDescent="0.25">
      <c r="A9131" t="s">
        <v>78156</v>
      </c>
      <c r="B9131" t="s">
        <v>5179</v>
      </c>
      <c r="C9131">
        <v>72</v>
      </c>
      <c r="D9131" t="s">
        <v>5716</v>
      </c>
      <c r="E9131" t="s">
        <v>6178</v>
      </c>
      <c r="F9131" t="s">
        <v>3167</v>
      </c>
      <c r="G9131" t="s">
        <v>17</v>
      </c>
      <c r="H9131" t="s">
        <v>77852</v>
      </c>
    </row>
    <row r="9132" spans="1:8" x14ac:dyDescent="0.25">
      <c r="A9132" t="s">
        <v>78164</v>
      </c>
      <c r="B9132" t="s">
        <v>5179</v>
      </c>
      <c r="C9132">
        <v>72</v>
      </c>
      <c r="D9132" t="s">
        <v>5716</v>
      </c>
      <c r="E9132" t="s">
        <v>6178</v>
      </c>
      <c r="F9132" t="s">
        <v>3167</v>
      </c>
      <c r="G9132" t="s">
        <v>17</v>
      </c>
      <c r="H9132" t="s">
        <v>77852</v>
      </c>
    </row>
    <row r="9133" spans="1:8" x14ac:dyDescent="0.25">
      <c r="A9133" t="s">
        <v>78172</v>
      </c>
      <c r="B9133" t="s">
        <v>5179</v>
      </c>
      <c r="C9133">
        <v>72</v>
      </c>
      <c r="D9133" t="s">
        <v>5716</v>
      </c>
      <c r="E9133" t="s">
        <v>6178</v>
      </c>
      <c r="F9133" t="s">
        <v>3167</v>
      </c>
      <c r="G9133" t="s">
        <v>17</v>
      </c>
      <c r="H9133" t="s">
        <v>77852</v>
      </c>
    </row>
    <row r="9134" spans="1:8" x14ac:dyDescent="0.25">
      <c r="A9134" t="s">
        <v>78180</v>
      </c>
      <c r="B9134" t="s">
        <v>5179</v>
      </c>
      <c r="C9134">
        <v>72</v>
      </c>
      <c r="D9134" t="s">
        <v>5716</v>
      </c>
      <c r="E9134" t="s">
        <v>6178</v>
      </c>
      <c r="F9134" t="s">
        <v>3167</v>
      </c>
      <c r="G9134" t="s">
        <v>17</v>
      </c>
      <c r="H9134" t="s">
        <v>78187</v>
      </c>
    </row>
    <row r="9135" spans="1:8" x14ac:dyDescent="0.25">
      <c r="A9135" t="s">
        <v>78189</v>
      </c>
      <c r="B9135" t="s">
        <v>5179</v>
      </c>
      <c r="C9135">
        <v>72</v>
      </c>
      <c r="D9135" t="s">
        <v>5716</v>
      </c>
      <c r="E9135" t="s">
        <v>6178</v>
      </c>
      <c r="F9135" t="s">
        <v>3167</v>
      </c>
      <c r="G9135" t="s">
        <v>17</v>
      </c>
      <c r="H9135" t="s">
        <v>78187</v>
      </c>
    </row>
    <row r="9136" spans="1:8" x14ac:dyDescent="0.25">
      <c r="A9136" t="s">
        <v>78197</v>
      </c>
      <c r="B9136" t="s">
        <v>5179</v>
      </c>
      <c r="C9136">
        <v>72</v>
      </c>
      <c r="D9136" t="s">
        <v>5716</v>
      </c>
      <c r="E9136" t="s">
        <v>6178</v>
      </c>
      <c r="F9136" t="s">
        <v>3167</v>
      </c>
      <c r="G9136" t="s">
        <v>17</v>
      </c>
      <c r="H9136" t="s">
        <v>78187</v>
      </c>
    </row>
    <row r="9137" spans="1:8" x14ac:dyDescent="0.25">
      <c r="A9137" t="s">
        <v>78205</v>
      </c>
      <c r="B9137" t="s">
        <v>5179</v>
      </c>
      <c r="C9137">
        <v>72</v>
      </c>
      <c r="D9137" t="s">
        <v>5716</v>
      </c>
      <c r="E9137" t="s">
        <v>14</v>
      </c>
      <c r="F9137" t="s">
        <v>15790</v>
      </c>
      <c r="G9137" t="s">
        <v>17</v>
      </c>
      <c r="H9137" t="s">
        <v>78187</v>
      </c>
    </row>
    <row r="9138" spans="1:8" x14ac:dyDescent="0.25">
      <c r="A9138" t="s">
        <v>78211</v>
      </c>
      <c r="B9138" t="s">
        <v>5179</v>
      </c>
      <c r="C9138">
        <v>72</v>
      </c>
      <c r="D9138" t="s">
        <v>5716</v>
      </c>
      <c r="E9138" t="s">
        <v>6178</v>
      </c>
      <c r="F9138" t="s">
        <v>3167</v>
      </c>
      <c r="G9138" t="s">
        <v>17</v>
      </c>
      <c r="H9138" t="s">
        <v>78187</v>
      </c>
    </row>
    <row r="9139" spans="1:8" x14ac:dyDescent="0.25">
      <c r="A9139" t="s">
        <v>78219</v>
      </c>
      <c r="B9139" t="s">
        <v>5179</v>
      </c>
      <c r="C9139">
        <v>72</v>
      </c>
      <c r="D9139" t="s">
        <v>5716</v>
      </c>
      <c r="E9139" t="s">
        <v>6178</v>
      </c>
      <c r="F9139" t="s">
        <v>3167</v>
      </c>
      <c r="G9139" t="s">
        <v>17</v>
      </c>
      <c r="H9139" t="s">
        <v>78187</v>
      </c>
    </row>
    <row r="9140" spans="1:8" x14ac:dyDescent="0.25">
      <c r="A9140" t="s">
        <v>78227</v>
      </c>
      <c r="B9140" t="s">
        <v>5179</v>
      </c>
      <c r="C9140">
        <v>72</v>
      </c>
      <c r="D9140" t="s">
        <v>5716</v>
      </c>
      <c r="E9140" t="s">
        <v>6178</v>
      </c>
      <c r="F9140" t="s">
        <v>3167</v>
      </c>
      <c r="G9140" t="s">
        <v>17</v>
      </c>
      <c r="H9140" t="s">
        <v>78187</v>
      </c>
    </row>
    <row r="9141" spans="1:8" x14ac:dyDescent="0.25">
      <c r="A9141" t="s">
        <v>78235</v>
      </c>
      <c r="B9141" t="s">
        <v>5179</v>
      </c>
      <c r="C9141">
        <v>72</v>
      </c>
      <c r="D9141" t="s">
        <v>5716</v>
      </c>
      <c r="E9141" t="s">
        <v>6178</v>
      </c>
      <c r="F9141" t="s">
        <v>3167</v>
      </c>
      <c r="G9141" t="s">
        <v>17</v>
      </c>
      <c r="H9141" t="s">
        <v>78187</v>
      </c>
    </row>
    <row r="9142" spans="1:8" x14ac:dyDescent="0.25">
      <c r="A9142" t="s">
        <v>78243</v>
      </c>
      <c r="B9142" t="s">
        <v>5179</v>
      </c>
      <c r="C9142">
        <v>72</v>
      </c>
      <c r="D9142" t="s">
        <v>5716</v>
      </c>
      <c r="E9142" t="s">
        <v>6178</v>
      </c>
      <c r="F9142" t="s">
        <v>3167</v>
      </c>
      <c r="G9142" t="s">
        <v>17</v>
      </c>
      <c r="H9142" t="s">
        <v>78187</v>
      </c>
    </row>
    <row r="9143" spans="1:8" x14ac:dyDescent="0.25">
      <c r="A9143" t="s">
        <v>78251</v>
      </c>
      <c r="B9143" t="s">
        <v>5179</v>
      </c>
      <c r="C9143">
        <v>72</v>
      </c>
      <c r="D9143" t="s">
        <v>5716</v>
      </c>
      <c r="E9143" t="s">
        <v>6178</v>
      </c>
      <c r="F9143" t="s">
        <v>3167</v>
      </c>
      <c r="G9143" t="s">
        <v>17</v>
      </c>
      <c r="H9143" t="s">
        <v>78187</v>
      </c>
    </row>
    <row r="9144" spans="1:8" x14ac:dyDescent="0.25">
      <c r="A9144" t="s">
        <v>78259</v>
      </c>
      <c r="B9144" t="s">
        <v>5179</v>
      </c>
      <c r="C9144">
        <v>72</v>
      </c>
      <c r="D9144" t="s">
        <v>5716</v>
      </c>
      <c r="E9144" t="s">
        <v>6178</v>
      </c>
      <c r="F9144" t="s">
        <v>3167</v>
      </c>
      <c r="G9144" t="s">
        <v>17</v>
      </c>
      <c r="H9144" t="s">
        <v>78187</v>
      </c>
    </row>
    <row r="9145" spans="1:8" x14ac:dyDescent="0.25">
      <c r="A9145" t="s">
        <v>78267</v>
      </c>
      <c r="B9145" t="s">
        <v>5179</v>
      </c>
      <c r="C9145">
        <v>72</v>
      </c>
      <c r="D9145" t="s">
        <v>5716</v>
      </c>
      <c r="E9145" t="s">
        <v>6178</v>
      </c>
      <c r="F9145" t="s">
        <v>3167</v>
      </c>
      <c r="G9145" t="s">
        <v>17</v>
      </c>
      <c r="H9145" t="s">
        <v>78187</v>
      </c>
    </row>
    <row r="9146" spans="1:8" x14ac:dyDescent="0.25">
      <c r="A9146" t="s">
        <v>78275</v>
      </c>
      <c r="B9146" t="s">
        <v>5179</v>
      </c>
      <c r="C9146">
        <v>72</v>
      </c>
      <c r="D9146" t="s">
        <v>5716</v>
      </c>
      <c r="E9146" t="s">
        <v>6178</v>
      </c>
      <c r="F9146" t="s">
        <v>3167</v>
      </c>
      <c r="G9146" t="s">
        <v>17</v>
      </c>
      <c r="H9146" t="s">
        <v>78187</v>
      </c>
    </row>
    <row r="9147" spans="1:8" x14ac:dyDescent="0.25">
      <c r="A9147" t="s">
        <v>78283</v>
      </c>
      <c r="B9147" t="s">
        <v>5179</v>
      </c>
      <c r="C9147">
        <v>72</v>
      </c>
      <c r="D9147" t="s">
        <v>5716</v>
      </c>
      <c r="E9147" t="s">
        <v>6178</v>
      </c>
      <c r="F9147" t="s">
        <v>3167</v>
      </c>
      <c r="G9147" t="s">
        <v>17</v>
      </c>
      <c r="H9147" t="s">
        <v>78187</v>
      </c>
    </row>
    <row r="9148" spans="1:8" x14ac:dyDescent="0.25">
      <c r="A9148" t="s">
        <v>78291</v>
      </c>
      <c r="B9148" t="s">
        <v>5179</v>
      </c>
      <c r="C9148">
        <v>72</v>
      </c>
      <c r="D9148" t="s">
        <v>5716</v>
      </c>
      <c r="E9148" t="s">
        <v>6178</v>
      </c>
      <c r="F9148" t="s">
        <v>3167</v>
      </c>
      <c r="G9148" t="s">
        <v>17</v>
      </c>
      <c r="H9148" t="s">
        <v>78187</v>
      </c>
    </row>
    <row r="9149" spans="1:8" x14ac:dyDescent="0.25">
      <c r="A9149" t="s">
        <v>78299</v>
      </c>
      <c r="B9149" t="s">
        <v>5179</v>
      </c>
      <c r="C9149">
        <v>72</v>
      </c>
      <c r="D9149" t="s">
        <v>5716</v>
      </c>
      <c r="E9149" t="s">
        <v>6178</v>
      </c>
      <c r="F9149" t="s">
        <v>3167</v>
      </c>
      <c r="G9149" t="s">
        <v>17</v>
      </c>
      <c r="H9149" t="s">
        <v>78187</v>
      </c>
    </row>
    <row r="9150" spans="1:8" x14ac:dyDescent="0.25">
      <c r="A9150" t="s">
        <v>78307</v>
      </c>
      <c r="B9150" t="s">
        <v>5179</v>
      </c>
      <c r="C9150">
        <v>72</v>
      </c>
      <c r="D9150" t="s">
        <v>5716</v>
      </c>
      <c r="E9150" t="s">
        <v>6178</v>
      </c>
      <c r="F9150" t="s">
        <v>3167</v>
      </c>
      <c r="G9150" t="s">
        <v>17</v>
      </c>
      <c r="H9150" t="s">
        <v>78187</v>
      </c>
    </row>
    <row r="9151" spans="1:8" x14ac:dyDescent="0.25">
      <c r="A9151" t="s">
        <v>78315</v>
      </c>
      <c r="B9151" t="s">
        <v>5179</v>
      </c>
      <c r="C9151">
        <v>72</v>
      </c>
      <c r="D9151" t="s">
        <v>5716</v>
      </c>
      <c r="E9151" t="s">
        <v>6178</v>
      </c>
      <c r="F9151" t="s">
        <v>3167</v>
      </c>
      <c r="G9151" t="s">
        <v>17</v>
      </c>
      <c r="H9151" t="s">
        <v>78187</v>
      </c>
    </row>
    <row r="9152" spans="1:8" x14ac:dyDescent="0.25">
      <c r="A9152" t="s">
        <v>78323</v>
      </c>
      <c r="B9152" t="s">
        <v>5179</v>
      </c>
      <c r="C9152">
        <v>72</v>
      </c>
      <c r="D9152" t="s">
        <v>5716</v>
      </c>
      <c r="E9152" t="s">
        <v>14</v>
      </c>
      <c r="F9152" t="s">
        <v>15790</v>
      </c>
      <c r="G9152" t="s">
        <v>17</v>
      </c>
      <c r="H9152" t="s">
        <v>78187</v>
      </c>
    </row>
    <row r="9153" spans="1:8" x14ac:dyDescent="0.25">
      <c r="A9153" t="s">
        <v>78329</v>
      </c>
      <c r="B9153" t="s">
        <v>5179</v>
      </c>
      <c r="C9153">
        <v>72</v>
      </c>
      <c r="D9153" t="s">
        <v>5716</v>
      </c>
      <c r="E9153" t="s">
        <v>14</v>
      </c>
      <c r="F9153" t="s">
        <v>15790</v>
      </c>
      <c r="G9153" t="s">
        <v>17</v>
      </c>
      <c r="H9153" t="s">
        <v>78187</v>
      </c>
    </row>
    <row r="9154" spans="1:8" x14ac:dyDescent="0.25">
      <c r="A9154" t="s">
        <v>78335</v>
      </c>
      <c r="B9154" t="s">
        <v>5179</v>
      </c>
      <c r="C9154">
        <v>72</v>
      </c>
      <c r="D9154" t="s">
        <v>5716</v>
      </c>
      <c r="E9154" t="s">
        <v>6178</v>
      </c>
      <c r="F9154" t="s">
        <v>3167</v>
      </c>
      <c r="G9154" t="s">
        <v>17</v>
      </c>
      <c r="H9154" t="s">
        <v>78187</v>
      </c>
    </row>
    <row r="9155" spans="1:8" x14ac:dyDescent="0.25">
      <c r="A9155" t="s">
        <v>78343</v>
      </c>
      <c r="B9155" t="s">
        <v>5179</v>
      </c>
      <c r="C9155">
        <v>72</v>
      </c>
      <c r="D9155" t="s">
        <v>5716</v>
      </c>
      <c r="E9155" t="s">
        <v>6178</v>
      </c>
      <c r="F9155" t="s">
        <v>3167</v>
      </c>
      <c r="G9155" t="s">
        <v>17</v>
      </c>
      <c r="H9155" t="s">
        <v>78187</v>
      </c>
    </row>
    <row r="9156" spans="1:8" x14ac:dyDescent="0.25">
      <c r="A9156" t="s">
        <v>78351</v>
      </c>
      <c r="B9156" t="s">
        <v>5179</v>
      </c>
      <c r="C9156">
        <v>72</v>
      </c>
      <c r="D9156" t="s">
        <v>5716</v>
      </c>
      <c r="E9156" t="s">
        <v>6178</v>
      </c>
      <c r="F9156" t="s">
        <v>3167</v>
      </c>
      <c r="G9156" t="s">
        <v>17</v>
      </c>
      <c r="H9156" t="s">
        <v>78187</v>
      </c>
    </row>
    <row r="9157" spans="1:8" x14ac:dyDescent="0.25">
      <c r="A9157" t="s">
        <v>78359</v>
      </c>
      <c r="B9157" t="s">
        <v>5179</v>
      </c>
      <c r="C9157">
        <v>72</v>
      </c>
      <c r="D9157" t="s">
        <v>5716</v>
      </c>
      <c r="E9157" t="s">
        <v>6178</v>
      </c>
      <c r="F9157" t="s">
        <v>3167</v>
      </c>
      <c r="G9157" t="s">
        <v>17</v>
      </c>
      <c r="H9157" t="s">
        <v>78187</v>
      </c>
    </row>
    <row r="9158" spans="1:8" x14ac:dyDescent="0.25">
      <c r="A9158" t="s">
        <v>78367</v>
      </c>
      <c r="B9158" t="s">
        <v>5179</v>
      </c>
      <c r="C9158">
        <v>72</v>
      </c>
      <c r="D9158" t="s">
        <v>5716</v>
      </c>
      <c r="E9158" t="s">
        <v>6178</v>
      </c>
      <c r="F9158" t="s">
        <v>3167</v>
      </c>
      <c r="G9158" t="s">
        <v>17</v>
      </c>
      <c r="H9158" t="s">
        <v>78187</v>
      </c>
    </row>
    <row r="9159" spans="1:8" x14ac:dyDescent="0.25">
      <c r="A9159" t="s">
        <v>78375</v>
      </c>
      <c r="B9159" t="s">
        <v>5179</v>
      </c>
      <c r="C9159">
        <v>72</v>
      </c>
      <c r="D9159" t="s">
        <v>5716</v>
      </c>
      <c r="E9159" t="s">
        <v>6178</v>
      </c>
      <c r="F9159" t="s">
        <v>3167</v>
      </c>
      <c r="G9159" t="s">
        <v>17</v>
      </c>
      <c r="H9159" t="s">
        <v>78187</v>
      </c>
    </row>
    <row r="9160" spans="1:8" x14ac:dyDescent="0.25">
      <c r="A9160" t="s">
        <v>78384</v>
      </c>
      <c r="B9160" t="s">
        <v>5179</v>
      </c>
      <c r="C9160">
        <v>72</v>
      </c>
      <c r="D9160" t="s">
        <v>5716</v>
      </c>
      <c r="E9160" t="s">
        <v>6178</v>
      </c>
      <c r="F9160" t="s">
        <v>3167</v>
      </c>
      <c r="G9160" t="s">
        <v>17</v>
      </c>
      <c r="H9160" t="s">
        <v>78187</v>
      </c>
    </row>
    <row r="9161" spans="1:8" x14ac:dyDescent="0.25">
      <c r="A9161" t="s">
        <v>78392</v>
      </c>
      <c r="B9161" t="s">
        <v>5179</v>
      </c>
      <c r="C9161">
        <v>72</v>
      </c>
      <c r="D9161" t="s">
        <v>5716</v>
      </c>
      <c r="E9161" t="s">
        <v>6178</v>
      </c>
      <c r="F9161" t="s">
        <v>3167</v>
      </c>
      <c r="G9161" t="s">
        <v>17</v>
      </c>
      <c r="H9161" t="s">
        <v>78187</v>
      </c>
    </row>
    <row r="9162" spans="1:8" x14ac:dyDescent="0.25">
      <c r="A9162" t="s">
        <v>78400</v>
      </c>
      <c r="B9162" t="s">
        <v>5179</v>
      </c>
      <c r="C9162">
        <v>72</v>
      </c>
      <c r="D9162" t="s">
        <v>5716</v>
      </c>
      <c r="E9162" t="s">
        <v>14</v>
      </c>
      <c r="F9162" t="s">
        <v>15790</v>
      </c>
      <c r="G9162" t="s">
        <v>17</v>
      </c>
      <c r="H9162" t="s">
        <v>78187</v>
      </c>
    </row>
    <row r="9163" spans="1:8" x14ac:dyDescent="0.25">
      <c r="A9163" t="s">
        <v>78406</v>
      </c>
      <c r="B9163" t="s">
        <v>5179</v>
      </c>
      <c r="C9163">
        <v>72</v>
      </c>
      <c r="D9163" t="s">
        <v>5716</v>
      </c>
      <c r="E9163" t="s">
        <v>6178</v>
      </c>
      <c r="F9163" t="s">
        <v>3167</v>
      </c>
      <c r="G9163" t="s">
        <v>17</v>
      </c>
      <c r="H9163" t="s">
        <v>78187</v>
      </c>
    </row>
    <row r="9164" spans="1:8" x14ac:dyDescent="0.25">
      <c r="A9164" t="s">
        <v>78414</v>
      </c>
      <c r="B9164" t="s">
        <v>5179</v>
      </c>
      <c r="C9164">
        <v>72</v>
      </c>
      <c r="D9164" t="s">
        <v>5716</v>
      </c>
      <c r="E9164" t="s">
        <v>6178</v>
      </c>
      <c r="F9164" t="s">
        <v>3167</v>
      </c>
      <c r="G9164" t="s">
        <v>17</v>
      </c>
      <c r="H9164" t="s">
        <v>78187</v>
      </c>
    </row>
    <row r="9165" spans="1:8" x14ac:dyDescent="0.25">
      <c r="A9165" t="s">
        <v>78422</v>
      </c>
      <c r="B9165" t="s">
        <v>5179</v>
      </c>
      <c r="C9165">
        <v>72</v>
      </c>
      <c r="D9165" t="s">
        <v>5716</v>
      </c>
      <c r="E9165" t="s">
        <v>6178</v>
      </c>
      <c r="F9165" t="s">
        <v>3167</v>
      </c>
      <c r="G9165" t="s">
        <v>17</v>
      </c>
      <c r="H9165" t="s">
        <v>78187</v>
      </c>
    </row>
    <row r="9166" spans="1:8" x14ac:dyDescent="0.25">
      <c r="A9166" t="s">
        <v>78430</v>
      </c>
      <c r="B9166" t="s">
        <v>5179</v>
      </c>
      <c r="C9166">
        <v>72</v>
      </c>
      <c r="D9166" t="s">
        <v>5716</v>
      </c>
      <c r="E9166" t="s">
        <v>6178</v>
      </c>
      <c r="F9166" t="s">
        <v>3167</v>
      </c>
      <c r="G9166" t="s">
        <v>17</v>
      </c>
      <c r="H9166" t="s">
        <v>78187</v>
      </c>
    </row>
    <row r="9167" spans="1:8" x14ac:dyDescent="0.25">
      <c r="A9167" t="s">
        <v>78438</v>
      </c>
      <c r="B9167" t="s">
        <v>5179</v>
      </c>
      <c r="C9167">
        <v>72</v>
      </c>
      <c r="D9167" t="s">
        <v>5716</v>
      </c>
      <c r="E9167" t="s">
        <v>6178</v>
      </c>
      <c r="F9167" t="s">
        <v>15790</v>
      </c>
      <c r="G9167" t="s">
        <v>17</v>
      </c>
      <c r="H9167" t="s">
        <v>78187</v>
      </c>
    </row>
    <row r="9168" spans="1:8" x14ac:dyDescent="0.25">
      <c r="A9168" t="s">
        <v>78444</v>
      </c>
      <c r="B9168" t="s">
        <v>5179</v>
      </c>
      <c r="C9168">
        <v>72</v>
      </c>
      <c r="D9168" t="s">
        <v>5716</v>
      </c>
      <c r="E9168" t="s">
        <v>6178</v>
      </c>
      <c r="F9168" t="s">
        <v>3167</v>
      </c>
      <c r="G9168" t="s">
        <v>17</v>
      </c>
      <c r="H9168" t="s">
        <v>78187</v>
      </c>
    </row>
    <row r="9169" spans="1:8" x14ac:dyDescent="0.25">
      <c r="A9169" t="s">
        <v>78452</v>
      </c>
      <c r="B9169" t="s">
        <v>5179</v>
      </c>
      <c r="C9169">
        <v>72</v>
      </c>
      <c r="D9169" t="s">
        <v>5716</v>
      </c>
      <c r="E9169" t="s">
        <v>6178</v>
      </c>
      <c r="F9169" t="s">
        <v>3167</v>
      </c>
      <c r="G9169" t="s">
        <v>17</v>
      </c>
      <c r="H9169" t="s">
        <v>78187</v>
      </c>
    </row>
    <row r="9170" spans="1:8" x14ac:dyDescent="0.25">
      <c r="A9170" t="s">
        <v>78460</v>
      </c>
      <c r="B9170" t="s">
        <v>5179</v>
      </c>
      <c r="C9170">
        <v>72</v>
      </c>
      <c r="D9170" t="s">
        <v>5716</v>
      </c>
      <c r="E9170" t="s">
        <v>14</v>
      </c>
      <c r="F9170" t="s">
        <v>15790</v>
      </c>
      <c r="G9170" t="s">
        <v>17</v>
      </c>
      <c r="H9170" t="s">
        <v>78187</v>
      </c>
    </row>
    <row r="9171" spans="1:8" x14ac:dyDescent="0.25">
      <c r="A9171" t="s">
        <v>78466</v>
      </c>
      <c r="B9171" t="s">
        <v>5179</v>
      </c>
      <c r="C9171">
        <v>72</v>
      </c>
      <c r="D9171" t="s">
        <v>5716</v>
      </c>
      <c r="E9171" t="s">
        <v>6178</v>
      </c>
      <c r="F9171" t="s">
        <v>3167</v>
      </c>
      <c r="G9171" t="s">
        <v>17</v>
      </c>
      <c r="H9171" t="s">
        <v>78187</v>
      </c>
    </row>
    <row r="9172" spans="1:8" x14ac:dyDescent="0.25">
      <c r="A9172" t="s">
        <v>78474</v>
      </c>
      <c r="B9172" t="s">
        <v>5179</v>
      </c>
      <c r="C9172">
        <v>72</v>
      </c>
      <c r="D9172" t="s">
        <v>5716</v>
      </c>
      <c r="E9172" t="s">
        <v>6178</v>
      </c>
      <c r="F9172" t="s">
        <v>3167</v>
      </c>
      <c r="G9172" t="s">
        <v>17</v>
      </c>
      <c r="H9172" t="s">
        <v>78187</v>
      </c>
    </row>
    <row r="9173" spans="1:8" x14ac:dyDescent="0.25">
      <c r="A9173" t="s">
        <v>78482</v>
      </c>
      <c r="B9173" t="s">
        <v>5179</v>
      </c>
      <c r="C9173">
        <v>72</v>
      </c>
      <c r="D9173" t="s">
        <v>5716</v>
      </c>
      <c r="E9173" t="s">
        <v>6178</v>
      </c>
      <c r="F9173" t="s">
        <v>3167</v>
      </c>
      <c r="G9173" t="s">
        <v>17</v>
      </c>
      <c r="H9173" t="s">
        <v>78187</v>
      </c>
    </row>
    <row r="9174" spans="1:8" x14ac:dyDescent="0.25">
      <c r="A9174" t="s">
        <v>78490</v>
      </c>
      <c r="B9174" t="s">
        <v>5179</v>
      </c>
      <c r="C9174">
        <v>72</v>
      </c>
      <c r="D9174" t="s">
        <v>5716</v>
      </c>
      <c r="E9174" t="s">
        <v>6178</v>
      </c>
      <c r="F9174" t="s">
        <v>3167</v>
      </c>
      <c r="G9174" t="s">
        <v>17</v>
      </c>
      <c r="H9174" t="s">
        <v>78187</v>
      </c>
    </row>
    <row r="9175" spans="1:8" x14ac:dyDescent="0.25">
      <c r="A9175" t="s">
        <v>78498</v>
      </c>
      <c r="B9175" t="s">
        <v>5179</v>
      </c>
      <c r="C9175">
        <v>72</v>
      </c>
      <c r="D9175" t="s">
        <v>5716</v>
      </c>
      <c r="E9175" t="s">
        <v>6178</v>
      </c>
      <c r="F9175" t="s">
        <v>3167</v>
      </c>
      <c r="G9175" t="s">
        <v>17</v>
      </c>
      <c r="H9175" t="s">
        <v>78505</v>
      </c>
    </row>
    <row r="9176" spans="1:8" x14ac:dyDescent="0.25">
      <c r="A9176" t="s">
        <v>78507</v>
      </c>
      <c r="B9176" t="s">
        <v>5179</v>
      </c>
      <c r="C9176">
        <v>72</v>
      </c>
      <c r="D9176" t="s">
        <v>5716</v>
      </c>
      <c r="E9176" t="s">
        <v>6178</v>
      </c>
      <c r="F9176" t="s">
        <v>3167</v>
      </c>
      <c r="G9176" t="s">
        <v>17</v>
      </c>
      <c r="H9176" t="s">
        <v>78505</v>
      </c>
    </row>
    <row r="9177" spans="1:8" x14ac:dyDescent="0.25">
      <c r="A9177" t="s">
        <v>78515</v>
      </c>
      <c r="B9177" t="s">
        <v>5179</v>
      </c>
      <c r="C9177">
        <v>72</v>
      </c>
      <c r="D9177" t="s">
        <v>5716</v>
      </c>
      <c r="E9177" t="s">
        <v>6178</v>
      </c>
      <c r="F9177" t="s">
        <v>3167</v>
      </c>
      <c r="G9177" t="s">
        <v>17</v>
      </c>
      <c r="H9177" t="s">
        <v>78505</v>
      </c>
    </row>
    <row r="9178" spans="1:8" x14ac:dyDescent="0.25">
      <c r="A9178" t="s">
        <v>78523</v>
      </c>
      <c r="B9178" t="s">
        <v>5179</v>
      </c>
      <c r="C9178">
        <v>72</v>
      </c>
      <c r="D9178" t="s">
        <v>5716</v>
      </c>
      <c r="E9178" t="s">
        <v>14</v>
      </c>
      <c r="F9178" t="s">
        <v>15790</v>
      </c>
      <c r="G9178" t="s">
        <v>17</v>
      </c>
      <c r="H9178" t="s">
        <v>78505</v>
      </c>
    </row>
    <row r="9179" spans="1:8" x14ac:dyDescent="0.25">
      <c r="A9179" t="s">
        <v>78529</v>
      </c>
      <c r="B9179" t="s">
        <v>5179</v>
      </c>
      <c r="C9179">
        <v>72</v>
      </c>
      <c r="D9179" t="s">
        <v>5716</v>
      </c>
      <c r="E9179" t="s">
        <v>6178</v>
      </c>
      <c r="F9179" t="s">
        <v>3167</v>
      </c>
      <c r="G9179" t="s">
        <v>17</v>
      </c>
      <c r="H9179" t="s">
        <v>78505</v>
      </c>
    </row>
    <row r="9180" spans="1:8" x14ac:dyDescent="0.25">
      <c r="A9180" t="s">
        <v>78537</v>
      </c>
      <c r="B9180" t="s">
        <v>5179</v>
      </c>
      <c r="C9180">
        <v>72</v>
      </c>
      <c r="D9180" t="s">
        <v>5716</v>
      </c>
      <c r="E9180" t="s">
        <v>14</v>
      </c>
      <c r="F9180" t="s">
        <v>15790</v>
      </c>
      <c r="G9180" t="s">
        <v>17</v>
      </c>
      <c r="H9180" t="s">
        <v>78505</v>
      </c>
    </row>
    <row r="9181" spans="1:8" x14ac:dyDescent="0.25">
      <c r="A9181" t="s">
        <v>78543</v>
      </c>
      <c r="B9181" t="s">
        <v>5179</v>
      </c>
      <c r="C9181">
        <v>72</v>
      </c>
      <c r="D9181" t="s">
        <v>5716</v>
      </c>
      <c r="E9181" t="s">
        <v>6178</v>
      </c>
      <c r="F9181" t="s">
        <v>3167</v>
      </c>
      <c r="G9181" t="s">
        <v>17</v>
      </c>
      <c r="H9181" t="s">
        <v>78505</v>
      </c>
    </row>
    <row r="9182" spans="1:8" x14ac:dyDescent="0.25">
      <c r="A9182" t="s">
        <v>78551</v>
      </c>
      <c r="B9182" t="s">
        <v>5179</v>
      </c>
      <c r="C9182">
        <v>72</v>
      </c>
      <c r="D9182" t="s">
        <v>5716</v>
      </c>
      <c r="E9182" t="s">
        <v>6178</v>
      </c>
      <c r="F9182" t="s">
        <v>3167</v>
      </c>
      <c r="G9182" t="s">
        <v>17</v>
      </c>
      <c r="H9182" t="s">
        <v>78505</v>
      </c>
    </row>
    <row r="9183" spans="1:8" x14ac:dyDescent="0.25">
      <c r="A9183" t="s">
        <v>78559</v>
      </c>
      <c r="B9183" t="s">
        <v>5179</v>
      </c>
      <c r="C9183">
        <v>72</v>
      </c>
      <c r="D9183" t="s">
        <v>5716</v>
      </c>
      <c r="E9183" t="s">
        <v>6178</v>
      </c>
      <c r="F9183" t="s">
        <v>3167</v>
      </c>
      <c r="G9183" t="s">
        <v>17</v>
      </c>
      <c r="H9183" t="s">
        <v>78505</v>
      </c>
    </row>
    <row r="9184" spans="1:8" x14ac:dyDescent="0.25">
      <c r="A9184" t="s">
        <v>78567</v>
      </c>
      <c r="B9184" t="s">
        <v>5179</v>
      </c>
      <c r="C9184">
        <v>72</v>
      </c>
      <c r="D9184" t="s">
        <v>5716</v>
      </c>
      <c r="E9184" t="s">
        <v>6178</v>
      </c>
      <c r="F9184" t="s">
        <v>3167</v>
      </c>
      <c r="G9184" t="s">
        <v>17</v>
      </c>
      <c r="H9184" t="s">
        <v>78505</v>
      </c>
    </row>
    <row r="9185" spans="1:8" x14ac:dyDescent="0.25">
      <c r="A9185" t="s">
        <v>78575</v>
      </c>
      <c r="B9185" t="s">
        <v>5179</v>
      </c>
      <c r="C9185">
        <v>72</v>
      </c>
      <c r="D9185" t="s">
        <v>5716</v>
      </c>
      <c r="E9185" t="s">
        <v>6178</v>
      </c>
      <c r="F9185" t="s">
        <v>3167</v>
      </c>
      <c r="G9185" t="s">
        <v>17</v>
      </c>
      <c r="H9185" t="s">
        <v>78505</v>
      </c>
    </row>
    <row r="9186" spans="1:8" x14ac:dyDescent="0.25">
      <c r="A9186" t="s">
        <v>78583</v>
      </c>
      <c r="B9186" t="s">
        <v>5179</v>
      </c>
      <c r="C9186">
        <v>72</v>
      </c>
      <c r="D9186" t="s">
        <v>5716</v>
      </c>
      <c r="E9186" t="s">
        <v>6178</v>
      </c>
      <c r="F9186" t="s">
        <v>3167</v>
      </c>
      <c r="G9186" t="s">
        <v>17</v>
      </c>
      <c r="H9186" t="s">
        <v>78505</v>
      </c>
    </row>
    <row r="9187" spans="1:8" x14ac:dyDescent="0.25">
      <c r="A9187" t="s">
        <v>78591</v>
      </c>
      <c r="B9187" t="s">
        <v>5179</v>
      </c>
      <c r="C9187">
        <v>72</v>
      </c>
      <c r="D9187" t="s">
        <v>5716</v>
      </c>
      <c r="E9187" t="s">
        <v>6178</v>
      </c>
      <c r="F9187" t="s">
        <v>3167</v>
      </c>
      <c r="G9187" t="s">
        <v>17</v>
      </c>
      <c r="H9187" t="s">
        <v>78505</v>
      </c>
    </row>
    <row r="9188" spans="1:8" x14ac:dyDescent="0.25">
      <c r="A9188" t="s">
        <v>78599</v>
      </c>
      <c r="B9188" t="s">
        <v>5179</v>
      </c>
      <c r="C9188">
        <v>72</v>
      </c>
      <c r="D9188" t="s">
        <v>5716</v>
      </c>
      <c r="E9188" t="s">
        <v>6178</v>
      </c>
      <c r="F9188" t="s">
        <v>3167</v>
      </c>
      <c r="G9188" t="s">
        <v>17</v>
      </c>
      <c r="H9188" t="s">
        <v>78505</v>
      </c>
    </row>
    <row r="9189" spans="1:8" x14ac:dyDescent="0.25">
      <c r="A9189" t="s">
        <v>78607</v>
      </c>
      <c r="B9189" t="s">
        <v>5179</v>
      </c>
      <c r="C9189">
        <v>72</v>
      </c>
      <c r="D9189" t="s">
        <v>5716</v>
      </c>
      <c r="E9189" t="s">
        <v>14</v>
      </c>
      <c r="F9189" t="s">
        <v>15790</v>
      </c>
      <c r="G9189" t="s">
        <v>17</v>
      </c>
      <c r="H9189" t="s">
        <v>78505</v>
      </c>
    </row>
    <row r="9190" spans="1:8" x14ac:dyDescent="0.25">
      <c r="A9190" t="s">
        <v>78613</v>
      </c>
      <c r="B9190" t="s">
        <v>5179</v>
      </c>
      <c r="C9190">
        <v>72</v>
      </c>
      <c r="D9190" t="s">
        <v>5716</v>
      </c>
      <c r="E9190" t="s">
        <v>6178</v>
      </c>
      <c r="F9190" t="s">
        <v>3167</v>
      </c>
      <c r="G9190" t="s">
        <v>17</v>
      </c>
      <c r="H9190" t="s">
        <v>78505</v>
      </c>
    </row>
    <row r="9191" spans="1:8" x14ac:dyDescent="0.25">
      <c r="A9191" t="s">
        <v>78621</v>
      </c>
      <c r="B9191" t="s">
        <v>5179</v>
      </c>
      <c r="C9191">
        <v>72</v>
      </c>
      <c r="D9191" t="s">
        <v>5716</v>
      </c>
      <c r="E9191" t="s">
        <v>14</v>
      </c>
      <c r="F9191" t="s">
        <v>15790</v>
      </c>
      <c r="G9191" t="s">
        <v>17</v>
      </c>
      <c r="H9191" t="s">
        <v>78505</v>
      </c>
    </row>
    <row r="9192" spans="1:8" x14ac:dyDescent="0.25">
      <c r="A9192" t="s">
        <v>78627</v>
      </c>
      <c r="B9192" t="s">
        <v>5179</v>
      </c>
      <c r="C9192">
        <v>72</v>
      </c>
      <c r="D9192" t="s">
        <v>5716</v>
      </c>
      <c r="E9192" t="s">
        <v>6178</v>
      </c>
      <c r="F9192" t="s">
        <v>3167</v>
      </c>
      <c r="G9192" t="s">
        <v>17</v>
      </c>
      <c r="H9192" t="s">
        <v>78505</v>
      </c>
    </row>
    <row r="9193" spans="1:8" x14ac:dyDescent="0.25">
      <c r="A9193" t="s">
        <v>78635</v>
      </c>
      <c r="B9193" t="s">
        <v>5179</v>
      </c>
      <c r="C9193">
        <v>72</v>
      </c>
      <c r="D9193" t="s">
        <v>5716</v>
      </c>
      <c r="E9193" t="s">
        <v>14</v>
      </c>
      <c r="F9193" t="s">
        <v>15790</v>
      </c>
      <c r="G9193" t="s">
        <v>17</v>
      </c>
      <c r="H9193" t="s">
        <v>78505</v>
      </c>
    </row>
    <row r="9194" spans="1:8" x14ac:dyDescent="0.25">
      <c r="A9194" t="s">
        <v>78641</v>
      </c>
      <c r="B9194" t="s">
        <v>5179</v>
      </c>
      <c r="C9194">
        <v>72</v>
      </c>
      <c r="D9194" t="s">
        <v>5716</v>
      </c>
      <c r="E9194" t="s">
        <v>14</v>
      </c>
      <c r="F9194" t="s">
        <v>15790</v>
      </c>
      <c r="G9194" t="s">
        <v>17</v>
      </c>
      <c r="H9194" t="s">
        <v>78505</v>
      </c>
    </row>
    <row r="9195" spans="1:8" x14ac:dyDescent="0.25">
      <c r="A9195" t="s">
        <v>78647</v>
      </c>
      <c r="B9195" t="s">
        <v>5179</v>
      </c>
      <c r="C9195">
        <v>72</v>
      </c>
      <c r="D9195" t="s">
        <v>5716</v>
      </c>
      <c r="E9195" t="s">
        <v>14</v>
      </c>
      <c r="F9195" t="s">
        <v>15790</v>
      </c>
      <c r="G9195" t="s">
        <v>17</v>
      </c>
      <c r="H9195" t="s">
        <v>78505</v>
      </c>
    </row>
    <row r="9196" spans="1:8" x14ac:dyDescent="0.25">
      <c r="A9196" t="s">
        <v>78653</v>
      </c>
      <c r="B9196" t="s">
        <v>5179</v>
      </c>
      <c r="C9196">
        <v>72</v>
      </c>
      <c r="D9196" t="s">
        <v>5716</v>
      </c>
      <c r="E9196" t="s">
        <v>6178</v>
      </c>
      <c r="F9196" t="s">
        <v>3167</v>
      </c>
      <c r="G9196" t="s">
        <v>17</v>
      </c>
      <c r="H9196" t="s">
        <v>78505</v>
      </c>
    </row>
    <row r="9197" spans="1:8" x14ac:dyDescent="0.25">
      <c r="A9197" t="s">
        <v>78661</v>
      </c>
      <c r="B9197" t="s">
        <v>5179</v>
      </c>
      <c r="C9197">
        <v>72</v>
      </c>
      <c r="D9197" t="s">
        <v>5716</v>
      </c>
      <c r="E9197" t="s">
        <v>6178</v>
      </c>
      <c r="F9197" t="s">
        <v>3167</v>
      </c>
      <c r="G9197" t="s">
        <v>17</v>
      </c>
      <c r="H9197" t="s">
        <v>78505</v>
      </c>
    </row>
    <row r="9198" spans="1:8" x14ac:dyDescent="0.25">
      <c r="A9198" t="s">
        <v>78669</v>
      </c>
      <c r="B9198" t="s">
        <v>5179</v>
      </c>
      <c r="C9198">
        <v>72</v>
      </c>
      <c r="D9198" t="s">
        <v>5716</v>
      </c>
      <c r="E9198" t="s">
        <v>6178</v>
      </c>
      <c r="F9198" t="s">
        <v>3167</v>
      </c>
      <c r="G9198" t="s">
        <v>17</v>
      </c>
      <c r="H9198" t="s">
        <v>78505</v>
      </c>
    </row>
    <row r="9199" spans="1:8" x14ac:dyDescent="0.25">
      <c r="A9199" t="s">
        <v>78677</v>
      </c>
      <c r="B9199" t="s">
        <v>5179</v>
      </c>
      <c r="C9199">
        <v>72</v>
      </c>
      <c r="D9199" t="s">
        <v>5716</v>
      </c>
      <c r="E9199" t="s">
        <v>6178</v>
      </c>
      <c r="F9199" t="s">
        <v>3167</v>
      </c>
      <c r="G9199" t="s">
        <v>17</v>
      </c>
      <c r="H9199" t="s">
        <v>78505</v>
      </c>
    </row>
    <row r="9200" spans="1:8" x14ac:dyDescent="0.25">
      <c r="A9200" t="s">
        <v>78685</v>
      </c>
      <c r="B9200" t="s">
        <v>5179</v>
      </c>
      <c r="C9200">
        <v>72</v>
      </c>
      <c r="D9200" t="s">
        <v>5716</v>
      </c>
      <c r="E9200" t="s">
        <v>6178</v>
      </c>
      <c r="F9200" t="s">
        <v>3167</v>
      </c>
      <c r="G9200" t="s">
        <v>17</v>
      </c>
      <c r="H9200" t="s">
        <v>78505</v>
      </c>
    </row>
    <row r="9201" spans="1:8" x14ac:dyDescent="0.25">
      <c r="A9201" t="s">
        <v>78693</v>
      </c>
      <c r="B9201" t="s">
        <v>5179</v>
      </c>
      <c r="C9201">
        <v>72</v>
      </c>
      <c r="D9201" t="s">
        <v>5716</v>
      </c>
      <c r="E9201" t="s">
        <v>6178</v>
      </c>
      <c r="F9201" t="s">
        <v>3167</v>
      </c>
      <c r="G9201" t="s">
        <v>17</v>
      </c>
      <c r="H9201" t="s">
        <v>78505</v>
      </c>
    </row>
    <row r="9202" spans="1:8" x14ac:dyDescent="0.25">
      <c r="A9202" t="s">
        <v>78701</v>
      </c>
      <c r="B9202" t="s">
        <v>5179</v>
      </c>
      <c r="C9202">
        <v>72</v>
      </c>
      <c r="D9202" t="s">
        <v>5716</v>
      </c>
      <c r="E9202" t="s">
        <v>6178</v>
      </c>
      <c r="F9202" t="s">
        <v>3167</v>
      </c>
      <c r="G9202" t="s">
        <v>17</v>
      </c>
      <c r="H9202" t="s">
        <v>78505</v>
      </c>
    </row>
    <row r="9203" spans="1:8" x14ac:dyDescent="0.25">
      <c r="A9203" t="s">
        <v>78709</v>
      </c>
      <c r="B9203" t="s">
        <v>5179</v>
      </c>
      <c r="C9203">
        <v>72</v>
      </c>
      <c r="D9203" t="s">
        <v>5716</v>
      </c>
      <c r="E9203" t="s">
        <v>6053</v>
      </c>
      <c r="F9203" t="s">
        <v>3167</v>
      </c>
      <c r="G9203" t="s">
        <v>17</v>
      </c>
      <c r="H9203" t="s">
        <v>78505</v>
      </c>
    </row>
    <row r="9204" spans="1:8" x14ac:dyDescent="0.25">
      <c r="A9204" t="s">
        <v>78717</v>
      </c>
      <c r="B9204" t="s">
        <v>5179</v>
      </c>
      <c r="C9204">
        <v>72</v>
      </c>
      <c r="D9204" t="s">
        <v>5716</v>
      </c>
      <c r="E9204" t="s">
        <v>6178</v>
      </c>
      <c r="F9204" t="s">
        <v>3167</v>
      </c>
      <c r="G9204" t="s">
        <v>17</v>
      </c>
      <c r="H9204" t="s">
        <v>78505</v>
      </c>
    </row>
    <row r="9205" spans="1:8" x14ac:dyDescent="0.25">
      <c r="A9205" t="s">
        <v>78725</v>
      </c>
      <c r="B9205" t="s">
        <v>5179</v>
      </c>
      <c r="C9205">
        <v>72</v>
      </c>
      <c r="D9205" t="s">
        <v>5716</v>
      </c>
      <c r="E9205" t="s">
        <v>14</v>
      </c>
      <c r="F9205" t="s">
        <v>15790</v>
      </c>
      <c r="G9205" t="s">
        <v>17</v>
      </c>
      <c r="H9205" t="s">
        <v>78505</v>
      </c>
    </row>
    <row r="9206" spans="1:8" x14ac:dyDescent="0.25">
      <c r="A9206" t="s">
        <v>78731</v>
      </c>
      <c r="B9206" t="s">
        <v>5179</v>
      </c>
      <c r="C9206">
        <v>72</v>
      </c>
      <c r="D9206" t="s">
        <v>5716</v>
      </c>
      <c r="E9206" t="s">
        <v>6178</v>
      </c>
      <c r="F9206" t="s">
        <v>3167</v>
      </c>
      <c r="G9206" t="s">
        <v>17</v>
      </c>
      <c r="H9206" t="s">
        <v>78505</v>
      </c>
    </row>
    <row r="9207" spans="1:8" x14ac:dyDescent="0.25">
      <c r="A9207" t="s">
        <v>78739</v>
      </c>
      <c r="B9207" t="s">
        <v>5179</v>
      </c>
      <c r="C9207">
        <v>72</v>
      </c>
      <c r="D9207" t="s">
        <v>5716</v>
      </c>
      <c r="E9207" t="s">
        <v>6178</v>
      </c>
      <c r="F9207" t="s">
        <v>3167</v>
      </c>
      <c r="G9207" t="s">
        <v>17</v>
      </c>
      <c r="H9207" t="s">
        <v>78505</v>
      </c>
    </row>
    <row r="9208" spans="1:8" x14ac:dyDescent="0.25">
      <c r="A9208" t="s">
        <v>78747</v>
      </c>
      <c r="B9208" t="s">
        <v>5179</v>
      </c>
      <c r="C9208">
        <v>72</v>
      </c>
      <c r="D9208" t="s">
        <v>5716</v>
      </c>
      <c r="E9208" t="s">
        <v>6053</v>
      </c>
      <c r="F9208" t="s">
        <v>3167</v>
      </c>
      <c r="G9208" t="s">
        <v>17</v>
      </c>
      <c r="H9208" t="s">
        <v>78505</v>
      </c>
    </row>
    <row r="9209" spans="1:8" x14ac:dyDescent="0.25">
      <c r="A9209" t="s">
        <v>78755</v>
      </c>
      <c r="B9209" t="s">
        <v>5179</v>
      </c>
      <c r="C9209">
        <v>72</v>
      </c>
      <c r="D9209" t="s">
        <v>5716</v>
      </c>
      <c r="E9209" t="s">
        <v>6053</v>
      </c>
      <c r="F9209" t="s">
        <v>3167</v>
      </c>
      <c r="G9209" t="s">
        <v>17</v>
      </c>
      <c r="H9209" t="s">
        <v>78505</v>
      </c>
    </row>
    <row r="9210" spans="1:8" x14ac:dyDescent="0.25">
      <c r="A9210" t="s">
        <v>78763</v>
      </c>
      <c r="B9210" t="s">
        <v>5179</v>
      </c>
      <c r="C9210">
        <v>72</v>
      </c>
      <c r="D9210" t="s">
        <v>5716</v>
      </c>
      <c r="E9210" t="s">
        <v>14</v>
      </c>
      <c r="F9210" t="s">
        <v>15790</v>
      </c>
      <c r="G9210" t="s">
        <v>17</v>
      </c>
      <c r="H9210" t="s">
        <v>78505</v>
      </c>
    </row>
    <row r="9211" spans="1:8" x14ac:dyDescent="0.25">
      <c r="A9211" t="s">
        <v>78769</v>
      </c>
      <c r="B9211" t="s">
        <v>5179</v>
      </c>
      <c r="C9211">
        <v>72</v>
      </c>
      <c r="D9211" t="s">
        <v>5716</v>
      </c>
      <c r="E9211" t="s">
        <v>6178</v>
      </c>
      <c r="F9211" t="s">
        <v>3167</v>
      </c>
      <c r="G9211" t="s">
        <v>17</v>
      </c>
      <c r="H9211" t="s">
        <v>78505</v>
      </c>
    </row>
    <row r="9212" spans="1:8" x14ac:dyDescent="0.25">
      <c r="A9212" t="s">
        <v>78777</v>
      </c>
      <c r="B9212" t="s">
        <v>5179</v>
      </c>
      <c r="C9212">
        <v>72</v>
      </c>
      <c r="D9212" t="s">
        <v>5716</v>
      </c>
      <c r="E9212" t="s">
        <v>6053</v>
      </c>
      <c r="F9212" t="s">
        <v>3167</v>
      </c>
      <c r="G9212" t="s">
        <v>17</v>
      </c>
      <c r="H9212" t="s">
        <v>78505</v>
      </c>
    </row>
    <row r="9213" spans="1:8" x14ac:dyDescent="0.25">
      <c r="A9213" t="s">
        <v>78785</v>
      </c>
      <c r="B9213" t="s">
        <v>5179</v>
      </c>
      <c r="C9213">
        <v>72</v>
      </c>
      <c r="D9213" t="s">
        <v>5716</v>
      </c>
      <c r="E9213" t="s">
        <v>6178</v>
      </c>
      <c r="F9213" t="s">
        <v>15790</v>
      </c>
      <c r="G9213" t="s">
        <v>17</v>
      </c>
      <c r="H9213" t="s">
        <v>78505</v>
      </c>
    </row>
    <row r="9214" spans="1:8" x14ac:dyDescent="0.25">
      <c r="A9214" t="s">
        <v>78791</v>
      </c>
      <c r="B9214" t="s">
        <v>5179</v>
      </c>
      <c r="C9214">
        <v>72</v>
      </c>
      <c r="D9214" t="s">
        <v>5716</v>
      </c>
      <c r="E9214" t="s">
        <v>6053</v>
      </c>
      <c r="F9214" t="s">
        <v>3167</v>
      </c>
      <c r="G9214" t="s">
        <v>17</v>
      </c>
      <c r="H9214" t="s">
        <v>78505</v>
      </c>
    </row>
    <row r="9215" spans="1:8" x14ac:dyDescent="0.25">
      <c r="A9215" t="s">
        <v>78799</v>
      </c>
      <c r="B9215" t="s">
        <v>5179</v>
      </c>
      <c r="C9215">
        <v>72</v>
      </c>
      <c r="D9215" t="s">
        <v>5716</v>
      </c>
      <c r="E9215" t="s">
        <v>6178</v>
      </c>
      <c r="F9215" t="s">
        <v>3167</v>
      </c>
      <c r="G9215" t="s">
        <v>17</v>
      </c>
      <c r="H9215" t="s">
        <v>78505</v>
      </c>
    </row>
    <row r="9216" spans="1:8" x14ac:dyDescent="0.25">
      <c r="A9216" t="s">
        <v>78807</v>
      </c>
      <c r="B9216" t="s">
        <v>5179</v>
      </c>
      <c r="C9216">
        <v>72</v>
      </c>
      <c r="D9216" t="s">
        <v>5716</v>
      </c>
      <c r="E9216" t="s">
        <v>6178</v>
      </c>
      <c r="F9216" t="s">
        <v>3167</v>
      </c>
      <c r="G9216" t="s">
        <v>17</v>
      </c>
      <c r="H9216" t="s">
        <v>78505</v>
      </c>
    </row>
    <row r="9217" spans="1:8" x14ac:dyDescent="0.25">
      <c r="A9217" t="s">
        <v>78815</v>
      </c>
      <c r="B9217" t="s">
        <v>5179</v>
      </c>
      <c r="C9217">
        <v>72</v>
      </c>
      <c r="D9217" t="s">
        <v>5716</v>
      </c>
      <c r="E9217" t="s">
        <v>6178</v>
      </c>
      <c r="F9217" t="s">
        <v>3167</v>
      </c>
      <c r="G9217" t="s">
        <v>17</v>
      </c>
      <c r="H9217" t="s">
        <v>78822</v>
      </c>
    </row>
    <row r="9218" spans="1:8" x14ac:dyDescent="0.25">
      <c r="A9218" t="s">
        <v>78824</v>
      </c>
      <c r="B9218" t="s">
        <v>5179</v>
      </c>
      <c r="C9218">
        <v>72</v>
      </c>
      <c r="D9218" t="s">
        <v>5716</v>
      </c>
      <c r="E9218" t="s">
        <v>6178</v>
      </c>
      <c r="F9218" t="s">
        <v>3167</v>
      </c>
      <c r="G9218" t="s">
        <v>17</v>
      </c>
      <c r="H9218" t="s">
        <v>78822</v>
      </c>
    </row>
    <row r="9219" spans="1:8" x14ac:dyDescent="0.25">
      <c r="A9219" t="s">
        <v>78832</v>
      </c>
      <c r="B9219" t="s">
        <v>5179</v>
      </c>
      <c r="C9219">
        <v>72</v>
      </c>
      <c r="D9219" t="s">
        <v>5716</v>
      </c>
      <c r="E9219" t="s">
        <v>14</v>
      </c>
      <c r="F9219" t="s">
        <v>15790</v>
      </c>
      <c r="G9219" t="s">
        <v>17</v>
      </c>
      <c r="H9219" t="s">
        <v>78822</v>
      </c>
    </row>
    <row r="9220" spans="1:8" x14ac:dyDescent="0.25">
      <c r="A9220" t="s">
        <v>78838</v>
      </c>
      <c r="B9220" t="s">
        <v>5179</v>
      </c>
      <c r="C9220">
        <v>72</v>
      </c>
      <c r="D9220" t="s">
        <v>5716</v>
      </c>
      <c r="E9220" t="s">
        <v>6053</v>
      </c>
      <c r="F9220" t="s">
        <v>3167</v>
      </c>
      <c r="G9220" t="s">
        <v>17</v>
      </c>
      <c r="H9220" t="s">
        <v>78822</v>
      </c>
    </row>
    <row r="9221" spans="1:8" x14ac:dyDescent="0.25">
      <c r="A9221" t="s">
        <v>78846</v>
      </c>
      <c r="B9221" t="s">
        <v>5179</v>
      </c>
      <c r="C9221">
        <v>72</v>
      </c>
      <c r="D9221" t="s">
        <v>5716</v>
      </c>
      <c r="E9221" t="s">
        <v>6053</v>
      </c>
      <c r="F9221" t="s">
        <v>3167</v>
      </c>
      <c r="G9221" t="s">
        <v>17</v>
      </c>
      <c r="H9221" t="s">
        <v>78822</v>
      </c>
    </row>
    <row r="9222" spans="1:8" x14ac:dyDescent="0.25">
      <c r="A9222" t="s">
        <v>78854</v>
      </c>
      <c r="B9222" t="s">
        <v>5179</v>
      </c>
      <c r="C9222">
        <v>72</v>
      </c>
      <c r="D9222" t="s">
        <v>5716</v>
      </c>
      <c r="E9222" t="s">
        <v>14</v>
      </c>
      <c r="F9222" t="s">
        <v>15790</v>
      </c>
      <c r="G9222" t="s">
        <v>17</v>
      </c>
      <c r="H9222" t="s">
        <v>78822</v>
      </c>
    </row>
    <row r="9223" spans="1:8" x14ac:dyDescent="0.25">
      <c r="A9223" t="s">
        <v>78860</v>
      </c>
      <c r="B9223" t="s">
        <v>5179</v>
      </c>
      <c r="C9223">
        <v>72</v>
      </c>
      <c r="D9223" t="s">
        <v>5716</v>
      </c>
      <c r="E9223" t="s">
        <v>6178</v>
      </c>
      <c r="F9223" t="s">
        <v>3167</v>
      </c>
      <c r="G9223" t="s">
        <v>17</v>
      </c>
      <c r="H9223" t="s">
        <v>78822</v>
      </c>
    </row>
    <row r="9224" spans="1:8" x14ac:dyDescent="0.25">
      <c r="A9224" t="s">
        <v>78867</v>
      </c>
      <c r="B9224" t="s">
        <v>5179</v>
      </c>
      <c r="C9224">
        <v>72</v>
      </c>
      <c r="D9224" t="s">
        <v>5716</v>
      </c>
      <c r="E9224" t="s">
        <v>6178</v>
      </c>
      <c r="F9224" t="s">
        <v>3167</v>
      </c>
      <c r="G9224" t="s">
        <v>17</v>
      </c>
      <c r="H9224" t="s">
        <v>78822</v>
      </c>
    </row>
    <row r="9225" spans="1:8" x14ac:dyDescent="0.25">
      <c r="A9225" t="s">
        <v>78875</v>
      </c>
      <c r="B9225" t="s">
        <v>5179</v>
      </c>
      <c r="C9225">
        <v>72</v>
      </c>
      <c r="D9225" t="s">
        <v>5716</v>
      </c>
      <c r="E9225" t="s">
        <v>6178</v>
      </c>
      <c r="F9225" t="s">
        <v>3167</v>
      </c>
      <c r="G9225" t="s">
        <v>17</v>
      </c>
      <c r="H9225" t="s">
        <v>78822</v>
      </c>
    </row>
    <row r="9226" spans="1:8" x14ac:dyDescent="0.25">
      <c r="A9226" t="s">
        <v>78883</v>
      </c>
      <c r="B9226" t="s">
        <v>5179</v>
      </c>
      <c r="C9226">
        <v>72</v>
      </c>
      <c r="D9226" t="s">
        <v>5716</v>
      </c>
      <c r="E9226" t="s">
        <v>6178</v>
      </c>
      <c r="F9226" t="s">
        <v>3167</v>
      </c>
      <c r="G9226" t="s">
        <v>17</v>
      </c>
      <c r="H9226" t="s">
        <v>78822</v>
      </c>
    </row>
    <row r="9227" spans="1:8" x14ac:dyDescent="0.25">
      <c r="A9227" t="s">
        <v>78891</v>
      </c>
      <c r="B9227" t="s">
        <v>5179</v>
      </c>
      <c r="C9227">
        <v>72</v>
      </c>
      <c r="D9227" t="s">
        <v>5716</v>
      </c>
      <c r="E9227" t="s">
        <v>6178</v>
      </c>
      <c r="F9227" t="s">
        <v>3167</v>
      </c>
      <c r="G9227" t="s">
        <v>17</v>
      </c>
      <c r="H9227" t="s">
        <v>78822</v>
      </c>
    </row>
    <row r="9228" spans="1:8" x14ac:dyDescent="0.25">
      <c r="A9228" t="s">
        <v>78899</v>
      </c>
      <c r="B9228" t="s">
        <v>5179</v>
      </c>
      <c r="C9228">
        <v>72</v>
      </c>
      <c r="D9228" t="s">
        <v>5716</v>
      </c>
      <c r="E9228" t="s">
        <v>14</v>
      </c>
      <c r="F9228" t="s">
        <v>15790</v>
      </c>
      <c r="G9228" t="s">
        <v>17</v>
      </c>
      <c r="H9228" t="s">
        <v>78822</v>
      </c>
    </row>
    <row r="9229" spans="1:8" x14ac:dyDescent="0.25">
      <c r="A9229" t="s">
        <v>78905</v>
      </c>
      <c r="B9229" t="s">
        <v>5179</v>
      </c>
      <c r="C9229">
        <v>72</v>
      </c>
      <c r="D9229" t="s">
        <v>5716</v>
      </c>
      <c r="E9229" t="s">
        <v>14</v>
      </c>
      <c r="F9229" t="s">
        <v>15790</v>
      </c>
      <c r="G9229" t="s">
        <v>17</v>
      </c>
      <c r="H9229" t="s">
        <v>78822</v>
      </c>
    </row>
    <row r="9230" spans="1:8" x14ac:dyDescent="0.25">
      <c r="A9230" t="s">
        <v>78911</v>
      </c>
      <c r="B9230" t="s">
        <v>5179</v>
      </c>
      <c r="C9230">
        <v>72</v>
      </c>
      <c r="D9230" t="s">
        <v>5716</v>
      </c>
      <c r="E9230" t="s">
        <v>6178</v>
      </c>
      <c r="F9230" t="s">
        <v>3167</v>
      </c>
      <c r="G9230" t="s">
        <v>17</v>
      </c>
      <c r="H9230" t="s">
        <v>78822</v>
      </c>
    </row>
    <row r="9231" spans="1:8" x14ac:dyDescent="0.25">
      <c r="A9231" t="s">
        <v>78919</v>
      </c>
      <c r="B9231" t="s">
        <v>5179</v>
      </c>
      <c r="C9231">
        <v>72</v>
      </c>
      <c r="D9231" t="s">
        <v>5716</v>
      </c>
      <c r="E9231" t="s">
        <v>6178</v>
      </c>
      <c r="F9231" t="s">
        <v>3167</v>
      </c>
      <c r="G9231" t="s">
        <v>17</v>
      </c>
      <c r="H9231" t="s">
        <v>78822</v>
      </c>
    </row>
    <row r="9232" spans="1:8" x14ac:dyDescent="0.25">
      <c r="A9232" t="s">
        <v>78927</v>
      </c>
      <c r="B9232" t="s">
        <v>5179</v>
      </c>
      <c r="C9232">
        <v>72</v>
      </c>
      <c r="D9232" t="s">
        <v>5716</v>
      </c>
      <c r="E9232" t="s">
        <v>6178</v>
      </c>
      <c r="F9232" t="s">
        <v>3167</v>
      </c>
      <c r="G9232" t="s">
        <v>17</v>
      </c>
      <c r="H9232" t="s">
        <v>78822</v>
      </c>
    </row>
    <row r="9233" spans="1:8" x14ac:dyDescent="0.25">
      <c r="A9233" t="s">
        <v>78935</v>
      </c>
      <c r="B9233" t="s">
        <v>5179</v>
      </c>
      <c r="C9233">
        <v>72</v>
      </c>
      <c r="D9233" t="s">
        <v>5716</v>
      </c>
      <c r="E9233" t="s">
        <v>14</v>
      </c>
      <c r="F9233" t="s">
        <v>15790</v>
      </c>
      <c r="G9233" t="s">
        <v>17</v>
      </c>
      <c r="H9233" t="s">
        <v>78822</v>
      </c>
    </row>
    <row r="9234" spans="1:8" x14ac:dyDescent="0.25">
      <c r="A9234" t="s">
        <v>78941</v>
      </c>
      <c r="B9234" t="s">
        <v>5179</v>
      </c>
      <c r="C9234">
        <v>72</v>
      </c>
      <c r="D9234" t="s">
        <v>5716</v>
      </c>
      <c r="E9234" t="s">
        <v>6178</v>
      </c>
      <c r="F9234" t="s">
        <v>3167</v>
      </c>
      <c r="G9234" t="s">
        <v>17</v>
      </c>
      <c r="H9234" t="s">
        <v>78822</v>
      </c>
    </row>
    <row r="9235" spans="1:8" x14ac:dyDescent="0.25">
      <c r="A9235" t="s">
        <v>78949</v>
      </c>
      <c r="B9235" t="s">
        <v>5179</v>
      </c>
      <c r="C9235">
        <v>72</v>
      </c>
      <c r="D9235" t="s">
        <v>5716</v>
      </c>
      <c r="E9235" t="s">
        <v>6053</v>
      </c>
      <c r="F9235" t="s">
        <v>3167</v>
      </c>
      <c r="G9235" t="s">
        <v>17</v>
      </c>
      <c r="H9235" t="s">
        <v>78822</v>
      </c>
    </row>
    <row r="9236" spans="1:8" x14ac:dyDescent="0.25">
      <c r="A9236" t="s">
        <v>78957</v>
      </c>
      <c r="B9236" t="s">
        <v>5179</v>
      </c>
      <c r="C9236">
        <v>72</v>
      </c>
      <c r="D9236" t="s">
        <v>5716</v>
      </c>
      <c r="E9236" t="s">
        <v>6178</v>
      </c>
      <c r="F9236" t="s">
        <v>3167</v>
      </c>
      <c r="G9236" t="s">
        <v>17</v>
      </c>
      <c r="H9236" t="s">
        <v>78822</v>
      </c>
    </row>
    <row r="9237" spans="1:8" x14ac:dyDescent="0.25">
      <c r="A9237" t="s">
        <v>78965</v>
      </c>
      <c r="B9237" t="s">
        <v>5179</v>
      </c>
      <c r="C9237">
        <v>72</v>
      </c>
      <c r="D9237" t="s">
        <v>5716</v>
      </c>
      <c r="E9237" t="s">
        <v>14</v>
      </c>
      <c r="F9237" t="s">
        <v>15790</v>
      </c>
      <c r="G9237" t="s">
        <v>17</v>
      </c>
      <c r="H9237" t="s">
        <v>78822</v>
      </c>
    </row>
    <row r="9238" spans="1:8" x14ac:dyDescent="0.25">
      <c r="A9238" t="s">
        <v>78971</v>
      </c>
      <c r="B9238" t="s">
        <v>5179</v>
      </c>
      <c r="C9238">
        <v>72</v>
      </c>
      <c r="D9238" t="s">
        <v>5716</v>
      </c>
      <c r="E9238" t="s">
        <v>6178</v>
      </c>
      <c r="F9238" t="s">
        <v>3167</v>
      </c>
      <c r="G9238" t="s">
        <v>17</v>
      </c>
      <c r="H9238" t="s">
        <v>78822</v>
      </c>
    </row>
    <row r="9239" spans="1:8" x14ac:dyDescent="0.25">
      <c r="A9239" t="s">
        <v>78979</v>
      </c>
      <c r="B9239" t="s">
        <v>5179</v>
      </c>
      <c r="C9239">
        <v>72</v>
      </c>
      <c r="D9239" t="s">
        <v>5716</v>
      </c>
      <c r="E9239" t="s">
        <v>6178</v>
      </c>
      <c r="F9239" t="s">
        <v>3167</v>
      </c>
      <c r="G9239" t="s">
        <v>17</v>
      </c>
      <c r="H9239" t="s">
        <v>78822</v>
      </c>
    </row>
    <row r="9240" spans="1:8" x14ac:dyDescent="0.25">
      <c r="A9240" t="s">
        <v>78987</v>
      </c>
      <c r="B9240" t="s">
        <v>5179</v>
      </c>
      <c r="C9240">
        <v>72</v>
      </c>
      <c r="D9240" t="s">
        <v>5716</v>
      </c>
      <c r="E9240" t="s">
        <v>6053</v>
      </c>
      <c r="F9240" t="s">
        <v>3167</v>
      </c>
      <c r="G9240" t="s">
        <v>17</v>
      </c>
      <c r="H9240" t="s">
        <v>78822</v>
      </c>
    </row>
    <row r="9241" spans="1:8" x14ac:dyDescent="0.25">
      <c r="A9241" t="s">
        <v>78995</v>
      </c>
      <c r="B9241" t="s">
        <v>5179</v>
      </c>
      <c r="C9241">
        <v>72</v>
      </c>
      <c r="D9241" t="s">
        <v>5716</v>
      </c>
      <c r="E9241" t="s">
        <v>6053</v>
      </c>
      <c r="F9241" t="s">
        <v>3167</v>
      </c>
      <c r="G9241" t="s">
        <v>17</v>
      </c>
      <c r="H9241" t="s">
        <v>78822</v>
      </c>
    </row>
    <row r="9242" spans="1:8" x14ac:dyDescent="0.25">
      <c r="A9242" t="s">
        <v>79003</v>
      </c>
      <c r="B9242" t="s">
        <v>5179</v>
      </c>
      <c r="C9242">
        <v>72</v>
      </c>
      <c r="D9242" t="s">
        <v>5716</v>
      </c>
      <c r="E9242" t="s">
        <v>14</v>
      </c>
      <c r="F9242" t="s">
        <v>15790</v>
      </c>
      <c r="G9242" t="s">
        <v>17</v>
      </c>
      <c r="H9242" t="s">
        <v>78822</v>
      </c>
    </row>
    <row r="9243" spans="1:8" x14ac:dyDescent="0.25">
      <c r="A9243" t="s">
        <v>79009</v>
      </c>
      <c r="B9243" t="s">
        <v>5179</v>
      </c>
      <c r="C9243">
        <v>72</v>
      </c>
      <c r="D9243" t="s">
        <v>5716</v>
      </c>
      <c r="E9243" t="s">
        <v>6178</v>
      </c>
      <c r="F9243" t="s">
        <v>3167</v>
      </c>
      <c r="G9243" t="s">
        <v>17</v>
      </c>
      <c r="H9243" t="s">
        <v>78822</v>
      </c>
    </row>
    <row r="9244" spans="1:8" x14ac:dyDescent="0.25">
      <c r="A9244" t="s">
        <v>79017</v>
      </c>
      <c r="B9244" t="s">
        <v>5179</v>
      </c>
      <c r="C9244">
        <v>72</v>
      </c>
      <c r="D9244" t="s">
        <v>5716</v>
      </c>
      <c r="E9244" t="s">
        <v>6178</v>
      </c>
      <c r="F9244" t="s">
        <v>3167</v>
      </c>
      <c r="G9244" t="s">
        <v>17</v>
      </c>
      <c r="H9244" t="s">
        <v>78822</v>
      </c>
    </row>
    <row r="9245" spans="1:8" x14ac:dyDescent="0.25">
      <c r="A9245" t="s">
        <v>79025</v>
      </c>
      <c r="B9245" t="s">
        <v>5179</v>
      </c>
      <c r="C9245">
        <v>72</v>
      </c>
      <c r="D9245" t="s">
        <v>5716</v>
      </c>
      <c r="E9245" t="s">
        <v>6178</v>
      </c>
      <c r="F9245" t="s">
        <v>3167</v>
      </c>
      <c r="G9245" t="s">
        <v>17</v>
      </c>
      <c r="H9245" t="s">
        <v>78822</v>
      </c>
    </row>
    <row r="9246" spans="1:8" x14ac:dyDescent="0.25">
      <c r="A9246" t="s">
        <v>79033</v>
      </c>
      <c r="B9246" t="s">
        <v>5179</v>
      </c>
      <c r="C9246">
        <v>72</v>
      </c>
      <c r="D9246" t="s">
        <v>5716</v>
      </c>
      <c r="E9246" t="s">
        <v>6053</v>
      </c>
      <c r="F9246" t="s">
        <v>3167</v>
      </c>
      <c r="G9246" t="s">
        <v>17</v>
      </c>
      <c r="H9246" t="s">
        <v>78822</v>
      </c>
    </row>
    <row r="9247" spans="1:8" x14ac:dyDescent="0.25">
      <c r="A9247" t="s">
        <v>79041</v>
      </c>
      <c r="B9247" t="s">
        <v>5179</v>
      </c>
      <c r="C9247">
        <v>72</v>
      </c>
      <c r="D9247" t="s">
        <v>5716</v>
      </c>
      <c r="E9247" t="s">
        <v>6053</v>
      </c>
      <c r="F9247" t="s">
        <v>3167</v>
      </c>
      <c r="G9247" t="s">
        <v>17</v>
      </c>
      <c r="H9247" t="s">
        <v>78822</v>
      </c>
    </row>
    <row r="9248" spans="1:8" x14ac:dyDescent="0.25">
      <c r="A9248" t="s">
        <v>79049</v>
      </c>
      <c r="B9248" t="s">
        <v>5179</v>
      </c>
      <c r="C9248">
        <v>72</v>
      </c>
      <c r="D9248" t="s">
        <v>5716</v>
      </c>
      <c r="E9248" t="s">
        <v>6053</v>
      </c>
      <c r="F9248" t="s">
        <v>3167</v>
      </c>
      <c r="G9248" t="s">
        <v>17</v>
      </c>
      <c r="H9248" t="s">
        <v>78822</v>
      </c>
    </row>
    <row r="9249" spans="1:8" x14ac:dyDescent="0.25">
      <c r="A9249" t="s">
        <v>79057</v>
      </c>
      <c r="B9249" t="s">
        <v>5179</v>
      </c>
      <c r="C9249">
        <v>72</v>
      </c>
      <c r="D9249" t="s">
        <v>5716</v>
      </c>
      <c r="E9249" t="s">
        <v>6178</v>
      </c>
      <c r="F9249" t="s">
        <v>3167</v>
      </c>
      <c r="G9249" t="s">
        <v>17</v>
      </c>
      <c r="H9249" t="s">
        <v>78822</v>
      </c>
    </row>
    <row r="9250" spans="1:8" x14ac:dyDescent="0.25">
      <c r="A9250" t="s">
        <v>79065</v>
      </c>
      <c r="B9250" t="s">
        <v>5179</v>
      </c>
      <c r="C9250">
        <v>72</v>
      </c>
      <c r="D9250" t="s">
        <v>5716</v>
      </c>
      <c r="E9250" t="s">
        <v>6178</v>
      </c>
      <c r="F9250" t="s">
        <v>3167</v>
      </c>
      <c r="G9250" t="s">
        <v>17</v>
      </c>
      <c r="H9250" t="s">
        <v>78822</v>
      </c>
    </row>
    <row r="9251" spans="1:8" x14ac:dyDescent="0.25">
      <c r="A9251" t="s">
        <v>79073</v>
      </c>
      <c r="B9251" t="s">
        <v>5179</v>
      </c>
      <c r="C9251">
        <v>72</v>
      </c>
      <c r="D9251" t="s">
        <v>5716</v>
      </c>
      <c r="E9251" t="s">
        <v>6178</v>
      </c>
      <c r="F9251" t="s">
        <v>3167</v>
      </c>
      <c r="G9251" t="s">
        <v>17</v>
      </c>
      <c r="H9251" t="s">
        <v>78822</v>
      </c>
    </row>
    <row r="9252" spans="1:8" x14ac:dyDescent="0.25">
      <c r="A9252" t="s">
        <v>79081</v>
      </c>
      <c r="B9252" t="s">
        <v>5179</v>
      </c>
      <c r="C9252">
        <v>72</v>
      </c>
      <c r="D9252" t="s">
        <v>5716</v>
      </c>
      <c r="E9252" t="s">
        <v>6178</v>
      </c>
      <c r="F9252" t="s">
        <v>15790</v>
      </c>
      <c r="G9252" t="s">
        <v>17</v>
      </c>
      <c r="H9252" t="s">
        <v>78822</v>
      </c>
    </row>
    <row r="9253" spans="1:8" x14ac:dyDescent="0.25">
      <c r="A9253" t="s">
        <v>79087</v>
      </c>
      <c r="B9253" t="s">
        <v>5179</v>
      </c>
      <c r="C9253">
        <v>72</v>
      </c>
      <c r="D9253" t="s">
        <v>5716</v>
      </c>
      <c r="E9253" t="s">
        <v>14</v>
      </c>
      <c r="F9253" t="s">
        <v>15790</v>
      </c>
      <c r="G9253" t="s">
        <v>17</v>
      </c>
      <c r="H9253" t="s">
        <v>78822</v>
      </c>
    </row>
    <row r="9254" spans="1:8" x14ac:dyDescent="0.25">
      <c r="A9254" t="s">
        <v>79093</v>
      </c>
      <c r="B9254" t="s">
        <v>5179</v>
      </c>
      <c r="C9254">
        <v>72</v>
      </c>
      <c r="D9254" t="s">
        <v>5716</v>
      </c>
      <c r="E9254" t="s">
        <v>6053</v>
      </c>
      <c r="F9254" t="s">
        <v>3167</v>
      </c>
      <c r="G9254" t="s">
        <v>17</v>
      </c>
      <c r="H9254" t="s">
        <v>78822</v>
      </c>
    </row>
    <row r="9255" spans="1:8" x14ac:dyDescent="0.25">
      <c r="A9255" t="s">
        <v>79101</v>
      </c>
      <c r="B9255" t="s">
        <v>5179</v>
      </c>
      <c r="C9255">
        <v>72</v>
      </c>
      <c r="D9255" t="s">
        <v>5716</v>
      </c>
      <c r="E9255" t="s">
        <v>14</v>
      </c>
      <c r="F9255" t="s">
        <v>15790</v>
      </c>
      <c r="G9255" t="s">
        <v>17</v>
      </c>
      <c r="H9255" t="s">
        <v>78822</v>
      </c>
    </row>
    <row r="9256" spans="1:8" x14ac:dyDescent="0.25">
      <c r="A9256" t="s">
        <v>79107</v>
      </c>
      <c r="B9256" t="s">
        <v>5179</v>
      </c>
      <c r="C9256">
        <v>72</v>
      </c>
      <c r="D9256" t="s">
        <v>5716</v>
      </c>
      <c r="E9256" t="s">
        <v>6178</v>
      </c>
      <c r="F9256" t="s">
        <v>3167</v>
      </c>
      <c r="G9256" t="s">
        <v>17</v>
      </c>
      <c r="H9256" t="s">
        <v>78822</v>
      </c>
    </row>
    <row r="9257" spans="1:8" x14ac:dyDescent="0.25">
      <c r="A9257" t="s">
        <v>79115</v>
      </c>
      <c r="B9257" t="s">
        <v>5179</v>
      </c>
      <c r="C9257">
        <v>72</v>
      </c>
      <c r="D9257" t="s">
        <v>5716</v>
      </c>
      <c r="E9257" t="s">
        <v>6178</v>
      </c>
      <c r="F9257" t="s">
        <v>3167</v>
      </c>
      <c r="G9257" t="s">
        <v>17</v>
      </c>
      <c r="H9257" t="s">
        <v>78822</v>
      </c>
    </row>
    <row r="9258" spans="1:8" x14ac:dyDescent="0.25">
      <c r="A9258" t="s">
        <v>79123</v>
      </c>
      <c r="B9258" t="s">
        <v>5179</v>
      </c>
      <c r="C9258">
        <v>72</v>
      </c>
      <c r="D9258" t="s">
        <v>5716</v>
      </c>
      <c r="E9258" t="s">
        <v>6178</v>
      </c>
      <c r="F9258" t="s">
        <v>3167</v>
      </c>
      <c r="G9258" t="s">
        <v>17</v>
      </c>
      <c r="H9258" t="s">
        <v>79130</v>
      </c>
    </row>
    <row r="9259" spans="1:8" x14ac:dyDescent="0.25">
      <c r="A9259" t="s">
        <v>79132</v>
      </c>
      <c r="B9259" t="s">
        <v>5179</v>
      </c>
      <c r="C9259">
        <v>72</v>
      </c>
      <c r="D9259" t="s">
        <v>5716</v>
      </c>
      <c r="E9259" t="s">
        <v>6053</v>
      </c>
      <c r="F9259" t="s">
        <v>3167</v>
      </c>
      <c r="G9259" t="s">
        <v>17</v>
      </c>
      <c r="H9259" t="s">
        <v>79130</v>
      </c>
    </row>
    <row r="9260" spans="1:8" x14ac:dyDescent="0.25">
      <c r="A9260" t="s">
        <v>79140</v>
      </c>
      <c r="B9260" t="s">
        <v>5179</v>
      </c>
      <c r="C9260">
        <v>72</v>
      </c>
      <c r="D9260" t="s">
        <v>5716</v>
      </c>
      <c r="E9260" t="s">
        <v>6178</v>
      </c>
      <c r="F9260" t="s">
        <v>3167</v>
      </c>
      <c r="G9260" t="s">
        <v>17</v>
      </c>
      <c r="H9260" t="s">
        <v>79130</v>
      </c>
    </row>
    <row r="9261" spans="1:8" x14ac:dyDescent="0.25">
      <c r="A9261" t="s">
        <v>79148</v>
      </c>
      <c r="B9261" t="s">
        <v>5179</v>
      </c>
      <c r="C9261">
        <v>72</v>
      </c>
      <c r="D9261" t="s">
        <v>5716</v>
      </c>
      <c r="E9261" t="s">
        <v>14</v>
      </c>
      <c r="F9261" t="s">
        <v>15790</v>
      </c>
      <c r="G9261" t="s">
        <v>17</v>
      </c>
      <c r="H9261" t="s">
        <v>79130</v>
      </c>
    </row>
    <row r="9262" spans="1:8" x14ac:dyDescent="0.25">
      <c r="A9262" t="s">
        <v>79154</v>
      </c>
      <c r="B9262" t="s">
        <v>5179</v>
      </c>
      <c r="C9262">
        <v>72</v>
      </c>
      <c r="D9262" t="s">
        <v>5716</v>
      </c>
      <c r="E9262" t="s">
        <v>6178</v>
      </c>
      <c r="F9262" t="s">
        <v>3167</v>
      </c>
      <c r="G9262" t="s">
        <v>17</v>
      </c>
      <c r="H9262" t="s">
        <v>79130</v>
      </c>
    </row>
    <row r="9263" spans="1:8" x14ac:dyDescent="0.25">
      <c r="A9263" t="s">
        <v>79162</v>
      </c>
      <c r="B9263" t="s">
        <v>5179</v>
      </c>
      <c r="C9263">
        <v>72</v>
      </c>
      <c r="D9263" t="s">
        <v>5716</v>
      </c>
      <c r="E9263" t="s">
        <v>6053</v>
      </c>
      <c r="F9263" t="s">
        <v>3167</v>
      </c>
      <c r="G9263" t="s">
        <v>17</v>
      </c>
      <c r="H9263" t="s">
        <v>79130</v>
      </c>
    </row>
    <row r="9264" spans="1:8" x14ac:dyDescent="0.25">
      <c r="A9264" t="s">
        <v>79170</v>
      </c>
      <c r="B9264" t="s">
        <v>5179</v>
      </c>
      <c r="C9264">
        <v>72</v>
      </c>
      <c r="D9264" t="s">
        <v>5716</v>
      </c>
      <c r="E9264" t="s">
        <v>14</v>
      </c>
      <c r="F9264" t="s">
        <v>15790</v>
      </c>
      <c r="G9264" t="s">
        <v>17</v>
      </c>
      <c r="H9264" t="s">
        <v>79130</v>
      </c>
    </row>
    <row r="9265" spans="1:8" x14ac:dyDescent="0.25">
      <c r="A9265" t="s">
        <v>79176</v>
      </c>
      <c r="B9265" t="s">
        <v>5179</v>
      </c>
      <c r="C9265">
        <v>72</v>
      </c>
      <c r="D9265" t="s">
        <v>5716</v>
      </c>
      <c r="E9265" t="s">
        <v>6178</v>
      </c>
      <c r="F9265" t="s">
        <v>3167</v>
      </c>
      <c r="G9265" t="s">
        <v>17</v>
      </c>
      <c r="H9265" t="s">
        <v>79130</v>
      </c>
    </row>
    <row r="9266" spans="1:8" x14ac:dyDescent="0.25">
      <c r="A9266" t="s">
        <v>79184</v>
      </c>
      <c r="B9266" t="s">
        <v>5179</v>
      </c>
      <c r="C9266">
        <v>72</v>
      </c>
      <c r="D9266" t="s">
        <v>5716</v>
      </c>
      <c r="E9266" t="s">
        <v>6053</v>
      </c>
      <c r="F9266" t="s">
        <v>3167</v>
      </c>
      <c r="G9266" t="s">
        <v>17</v>
      </c>
      <c r="H9266" t="s">
        <v>79130</v>
      </c>
    </row>
    <row r="9267" spans="1:8" x14ac:dyDescent="0.25">
      <c r="A9267" t="s">
        <v>79192</v>
      </c>
      <c r="B9267" t="s">
        <v>5179</v>
      </c>
      <c r="C9267">
        <v>72</v>
      </c>
      <c r="D9267" t="s">
        <v>5716</v>
      </c>
      <c r="E9267" t="s">
        <v>6053</v>
      </c>
      <c r="F9267" t="s">
        <v>3167</v>
      </c>
      <c r="G9267" t="s">
        <v>17</v>
      </c>
      <c r="H9267" t="s">
        <v>79130</v>
      </c>
    </row>
    <row r="9268" spans="1:8" x14ac:dyDescent="0.25">
      <c r="A9268" t="s">
        <v>79200</v>
      </c>
      <c r="B9268" t="s">
        <v>5179</v>
      </c>
      <c r="C9268">
        <v>72</v>
      </c>
      <c r="D9268" t="s">
        <v>5716</v>
      </c>
      <c r="E9268" t="s">
        <v>6178</v>
      </c>
      <c r="F9268" t="s">
        <v>3167</v>
      </c>
      <c r="G9268" t="s">
        <v>17</v>
      </c>
      <c r="H9268" t="s">
        <v>79130</v>
      </c>
    </row>
    <row r="9269" spans="1:8" x14ac:dyDescent="0.25">
      <c r="A9269" t="s">
        <v>79208</v>
      </c>
      <c r="B9269" t="s">
        <v>5179</v>
      </c>
      <c r="C9269">
        <v>72</v>
      </c>
      <c r="D9269" t="s">
        <v>5716</v>
      </c>
      <c r="E9269" t="s">
        <v>6053</v>
      </c>
      <c r="F9269" t="s">
        <v>3167</v>
      </c>
      <c r="G9269" t="s">
        <v>17</v>
      </c>
      <c r="H9269" t="s">
        <v>79130</v>
      </c>
    </row>
    <row r="9270" spans="1:8" x14ac:dyDescent="0.25">
      <c r="A9270" t="s">
        <v>79216</v>
      </c>
      <c r="B9270" t="s">
        <v>5179</v>
      </c>
      <c r="C9270">
        <v>72</v>
      </c>
      <c r="D9270" t="s">
        <v>5716</v>
      </c>
      <c r="E9270" t="s">
        <v>6053</v>
      </c>
      <c r="F9270" t="s">
        <v>3167</v>
      </c>
      <c r="G9270" t="s">
        <v>17</v>
      </c>
      <c r="H9270" t="s">
        <v>79130</v>
      </c>
    </row>
    <row r="9271" spans="1:8" x14ac:dyDescent="0.25">
      <c r="A9271" t="s">
        <v>79224</v>
      </c>
      <c r="B9271" t="s">
        <v>5179</v>
      </c>
      <c r="C9271">
        <v>72</v>
      </c>
      <c r="D9271" t="s">
        <v>5716</v>
      </c>
      <c r="E9271" t="s">
        <v>6178</v>
      </c>
      <c r="F9271" t="s">
        <v>3167</v>
      </c>
      <c r="G9271" t="s">
        <v>17</v>
      </c>
      <c r="H9271" t="s">
        <v>79130</v>
      </c>
    </row>
    <row r="9272" spans="1:8" x14ac:dyDescent="0.25">
      <c r="A9272" t="s">
        <v>79232</v>
      </c>
      <c r="B9272" t="s">
        <v>5179</v>
      </c>
      <c r="C9272">
        <v>72</v>
      </c>
      <c r="D9272" t="s">
        <v>5716</v>
      </c>
      <c r="E9272" t="s">
        <v>6178</v>
      </c>
      <c r="F9272" t="s">
        <v>3167</v>
      </c>
      <c r="G9272" t="s">
        <v>17</v>
      </c>
      <c r="H9272" t="s">
        <v>79130</v>
      </c>
    </row>
    <row r="9273" spans="1:8" x14ac:dyDescent="0.25">
      <c r="A9273" t="s">
        <v>79240</v>
      </c>
      <c r="B9273" t="s">
        <v>5179</v>
      </c>
      <c r="C9273">
        <v>72</v>
      </c>
      <c r="D9273" t="s">
        <v>5716</v>
      </c>
      <c r="E9273" t="s">
        <v>14</v>
      </c>
      <c r="F9273" t="s">
        <v>15790</v>
      </c>
      <c r="G9273" t="s">
        <v>17</v>
      </c>
      <c r="H9273" t="s">
        <v>79130</v>
      </c>
    </row>
    <row r="9274" spans="1:8" x14ac:dyDescent="0.25">
      <c r="A9274" t="s">
        <v>79246</v>
      </c>
      <c r="B9274" t="s">
        <v>5179</v>
      </c>
      <c r="C9274">
        <v>72</v>
      </c>
      <c r="D9274" t="s">
        <v>5716</v>
      </c>
      <c r="E9274" t="s">
        <v>6178</v>
      </c>
      <c r="F9274" t="s">
        <v>3167</v>
      </c>
      <c r="G9274" t="s">
        <v>17</v>
      </c>
      <c r="H9274" t="s">
        <v>79130</v>
      </c>
    </row>
    <row r="9275" spans="1:8" x14ac:dyDescent="0.25">
      <c r="A9275" t="s">
        <v>79254</v>
      </c>
      <c r="B9275" t="s">
        <v>5179</v>
      </c>
      <c r="C9275">
        <v>72</v>
      </c>
      <c r="D9275" t="s">
        <v>5716</v>
      </c>
      <c r="E9275" t="s">
        <v>6053</v>
      </c>
      <c r="F9275" t="s">
        <v>3167</v>
      </c>
      <c r="G9275" t="s">
        <v>17</v>
      </c>
      <c r="H9275" t="s">
        <v>79130</v>
      </c>
    </row>
    <row r="9276" spans="1:8" x14ac:dyDescent="0.25">
      <c r="A9276" t="s">
        <v>79262</v>
      </c>
      <c r="B9276" t="s">
        <v>5179</v>
      </c>
      <c r="C9276">
        <v>72</v>
      </c>
      <c r="D9276" t="s">
        <v>5716</v>
      </c>
      <c r="E9276" t="s">
        <v>6053</v>
      </c>
      <c r="F9276" t="s">
        <v>3167</v>
      </c>
      <c r="G9276" t="s">
        <v>17</v>
      </c>
      <c r="H9276" t="s">
        <v>79130</v>
      </c>
    </row>
    <row r="9277" spans="1:8" x14ac:dyDescent="0.25">
      <c r="A9277" t="s">
        <v>79270</v>
      </c>
      <c r="B9277" t="s">
        <v>5179</v>
      </c>
      <c r="C9277">
        <v>72</v>
      </c>
      <c r="D9277" t="s">
        <v>5716</v>
      </c>
      <c r="E9277" t="s">
        <v>14</v>
      </c>
      <c r="F9277" t="s">
        <v>15790</v>
      </c>
      <c r="G9277" t="s">
        <v>17</v>
      </c>
      <c r="H9277" t="s">
        <v>79130</v>
      </c>
    </row>
    <row r="9278" spans="1:8" x14ac:dyDescent="0.25">
      <c r="A9278" t="s">
        <v>79276</v>
      </c>
      <c r="B9278" t="s">
        <v>5179</v>
      </c>
      <c r="C9278">
        <v>72</v>
      </c>
      <c r="D9278" t="s">
        <v>5716</v>
      </c>
      <c r="E9278" t="s">
        <v>6178</v>
      </c>
      <c r="F9278" t="s">
        <v>3167</v>
      </c>
      <c r="G9278" t="s">
        <v>17</v>
      </c>
      <c r="H9278" t="s">
        <v>79130</v>
      </c>
    </row>
    <row r="9279" spans="1:8" x14ac:dyDescent="0.25">
      <c r="A9279" t="s">
        <v>79284</v>
      </c>
      <c r="B9279" t="s">
        <v>5179</v>
      </c>
      <c r="C9279">
        <v>72</v>
      </c>
      <c r="D9279" t="s">
        <v>5716</v>
      </c>
      <c r="E9279" t="s">
        <v>6178</v>
      </c>
      <c r="F9279" t="s">
        <v>3167</v>
      </c>
      <c r="G9279" t="s">
        <v>17</v>
      </c>
      <c r="H9279" t="s">
        <v>79130</v>
      </c>
    </row>
    <row r="9280" spans="1:8" x14ac:dyDescent="0.25">
      <c r="A9280" t="s">
        <v>79292</v>
      </c>
      <c r="B9280" t="s">
        <v>5179</v>
      </c>
      <c r="C9280">
        <v>72</v>
      </c>
      <c r="D9280" t="s">
        <v>5716</v>
      </c>
      <c r="E9280" t="s">
        <v>6053</v>
      </c>
      <c r="F9280" t="s">
        <v>3167</v>
      </c>
      <c r="G9280" t="s">
        <v>17</v>
      </c>
      <c r="H9280" t="s">
        <v>79130</v>
      </c>
    </row>
    <row r="9281" spans="1:8" x14ac:dyDescent="0.25">
      <c r="A9281" t="s">
        <v>79300</v>
      </c>
      <c r="B9281" t="s">
        <v>5179</v>
      </c>
      <c r="C9281">
        <v>72</v>
      </c>
      <c r="D9281" t="s">
        <v>5716</v>
      </c>
      <c r="E9281" t="s">
        <v>6178</v>
      </c>
      <c r="F9281" t="s">
        <v>3167</v>
      </c>
      <c r="G9281" t="s">
        <v>17</v>
      </c>
      <c r="H9281" t="s">
        <v>79130</v>
      </c>
    </row>
    <row r="9282" spans="1:8" x14ac:dyDescent="0.25">
      <c r="A9282" t="s">
        <v>79308</v>
      </c>
      <c r="B9282" t="s">
        <v>5179</v>
      </c>
      <c r="C9282">
        <v>72</v>
      </c>
      <c r="D9282" t="s">
        <v>5716</v>
      </c>
      <c r="E9282" t="s">
        <v>6178</v>
      </c>
      <c r="F9282" t="s">
        <v>3167</v>
      </c>
      <c r="G9282" t="s">
        <v>17</v>
      </c>
      <c r="H9282" t="s">
        <v>79130</v>
      </c>
    </row>
    <row r="9283" spans="1:8" x14ac:dyDescent="0.25">
      <c r="A9283" t="s">
        <v>79316</v>
      </c>
      <c r="B9283" t="s">
        <v>5179</v>
      </c>
      <c r="C9283">
        <v>72</v>
      </c>
      <c r="D9283" t="s">
        <v>5716</v>
      </c>
      <c r="E9283" t="s">
        <v>6053</v>
      </c>
      <c r="F9283" t="s">
        <v>3167</v>
      </c>
      <c r="G9283" t="s">
        <v>17</v>
      </c>
      <c r="H9283" t="s">
        <v>79130</v>
      </c>
    </row>
    <row r="9284" spans="1:8" x14ac:dyDescent="0.25">
      <c r="A9284" t="s">
        <v>79324</v>
      </c>
      <c r="B9284" t="s">
        <v>5179</v>
      </c>
      <c r="C9284">
        <v>72</v>
      </c>
      <c r="D9284" t="s">
        <v>5716</v>
      </c>
      <c r="E9284" t="s">
        <v>6178</v>
      </c>
      <c r="F9284" t="s">
        <v>3167</v>
      </c>
      <c r="G9284" t="s">
        <v>17</v>
      </c>
      <c r="H9284" t="s">
        <v>79130</v>
      </c>
    </row>
    <row r="9285" spans="1:8" x14ac:dyDescent="0.25">
      <c r="A9285" t="s">
        <v>79332</v>
      </c>
      <c r="B9285" t="s">
        <v>5179</v>
      </c>
      <c r="C9285">
        <v>72</v>
      </c>
      <c r="D9285" t="s">
        <v>5716</v>
      </c>
      <c r="E9285" t="s">
        <v>6178</v>
      </c>
      <c r="F9285" t="s">
        <v>3167</v>
      </c>
      <c r="G9285" t="s">
        <v>17</v>
      </c>
      <c r="H9285" t="s">
        <v>79130</v>
      </c>
    </row>
    <row r="9286" spans="1:8" x14ac:dyDescent="0.25">
      <c r="A9286" t="s">
        <v>79340</v>
      </c>
      <c r="B9286" t="s">
        <v>5179</v>
      </c>
      <c r="C9286">
        <v>72</v>
      </c>
      <c r="D9286" t="s">
        <v>5716</v>
      </c>
      <c r="E9286" t="s">
        <v>6178</v>
      </c>
      <c r="F9286" t="s">
        <v>3167</v>
      </c>
      <c r="G9286" t="s">
        <v>17</v>
      </c>
      <c r="H9286" t="s">
        <v>79130</v>
      </c>
    </row>
    <row r="9287" spans="1:8" x14ac:dyDescent="0.25">
      <c r="A9287" t="s">
        <v>79348</v>
      </c>
      <c r="B9287" t="s">
        <v>5179</v>
      </c>
      <c r="C9287">
        <v>72</v>
      </c>
      <c r="D9287" t="s">
        <v>5716</v>
      </c>
      <c r="E9287" t="s">
        <v>14</v>
      </c>
      <c r="F9287" t="s">
        <v>15790</v>
      </c>
      <c r="G9287" t="s">
        <v>17</v>
      </c>
      <c r="H9287" t="s">
        <v>79130</v>
      </c>
    </row>
    <row r="9288" spans="1:8" x14ac:dyDescent="0.25">
      <c r="A9288" t="s">
        <v>79354</v>
      </c>
      <c r="B9288" t="s">
        <v>5179</v>
      </c>
      <c r="C9288">
        <v>72</v>
      </c>
      <c r="D9288" t="s">
        <v>5716</v>
      </c>
      <c r="E9288" t="s">
        <v>6178</v>
      </c>
      <c r="F9288" t="s">
        <v>3167</v>
      </c>
      <c r="G9288" t="s">
        <v>17</v>
      </c>
      <c r="H9288" t="s">
        <v>79130</v>
      </c>
    </row>
    <row r="9289" spans="1:8" x14ac:dyDescent="0.25">
      <c r="A9289" t="s">
        <v>79362</v>
      </c>
      <c r="B9289" t="s">
        <v>5179</v>
      </c>
      <c r="C9289">
        <v>72</v>
      </c>
      <c r="D9289" t="s">
        <v>5716</v>
      </c>
      <c r="E9289" t="s">
        <v>6053</v>
      </c>
      <c r="F9289" t="s">
        <v>3167</v>
      </c>
      <c r="G9289" t="s">
        <v>17</v>
      </c>
      <c r="H9289" t="s">
        <v>79130</v>
      </c>
    </row>
    <row r="9290" spans="1:8" x14ac:dyDescent="0.25">
      <c r="A9290" t="s">
        <v>79370</v>
      </c>
      <c r="B9290" t="s">
        <v>5179</v>
      </c>
      <c r="C9290">
        <v>72</v>
      </c>
      <c r="D9290" t="s">
        <v>5716</v>
      </c>
      <c r="E9290" t="s">
        <v>6053</v>
      </c>
      <c r="F9290" t="s">
        <v>3167</v>
      </c>
      <c r="G9290" t="s">
        <v>17</v>
      </c>
      <c r="H9290" t="s">
        <v>79130</v>
      </c>
    </row>
    <row r="9291" spans="1:8" x14ac:dyDescent="0.25">
      <c r="A9291" t="s">
        <v>79378</v>
      </c>
      <c r="B9291" t="s">
        <v>5179</v>
      </c>
      <c r="C9291">
        <v>72</v>
      </c>
      <c r="D9291" t="s">
        <v>5716</v>
      </c>
      <c r="E9291" t="s">
        <v>6053</v>
      </c>
      <c r="F9291" t="s">
        <v>3167</v>
      </c>
      <c r="G9291" t="s">
        <v>17</v>
      </c>
      <c r="H9291" t="s">
        <v>79130</v>
      </c>
    </row>
    <row r="9292" spans="1:8" x14ac:dyDescent="0.25">
      <c r="A9292" t="s">
        <v>79386</v>
      </c>
      <c r="B9292" t="s">
        <v>5179</v>
      </c>
      <c r="C9292">
        <v>72</v>
      </c>
      <c r="D9292" t="s">
        <v>5716</v>
      </c>
      <c r="E9292" t="s">
        <v>14</v>
      </c>
      <c r="F9292" t="s">
        <v>15790</v>
      </c>
      <c r="G9292" t="s">
        <v>17</v>
      </c>
      <c r="H9292" t="s">
        <v>79130</v>
      </c>
    </row>
    <row r="9293" spans="1:8" x14ac:dyDescent="0.25">
      <c r="A9293" t="s">
        <v>79392</v>
      </c>
      <c r="B9293" t="s">
        <v>5179</v>
      </c>
      <c r="C9293">
        <v>72</v>
      </c>
      <c r="D9293" t="s">
        <v>5716</v>
      </c>
      <c r="E9293" t="s">
        <v>6178</v>
      </c>
      <c r="F9293" t="s">
        <v>15790</v>
      </c>
      <c r="G9293" t="s">
        <v>17</v>
      </c>
      <c r="H9293" t="s">
        <v>79130</v>
      </c>
    </row>
    <row r="9294" spans="1:8" x14ac:dyDescent="0.25">
      <c r="A9294" t="s">
        <v>79398</v>
      </c>
      <c r="B9294" t="s">
        <v>5179</v>
      </c>
      <c r="C9294">
        <v>72</v>
      </c>
      <c r="D9294" t="s">
        <v>5716</v>
      </c>
      <c r="E9294" t="s">
        <v>6178</v>
      </c>
      <c r="F9294" t="s">
        <v>3167</v>
      </c>
      <c r="G9294" t="s">
        <v>17</v>
      </c>
      <c r="H9294" t="s">
        <v>79130</v>
      </c>
    </row>
    <row r="9295" spans="1:8" x14ac:dyDescent="0.25">
      <c r="A9295" t="s">
        <v>79406</v>
      </c>
      <c r="B9295" t="s">
        <v>5179</v>
      </c>
      <c r="C9295">
        <v>72</v>
      </c>
      <c r="D9295" t="s">
        <v>5716</v>
      </c>
      <c r="E9295" t="s">
        <v>6178</v>
      </c>
      <c r="F9295" t="s">
        <v>3167</v>
      </c>
      <c r="G9295" t="s">
        <v>17</v>
      </c>
      <c r="H9295" t="s">
        <v>79130</v>
      </c>
    </row>
    <row r="9296" spans="1:8" x14ac:dyDescent="0.25">
      <c r="A9296" t="s">
        <v>79415</v>
      </c>
      <c r="B9296" t="s">
        <v>5179</v>
      </c>
      <c r="C9296">
        <v>72</v>
      </c>
      <c r="D9296" t="s">
        <v>5716</v>
      </c>
      <c r="E9296" t="s">
        <v>6178</v>
      </c>
      <c r="F9296" t="s">
        <v>3167</v>
      </c>
      <c r="G9296" t="s">
        <v>17</v>
      </c>
      <c r="H9296" t="s">
        <v>79130</v>
      </c>
    </row>
    <row r="9297" spans="1:8" x14ac:dyDescent="0.25">
      <c r="A9297" t="s">
        <v>79423</v>
      </c>
      <c r="B9297" t="s">
        <v>5179</v>
      </c>
      <c r="C9297">
        <v>72</v>
      </c>
      <c r="D9297" t="s">
        <v>5716</v>
      </c>
      <c r="E9297" t="s">
        <v>6178</v>
      </c>
      <c r="F9297" t="s">
        <v>3167</v>
      </c>
      <c r="G9297" t="s">
        <v>17</v>
      </c>
      <c r="H9297" t="s">
        <v>79130</v>
      </c>
    </row>
    <row r="9298" spans="1:8" x14ac:dyDescent="0.25">
      <c r="A9298" t="s">
        <v>79431</v>
      </c>
      <c r="B9298" t="s">
        <v>5179</v>
      </c>
      <c r="C9298">
        <v>72</v>
      </c>
      <c r="D9298" t="s">
        <v>5716</v>
      </c>
      <c r="E9298" t="s">
        <v>6178</v>
      </c>
      <c r="F9298" t="s">
        <v>3167</v>
      </c>
      <c r="G9298" t="s">
        <v>17</v>
      </c>
      <c r="H9298" t="s">
        <v>79130</v>
      </c>
    </row>
    <row r="9299" spans="1:8" x14ac:dyDescent="0.25">
      <c r="A9299" t="s">
        <v>79439</v>
      </c>
      <c r="B9299" t="s">
        <v>5179</v>
      </c>
      <c r="C9299">
        <v>72</v>
      </c>
      <c r="D9299" t="s">
        <v>5716</v>
      </c>
      <c r="E9299" t="s">
        <v>6178</v>
      </c>
      <c r="F9299" t="s">
        <v>3167</v>
      </c>
      <c r="G9299" t="s">
        <v>17</v>
      </c>
      <c r="H9299" t="s">
        <v>79130</v>
      </c>
    </row>
    <row r="9300" spans="1:8" x14ac:dyDescent="0.25">
      <c r="A9300" t="s">
        <v>79447</v>
      </c>
      <c r="B9300" t="s">
        <v>5179</v>
      </c>
      <c r="C9300">
        <v>72</v>
      </c>
      <c r="D9300" t="s">
        <v>5716</v>
      </c>
      <c r="E9300" t="s">
        <v>12426</v>
      </c>
      <c r="F9300" t="s">
        <v>3167</v>
      </c>
      <c r="G9300" t="s">
        <v>17</v>
      </c>
      <c r="H9300" t="s">
        <v>76814</v>
      </c>
    </row>
    <row r="9301" spans="1:8" x14ac:dyDescent="0.25">
      <c r="A9301" t="s">
        <v>79455</v>
      </c>
      <c r="B9301" t="s">
        <v>5179</v>
      </c>
      <c r="C9301">
        <v>72</v>
      </c>
      <c r="D9301" t="s">
        <v>5716</v>
      </c>
      <c r="E9301" t="s">
        <v>12426</v>
      </c>
      <c r="F9301" t="s">
        <v>3167</v>
      </c>
      <c r="G9301" t="s">
        <v>17</v>
      </c>
      <c r="H9301" t="s">
        <v>13289</v>
      </c>
    </row>
    <row r="9302" spans="1:8" x14ac:dyDescent="0.25">
      <c r="A9302" t="s">
        <v>79463</v>
      </c>
      <c r="B9302" t="s">
        <v>5179</v>
      </c>
      <c r="C9302">
        <v>72</v>
      </c>
      <c r="D9302" t="s">
        <v>5716</v>
      </c>
      <c r="E9302" t="s">
        <v>12426</v>
      </c>
      <c r="F9302" t="s">
        <v>3167</v>
      </c>
      <c r="G9302" t="s">
        <v>17</v>
      </c>
      <c r="H9302" t="s">
        <v>5273</v>
      </c>
    </row>
    <row r="9303" spans="1:8" x14ac:dyDescent="0.25">
      <c r="A9303" t="s">
        <v>79471</v>
      </c>
      <c r="B9303" t="s">
        <v>5179</v>
      </c>
      <c r="C9303">
        <v>72</v>
      </c>
      <c r="D9303" t="s">
        <v>5716</v>
      </c>
      <c r="E9303" t="s">
        <v>6237</v>
      </c>
      <c r="F9303" t="s">
        <v>3167</v>
      </c>
      <c r="G9303" t="s">
        <v>17</v>
      </c>
      <c r="H9303" t="s">
        <v>13289</v>
      </c>
    </row>
    <row r="9304" spans="1:8" x14ac:dyDescent="0.25">
      <c r="A9304" t="s">
        <v>79479</v>
      </c>
      <c r="B9304" t="s">
        <v>5179</v>
      </c>
      <c r="C9304">
        <v>72</v>
      </c>
      <c r="D9304" t="s">
        <v>5716</v>
      </c>
      <c r="E9304" t="s">
        <v>6237</v>
      </c>
      <c r="F9304" t="s">
        <v>3167</v>
      </c>
      <c r="G9304" t="s">
        <v>17</v>
      </c>
      <c r="H9304" t="s">
        <v>13289</v>
      </c>
    </row>
    <row r="9305" spans="1:8" x14ac:dyDescent="0.25">
      <c r="A9305" t="s">
        <v>79487</v>
      </c>
      <c r="B9305" t="s">
        <v>5179</v>
      </c>
      <c r="C9305">
        <v>72</v>
      </c>
      <c r="D9305" t="s">
        <v>5716</v>
      </c>
      <c r="E9305" t="s">
        <v>6237</v>
      </c>
      <c r="F9305" t="s">
        <v>3167</v>
      </c>
      <c r="G9305" t="s">
        <v>17</v>
      </c>
      <c r="H9305" t="s">
        <v>5273</v>
      </c>
    </row>
    <row r="9306" spans="1:8" x14ac:dyDescent="0.25">
      <c r="A9306" t="s">
        <v>79495</v>
      </c>
      <c r="B9306" t="s">
        <v>5179</v>
      </c>
      <c r="C9306">
        <v>72</v>
      </c>
      <c r="D9306" t="s">
        <v>5716</v>
      </c>
      <c r="E9306" t="s">
        <v>12457</v>
      </c>
      <c r="F9306" t="s">
        <v>3167</v>
      </c>
      <c r="G9306" t="s">
        <v>17</v>
      </c>
      <c r="H9306" t="s">
        <v>76855</v>
      </c>
    </row>
    <row r="9307" spans="1:8" x14ac:dyDescent="0.25">
      <c r="A9307" t="s">
        <v>79503</v>
      </c>
      <c r="B9307" t="s">
        <v>5179</v>
      </c>
      <c r="C9307">
        <v>72</v>
      </c>
      <c r="D9307" t="s">
        <v>3177</v>
      </c>
      <c r="E9307" t="s">
        <v>14</v>
      </c>
      <c r="F9307" t="s">
        <v>3167</v>
      </c>
      <c r="G9307" t="s">
        <v>17</v>
      </c>
      <c r="H9307" t="s">
        <v>77027</v>
      </c>
    </row>
    <row r="9308" spans="1:8" x14ac:dyDescent="0.25">
      <c r="A9308" t="s">
        <v>79511</v>
      </c>
      <c r="B9308" t="s">
        <v>5179</v>
      </c>
      <c r="C9308">
        <v>72</v>
      </c>
      <c r="D9308" t="s">
        <v>39089</v>
      </c>
      <c r="E9308" t="s">
        <v>1732</v>
      </c>
      <c r="F9308" t="s">
        <v>3167</v>
      </c>
      <c r="G9308" t="s">
        <v>17</v>
      </c>
      <c r="H9308" t="s">
        <v>13289</v>
      </c>
    </row>
    <row r="9309" spans="1:8" x14ac:dyDescent="0.25">
      <c r="A9309" t="s">
        <v>79519</v>
      </c>
      <c r="B9309" t="s">
        <v>5179</v>
      </c>
      <c r="C9309">
        <v>72</v>
      </c>
      <c r="D9309" t="s">
        <v>31335</v>
      </c>
      <c r="E9309" t="s">
        <v>4934</v>
      </c>
      <c r="F9309" t="s">
        <v>3167</v>
      </c>
      <c r="G9309" t="s">
        <v>17</v>
      </c>
      <c r="H9309" t="s">
        <v>76897</v>
      </c>
    </row>
    <row r="9310" spans="1:8" x14ac:dyDescent="0.25">
      <c r="A9310" t="s">
        <v>79527</v>
      </c>
      <c r="B9310" t="s">
        <v>5179</v>
      </c>
      <c r="C9310">
        <v>72</v>
      </c>
      <c r="D9310" t="s">
        <v>31335</v>
      </c>
      <c r="E9310" t="s">
        <v>4934</v>
      </c>
      <c r="F9310" t="s">
        <v>3167</v>
      </c>
      <c r="G9310" t="s">
        <v>17</v>
      </c>
      <c r="H9310" t="s">
        <v>76814</v>
      </c>
    </row>
    <row r="9311" spans="1:8" x14ac:dyDescent="0.25">
      <c r="A9311" t="s">
        <v>79535</v>
      </c>
      <c r="B9311" t="s">
        <v>5179</v>
      </c>
      <c r="C9311">
        <v>72</v>
      </c>
      <c r="D9311" t="s">
        <v>31335</v>
      </c>
      <c r="E9311" t="s">
        <v>4934</v>
      </c>
      <c r="F9311" t="s">
        <v>3167</v>
      </c>
      <c r="G9311" t="s">
        <v>17</v>
      </c>
      <c r="H9311" t="s">
        <v>5243</v>
      </c>
    </row>
    <row r="9312" spans="1:8" x14ac:dyDescent="0.25">
      <c r="A9312" t="s">
        <v>79544</v>
      </c>
      <c r="B9312" t="s">
        <v>5179</v>
      </c>
      <c r="C9312">
        <v>72</v>
      </c>
      <c r="D9312" t="s">
        <v>31335</v>
      </c>
      <c r="E9312" t="s">
        <v>4934</v>
      </c>
      <c r="F9312" t="s">
        <v>3167</v>
      </c>
      <c r="G9312" t="s">
        <v>17</v>
      </c>
      <c r="H9312" t="s">
        <v>76855</v>
      </c>
    </row>
    <row r="9313" spans="1:8" x14ac:dyDescent="0.25">
      <c r="A9313" t="s">
        <v>79552</v>
      </c>
      <c r="B9313" t="s">
        <v>4957</v>
      </c>
      <c r="C9313">
        <v>72</v>
      </c>
      <c r="D9313" t="s">
        <v>39557</v>
      </c>
      <c r="E9313" t="s">
        <v>39558</v>
      </c>
      <c r="F9313" t="s">
        <v>3167</v>
      </c>
      <c r="G9313" t="s">
        <v>17</v>
      </c>
      <c r="H9313" t="s">
        <v>5666</v>
      </c>
    </row>
    <row r="9314" spans="1:8" x14ac:dyDescent="0.25">
      <c r="A9314" t="s">
        <v>79559</v>
      </c>
      <c r="B9314" t="s">
        <v>5179</v>
      </c>
      <c r="C9314">
        <v>72</v>
      </c>
      <c r="D9314" t="s">
        <v>66565</v>
      </c>
      <c r="E9314" t="s">
        <v>1642</v>
      </c>
      <c r="F9314" t="s">
        <v>15790</v>
      </c>
      <c r="G9314" t="s">
        <v>17</v>
      </c>
      <c r="H9314" t="s">
        <v>52960</v>
      </c>
    </row>
    <row r="9315" spans="1:8" x14ac:dyDescent="0.25">
      <c r="A9315" t="s">
        <v>79567</v>
      </c>
      <c r="B9315" t="s">
        <v>5179</v>
      </c>
      <c r="C9315">
        <v>72</v>
      </c>
      <c r="D9315" t="s">
        <v>66565</v>
      </c>
      <c r="E9315" t="s">
        <v>1642</v>
      </c>
      <c r="F9315" t="s">
        <v>15790</v>
      </c>
      <c r="G9315" t="s">
        <v>17</v>
      </c>
      <c r="H9315" t="s">
        <v>76855</v>
      </c>
    </row>
    <row r="9316" spans="1:8" x14ac:dyDescent="0.25">
      <c r="A9316" t="s">
        <v>79575</v>
      </c>
      <c r="B9316" t="s">
        <v>5179</v>
      </c>
      <c r="C9316">
        <v>72</v>
      </c>
      <c r="D9316" t="s">
        <v>66565</v>
      </c>
      <c r="E9316" t="s">
        <v>1969</v>
      </c>
      <c r="F9316" t="s">
        <v>15790</v>
      </c>
      <c r="G9316" t="s">
        <v>17</v>
      </c>
      <c r="H9316" t="s">
        <v>5273</v>
      </c>
    </row>
    <row r="9317" spans="1:8" x14ac:dyDescent="0.25">
      <c r="A9317" t="s">
        <v>79583</v>
      </c>
      <c r="B9317" t="s">
        <v>5179</v>
      </c>
      <c r="C9317">
        <v>72</v>
      </c>
      <c r="D9317" t="s">
        <v>66565</v>
      </c>
      <c r="E9317" t="s">
        <v>1969</v>
      </c>
      <c r="F9317" t="s">
        <v>15790</v>
      </c>
      <c r="G9317" t="s">
        <v>17</v>
      </c>
      <c r="H9317" t="s">
        <v>77027</v>
      </c>
    </row>
    <row r="9318" spans="1:8" x14ac:dyDescent="0.25">
      <c r="A9318" t="s">
        <v>79591</v>
      </c>
      <c r="B9318" t="s">
        <v>4957</v>
      </c>
      <c r="C9318">
        <v>72</v>
      </c>
      <c r="D9318" t="s">
        <v>18154</v>
      </c>
      <c r="E9318" t="s">
        <v>1642</v>
      </c>
      <c r="F9318" t="s">
        <v>3167</v>
      </c>
      <c r="G9318" t="s">
        <v>17</v>
      </c>
      <c r="H9318" t="s">
        <v>3323</v>
      </c>
    </row>
    <row r="9319" spans="1:8" x14ac:dyDescent="0.25">
      <c r="A9319" t="s">
        <v>79601</v>
      </c>
      <c r="B9319" t="s">
        <v>4957</v>
      </c>
      <c r="C9319">
        <v>72</v>
      </c>
      <c r="D9319" t="s">
        <v>18154</v>
      </c>
      <c r="E9319" t="s">
        <v>1642</v>
      </c>
      <c r="F9319" t="s">
        <v>3167</v>
      </c>
      <c r="G9319" t="s">
        <v>17</v>
      </c>
      <c r="H9319" t="s">
        <v>3323</v>
      </c>
    </row>
    <row r="9320" spans="1:8" x14ac:dyDescent="0.25">
      <c r="A9320" t="s">
        <v>79610</v>
      </c>
      <c r="B9320" t="s">
        <v>4957</v>
      </c>
      <c r="C9320">
        <v>72</v>
      </c>
      <c r="D9320" t="s">
        <v>18154</v>
      </c>
      <c r="E9320" t="s">
        <v>1642</v>
      </c>
      <c r="F9320" t="s">
        <v>3167</v>
      </c>
      <c r="G9320" t="s">
        <v>17</v>
      </c>
      <c r="H9320" t="s">
        <v>3323</v>
      </c>
    </row>
    <row r="9321" spans="1:8" x14ac:dyDescent="0.25">
      <c r="A9321" t="s">
        <v>79619</v>
      </c>
      <c r="B9321" t="s">
        <v>4957</v>
      </c>
      <c r="C9321">
        <v>72</v>
      </c>
      <c r="D9321" t="s">
        <v>18154</v>
      </c>
      <c r="E9321" t="s">
        <v>1642</v>
      </c>
      <c r="F9321" t="s">
        <v>3167</v>
      </c>
      <c r="G9321" t="s">
        <v>17</v>
      </c>
      <c r="H9321" t="s">
        <v>3323</v>
      </c>
    </row>
    <row r="9322" spans="1:8" x14ac:dyDescent="0.25">
      <c r="A9322" t="s">
        <v>79628</v>
      </c>
      <c r="B9322" t="s">
        <v>4957</v>
      </c>
      <c r="C9322">
        <v>72</v>
      </c>
      <c r="D9322" t="s">
        <v>18154</v>
      </c>
      <c r="E9322" t="s">
        <v>1642</v>
      </c>
      <c r="F9322" t="s">
        <v>3167</v>
      </c>
      <c r="G9322" t="s">
        <v>17</v>
      </c>
      <c r="H9322" t="s">
        <v>5375</v>
      </c>
    </row>
    <row r="9323" spans="1:8" x14ac:dyDescent="0.25">
      <c r="A9323" t="s">
        <v>79636</v>
      </c>
      <c r="B9323" t="s">
        <v>4957</v>
      </c>
      <c r="C9323">
        <v>72</v>
      </c>
      <c r="D9323" t="s">
        <v>18154</v>
      </c>
      <c r="E9323" t="s">
        <v>79639</v>
      </c>
      <c r="F9323" t="s">
        <v>3167</v>
      </c>
      <c r="G9323" t="s">
        <v>17</v>
      </c>
      <c r="H9323" t="s">
        <v>3170</v>
      </c>
    </row>
    <row r="9324" spans="1:8" x14ac:dyDescent="0.25">
      <c r="A9324" t="s">
        <v>79654</v>
      </c>
      <c r="B9324" t="s">
        <v>6325</v>
      </c>
      <c r="C9324">
        <v>72</v>
      </c>
      <c r="D9324" t="s">
        <v>40093</v>
      </c>
      <c r="E9324" t="s">
        <v>1969</v>
      </c>
      <c r="F9324" t="s">
        <v>3167</v>
      </c>
      <c r="G9324" t="s">
        <v>17</v>
      </c>
      <c r="H9324" t="s">
        <v>5273</v>
      </c>
    </row>
    <row r="9325" spans="1:8" x14ac:dyDescent="0.25">
      <c r="A9325" t="s">
        <v>79662</v>
      </c>
      <c r="B9325" t="s">
        <v>6325</v>
      </c>
      <c r="C9325">
        <v>72</v>
      </c>
      <c r="D9325" t="s">
        <v>40093</v>
      </c>
      <c r="E9325" t="s">
        <v>1969</v>
      </c>
      <c r="F9325" t="s">
        <v>3167</v>
      </c>
      <c r="G9325" t="s">
        <v>17</v>
      </c>
      <c r="H9325" t="s">
        <v>76880</v>
      </c>
    </row>
    <row r="9326" spans="1:8" x14ac:dyDescent="0.25">
      <c r="A9326" t="s">
        <v>79670</v>
      </c>
      <c r="B9326" t="s">
        <v>5179</v>
      </c>
      <c r="C9326">
        <v>72</v>
      </c>
      <c r="D9326" t="s">
        <v>16819</v>
      </c>
      <c r="E9326" t="s">
        <v>18551</v>
      </c>
      <c r="F9326" t="s">
        <v>3167</v>
      </c>
      <c r="G9326" t="s">
        <v>17</v>
      </c>
      <c r="H9326" t="s">
        <v>77027</v>
      </c>
    </row>
    <row r="9327" spans="1:8" x14ac:dyDescent="0.25">
      <c r="A9327" t="s">
        <v>79679</v>
      </c>
      <c r="B9327" t="s">
        <v>175053</v>
      </c>
      <c r="C9327">
        <v>72</v>
      </c>
      <c r="D9327" t="s">
        <v>4927</v>
      </c>
      <c r="E9327" t="s">
        <v>14</v>
      </c>
      <c r="F9327" t="s">
        <v>3167</v>
      </c>
      <c r="G9327" t="s">
        <v>17</v>
      </c>
      <c r="H9327" t="s">
        <v>5273</v>
      </c>
    </row>
    <row r="9328" spans="1:8" x14ac:dyDescent="0.25">
      <c r="A9328" t="s">
        <v>79685</v>
      </c>
      <c r="B9328" t="s">
        <v>4957</v>
      </c>
      <c r="C9328">
        <v>72</v>
      </c>
      <c r="D9328" t="s">
        <v>40083</v>
      </c>
      <c r="E9328" t="s">
        <v>14</v>
      </c>
      <c r="F9328" t="s">
        <v>3167</v>
      </c>
      <c r="G9328" t="s">
        <v>17</v>
      </c>
      <c r="H9328" t="s">
        <v>52960</v>
      </c>
    </row>
    <row r="9329" spans="1:8" x14ac:dyDescent="0.25">
      <c r="A9329" t="s">
        <v>79694</v>
      </c>
      <c r="B9329" t="s">
        <v>4957</v>
      </c>
      <c r="C9329">
        <v>72</v>
      </c>
      <c r="D9329" t="s">
        <v>40083</v>
      </c>
      <c r="E9329" t="s">
        <v>14</v>
      </c>
      <c r="F9329" t="s">
        <v>3167</v>
      </c>
      <c r="G9329" t="s">
        <v>17</v>
      </c>
      <c r="H9329" t="s">
        <v>76855</v>
      </c>
    </row>
    <row r="9330" spans="1:8" x14ac:dyDescent="0.25">
      <c r="A9330" t="s">
        <v>79702</v>
      </c>
      <c r="B9330" t="s">
        <v>4957</v>
      </c>
      <c r="C9330">
        <v>72</v>
      </c>
      <c r="D9330" t="s">
        <v>1695</v>
      </c>
      <c r="E9330" t="s">
        <v>2286</v>
      </c>
      <c r="F9330" t="s">
        <v>3167</v>
      </c>
      <c r="G9330" t="s">
        <v>17</v>
      </c>
      <c r="H9330" t="s">
        <v>13289</v>
      </c>
    </row>
    <row r="9331" spans="1:8" x14ac:dyDescent="0.25">
      <c r="A9331" t="s">
        <v>79711</v>
      </c>
      <c r="B9331" t="s">
        <v>4957</v>
      </c>
      <c r="C9331">
        <v>72</v>
      </c>
      <c r="D9331" t="s">
        <v>1695</v>
      </c>
      <c r="E9331" t="s">
        <v>2286</v>
      </c>
      <c r="F9331" t="s">
        <v>3167</v>
      </c>
      <c r="G9331" t="s">
        <v>17</v>
      </c>
      <c r="H9331" t="s">
        <v>76855</v>
      </c>
    </row>
    <row r="9332" spans="1:8" x14ac:dyDescent="0.25">
      <c r="A9332" t="s">
        <v>79720</v>
      </c>
      <c r="B9332" t="s">
        <v>4957</v>
      </c>
      <c r="C9332">
        <v>72</v>
      </c>
      <c r="D9332" t="s">
        <v>4927</v>
      </c>
      <c r="E9332" t="s">
        <v>14</v>
      </c>
      <c r="F9332" t="s">
        <v>3167</v>
      </c>
      <c r="G9332" t="s">
        <v>17</v>
      </c>
      <c r="H9332" t="s">
        <v>13289</v>
      </c>
    </row>
    <row r="9333" spans="1:8" x14ac:dyDescent="0.25">
      <c r="A9333" t="s">
        <v>79728</v>
      </c>
      <c r="B9333" t="s">
        <v>4957</v>
      </c>
      <c r="C9333">
        <v>72</v>
      </c>
      <c r="D9333" t="s">
        <v>1695</v>
      </c>
      <c r="E9333" t="s">
        <v>2286</v>
      </c>
      <c r="F9333" t="s">
        <v>3167</v>
      </c>
      <c r="G9333" t="s">
        <v>17</v>
      </c>
      <c r="H9333" t="s">
        <v>76880</v>
      </c>
    </row>
    <row r="9334" spans="1:8" x14ac:dyDescent="0.25">
      <c r="A9334" t="s">
        <v>79738</v>
      </c>
      <c r="B9334" t="s">
        <v>4957</v>
      </c>
      <c r="C9334">
        <v>72</v>
      </c>
      <c r="D9334" t="s">
        <v>41745</v>
      </c>
      <c r="E9334" t="s">
        <v>14</v>
      </c>
      <c r="F9334" t="s">
        <v>3167</v>
      </c>
      <c r="G9334" t="s">
        <v>17</v>
      </c>
      <c r="H9334" t="s">
        <v>77027</v>
      </c>
    </row>
    <row r="9335" spans="1:8" x14ac:dyDescent="0.25">
      <c r="A9335" t="s">
        <v>79749</v>
      </c>
      <c r="B9335" t="s">
        <v>4957</v>
      </c>
      <c r="C9335">
        <v>72</v>
      </c>
      <c r="D9335" t="s">
        <v>41745</v>
      </c>
      <c r="E9335" t="s">
        <v>14</v>
      </c>
      <c r="F9335" t="s">
        <v>3167</v>
      </c>
      <c r="G9335" t="s">
        <v>17</v>
      </c>
      <c r="H9335" t="s">
        <v>77027</v>
      </c>
    </row>
    <row r="9336" spans="1:8" x14ac:dyDescent="0.25">
      <c r="A9336" t="s">
        <v>79756</v>
      </c>
      <c r="B9336" t="s">
        <v>4957</v>
      </c>
      <c r="C9336">
        <v>72</v>
      </c>
      <c r="D9336" t="s">
        <v>41796</v>
      </c>
      <c r="E9336" t="s">
        <v>14</v>
      </c>
      <c r="F9336" t="s">
        <v>3167</v>
      </c>
      <c r="G9336" t="s">
        <v>17</v>
      </c>
      <c r="H9336" t="s">
        <v>76855</v>
      </c>
    </row>
    <row r="9337" spans="1:8" x14ac:dyDescent="0.25">
      <c r="A9337" t="s">
        <v>79766</v>
      </c>
      <c r="B9337" t="s">
        <v>4957</v>
      </c>
      <c r="C9337">
        <v>72</v>
      </c>
      <c r="D9337" t="s">
        <v>79769</v>
      </c>
      <c r="E9337" t="s">
        <v>2286</v>
      </c>
      <c r="F9337" t="s">
        <v>3167</v>
      </c>
      <c r="G9337" t="s">
        <v>17</v>
      </c>
      <c r="H9337" t="s">
        <v>13289</v>
      </c>
    </row>
    <row r="9338" spans="1:8" x14ac:dyDescent="0.25">
      <c r="A9338" t="s">
        <v>79776</v>
      </c>
      <c r="B9338" t="s">
        <v>4957</v>
      </c>
      <c r="C9338">
        <v>72</v>
      </c>
      <c r="D9338" t="s">
        <v>3362</v>
      </c>
      <c r="E9338" t="s">
        <v>4934</v>
      </c>
      <c r="F9338" t="s">
        <v>15790</v>
      </c>
      <c r="G9338" t="s">
        <v>18</v>
      </c>
      <c r="H9338" t="s">
        <v>175053</v>
      </c>
    </row>
    <row r="9339" spans="1:8" x14ac:dyDescent="0.25">
      <c r="A9339" t="s">
        <v>79780</v>
      </c>
      <c r="B9339" t="s">
        <v>5179</v>
      </c>
      <c r="C9339">
        <v>72</v>
      </c>
      <c r="D9339" t="s">
        <v>3791</v>
      </c>
      <c r="E9339" t="s">
        <v>3792</v>
      </c>
      <c r="F9339" t="s">
        <v>3167</v>
      </c>
      <c r="G9339" t="s">
        <v>17</v>
      </c>
      <c r="H9339" t="s">
        <v>76897</v>
      </c>
    </row>
    <row r="9340" spans="1:8" x14ac:dyDescent="0.25">
      <c r="A9340" t="s">
        <v>79789</v>
      </c>
      <c r="B9340" t="s">
        <v>4957</v>
      </c>
      <c r="C9340">
        <v>72</v>
      </c>
      <c r="D9340" t="s">
        <v>79792</v>
      </c>
      <c r="E9340" t="s">
        <v>43861</v>
      </c>
      <c r="F9340" t="s">
        <v>3167</v>
      </c>
      <c r="G9340" t="s">
        <v>17</v>
      </c>
      <c r="H9340" t="s">
        <v>76897</v>
      </c>
    </row>
    <row r="9341" spans="1:8" x14ac:dyDescent="0.25">
      <c r="A9341" t="s">
        <v>79798</v>
      </c>
      <c r="B9341" t="s">
        <v>4957</v>
      </c>
      <c r="C9341">
        <v>72</v>
      </c>
      <c r="D9341" t="s">
        <v>79792</v>
      </c>
      <c r="E9341" t="s">
        <v>43861</v>
      </c>
      <c r="F9341" t="s">
        <v>3167</v>
      </c>
      <c r="G9341" t="s">
        <v>17</v>
      </c>
      <c r="H9341" t="s">
        <v>77027</v>
      </c>
    </row>
    <row r="9342" spans="1:8" x14ac:dyDescent="0.25">
      <c r="A9342" t="s">
        <v>79807</v>
      </c>
      <c r="B9342" t="s">
        <v>3256</v>
      </c>
      <c r="C9342">
        <v>72</v>
      </c>
      <c r="D9342" t="s">
        <v>79792</v>
      </c>
      <c r="E9342" t="s">
        <v>43861</v>
      </c>
      <c r="F9342" t="s">
        <v>3167</v>
      </c>
      <c r="G9342" t="s">
        <v>17</v>
      </c>
      <c r="H9342" t="s">
        <v>852</v>
      </c>
    </row>
    <row r="9343" spans="1:8" x14ac:dyDescent="0.25">
      <c r="A9343" t="s">
        <v>79815</v>
      </c>
      <c r="B9343" t="s">
        <v>6325</v>
      </c>
      <c r="C9343">
        <v>72</v>
      </c>
      <c r="D9343" t="s">
        <v>79792</v>
      </c>
      <c r="E9343" t="s">
        <v>43861</v>
      </c>
      <c r="F9343" t="s">
        <v>3167</v>
      </c>
      <c r="G9343" t="s">
        <v>17</v>
      </c>
      <c r="H9343" t="s">
        <v>5243</v>
      </c>
    </row>
    <row r="9344" spans="1:8" x14ac:dyDescent="0.25">
      <c r="A9344" t="s">
        <v>79823</v>
      </c>
      <c r="B9344" t="s">
        <v>5179</v>
      </c>
      <c r="C9344">
        <v>72</v>
      </c>
      <c r="D9344" t="s">
        <v>79792</v>
      </c>
      <c r="E9344" t="s">
        <v>43861</v>
      </c>
      <c r="F9344" t="s">
        <v>3167</v>
      </c>
      <c r="G9344" t="s">
        <v>17</v>
      </c>
      <c r="H9344" t="s">
        <v>76814</v>
      </c>
    </row>
    <row r="9345" spans="1:8" x14ac:dyDescent="0.25">
      <c r="A9345" t="s">
        <v>79831</v>
      </c>
      <c r="B9345" t="s">
        <v>5179</v>
      </c>
      <c r="C9345">
        <v>72</v>
      </c>
      <c r="D9345" t="s">
        <v>79792</v>
      </c>
      <c r="E9345" t="s">
        <v>43861</v>
      </c>
      <c r="F9345" t="s">
        <v>3167</v>
      </c>
      <c r="G9345" t="s">
        <v>17</v>
      </c>
      <c r="H9345" t="s">
        <v>5273</v>
      </c>
    </row>
    <row r="9346" spans="1:8" x14ac:dyDescent="0.25">
      <c r="A9346" t="s">
        <v>79839</v>
      </c>
      <c r="B9346" t="s">
        <v>5179</v>
      </c>
      <c r="C9346">
        <v>72</v>
      </c>
      <c r="D9346" t="s">
        <v>79792</v>
      </c>
      <c r="E9346" t="s">
        <v>43861</v>
      </c>
      <c r="F9346" t="s">
        <v>3167</v>
      </c>
      <c r="G9346" t="s">
        <v>17</v>
      </c>
      <c r="H9346" t="s">
        <v>76855</v>
      </c>
    </row>
    <row r="9347" spans="1:8" x14ac:dyDescent="0.25">
      <c r="A9347" t="s">
        <v>79847</v>
      </c>
      <c r="B9347" t="s">
        <v>5179</v>
      </c>
      <c r="C9347">
        <v>72</v>
      </c>
      <c r="D9347" t="s">
        <v>79792</v>
      </c>
      <c r="E9347" t="s">
        <v>43861</v>
      </c>
      <c r="F9347" t="s">
        <v>3167</v>
      </c>
      <c r="G9347" t="s">
        <v>17</v>
      </c>
      <c r="H9347" t="s">
        <v>5273</v>
      </c>
    </row>
    <row r="9348" spans="1:8" x14ac:dyDescent="0.25">
      <c r="A9348" t="s">
        <v>79855</v>
      </c>
      <c r="B9348" t="s">
        <v>5179</v>
      </c>
      <c r="C9348">
        <v>72</v>
      </c>
      <c r="D9348" t="s">
        <v>79792</v>
      </c>
      <c r="E9348" t="s">
        <v>43861</v>
      </c>
      <c r="F9348" t="s">
        <v>15790</v>
      </c>
      <c r="G9348" t="s">
        <v>17</v>
      </c>
      <c r="H9348" t="s">
        <v>76880</v>
      </c>
    </row>
    <row r="9349" spans="1:8" x14ac:dyDescent="0.25">
      <c r="A9349" t="s">
        <v>79863</v>
      </c>
      <c r="B9349" t="s">
        <v>5179</v>
      </c>
      <c r="C9349">
        <v>72</v>
      </c>
      <c r="D9349" t="s">
        <v>79792</v>
      </c>
      <c r="E9349" t="s">
        <v>43861</v>
      </c>
      <c r="F9349" t="s">
        <v>15790</v>
      </c>
      <c r="G9349" t="s">
        <v>17</v>
      </c>
      <c r="H9349" t="s">
        <v>52960</v>
      </c>
    </row>
    <row r="9350" spans="1:8" x14ac:dyDescent="0.25">
      <c r="A9350" t="s">
        <v>79871</v>
      </c>
      <c r="B9350" t="s">
        <v>4957</v>
      </c>
      <c r="C9350">
        <v>72</v>
      </c>
      <c r="D9350" t="s">
        <v>79792</v>
      </c>
      <c r="E9350" t="s">
        <v>43861</v>
      </c>
      <c r="F9350" t="s">
        <v>15790</v>
      </c>
      <c r="G9350" t="s">
        <v>17</v>
      </c>
      <c r="H9350" t="s">
        <v>76880</v>
      </c>
    </row>
    <row r="9351" spans="1:8" x14ac:dyDescent="0.25">
      <c r="A9351" t="s">
        <v>79880</v>
      </c>
      <c r="B9351" t="s">
        <v>5179</v>
      </c>
      <c r="C9351">
        <v>72</v>
      </c>
      <c r="D9351" t="s">
        <v>79792</v>
      </c>
      <c r="E9351" t="s">
        <v>43861</v>
      </c>
      <c r="F9351" t="s">
        <v>15790</v>
      </c>
      <c r="G9351" t="s">
        <v>17</v>
      </c>
      <c r="H9351" t="s">
        <v>76880</v>
      </c>
    </row>
    <row r="9352" spans="1:8" x14ac:dyDescent="0.25">
      <c r="A9352" t="s">
        <v>79888</v>
      </c>
      <c r="B9352" t="s">
        <v>5179</v>
      </c>
      <c r="C9352">
        <v>72</v>
      </c>
      <c r="D9352" t="s">
        <v>79792</v>
      </c>
      <c r="E9352" t="s">
        <v>43861</v>
      </c>
      <c r="F9352" t="s">
        <v>15790</v>
      </c>
      <c r="G9352" t="s">
        <v>17</v>
      </c>
      <c r="H9352" t="s">
        <v>5273</v>
      </c>
    </row>
    <row r="9353" spans="1:8" x14ac:dyDescent="0.25">
      <c r="A9353" t="s">
        <v>79896</v>
      </c>
      <c r="B9353" t="s">
        <v>4957</v>
      </c>
      <c r="C9353">
        <v>72</v>
      </c>
      <c r="D9353" t="s">
        <v>79792</v>
      </c>
      <c r="E9353" t="s">
        <v>43861</v>
      </c>
      <c r="F9353" t="s">
        <v>15790</v>
      </c>
      <c r="G9353" t="s">
        <v>17</v>
      </c>
      <c r="H9353" t="s">
        <v>76855</v>
      </c>
    </row>
    <row r="9354" spans="1:8" x14ac:dyDescent="0.25">
      <c r="A9354" t="s">
        <v>79905</v>
      </c>
      <c r="B9354" t="s">
        <v>5179</v>
      </c>
      <c r="C9354">
        <v>72</v>
      </c>
      <c r="D9354" t="s">
        <v>79792</v>
      </c>
      <c r="E9354" t="s">
        <v>43861</v>
      </c>
      <c r="F9354" t="s">
        <v>15790</v>
      </c>
      <c r="G9354" t="s">
        <v>17</v>
      </c>
      <c r="H9354" t="s">
        <v>76855</v>
      </c>
    </row>
    <row r="9355" spans="1:8" x14ac:dyDescent="0.25">
      <c r="A9355" t="s">
        <v>79913</v>
      </c>
      <c r="B9355" t="s">
        <v>5179</v>
      </c>
      <c r="C9355">
        <v>72</v>
      </c>
      <c r="D9355" t="s">
        <v>79792</v>
      </c>
      <c r="E9355" t="s">
        <v>43861</v>
      </c>
      <c r="F9355" t="s">
        <v>15790</v>
      </c>
      <c r="G9355" t="s">
        <v>17</v>
      </c>
      <c r="H9355" t="s">
        <v>52960</v>
      </c>
    </row>
    <row r="9356" spans="1:8" x14ac:dyDescent="0.25">
      <c r="A9356" t="s">
        <v>79921</v>
      </c>
      <c r="B9356" t="s">
        <v>4957</v>
      </c>
      <c r="C9356">
        <v>72</v>
      </c>
      <c r="D9356" t="s">
        <v>79792</v>
      </c>
      <c r="E9356" t="s">
        <v>43861</v>
      </c>
      <c r="F9356" t="s">
        <v>15790</v>
      </c>
      <c r="G9356" t="s">
        <v>17</v>
      </c>
      <c r="H9356" t="s">
        <v>13289</v>
      </c>
    </row>
    <row r="9357" spans="1:8" x14ac:dyDescent="0.25">
      <c r="A9357" t="s">
        <v>79930</v>
      </c>
      <c r="B9357" t="s">
        <v>5179</v>
      </c>
      <c r="C9357">
        <v>72</v>
      </c>
      <c r="D9357" t="s">
        <v>79792</v>
      </c>
      <c r="E9357" t="s">
        <v>43861</v>
      </c>
      <c r="F9357" t="s">
        <v>15790</v>
      </c>
      <c r="G9357" t="s">
        <v>17</v>
      </c>
      <c r="H9357" t="s">
        <v>13289</v>
      </c>
    </row>
    <row r="9358" spans="1:8" x14ac:dyDescent="0.25">
      <c r="A9358" t="s">
        <v>79938</v>
      </c>
      <c r="B9358" t="s">
        <v>6325</v>
      </c>
      <c r="C9358">
        <v>72</v>
      </c>
      <c r="D9358" t="s">
        <v>79792</v>
      </c>
      <c r="E9358" t="s">
        <v>43861</v>
      </c>
      <c r="F9358" t="s">
        <v>15790</v>
      </c>
      <c r="G9358" t="s">
        <v>17</v>
      </c>
      <c r="H9358" t="s">
        <v>5243</v>
      </c>
    </row>
    <row r="9359" spans="1:8" x14ac:dyDescent="0.25">
      <c r="A9359" t="s">
        <v>79948</v>
      </c>
      <c r="B9359" t="s">
        <v>6325</v>
      </c>
      <c r="C9359">
        <v>72</v>
      </c>
      <c r="D9359" t="s">
        <v>79792</v>
      </c>
      <c r="E9359" t="s">
        <v>43861</v>
      </c>
      <c r="F9359" t="s">
        <v>15790</v>
      </c>
      <c r="G9359" t="s">
        <v>17</v>
      </c>
      <c r="H9359" t="s">
        <v>852</v>
      </c>
    </row>
    <row r="9360" spans="1:8" x14ac:dyDescent="0.25">
      <c r="A9360" t="s">
        <v>79956</v>
      </c>
      <c r="B9360" t="s">
        <v>6325</v>
      </c>
      <c r="C9360">
        <v>72</v>
      </c>
      <c r="D9360" t="s">
        <v>79792</v>
      </c>
      <c r="E9360" t="s">
        <v>43861</v>
      </c>
      <c r="F9360" t="s">
        <v>15790</v>
      </c>
      <c r="G9360" t="s">
        <v>17</v>
      </c>
      <c r="H9360" t="s">
        <v>830</v>
      </c>
    </row>
    <row r="9361" spans="1:8" x14ac:dyDescent="0.25">
      <c r="A9361" t="s">
        <v>79965</v>
      </c>
      <c r="B9361" t="s">
        <v>6325</v>
      </c>
      <c r="C9361">
        <v>72</v>
      </c>
      <c r="D9361" t="s">
        <v>79792</v>
      </c>
      <c r="E9361" t="s">
        <v>43861</v>
      </c>
      <c r="F9361" t="s">
        <v>15790</v>
      </c>
      <c r="G9361" t="s">
        <v>17</v>
      </c>
      <c r="H9361" t="s">
        <v>5243</v>
      </c>
    </row>
    <row r="9362" spans="1:8" x14ac:dyDescent="0.25">
      <c r="A9362" t="s">
        <v>79973</v>
      </c>
      <c r="B9362" t="s">
        <v>6325</v>
      </c>
      <c r="C9362">
        <v>72</v>
      </c>
      <c r="D9362" t="s">
        <v>79792</v>
      </c>
      <c r="E9362" t="s">
        <v>43861</v>
      </c>
      <c r="F9362" t="s">
        <v>15790</v>
      </c>
      <c r="G9362" t="s">
        <v>17</v>
      </c>
      <c r="H9362" t="s">
        <v>5243</v>
      </c>
    </row>
    <row r="9363" spans="1:8" x14ac:dyDescent="0.25">
      <c r="A9363" t="s">
        <v>79981</v>
      </c>
      <c r="B9363" t="s">
        <v>5179</v>
      </c>
      <c r="C9363">
        <v>72</v>
      </c>
      <c r="D9363" t="s">
        <v>31335</v>
      </c>
      <c r="E9363" t="s">
        <v>4934</v>
      </c>
      <c r="F9363" t="s">
        <v>3167</v>
      </c>
      <c r="G9363" t="s">
        <v>17</v>
      </c>
      <c r="H9363" t="s">
        <v>77027</v>
      </c>
    </row>
    <row r="9364" spans="1:8" x14ac:dyDescent="0.25">
      <c r="A9364" t="s">
        <v>79989</v>
      </c>
      <c r="B9364" t="s">
        <v>5179</v>
      </c>
      <c r="C9364">
        <v>72</v>
      </c>
      <c r="D9364" t="s">
        <v>31335</v>
      </c>
      <c r="E9364" t="s">
        <v>4934</v>
      </c>
      <c r="F9364" t="s">
        <v>3167</v>
      </c>
      <c r="G9364" t="s">
        <v>17</v>
      </c>
      <c r="H9364" t="s">
        <v>852</v>
      </c>
    </row>
    <row r="9365" spans="1:8" x14ac:dyDescent="0.25">
      <c r="A9365" t="s">
        <v>79997</v>
      </c>
      <c r="B9365" t="s">
        <v>4957</v>
      </c>
      <c r="C9365">
        <v>72</v>
      </c>
      <c r="D9365" t="s">
        <v>31335</v>
      </c>
      <c r="E9365" t="s">
        <v>4934</v>
      </c>
      <c r="F9365" t="s">
        <v>3167</v>
      </c>
      <c r="G9365" t="s">
        <v>17</v>
      </c>
      <c r="H9365" t="s">
        <v>852</v>
      </c>
    </row>
    <row r="9366" spans="1:8" x14ac:dyDescent="0.25">
      <c r="A9366" t="s">
        <v>80006</v>
      </c>
      <c r="B9366" t="s">
        <v>4957</v>
      </c>
      <c r="C9366">
        <v>72</v>
      </c>
      <c r="D9366" t="s">
        <v>1641</v>
      </c>
      <c r="E9366" t="s">
        <v>14</v>
      </c>
      <c r="F9366" t="s">
        <v>15790</v>
      </c>
      <c r="G9366" t="s">
        <v>17</v>
      </c>
      <c r="H9366" t="s">
        <v>175053</v>
      </c>
    </row>
    <row r="9367" spans="1:8" x14ac:dyDescent="0.25">
      <c r="A9367" t="s">
        <v>80014</v>
      </c>
      <c r="B9367" t="s">
        <v>4957</v>
      </c>
      <c r="C9367">
        <v>72</v>
      </c>
      <c r="D9367" t="s">
        <v>1641</v>
      </c>
      <c r="E9367" t="s">
        <v>14</v>
      </c>
      <c r="F9367" t="s">
        <v>15790</v>
      </c>
      <c r="G9367" t="s">
        <v>17</v>
      </c>
      <c r="H9367" t="s">
        <v>175053</v>
      </c>
    </row>
    <row r="9368" spans="1:8" x14ac:dyDescent="0.25">
      <c r="A9368" t="s">
        <v>80023</v>
      </c>
      <c r="B9368" t="s">
        <v>4957</v>
      </c>
      <c r="C9368">
        <v>72</v>
      </c>
      <c r="D9368" t="s">
        <v>1641</v>
      </c>
      <c r="E9368" t="s">
        <v>14</v>
      </c>
      <c r="F9368" t="s">
        <v>15790</v>
      </c>
      <c r="G9368" t="s">
        <v>17</v>
      </c>
      <c r="H9368" t="s">
        <v>175053</v>
      </c>
    </row>
    <row r="9369" spans="1:8" x14ac:dyDescent="0.25">
      <c r="A9369" t="s">
        <v>80031</v>
      </c>
      <c r="B9369" t="s">
        <v>4957</v>
      </c>
      <c r="C9369">
        <v>72</v>
      </c>
      <c r="D9369" t="s">
        <v>1641</v>
      </c>
      <c r="E9369" t="s">
        <v>14</v>
      </c>
      <c r="F9369" t="s">
        <v>15790</v>
      </c>
      <c r="G9369" t="s">
        <v>17</v>
      </c>
      <c r="H9369" t="s">
        <v>175053</v>
      </c>
    </row>
    <row r="9370" spans="1:8" x14ac:dyDescent="0.25">
      <c r="A9370" t="s">
        <v>80039</v>
      </c>
      <c r="B9370" t="s">
        <v>4957</v>
      </c>
      <c r="C9370">
        <v>72</v>
      </c>
      <c r="D9370" t="s">
        <v>1641</v>
      </c>
      <c r="E9370" t="s">
        <v>14</v>
      </c>
      <c r="F9370" t="s">
        <v>15790</v>
      </c>
      <c r="G9370" t="s">
        <v>17</v>
      </c>
      <c r="H9370" t="s">
        <v>175053</v>
      </c>
    </row>
    <row r="9371" spans="1:8" x14ac:dyDescent="0.25">
      <c r="A9371" t="s">
        <v>80047</v>
      </c>
      <c r="B9371" t="s">
        <v>4957</v>
      </c>
      <c r="C9371">
        <v>72</v>
      </c>
      <c r="D9371" t="s">
        <v>1641</v>
      </c>
      <c r="E9371" t="s">
        <v>14</v>
      </c>
      <c r="F9371" t="s">
        <v>15790</v>
      </c>
      <c r="G9371" t="s">
        <v>17</v>
      </c>
      <c r="H9371" t="s">
        <v>175053</v>
      </c>
    </row>
    <row r="9372" spans="1:8" x14ac:dyDescent="0.25">
      <c r="A9372" t="s">
        <v>80053</v>
      </c>
      <c r="B9372" t="s">
        <v>4957</v>
      </c>
      <c r="C9372">
        <v>72</v>
      </c>
      <c r="D9372" t="s">
        <v>4959</v>
      </c>
      <c r="E9372" t="s">
        <v>4994</v>
      </c>
      <c r="F9372" t="s">
        <v>3167</v>
      </c>
      <c r="G9372" t="s">
        <v>17</v>
      </c>
      <c r="H9372" t="s">
        <v>76814</v>
      </c>
    </row>
    <row r="9373" spans="1:8" x14ac:dyDescent="0.25">
      <c r="A9373" t="s">
        <v>80063</v>
      </c>
      <c r="B9373" t="s">
        <v>4957</v>
      </c>
      <c r="C9373">
        <v>72</v>
      </c>
      <c r="D9373" t="s">
        <v>5716</v>
      </c>
      <c r="E9373" t="s">
        <v>5754</v>
      </c>
      <c r="F9373" t="s">
        <v>3167</v>
      </c>
      <c r="G9373" t="s">
        <v>18</v>
      </c>
      <c r="H9373" t="s">
        <v>175053</v>
      </c>
    </row>
    <row r="9374" spans="1:8" x14ac:dyDescent="0.25">
      <c r="A9374" t="s">
        <v>80072</v>
      </c>
      <c r="B9374" t="s">
        <v>4957</v>
      </c>
      <c r="C9374">
        <v>72</v>
      </c>
      <c r="D9374" t="s">
        <v>5716</v>
      </c>
      <c r="E9374" t="s">
        <v>5754</v>
      </c>
      <c r="F9374" t="s">
        <v>3167</v>
      </c>
      <c r="G9374" t="s">
        <v>18</v>
      </c>
      <c r="H9374" t="s">
        <v>175053</v>
      </c>
    </row>
    <row r="9375" spans="1:8" x14ac:dyDescent="0.25">
      <c r="A9375" t="s">
        <v>80079</v>
      </c>
      <c r="B9375" t="s">
        <v>4957</v>
      </c>
      <c r="C9375">
        <v>72</v>
      </c>
      <c r="D9375" t="s">
        <v>5716</v>
      </c>
      <c r="E9375" t="s">
        <v>5754</v>
      </c>
      <c r="F9375" t="s">
        <v>3167</v>
      </c>
      <c r="G9375" t="s">
        <v>18</v>
      </c>
      <c r="H9375" t="s">
        <v>175053</v>
      </c>
    </row>
    <row r="9376" spans="1:8" x14ac:dyDescent="0.25">
      <c r="A9376" t="s">
        <v>80087</v>
      </c>
      <c r="B9376" t="s">
        <v>4957</v>
      </c>
      <c r="C9376">
        <v>72</v>
      </c>
      <c r="D9376" t="s">
        <v>5716</v>
      </c>
      <c r="E9376" t="s">
        <v>5754</v>
      </c>
      <c r="F9376" t="s">
        <v>3167</v>
      </c>
      <c r="G9376" t="s">
        <v>18</v>
      </c>
      <c r="H9376" t="s">
        <v>175053</v>
      </c>
    </row>
    <row r="9377" spans="1:8" x14ac:dyDescent="0.25">
      <c r="A9377" t="s">
        <v>80096</v>
      </c>
      <c r="B9377" t="s">
        <v>5179</v>
      </c>
      <c r="C9377">
        <v>72</v>
      </c>
      <c r="D9377" t="s">
        <v>15210</v>
      </c>
      <c r="E9377" t="s">
        <v>6919</v>
      </c>
      <c r="F9377" t="s">
        <v>3167</v>
      </c>
      <c r="G9377" t="s">
        <v>17</v>
      </c>
      <c r="H9377" t="s">
        <v>76855</v>
      </c>
    </row>
    <row r="9378" spans="1:8" x14ac:dyDescent="0.25">
      <c r="A9378" t="s">
        <v>80104</v>
      </c>
      <c r="B9378" t="s">
        <v>5179</v>
      </c>
      <c r="C9378">
        <v>72</v>
      </c>
      <c r="D9378" t="s">
        <v>3177</v>
      </c>
      <c r="E9378" t="s">
        <v>80107</v>
      </c>
      <c r="F9378" t="s">
        <v>3167</v>
      </c>
      <c r="G9378" t="s">
        <v>17</v>
      </c>
      <c r="H9378" t="s">
        <v>77027</v>
      </c>
    </row>
    <row r="9379" spans="1:8" x14ac:dyDescent="0.25">
      <c r="A9379" t="s">
        <v>80113</v>
      </c>
      <c r="B9379" t="s">
        <v>5179</v>
      </c>
      <c r="C9379">
        <v>72</v>
      </c>
      <c r="D9379" t="s">
        <v>12948</v>
      </c>
      <c r="E9379" t="s">
        <v>14</v>
      </c>
      <c r="F9379" t="s">
        <v>3167</v>
      </c>
      <c r="G9379" t="s">
        <v>17</v>
      </c>
      <c r="H9379" t="s">
        <v>76855</v>
      </c>
    </row>
    <row r="9380" spans="1:8" x14ac:dyDescent="0.25">
      <c r="A9380" t="s">
        <v>80121</v>
      </c>
      <c r="B9380" t="s">
        <v>5179</v>
      </c>
      <c r="C9380">
        <v>72</v>
      </c>
      <c r="D9380" t="s">
        <v>12948</v>
      </c>
      <c r="E9380" t="s">
        <v>14</v>
      </c>
      <c r="F9380" t="s">
        <v>3167</v>
      </c>
      <c r="G9380" t="s">
        <v>17</v>
      </c>
      <c r="H9380" t="s">
        <v>76855</v>
      </c>
    </row>
    <row r="9381" spans="1:8" x14ac:dyDescent="0.25">
      <c r="A9381" t="s">
        <v>80145</v>
      </c>
      <c r="B9381" t="s">
        <v>5179</v>
      </c>
      <c r="C9381">
        <v>72</v>
      </c>
      <c r="D9381" t="s">
        <v>5181</v>
      </c>
      <c r="E9381" t="s">
        <v>1708</v>
      </c>
      <c r="F9381" t="s">
        <v>3167</v>
      </c>
      <c r="G9381" t="s">
        <v>18</v>
      </c>
      <c r="H9381" t="s">
        <v>175053</v>
      </c>
    </row>
    <row r="9382" spans="1:8" x14ac:dyDescent="0.25">
      <c r="A9382" t="s">
        <v>80153</v>
      </c>
      <c r="B9382" t="s">
        <v>5179</v>
      </c>
      <c r="C9382">
        <v>72</v>
      </c>
      <c r="D9382" t="s">
        <v>5181</v>
      </c>
      <c r="E9382" t="s">
        <v>1708</v>
      </c>
      <c r="F9382" t="s">
        <v>3167</v>
      </c>
      <c r="G9382" t="s">
        <v>18</v>
      </c>
      <c r="H9382" t="s">
        <v>175053</v>
      </c>
    </row>
    <row r="9383" spans="1:8" x14ac:dyDescent="0.25">
      <c r="A9383" t="s">
        <v>80161</v>
      </c>
      <c r="B9383" t="s">
        <v>5179</v>
      </c>
      <c r="C9383">
        <v>72</v>
      </c>
      <c r="D9383" t="s">
        <v>32307</v>
      </c>
      <c r="E9383" t="s">
        <v>1708</v>
      </c>
      <c r="F9383" t="s">
        <v>3167</v>
      </c>
      <c r="G9383" t="s">
        <v>17</v>
      </c>
      <c r="H9383" t="s">
        <v>76897</v>
      </c>
    </row>
    <row r="9384" spans="1:8" x14ac:dyDescent="0.25">
      <c r="A9384" t="s">
        <v>80177</v>
      </c>
      <c r="B9384" t="s">
        <v>5179</v>
      </c>
      <c r="C9384">
        <v>72</v>
      </c>
      <c r="D9384" t="s">
        <v>7408</v>
      </c>
      <c r="E9384" t="s">
        <v>1969</v>
      </c>
      <c r="F9384" t="s">
        <v>3167</v>
      </c>
      <c r="G9384" t="s">
        <v>17</v>
      </c>
      <c r="H9384" t="s">
        <v>77027</v>
      </c>
    </row>
    <row r="9385" spans="1:8" x14ac:dyDescent="0.25">
      <c r="A9385" t="s">
        <v>80185</v>
      </c>
      <c r="B9385" t="s">
        <v>5179</v>
      </c>
      <c r="C9385">
        <v>72</v>
      </c>
      <c r="D9385" t="s">
        <v>39413</v>
      </c>
      <c r="E9385" t="s">
        <v>1642</v>
      </c>
      <c r="F9385" t="s">
        <v>3167</v>
      </c>
      <c r="G9385" t="s">
        <v>17</v>
      </c>
      <c r="H9385" t="s">
        <v>5273</v>
      </c>
    </row>
    <row r="9386" spans="1:8" x14ac:dyDescent="0.25">
      <c r="A9386" t="s">
        <v>80193</v>
      </c>
      <c r="B9386" t="s">
        <v>5179</v>
      </c>
      <c r="C9386">
        <v>72</v>
      </c>
      <c r="D9386" t="s">
        <v>39413</v>
      </c>
      <c r="E9386" t="s">
        <v>5690</v>
      </c>
      <c r="F9386" t="s">
        <v>3167</v>
      </c>
      <c r="G9386" t="s">
        <v>17</v>
      </c>
      <c r="H9386" t="s">
        <v>76880</v>
      </c>
    </row>
    <row r="9387" spans="1:8" x14ac:dyDescent="0.25">
      <c r="A9387" t="s">
        <v>80201</v>
      </c>
      <c r="B9387" t="s">
        <v>5179</v>
      </c>
      <c r="C9387">
        <v>72</v>
      </c>
      <c r="D9387" t="s">
        <v>39413</v>
      </c>
      <c r="E9387" t="s">
        <v>6237</v>
      </c>
      <c r="F9387" t="s">
        <v>3167</v>
      </c>
      <c r="G9387" t="s">
        <v>17</v>
      </c>
      <c r="H9387" t="s">
        <v>52960</v>
      </c>
    </row>
    <row r="9388" spans="1:8" x14ac:dyDescent="0.25">
      <c r="A9388" t="s">
        <v>80209</v>
      </c>
      <c r="B9388" t="s">
        <v>5179</v>
      </c>
      <c r="C9388">
        <v>72</v>
      </c>
      <c r="D9388" t="s">
        <v>39413</v>
      </c>
      <c r="E9388" t="s">
        <v>1708</v>
      </c>
      <c r="F9388" t="s">
        <v>3167</v>
      </c>
      <c r="G9388" t="s">
        <v>17</v>
      </c>
      <c r="H9388" t="s">
        <v>76814</v>
      </c>
    </row>
    <row r="9389" spans="1:8" x14ac:dyDescent="0.25">
      <c r="A9389" t="s">
        <v>80217</v>
      </c>
      <c r="B9389" t="s">
        <v>5179</v>
      </c>
      <c r="C9389">
        <v>72</v>
      </c>
      <c r="D9389" t="s">
        <v>39413</v>
      </c>
      <c r="E9389" t="s">
        <v>1969</v>
      </c>
      <c r="F9389" t="s">
        <v>3167</v>
      </c>
      <c r="G9389" t="s">
        <v>17</v>
      </c>
      <c r="H9389" t="s">
        <v>76880</v>
      </c>
    </row>
    <row r="9390" spans="1:8" x14ac:dyDescent="0.25">
      <c r="A9390" t="s">
        <v>80225</v>
      </c>
      <c r="B9390" t="s">
        <v>3335</v>
      </c>
      <c r="C9390">
        <v>72</v>
      </c>
      <c r="D9390" t="s">
        <v>3338</v>
      </c>
      <c r="E9390" t="s">
        <v>3339</v>
      </c>
      <c r="F9390" t="s">
        <v>3167</v>
      </c>
      <c r="G9390" t="s">
        <v>17</v>
      </c>
      <c r="H9390" t="s">
        <v>76880</v>
      </c>
    </row>
    <row r="9391" spans="1:8" x14ac:dyDescent="0.25">
      <c r="A9391" t="s">
        <v>80233</v>
      </c>
      <c r="B9391" t="s">
        <v>3335</v>
      </c>
      <c r="C9391">
        <v>72</v>
      </c>
      <c r="D9391" t="s">
        <v>14</v>
      </c>
      <c r="E9391" t="s">
        <v>5773</v>
      </c>
      <c r="F9391" t="s">
        <v>3167</v>
      </c>
      <c r="G9391" t="s">
        <v>17</v>
      </c>
      <c r="H9391" t="s">
        <v>5466</v>
      </c>
    </row>
    <row r="9392" spans="1:8" x14ac:dyDescent="0.25">
      <c r="A9392" t="s">
        <v>80242</v>
      </c>
      <c r="B9392" t="s">
        <v>3335</v>
      </c>
      <c r="C9392">
        <v>72</v>
      </c>
      <c r="D9392" t="s">
        <v>14</v>
      </c>
      <c r="E9392" t="s">
        <v>39184</v>
      </c>
      <c r="F9392" t="s">
        <v>15790</v>
      </c>
      <c r="G9392" t="s">
        <v>17</v>
      </c>
      <c r="H9392" t="s">
        <v>5195</v>
      </c>
    </row>
    <row r="9393" spans="1:8" x14ac:dyDescent="0.25">
      <c r="A9393" t="s">
        <v>80251</v>
      </c>
      <c r="B9393" t="s">
        <v>5179</v>
      </c>
      <c r="C9393">
        <v>72</v>
      </c>
      <c r="D9393" t="s">
        <v>134</v>
      </c>
      <c r="E9393" t="s">
        <v>18807</v>
      </c>
      <c r="F9393" t="s">
        <v>3167</v>
      </c>
      <c r="G9393" t="s">
        <v>17</v>
      </c>
      <c r="H9393" t="s">
        <v>52960</v>
      </c>
    </row>
    <row r="9394" spans="1:8" x14ac:dyDescent="0.25">
      <c r="A9394" t="s">
        <v>80260</v>
      </c>
      <c r="B9394" t="s">
        <v>5179</v>
      </c>
      <c r="C9394">
        <v>72</v>
      </c>
      <c r="D9394" t="s">
        <v>134</v>
      </c>
      <c r="E9394" t="s">
        <v>18807</v>
      </c>
      <c r="F9394" t="s">
        <v>3167</v>
      </c>
      <c r="G9394" t="s">
        <v>17</v>
      </c>
      <c r="H9394" t="s">
        <v>76897</v>
      </c>
    </row>
    <row r="9395" spans="1:8" x14ac:dyDescent="0.25">
      <c r="A9395" t="s">
        <v>80268</v>
      </c>
      <c r="B9395" t="s">
        <v>5179</v>
      </c>
      <c r="C9395">
        <v>72</v>
      </c>
      <c r="D9395" t="s">
        <v>3510</v>
      </c>
      <c r="E9395" t="s">
        <v>14</v>
      </c>
      <c r="F9395" t="s">
        <v>15790</v>
      </c>
      <c r="G9395" t="s">
        <v>17</v>
      </c>
      <c r="H9395" t="s">
        <v>1099</v>
      </c>
    </row>
    <row r="9396" spans="1:8" x14ac:dyDescent="0.25">
      <c r="A9396" t="s">
        <v>80277</v>
      </c>
      <c r="B9396" t="s">
        <v>5179</v>
      </c>
      <c r="C9396">
        <v>72</v>
      </c>
      <c r="D9396" t="s">
        <v>3510</v>
      </c>
      <c r="E9396" t="s">
        <v>1969</v>
      </c>
      <c r="F9396" t="s">
        <v>15790</v>
      </c>
      <c r="G9396" t="s">
        <v>17</v>
      </c>
      <c r="H9396" t="s">
        <v>1083</v>
      </c>
    </row>
    <row r="9397" spans="1:8" x14ac:dyDescent="0.25">
      <c r="A9397" t="s">
        <v>80285</v>
      </c>
      <c r="B9397" t="s">
        <v>5179</v>
      </c>
      <c r="C9397">
        <v>72</v>
      </c>
      <c r="D9397" t="s">
        <v>3510</v>
      </c>
      <c r="E9397" t="s">
        <v>1969</v>
      </c>
      <c r="F9397" t="s">
        <v>15790</v>
      </c>
      <c r="G9397" t="s">
        <v>17</v>
      </c>
      <c r="H9397" t="s">
        <v>1052</v>
      </c>
    </row>
    <row r="9398" spans="1:8" x14ac:dyDescent="0.25">
      <c r="A9398" t="s">
        <v>80293</v>
      </c>
      <c r="B9398" t="s">
        <v>175053</v>
      </c>
      <c r="C9398">
        <v>72</v>
      </c>
      <c r="D9398" t="s">
        <v>7617</v>
      </c>
      <c r="E9398" t="s">
        <v>3283</v>
      </c>
      <c r="F9398" t="s">
        <v>3167</v>
      </c>
      <c r="G9398" t="s">
        <v>17</v>
      </c>
      <c r="H9398" t="s">
        <v>76814</v>
      </c>
    </row>
    <row r="9399" spans="1:8" x14ac:dyDescent="0.25">
      <c r="A9399" t="s">
        <v>80300</v>
      </c>
      <c r="B9399" t="s">
        <v>4957</v>
      </c>
      <c r="C9399">
        <v>72</v>
      </c>
      <c r="D9399" t="s">
        <v>7617</v>
      </c>
      <c r="E9399" t="s">
        <v>3283</v>
      </c>
      <c r="F9399" t="s">
        <v>15790</v>
      </c>
      <c r="G9399" t="s">
        <v>17</v>
      </c>
      <c r="H9399" t="s">
        <v>76897</v>
      </c>
    </row>
    <row r="9400" spans="1:8" x14ac:dyDescent="0.25">
      <c r="A9400" t="s">
        <v>80308</v>
      </c>
      <c r="B9400" t="s">
        <v>5179</v>
      </c>
      <c r="C9400">
        <v>72</v>
      </c>
      <c r="D9400" t="s">
        <v>80311</v>
      </c>
      <c r="E9400" t="s">
        <v>3283</v>
      </c>
      <c r="F9400" t="s">
        <v>15790</v>
      </c>
      <c r="G9400" t="s">
        <v>17</v>
      </c>
      <c r="H9400" t="s">
        <v>77027</v>
      </c>
    </row>
    <row r="9401" spans="1:8" x14ac:dyDescent="0.25">
      <c r="A9401" t="s">
        <v>80317</v>
      </c>
      <c r="B9401" t="s">
        <v>5179</v>
      </c>
      <c r="C9401">
        <v>72</v>
      </c>
      <c r="D9401" t="s">
        <v>7617</v>
      </c>
      <c r="E9401" t="s">
        <v>3283</v>
      </c>
      <c r="F9401" t="s">
        <v>3167</v>
      </c>
      <c r="G9401" t="s">
        <v>17</v>
      </c>
      <c r="H9401" t="s">
        <v>13289</v>
      </c>
    </row>
    <row r="9402" spans="1:8" x14ac:dyDescent="0.25">
      <c r="A9402" t="s">
        <v>80333</v>
      </c>
      <c r="B9402" t="s">
        <v>175053</v>
      </c>
      <c r="C9402" t="s">
        <v>49</v>
      </c>
      <c r="D9402" t="s">
        <v>14</v>
      </c>
      <c r="E9402" t="s">
        <v>14</v>
      </c>
      <c r="F9402" t="s">
        <v>182</v>
      </c>
      <c r="G9402" t="s">
        <v>17</v>
      </c>
      <c r="H9402" t="s">
        <v>175053</v>
      </c>
    </row>
    <row r="9403" spans="1:8" x14ac:dyDescent="0.25">
      <c r="A9403" t="s">
        <v>80339</v>
      </c>
      <c r="B9403" t="s">
        <v>175053</v>
      </c>
      <c r="C9403" t="s">
        <v>49</v>
      </c>
      <c r="D9403" t="s">
        <v>14</v>
      </c>
      <c r="E9403" t="s">
        <v>14</v>
      </c>
      <c r="F9403" t="s">
        <v>182</v>
      </c>
      <c r="G9403" t="s">
        <v>17</v>
      </c>
      <c r="H9403" t="s">
        <v>175053</v>
      </c>
    </row>
    <row r="9404" spans="1:8" x14ac:dyDescent="0.25">
      <c r="A9404" t="s">
        <v>17015</v>
      </c>
      <c r="B9404" t="s">
        <v>175053</v>
      </c>
      <c r="C9404" t="s">
        <v>49</v>
      </c>
      <c r="D9404" t="s">
        <v>17015</v>
      </c>
      <c r="E9404" t="s">
        <v>14</v>
      </c>
      <c r="F9404" t="s">
        <v>14</v>
      </c>
      <c r="G9404" t="s">
        <v>17</v>
      </c>
      <c r="H9404" t="s">
        <v>175053</v>
      </c>
    </row>
    <row r="9405" spans="1:8" x14ac:dyDescent="0.25">
      <c r="A9405" t="s">
        <v>3269</v>
      </c>
      <c r="B9405" t="s">
        <v>175053</v>
      </c>
      <c r="C9405" t="s">
        <v>49</v>
      </c>
      <c r="D9405" t="s">
        <v>17015</v>
      </c>
      <c r="E9405" t="s">
        <v>14</v>
      </c>
      <c r="F9405" t="s">
        <v>14</v>
      </c>
      <c r="G9405" t="s">
        <v>17</v>
      </c>
      <c r="H9405" t="s">
        <v>175053</v>
      </c>
    </row>
    <row r="9406" spans="1:8" x14ac:dyDescent="0.25">
      <c r="A9406" t="s">
        <v>80355</v>
      </c>
      <c r="B9406" t="s">
        <v>175053</v>
      </c>
      <c r="C9406" t="s">
        <v>49</v>
      </c>
      <c r="D9406" t="s">
        <v>14</v>
      </c>
      <c r="E9406" t="s">
        <v>14</v>
      </c>
      <c r="F9406" t="s">
        <v>182</v>
      </c>
      <c r="G9406" t="s">
        <v>17</v>
      </c>
      <c r="H9406" t="s">
        <v>175053</v>
      </c>
    </row>
    <row r="9407" spans="1:8" x14ac:dyDescent="0.25">
      <c r="A9407" t="s">
        <v>80361</v>
      </c>
      <c r="B9407" t="s">
        <v>175053</v>
      </c>
      <c r="C9407" t="s">
        <v>49</v>
      </c>
      <c r="D9407" t="s">
        <v>14</v>
      </c>
      <c r="E9407" t="s">
        <v>14</v>
      </c>
      <c r="F9407" t="s">
        <v>182</v>
      </c>
      <c r="G9407" t="s">
        <v>17</v>
      </c>
      <c r="H9407" t="s">
        <v>175053</v>
      </c>
    </row>
    <row r="9408" spans="1:8" x14ac:dyDescent="0.25">
      <c r="A9408" t="s">
        <v>80367</v>
      </c>
      <c r="B9408" t="s">
        <v>175053</v>
      </c>
      <c r="C9408">
        <v>63</v>
      </c>
      <c r="D9408" t="s">
        <v>14</v>
      </c>
      <c r="E9408" t="s">
        <v>4934</v>
      </c>
      <c r="F9408" t="s">
        <v>3167</v>
      </c>
      <c r="G9408" t="s">
        <v>17</v>
      </c>
      <c r="H9408" t="s">
        <v>55700</v>
      </c>
    </row>
    <row r="9409" spans="1:8" x14ac:dyDescent="0.25">
      <c r="A9409" t="s">
        <v>80373</v>
      </c>
      <c r="B9409" t="s">
        <v>16988</v>
      </c>
      <c r="C9409">
        <v>54</v>
      </c>
      <c r="D9409" t="s">
        <v>1731</v>
      </c>
      <c r="E9409" t="s">
        <v>1969</v>
      </c>
      <c r="F9409" t="s">
        <v>182</v>
      </c>
      <c r="G9409" t="s">
        <v>17</v>
      </c>
      <c r="H9409" t="s">
        <v>655</v>
      </c>
    </row>
    <row r="9410" spans="1:8" x14ac:dyDescent="0.25">
      <c r="A9410" t="s">
        <v>80381</v>
      </c>
      <c r="B9410" t="s">
        <v>16988</v>
      </c>
      <c r="C9410">
        <v>54</v>
      </c>
      <c r="D9410" t="s">
        <v>1731</v>
      </c>
      <c r="E9410" t="s">
        <v>1969</v>
      </c>
      <c r="F9410" t="s">
        <v>182</v>
      </c>
      <c r="G9410" t="s">
        <v>17</v>
      </c>
      <c r="H9410" t="s">
        <v>384</v>
      </c>
    </row>
    <row r="9411" spans="1:8" x14ac:dyDescent="0.25">
      <c r="A9411" t="s">
        <v>80389</v>
      </c>
      <c r="B9411" t="s">
        <v>80392</v>
      </c>
      <c r="C9411">
        <v>54</v>
      </c>
      <c r="D9411" t="s">
        <v>1731</v>
      </c>
      <c r="E9411" t="s">
        <v>2134</v>
      </c>
      <c r="F9411" t="s">
        <v>182</v>
      </c>
      <c r="G9411" t="s">
        <v>17</v>
      </c>
      <c r="H9411" t="s">
        <v>3163</v>
      </c>
    </row>
    <row r="9412" spans="1:8" x14ac:dyDescent="0.25">
      <c r="A9412" t="s">
        <v>80398</v>
      </c>
      <c r="B9412" t="s">
        <v>16988</v>
      </c>
      <c r="C9412">
        <v>54</v>
      </c>
      <c r="D9412" t="s">
        <v>1731</v>
      </c>
      <c r="E9412" t="s">
        <v>2227</v>
      </c>
      <c r="F9412" t="s">
        <v>182</v>
      </c>
      <c r="G9412" t="s">
        <v>17</v>
      </c>
      <c r="H9412" t="s">
        <v>346</v>
      </c>
    </row>
    <row r="9413" spans="1:8" x14ac:dyDescent="0.25">
      <c r="A9413" t="s">
        <v>80406</v>
      </c>
      <c r="B9413" t="s">
        <v>16988</v>
      </c>
      <c r="C9413">
        <v>54</v>
      </c>
      <c r="D9413" t="s">
        <v>1731</v>
      </c>
      <c r="E9413" t="s">
        <v>1933</v>
      </c>
      <c r="F9413" t="s">
        <v>182</v>
      </c>
      <c r="G9413" t="s">
        <v>17</v>
      </c>
      <c r="H9413" t="s">
        <v>10892</v>
      </c>
    </row>
    <row r="9414" spans="1:8" x14ac:dyDescent="0.25">
      <c r="A9414" t="s">
        <v>80414</v>
      </c>
      <c r="B9414" t="s">
        <v>16988</v>
      </c>
      <c r="C9414">
        <v>54</v>
      </c>
      <c r="D9414" t="s">
        <v>1731</v>
      </c>
      <c r="E9414" t="s">
        <v>1969</v>
      </c>
      <c r="F9414" t="s">
        <v>182</v>
      </c>
      <c r="G9414" t="s">
        <v>17</v>
      </c>
      <c r="H9414" t="s">
        <v>8067</v>
      </c>
    </row>
    <row r="9415" spans="1:8" x14ac:dyDescent="0.25">
      <c r="A9415" t="s">
        <v>80422</v>
      </c>
      <c r="B9415" t="s">
        <v>16988</v>
      </c>
      <c r="C9415">
        <v>54</v>
      </c>
      <c r="D9415" t="s">
        <v>1731</v>
      </c>
      <c r="E9415" t="s">
        <v>1969</v>
      </c>
      <c r="F9415" t="s">
        <v>182</v>
      </c>
      <c r="G9415" t="s">
        <v>17</v>
      </c>
      <c r="H9415" t="s">
        <v>10892</v>
      </c>
    </row>
    <row r="9416" spans="1:8" x14ac:dyDescent="0.25">
      <c r="A9416" t="s">
        <v>80430</v>
      </c>
      <c r="B9416" t="s">
        <v>16988</v>
      </c>
      <c r="C9416">
        <v>54</v>
      </c>
      <c r="D9416" t="s">
        <v>1731</v>
      </c>
      <c r="E9416" t="s">
        <v>2042</v>
      </c>
      <c r="F9416" t="s">
        <v>182</v>
      </c>
      <c r="G9416" t="s">
        <v>17</v>
      </c>
      <c r="H9416" t="s">
        <v>10892</v>
      </c>
    </row>
    <row r="9417" spans="1:8" x14ac:dyDescent="0.25">
      <c r="A9417" t="s">
        <v>80438</v>
      </c>
      <c r="B9417" t="s">
        <v>16988</v>
      </c>
      <c r="C9417">
        <v>54</v>
      </c>
      <c r="D9417" t="s">
        <v>1731</v>
      </c>
      <c r="E9417" t="s">
        <v>2042</v>
      </c>
      <c r="F9417" t="s">
        <v>182</v>
      </c>
      <c r="G9417" t="s">
        <v>17</v>
      </c>
      <c r="H9417" t="s">
        <v>8067</v>
      </c>
    </row>
    <row r="9418" spans="1:8" x14ac:dyDescent="0.25">
      <c r="A9418" t="s">
        <v>80446</v>
      </c>
      <c r="B9418" t="s">
        <v>16988</v>
      </c>
      <c r="C9418">
        <v>54</v>
      </c>
      <c r="D9418" t="s">
        <v>1731</v>
      </c>
      <c r="E9418" t="s">
        <v>8131</v>
      </c>
      <c r="F9418" t="s">
        <v>182</v>
      </c>
      <c r="G9418" t="s">
        <v>17</v>
      </c>
      <c r="H9418" t="s">
        <v>8716</v>
      </c>
    </row>
    <row r="9419" spans="1:8" x14ac:dyDescent="0.25">
      <c r="A9419" t="s">
        <v>80454</v>
      </c>
      <c r="B9419" t="s">
        <v>16988</v>
      </c>
      <c r="C9419">
        <v>54</v>
      </c>
      <c r="D9419" t="s">
        <v>1731</v>
      </c>
      <c r="E9419" t="s">
        <v>8131</v>
      </c>
      <c r="F9419" t="s">
        <v>182</v>
      </c>
      <c r="G9419" t="s">
        <v>17</v>
      </c>
      <c r="H9419" t="s">
        <v>8067</v>
      </c>
    </row>
    <row r="9420" spans="1:8" x14ac:dyDescent="0.25">
      <c r="A9420" t="s">
        <v>80462</v>
      </c>
      <c r="B9420" t="s">
        <v>16988</v>
      </c>
      <c r="C9420">
        <v>54</v>
      </c>
      <c r="D9420" t="s">
        <v>1731</v>
      </c>
      <c r="E9420" t="s">
        <v>8131</v>
      </c>
      <c r="F9420" t="s">
        <v>182</v>
      </c>
      <c r="G9420" t="s">
        <v>17</v>
      </c>
      <c r="H9420" t="s">
        <v>8067</v>
      </c>
    </row>
    <row r="9421" spans="1:8" x14ac:dyDescent="0.25">
      <c r="A9421" t="s">
        <v>80494</v>
      </c>
      <c r="B9421" t="s">
        <v>16988</v>
      </c>
      <c r="C9421">
        <v>54</v>
      </c>
      <c r="D9421" t="s">
        <v>1731</v>
      </c>
      <c r="E9421" t="s">
        <v>14</v>
      </c>
      <c r="F9421" t="s">
        <v>182</v>
      </c>
      <c r="G9421" t="s">
        <v>17</v>
      </c>
      <c r="H9421" t="s">
        <v>8067</v>
      </c>
    </row>
    <row r="9422" spans="1:8" x14ac:dyDescent="0.25">
      <c r="A9422" t="s">
        <v>80503</v>
      </c>
      <c r="B9422" t="s">
        <v>16988</v>
      </c>
      <c r="C9422">
        <v>54</v>
      </c>
      <c r="D9422" t="s">
        <v>1731</v>
      </c>
      <c r="E9422" t="s">
        <v>14</v>
      </c>
      <c r="F9422" t="s">
        <v>182</v>
      </c>
      <c r="G9422" t="s">
        <v>17</v>
      </c>
      <c r="H9422" t="s">
        <v>8431</v>
      </c>
    </row>
    <row r="9423" spans="1:8" x14ac:dyDescent="0.25">
      <c r="A9423" t="s">
        <v>80520</v>
      </c>
      <c r="B9423" t="s">
        <v>9289</v>
      </c>
      <c r="C9423">
        <v>54</v>
      </c>
      <c r="D9423" t="s">
        <v>7135</v>
      </c>
      <c r="E9423" t="s">
        <v>1933</v>
      </c>
      <c r="F9423" t="s">
        <v>182</v>
      </c>
      <c r="G9423" t="s">
        <v>17</v>
      </c>
      <c r="H9423" t="s">
        <v>376</v>
      </c>
    </row>
    <row r="9424" spans="1:8" x14ac:dyDescent="0.25">
      <c r="A9424" t="s">
        <v>80528</v>
      </c>
      <c r="B9424" t="s">
        <v>9289</v>
      </c>
      <c r="C9424">
        <v>54</v>
      </c>
      <c r="D9424" t="s">
        <v>7135</v>
      </c>
      <c r="E9424" t="s">
        <v>1933</v>
      </c>
      <c r="F9424" t="s">
        <v>182</v>
      </c>
      <c r="G9424" t="s">
        <v>17</v>
      </c>
      <c r="H9424" t="s">
        <v>724</v>
      </c>
    </row>
    <row r="9425" spans="1:8" x14ac:dyDescent="0.25">
      <c r="A9425" t="s">
        <v>80537</v>
      </c>
      <c r="B9425" t="s">
        <v>9289</v>
      </c>
      <c r="C9425">
        <v>54</v>
      </c>
      <c r="D9425" t="s">
        <v>4927</v>
      </c>
      <c r="E9425" t="s">
        <v>14</v>
      </c>
      <c r="F9425" t="s">
        <v>182</v>
      </c>
      <c r="G9425" t="s">
        <v>17</v>
      </c>
      <c r="H9425" t="s">
        <v>501</v>
      </c>
    </row>
    <row r="9426" spans="1:8" x14ac:dyDescent="0.25">
      <c r="A9426" t="s">
        <v>80543</v>
      </c>
      <c r="B9426" t="s">
        <v>9289</v>
      </c>
      <c r="C9426">
        <v>54</v>
      </c>
      <c r="D9426" t="s">
        <v>7135</v>
      </c>
      <c r="E9426" t="s">
        <v>8122</v>
      </c>
      <c r="F9426" t="s">
        <v>182</v>
      </c>
      <c r="G9426" t="s">
        <v>17</v>
      </c>
      <c r="H9426" t="s">
        <v>368</v>
      </c>
    </row>
    <row r="9427" spans="1:8" x14ac:dyDescent="0.25">
      <c r="A9427" t="s">
        <v>80551</v>
      </c>
      <c r="B9427" t="s">
        <v>16988</v>
      </c>
      <c r="C9427">
        <v>54</v>
      </c>
      <c r="D9427" t="s">
        <v>1731</v>
      </c>
      <c r="E9427" t="s">
        <v>1767</v>
      </c>
      <c r="F9427" t="s">
        <v>182</v>
      </c>
      <c r="G9427" t="s">
        <v>17</v>
      </c>
      <c r="H9427" t="s">
        <v>346</v>
      </c>
    </row>
    <row r="9428" spans="1:8" x14ac:dyDescent="0.25">
      <c r="A9428" t="s">
        <v>80559</v>
      </c>
      <c r="B9428" t="s">
        <v>16988</v>
      </c>
      <c r="C9428">
        <v>54</v>
      </c>
      <c r="D9428" t="s">
        <v>1731</v>
      </c>
      <c r="E9428" t="s">
        <v>1767</v>
      </c>
      <c r="F9428" t="s">
        <v>182</v>
      </c>
      <c r="G9428" t="s">
        <v>17</v>
      </c>
      <c r="H9428" t="s">
        <v>346</v>
      </c>
    </row>
    <row r="9429" spans="1:8" x14ac:dyDescent="0.25">
      <c r="A9429" t="s">
        <v>80567</v>
      </c>
      <c r="B9429" t="s">
        <v>20294</v>
      </c>
      <c r="C9429">
        <v>82</v>
      </c>
      <c r="D9429" t="s">
        <v>14</v>
      </c>
      <c r="E9429" t="s">
        <v>14</v>
      </c>
      <c r="F9429" t="s">
        <v>182</v>
      </c>
      <c r="G9429" t="s">
        <v>17</v>
      </c>
      <c r="H9429" t="s">
        <v>1460</v>
      </c>
    </row>
    <row r="9430" spans="1:8" x14ac:dyDescent="0.25">
      <c r="A9430" t="s">
        <v>80574</v>
      </c>
      <c r="B9430" t="s">
        <v>16988</v>
      </c>
      <c r="C9430">
        <v>54</v>
      </c>
      <c r="D9430" t="s">
        <v>1731</v>
      </c>
      <c r="E9430" t="s">
        <v>6053</v>
      </c>
      <c r="F9430" t="s">
        <v>182</v>
      </c>
      <c r="G9430" t="s">
        <v>17</v>
      </c>
      <c r="H9430" t="s">
        <v>346</v>
      </c>
    </row>
    <row r="9431" spans="1:8" x14ac:dyDescent="0.25">
      <c r="A9431" t="s">
        <v>80582</v>
      </c>
      <c r="B9431" t="s">
        <v>175053</v>
      </c>
      <c r="C9431" t="s">
        <v>49</v>
      </c>
      <c r="D9431" t="s">
        <v>14</v>
      </c>
      <c r="E9431" t="s">
        <v>14</v>
      </c>
      <c r="F9431" t="s">
        <v>182</v>
      </c>
      <c r="G9431" t="s">
        <v>17</v>
      </c>
      <c r="H9431" t="s">
        <v>175053</v>
      </c>
    </row>
    <row r="9432" spans="1:8" x14ac:dyDescent="0.25">
      <c r="A9432" t="s">
        <v>80588</v>
      </c>
      <c r="B9432" t="s">
        <v>175053</v>
      </c>
      <c r="C9432" t="s">
        <v>49</v>
      </c>
      <c r="D9432" t="s">
        <v>14</v>
      </c>
      <c r="E9432" t="s">
        <v>14</v>
      </c>
      <c r="F9432" t="s">
        <v>182</v>
      </c>
      <c r="G9432" t="s">
        <v>17</v>
      </c>
      <c r="H9432" t="s">
        <v>175053</v>
      </c>
    </row>
    <row r="9433" spans="1:8" x14ac:dyDescent="0.25">
      <c r="A9433" t="s">
        <v>80594</v>
      </c>
      <c r="B9433" t="s">
        <v>175053</v>
      </c>
      <c r="C9433">
        <v>54</v>
      </c>
      <c r="D9433" t="s">
        <v>14</v>
      </c>
      <c r="E9433" t="s">
        <v>14</v>
      </c>
      <c r="F9433" t="s">
        <v>9927</v>
      </c>
      <c r="G9433" t="s">
        <v>17</v>
      </c>
      <c r="H9433" t="s">
        <v>4999</v>
      </c>
    </row>
    <row r="9434" spans="1:8" x14ac:dyDescent="0.25">
      <c r="A9434" t="s">
        <v>80601</v>
      </c>
      <c r="B9434" t="s">
        <v>3335</v>
      </c>
      <c r="C9434">
        <v>54</v>
      </c>
      <c r="D9434" t="s">
        <v>7464</v>
      </c>
      <c r="E9434" t="s">
        <v>1642</v>
      </c>
      <c r="F9434" t="s">
        <v>3167</v>
      </c>
      <c r="G9434" t="s">
        <v>17</v>
      </c>
      <c r="H9434" t="s">
        <v>4988</v>
      </c>
    </row>
    <row r="9435" spans="1:8" x14ac:dyDescent="0.25">
      <c r="A9435" t="s">
        <v>80609</v>
      </c>
      <c r="B9435" t="s">
        <v>3335</v>
      </c>
      <c r="C9435">
        <v>54</v>
      </c>
      <c r="D9435" t="s">
        <v>4927</v>
      </c>
      <c r="E9435" t="s">
        <v>1969</v>
      </c>
      <c r="F9435" t="s">
        <v>3167</v>
      </c>
      <c r="G9435" t="s">
        <v>17</v>
      </c>
      <c r="H9435" t="s">
        <v>4053</v>
      </c>
    </row>
    <row r="9436" spans="1:8" x14ac:dyDescent="0.25">
      <c r="A9436" t="s">
        <v>80618</v>
      </c>
      <c r="B9436" t="s">
        <v>3335</v>
      </c>
      <c r="C9436">
        <v>54</v>
      </c>
      <c r="D9436" t="s">
        <v>4927</v>
      </c>
      <c r="E9436" t="s">
        <v>1969</v>
      </c>
      <c r="F9436" t="s">
        <v>3167</v>
      </c>
      <c r="G9436" t="s">
        <v>17</v>
      </c>
      <c r="H9436" t="s">
        <v>4988</v>
      </c>
    </row>
    <row r="9437" spans="1:8" x14ac:dyDescent="0.25">
      <c r="A9437" t="s">
        <v>80627</v>
      </c>
      <c r="B9437" t="s">
        <v>6325</v>
      </c>
      <c r="C9437">
        <v>54</v>
      </c>
      <c r="D9437" t="s">
        <v>6498</v>
      </c>
      <c r="E9437" t="s">
        <v>2286</v>
      </c>
      <c r="F9437" t="s">
        <v>9927</v>
      </c>
      <c r="G9437" t="s">
        <v>17</v>
      </c>
      <c r="H9437" t="s">
        <v>4005</v>
      </c>
    </row>
    <row r="9438" spans="1:8" x14ac:dyDescent="0.25">
      <c r="A9438" t="s">
        <v>80635</v>
      </c>
      <c r="B9438" t="s">
        <v>4044</v>
      </c>
      <c r="C9438">
        <v>54</v>
      </c>
      <c r="D9438" t="s">
        <v>4662</v>
      </c>
      <c r="E9438" t="s">
        <v>3178</v>
      </c>
      <c r="F9438" t="s">
        <v>3167</v>
      </c>
      <c r="G9438" t="s">
        <v>17</v>
      </c>
      <c r="H9438" t="s">
        <v>4053</v>
      </c>
    </row>
    <row r="9439" spans="1:8" x14ac:dyDescent="0.25">
      <c r="A9439" t="s">
        <v>80642</v>
      </c>
      <c r="B9439" t="s">
        <v>4044</v>
      </c>
      <c r="C9439">
        <v>54</v>
      </c>
      <c r="D9439" t="s">
        <v>4662</v>
      </c>
      <c r="E9439" t="s">
        <v>3178</v>
      </c>
      <c r="F9439" t="s">
        <v>3167</v>
      </c>
      <c r="G9439" t="s">
        <v>17</v>
      </c>
      <c r="H9439" t="s">
        <v>4064</v>
      </c>
    </row>
    <row r="9440" spans="1:8" x14ac:dyDescent="0.25">
      <c r="A9440" t="s">
        <v>80648</v>
      </c>
      <c r="B9440" t="s">
        <v>4044</v>
      </c>
      <c r="C9440">
        <v>54</v>
      </c>
      <c r="D9440" t="s">
        <v>4662</v>
      </c>
      <c r="E9440" t="s">
        <v>1969</v>
      </c>
      <c r="F9440" t="s">
        <v>3167</v>
      </c>
      <c r="G9440" t="s">
        <v>17</v>
      </c>
      <c r="H9440" t="s">
        <v>4005</v>
      </c>
    </row>
    <row r="9441" spans="1:8" x14ac:dyDescent="0.25">
      <c r="A9441" t="s">
        <v>80657</v>
      </c>
      <c r="B9441" t="s">
        <v>4044</v>
      </c>
      <c r="C9441">
        <v>54</v>
      </c>
      <c r="D9441" t="s">
        <v>4662</v>
      </c>
      <c r="E9441" t="s">
        <v>1969</v>
      </c>
      <c r="F9441" t="s">
        <v>3167</v>
      </c>
      <c r="G9441" t="s">
        <v>17</v>
      </c>
      <c r="H9441" t="s">
        <v>4988</v>
      </c>
    </row>
    <row r="9442" spans="1:8" x14ac:dyDescent="0.25">
      <c r="A9442" t="s">
        <v>80663</v>
      </c>
      <c r="B9442" t="s">
        <v>3335</v>
      </c>
      <c r="C9442">
        <v>54</v>
      </c>
      <c r="D9442" t="s">
        <v>4662</v>
      </c>
      <c r="E9442" t="s">
        <v>80</v>
      </c>
      <c r="F9442" t="s">
        <v>3167</v>
      </c>
      <c r="G9442" t="s">
        <v>17</v>
      </c>
      <c r="H9442" t="s">
        <v>384</v>
      </c>
    </row>
    <row r="9443" spans="1:8" x14ac:dyDescent="0.25">
      <c r="A9443" t="s">
        <v>80671</v>
      </c>
      <c r="B9443" t="s">
        <v>3335</v>
      </c>
      <c r="C9443">
        <v>54</v>
      </c>
      <c r="D9443" t="s">
        <v>4662</v>
      </c>
      <c r="E9443" t="s">
        <v>80</v>
      </c>
      <c r="F9443" t="s">
        <v>3167</v>
      </c>
      <c r="G9443" t="s">
        <v>17</v>
      </c>
      <c r="H9443" t="s">
        <v>655</v>
      </c>
    </row>
    <row r="9444" spans="1:8" x14ac:dyDescent="0.25">
      <c r="A9444" t="s">
        <v>80680</v>
      </c>
      <c r="B9444" t="s">
        <v>3335</v>
      </c>
      <c r="C9444">
        <v>54</v>
      </c>
      <c r="D9444" t="s">
        <v>4662</v>
      </c>
      <c r="E9444" t="s">
        <v>1969</v>
      </c>
      <c r="F9444" t="s">
        <v>9927</v>
      </c>
      <c r="G9444" t="s">
        <v>17</v>
      </c>
      <c r="H9444" t="s">
        <v>384</v>
      </c>
    </row>
    <row r="9445" spans="1:8" x14ac:dyDescent="0.25">
      <c r="A9445" t="s">
        <v>80689</v>
      </c>
      <c r="B9445" t="s">
        <v>3335</v>
      </c>
      <c r="C9445">
        <v>54</v>
      </c>
      <c r="D9445" t="s">
        <v>4662</v>
      </c>
      <c r="E9445" t="s">
        <v>1969</v>
      </c>
      <c r="F9445" t="s">
        <v>3167</v>
      </c>
      <c r="G9445" t="s">
        <v>17</v>
      </c>
      <c r="H9445" t="s">
        <v>9616</v>
      </c>
    </row>
    <row r="9446" spans="1:8" x14ac:dyDescent="0.25">
      <c r="A9446" t="s">
        <v>80697</v>
      </c>
      <c r="B9446" t="s">
        <v>18221</v>
      </c>
      <c r="C9446">
        <v>54</v>
      </c>
      <c r="D9446" t="s">
        <v>5815</v>
      </c>
      <c r="E9446" t="s">
        <v>14</v>
      </c>
      <c r="F9446" t="s">
        <v>3167</v>
      </c>
      <c r="G9446" t="s">
        <v>17</v>
      </c>
      <c r="H9446" t="s">
        <v>265</v>
      </c>
    </row>
    <row r="9447" spans="1:8" x14ac:dyDescent="0.25">
      <c r="A9447" t="s">
        <v>80705</v>
      </c>
      <c r="B9447" t="s">
        <v>3335</v>
      </c>
      <c r="C9447">
        <v>54</v>
      </c>
      <c r="D9447" t="s">
        <v>5071</v>
      </c>
      <c r="E9447" t="s">
        <v>1642</v>
      </c>
      <c r="F9447" t="s">
        <v>182</v>
      </c>
      <c r="G9447" t="s">
        <v>17</v>
      </c>
      <c r="H9447" t="s">
        <v>376</v>
      </c>
    </row>
    <row r="9448" spans="1:8" x14ac:dyDescent="0.25">
      <c r="A9448" t="s">
        <v>80712</v>
      </c>
      <c r="B9448" t="s">
        <v>3335</v>
      </c>
      <c r="C9448">
        <v>54</v>
      </c>
      <c r="D9448" t="s">
        <v>5071</v>
      </c>
      <c r="E9448" t="s">
        <v>5084</v>
      </c>
      <c r="F9448" t="s">
        <v>3167</v>
      </c>
      <c r="G9448" t="s">
        <v>17</v>
      </c>
      <c r="H9448" t="s">
        <v>10484</v>
      </c>
    </row>
    <row r="9449" spans="1:8" x14ac:dyDescent="0.25">
      <c r="A9449" t="s">
        <v>80720</v>
      </c>
      <c r="B9449" t="s">
        <v>4044</v>
      </c>
      <c r="C9449">
        <v>54</v>
      </c>
      <c r="D9449" t="s">
        <v>4662</v>
      </c>
      <c r="E9449" t="s">
        <v>3178</v>
      </c>
      <c r="F9449" t="s">
        <v>3167</v>
      </c>
      <c r="G9449" t="s">
        <v>17</v>
      </c>
      <c r="H9449" t="s">
        <v>4064</v>
      </c>
    </row>
    <row r="9450" spans="1:8" x14ac:dyDescent="0.25">
      <c r="A9450" t="s">
        <v>80728</v>
      </c>
      <c r="B9450" t="s">
        <v>4044</v>
      </c>
      <c r="C9450">
        <v>54</v>
      </c>
      <c r="D9450" t="s">
        <v>4662</v>
      </c>
      <c r="E9450" t="s">
        <v>3178</v>
      </c>
      <c r="F9450" t="s">
        <v>3167</v>
      </c>
      <c r="G9450" t="s">
        <v>17</v>
      </c>
      <c r="H9450" t="s">
        <v>5042</v>
      </c>
    </row>
    <row r="9451" spans="1:8" x14ac:dyDescent="0.25">
      <c r="A9451" t="s">
        <v>80737</v>
      </c>
      <c r="B9451" t="s">
        <v>4044</v>
      </c>
      <c r="C9451">
        <v>54</v>
      </c>
      <c r="D9451" t="s">
        <v>4662</v>
      </c>
      <c r="E9451" t="s">
        <v>1969</v>
      </c>
      <c r="F9451" t="s">
        <v>3167</v>
      </c>
      <c r="G9451" t="s">
        <v>17</v>
      </c>
      <c r="H9451" t="s">
        <v>5013</v>
      </c>
    </row>
    <row r="9452" spans="1:8" x14ac:dyDescent="0.25">
      <c r="A9452" t="s">
        <v>80744</v>
      </c>
      <c r="B9452" t="s">
        <v>4070</v>
      </c>
      <c r="C9452">
        <v>54</v>
      </c>
      <c r="D9452" t="s">
        <v>4662</v>
      </c>
      <c r="E9452" t="s">
        <v>1969</v>
      </c>
      <c r="F9452" t="s">
        <v>3167</v>
      </c>
      <c r="G9452" t="s">
        <v>17</v>
      </c>
      <c r="H9452" t="s">
        <v>4053</v>
      </c>
    </row>
    <row r="9453" spans="1:8" x14ac:dyDescent="0.25">
      <c r="A9453" t="s">
        <v>80755</v>
      </c>
      <c r="B9453" t="s">
        <v>4044</v>
      </c>
      <c r="C9453">
        <v>54</v>
      </c>
      <c r="D9453" t="s">
        <v>4662</v>
      </c>
      <c r="E9453" t="s">
        <v>1969</v>
      </c>
      <c r="F9453" t="s">
        <v>3167</v>
      </c>
      <c r="G9453" t="s">
        <v>17</v>
      </c>
      <c r="H9453" t="s">
        <v>5042</v>
      </c>
    </row>
    <row r="9454" spans="1:8" x14ac:dyDescent="0.25">
      <c r="A9454" t="s">
        <v>80764</v>
      </c>
      <c r="B9454" t="s">
        <v>4044</v>
      </c>
      <c r="C9454">
        <v>54</v>
      </c>
      <c r="D9454" t="s">
        <v>4662</v>
      </c>
      <c r="E9454" t="s">
        <v>2031</v>
      </c>
      <c r="F9454" t="s">
        <v>3167</v>
      </c>
      <c r="G9454" t="s">
        <v>17</v>
      </c>
      <c r="H9454" t="s">
        <v>5013</v>
      </c>
    </row>
    <row r="9455" spans="1:8" x14ac:dyDescent="0.25">
      <c r="A9455" t="s">
        <v>80774</v>
      </c>
      <c r="B9455" t="s">
        <v>4044</v>
      </c>
      <c r="C9455">
        <v>54</v>
      </c>
      <c r="D9455" t="s">
        <v>4662</v>
      </c>
      <c r="E9455" t="s">
        <v>1969</v>
      </c>
      <c r="F9455" t="s">
        <v>3167</v>
      </c>
      <c r="G9455" t="s">
        <v>17</v>
      </c>
      <c r="H9455" t="s">
        <v>4064</v>
      </c>
    </row>
    <row r="9456" spans="1:8" x14ac:dyDescent="0.25">
      <c r="A9456" t="s">
        <v>80782</v>
      </c>
      <c r="B9456" t="s">
        <v>4044</v>
      </c>
      <c r="C9456">
        <v>54</v>
      </c>
      <c r="D9456" t="s">
        <v>4662</v>
      </c>
      <c r="E9456" t="s">
        <v>1969</v>
      </c>
      <c r="F9456" t="s">
        <v>3167</v>
      </c>
      <c r="G9456" t="s">
        <v>17</v>
      </c>
      <c r="H9456" t="s">
        <v>4999</v>
      </c>
    </row>
    <row r="9457" spans="1:8" x14ac:dyDescent="0.25">
      <c r="A9457" t="s">
        <v>80788</v>
      </c>
      <c r="B9457" t="s">
        <v>4044</v>
      </c>
      <c r="C9457">
        <v>54</v>
      </c>
      <c r="D9457" t="s">
        <v>4662</v>
      </c>
      <c r="E9457" t="s">
        <v>3178</v>
      </c>
      <c r="F9457" t="s">
        <v>3167</v>
      </c>
      <c r="G9457" t="s">
        <v>17</v>
      </c>
      <c r="H9457" t="s">
        <v>2213</v>
      </c>
    </row>
    <row r="9458" spans="1:8" x14ac:dyDescent="0.25">
      <c r="A9458" t="s">
        <v>80798</v>
      </c>
      <c r="B9458" t="s">
        <v>4044</v>
      </c>
      <c r="C9458">
        <v>54</v>
      </c>
      <c r="D9458" t="s">
        <v>4662</v>
      </c>
      <c r="E9458" t="s">
        <v>3178</v>
      </c>
      <c r="F9458" t="s">
        <v>3167</v>
      </c>
      <c r="G9458" t="s">
        <v>17</v>
      </c>
      <c r="H9458" t="s">
        <v>2806</v>
      </c>
    </row>
    <row r="9459" spans="1:8" x14ac:dyDescent="0.25">
      <c r="A9459" t="s">
        <v>80806</v>
      </c>
      <c r="B9459" t="s">
        <v>4044</v>
      </c>
      <c r="C9459">
        <v>54</v>
      </c>
      <c r="D9459" t="s">
        <v>4662</v>
      </c>
      <c r="E9459" t="s">
        <v>1969</v>
      </c>
      <c r="F9459" t="s">
        <v>3167</v>
      </c>
      <c r="G9459" t="s">
        <v>17</v>
      </c>
      <c r="H9459" t="s">
        <v>23498</v>
      </c>
    </row>
    <row r="9460" spans="1:8" x14ac:dyDescent="0.25">
      <c r="A9460" t="s">
        <v>80816</v>
      </c>
      <c r="B9460" t="s">
        <v>4044</v>
      </c>
      <c r="C9460">
        <v>54</v>
      </c>
      <c r="D9460" t="s">
        <v>4662</v>
      </c>
      <c r="E9460" t="s">
        <v>1969</v>
      </c>
      <c r="F9460" t="s">
        <v>3167</v>
      </c>
      <c r="G9460" t="s">
        <v>17</v>
      </c>
      <c r="H9460" t="s">
        <v>19667</v>
      </c>
    </row>
    <row r="9461" spans="1:8" x14ac:dyDescent="0.25">
      <c r="A9461" t="s">
        <v>80824</v>
      </c>
      <c r="B9461" t="s">
        <v>18221</v>
      </c>
      <c r="C9461">
        <v>54</v>
      </c>
      <c r="D9461" t="s">
        <v>5107</v>
      </c>
      <c r="E9461" t="s">
        <v>4808</v>
      </c>
      <c r="F9461" t="s">
        <v>9927</v>
      </c>
      <c r="G9461" t="s">
        <v>17</v>
      </c>
      <c r="H9461" t="s">
        <v>1803</v>
      </c>
    </row>
    <row r="9462" spans="1:8" x14ac:dyDescent="0.25">
      <c r="A9462" t="s">
        <v>80832</v>
      </c>
      <c r="B9462" t="s">
        <v>18221</v>
      </c>
      <c r="C9462">
        <v>54</v>
      </c>
      <c r="D9462" t="s">
        <v>5107</v>
      </c>
      <c r="E9462" t="s">
        <v>5602</v>
      </c>
      <c r="F9462" t="s">
        <v>9927</v>
      </c>
      <c r="G9462" t="s">
        <v>17</v>
      </c>
      <c r="H9462" t="s">
        <v>407</v>
      </c>
    </row>
    <row r="9463" spans="1:8" x14ac:dyDescent="0.25">
      <c r="A9463" t="s">
        <v>80843</v>
      </c>
      <c r="B9463" t="s">
        <v>3335</v>
      </c>
      <c r="C9463">
        <v>54</v>
      </c>
      <c r="D9463" t="s">
        <v>5159</v>
      </c>
      <c r="E9463" t="s">
        <v>52682</v>
      </c>
      <c r="F9463" t="s">
        <v>3167</v>
      </c>
      <c r="G9463" t="s">
        <v>17</v>
      </c>
      <c r="H9463" t="s">
        <v>368</v>
      </c>
    </row>
    <row r="9464" spans="1:8" x14ac:dyDescent="0.25">
      <c r="A9464" t="s">
        <v>80852</v>
      </c>
      <c r="B9464" t="s">
        <v>3335</v>
      </c>
      <c r="C9464">
        <v>54</v>
      </c>
      <c r="D9464" t="s">
        <v>5159</v>
      </c>
      <c r="E9464" t="s">
        <v>14</v>
      </c>
      <c r="F9464" t="s">
        <v>3167</v>
      </c>
      <c r="G9464" t="s">
        <v>17</v>
      </c>
      <c r="H9464" t="s">
        <v>376</v>
      </c>
    </row>
    <row r="9465" spans="1:8" x14ac:dyDescent="0.25">
      <c r="A9465" t="s">
        <v>80861</v>
      </c>
      <c r="B9465" t="s">
        <v>3335</v>
      </c>
      <c r="C9465">
        <v>54</v>
      </c>
      <c r="D9465" t="s">
        <v>5159</v>
      </c>
      <c r="E9465" t="s">
        <v>14</v>
      </c>
      <c r="F9465" t="s">
        <v>3167</v>
      </c>
      <c r="G9465" t="s">
        <v>17</v>
      </c>
      <c r="H9465" t="s">
        <v>724</v>
      </c>
    </row>
    <row r="9466" spans="1:8" x14ac:dyDescent="0.25">
      <c r="A9466" t="s">
        <v>80880</v>
      </c>
      <c r="B9466" t="s">
        <v>3335</v>
      </c>
      <c r="C9466">
        <v>54</v>
      </c>
      <c r="D9466" t="s">
        <v>5159</v>
      </c>
      <c r="E9466" t="s">
        <v>1969</v>
      </c>
      <c r="F9466" t="s">
        <v>3167</v>
      </c>
      <c r="G9466" t="s">
        <v>17</v>
      </c>
      <c r="H9466" t="s">
        <v>532</v>
      </c>
    </row>
    <row r="9467" spans="1:8" x14ac:dyDescent="0.25">
      <c r="A9467" t="s">
        <v>80890</v>
      </c>
      <c r="B9467" t="s">
        <v>4957</v>
      </c>
      <c r="C9467">
        <v>72</v>
      </c>
      <c r="D9467" t="s">
        <v>5181</v>
      </c>
      <c r="E9467" t="s">
        <v>14</v>
      </c>
      <c r="F9467" t="s">
        <v>9927</v>
      </c>
      <c r="G9467" t="s">
        <v>17</v>
      </c>
      <c r="H9467" t="s">
        <v>5530</v>
      </c>
    </row>
    <row r="9468" spans="1:8" x14ac:dyDescent="0.25">
      <c r="A9468" t="s">
        <v>80898</v>
      </c>
      <c r="B9468" t="s">
        <v>4957</v>
      </c>
      <c r="C9468">
        <v>72</v>
      </c>
      <c r="D9468" t="s">
        <v>5181</v>
      </c>
      <c r="E9468" t="s">
        <v>14</v>
      </c>
      <c r="F9468" t="s">
        <v>9927</v>
      </c>
      <c r="G9468" t="s">
        <v>17</v>
      </c>
      <c r="H9468" t="s">
        <v>5358</v>
      </c>
    </row>
    <row r="9469" spans="1:8" x14ac:dyDescent="0.25">
      <c r="A9469" t="s">
        <v>80906</v>
      </c>
      <c r="B9469" t="s">
        <v>4957</v>
      </c>
      <c r="C9469">
        <v>72</v>
      </c>
      <c r="D9469" t="s">
        <v>5181</v>
      </c>
      <c r="E9469" t="s">
        <v>14</v>
      </c>
      <c r="F9469" t="s">
        <v>9927</v>
      </c>
      <c r="G9469" t="s">
        <v>17</v>
      </c>
      <c r="H9469" t="s">
        <v>5625</v>
      </c>
    </row>
    <row r="9470" spans="1:8" x14ac:dyDescent="0.25">
      <c r="A9470" t="s">
        <v>80914</v>
      </c>
      <c r="B9470" t="s">
        <v>4957</v>
      </c>
      <c r="C9470">
        <v>72</v>
      </c>
      <c r="D9470" t="s">
        <v>5181</v>
      </c>
      <c r="E9470" t="s">
        <v>14</v>
      </c>
      <c r="F9470" t="s">
        <v>9927</v>
      </c>
      <c r="G9470" t="s">
        <v>17</v>
      </c>
      <c r="H9470" t="s">
        <v>5966</v>
      </c>
    </row>
    <row r="9471" spans="1:8" x14ac:dyDescent="0.25">
      <c r="A9471" t="s">
        <v>80922</v>
      </c>
      <c r="B9471" t="s">
        <v>4957</v>
      </c>
      <c r="C9471">
        <v>72</v>
      </c>
      <c r="D9471" t="s">
        <v>5181</v>
      </c>
      <c r="E9471" t="s">
        <v>14</v>
      </c>
      <c r="F9471" t="s">
        <v>9927</v>
      </c>
      <c r="G9471" t="s">
        <v>17</v>
      </c>
      <c r="H9471" t="s">
        <v>5423</v>
      </c>
    </row>
    <row r="9472" spans="1:8" x14ac:dyDescent="0.25">
      <c r="A9472" t="s">
        <v>80930</v>
      </c>
      <c r="B9472" t="s">
        <v>4957</v>
      </c>
      <c r="C9472">
        <v>72</v>
      </c>
      <c r="D9472" t="s">
        <v>5181</v>
      </c>
      <c r="E9472" t="s">
        <v>14</v>
      </c>
      <c r="F9472" t="s">
        <v>9927</v>
      </c>
      <c r="G9472" t="s">
        <v>17</v>
      </c>
      <c r="H9472" t="s">
        <v>5358</v>
      </c>
    </row>
    <row r="9473" spans="1:8" x14ac:dyDescent="0.25">
      <c r="A9473" t="s">
        <v>80947</v>
      </c>
      <c r="B9473" t="s">
        <v>3335</v>
      </c>
      <c r="C9473">
        <v>72</v>
      </c>
      <c r="D9473" t="s">
        <v>3947</v>
      </c>
      <c r="E9473" t="s">
        <v>1969</v>
      </c>
      <c r="F9473" t="s">
        <v>9927</v>
      </c>
      <c r="G9473" t="s">
        <v>17</v>
      </c>
      <c r="H9473" t="s">
        <v>5596</v>
      </c>
    </row>
    <row r="9474" spans="1:8" x14ac:dyDescent="0.25">
      <c r="A9474" t="s">
        <v>80955</v>
      </c>
      <c r="B9474" t="s">
        <v>5179</v>
      </c>
      <c r="C9474">
        <v>72</v>
      </c>
      <c r="D9474" t="s">
        <v>5689</v>
      </c>
      <c r="E9474" t="s">
        <v>5690</v>
      </c>
      <c r="F9474" t="s">
        <v>9927</v>
      </c>
      <c r="G9474" t="s">
        <v>17</v>
      </c>
      <c r="H9474" t="s">
        <v>5596</v>
      </c>
    </row>
    <row r="9475" spans="1:8" x14ac:dyDescent="0.25">
      <c r="A9475" t="s">
        <v>80963</v>
      </c>
      <c r="B9475" t="s">
        <v>5179</v>
      </c>
      <c r="C9475">
        <v>72</v>
      </c>
      <c r="D9475" t="s">
        <v>5689</v>
      </c>
      <c r="E9475" t="s">
        <v>5690</v>
      </c>
      <c r="F9475" t="s">
        <v>9927</v>
      </c>
      <c r="G9475" t="s">
        <v>17</v>
      </c>
      <c r="H9475" t="s">
        <v>5625</v>
      </c>
    </row>
    <row r="9476" spans="1:8" x14ac:dyDescent="0.25">
      <c r="A9476" t="s">
        <v>80971</v>
      </c>
      <c r="B9476" t="s">
        <v>5179</v>
      </c>
      <c r="C9476">
        <v>72</v>
      </c>
      <c r="D9476" t="s">
        <v>5689</v>
      </c>
      <c r="E9476" t="s">
        <v>6237</v>
      </c>
      <c r="F9476" t="s">
        <v>9927</v>
      </c>
      <c r="G9476" t="s">
        <v>17</v>
      </c>
      <c r="H9476" t="s">
        <v>5358</v>
      </c>
    </row>
    <row r="9477" spans="1:8" x14ac:dyDescent="0.25">
      <c r="A9477" t="s">
        <v>80987</v>
      </c>
      <c r="B9477" t="s">
        <v>5179</v>
      </c>
      <c r="C9477">
        <v>72</v>
      </c>
      <c r="D9477" t="s">
        <v>5689</v>
      </c>
      <c r="E9477" t="s">
        <v>1969</v>
      </c>
      <c r="F9477" t="s">
        <v>9927</v>
      </c>
      <c r="G9477" t="s">
        <v>17</v>
      </c>
      <c r="H9477" t="s">
        <v>6955</v>
      </c>
    </row>
    <row r="9478" spans="1:8" x14ac:dyDescent="0.25">
      <c r="A9478" t="s">
        <v>80995</v>
      </c>
      <c r="B9478" t="s">
        <v>5179</v>
      </c>
      <c r="C9478">
        <v>72</v>
      </c>
      <c r="D9478" t="s">
        <v>5689</v>
      </c>
      <c r="E9478" t="s">
        <v>1969</v>
      </c>
      <c r="F9478" t="s">
        <v>9927</v>
      </c>
      <c r="G9478" t="s">
        <v>17</v>
      </c>
      <c r="H9478" t="s">
        <v>5496</v>
      </c>
    </row>
    <row r="9479" spans="1:8" x14ac:dyDescent="0.25">
      <c r="A9479" t="s">
        <v>81002</v>
      </c>
      <c r="B9479" t="s">
        <v>4957</v>
      </c>
      <c r="C9479">
        <v>72</v>
      </c>
      <c r="D9479" t="s">
        <v>5716</v>
      </c>
      <c r="E9479" t="s">
        <v>49722</v>
      </c>
      <c r="F9479" t="s">
        <v>9927</v>
      </c>
      <c r="G9479" t="s">
        <v>17</v>
      </c>
      <c r="H9479" t="s">
        <v>5966</v>
      </c>
    </row>
    <row r="9480" spans="1:8" x14ac:dyDescent="0.25">
      <c r="A9480" t="s">
        <v>81009</v>
      </c>
      <c r="B9480" t="s">
        <v>4957</v>
      </c>
      <c r="C9480">
        <v>72</v>
      </c>
      <c r="D9480" t="s">
        <v>5716</v>
      </c>
      <c r="E9480" t="s">
        <v>49722</v>
      </c>
      <c r="F9480" t="s">
        <v>9927</v>
      </c>
      <c r="G9480" t="s">
        <v>17</v>
      </c>
      <c r="H9480" t="s">
        <v>5530</v>
      </c>
    </row>
    <row r="9481" spans="1:8" x14ac:dyDescent="0.25">
      <c r="A9481" t="s">
        <v>81016</v>
      </c>
      <c r="B9481" t="s">
        <v>175053</v>
      </c>
      <c r="C9481">
        <v>72</v>
      </c>
      <c r="D9481" t="s">
        <v>5716</v>
      </c>
      <c r="E9481" t="s">
        <v>14</v>
      </c>
      <c r="F9481" t="s">
        <v>9927</v>
      </c>
      <c r="G9481" t="s">
        <v>17</v>
      </c>
      <c r="H9481" t="s">
        <v>852</v>
      </c>
    </row>
    <row r="9482" spans="1:8" x14ac:dyDescent="0.25">
      <c r="A9482" t="s">
        <v>81023</v>
      </c>
      <c r="B9482" t="s">
        <v>4957</v>
      </c>
      <c r="C9482">
        <v>72</v>
      </c>
      <c r="D9482" t="s">
        <v>5716</v>
      </c>
      <c r="E9482" t="s">
        <v>1642</v>
      </c>
      <c r="F9482" t="s">
        <v>9927</v>
      </c>
      <c r="G9482" t="s">
        <v>17</v>
      </c>
      <c r="H9482" t="s">
        <v>5375</v>
      </c>
    </row>
    <row r="9483" spans="1:8" x14ac:dyDescent="0.25">
      <c r="A9483" t="s">
        <v>81030</v>
      </c>
      <c r="B9483" t="s">
        <v>4957</v>
      </c>
      <c r="C9483">
        <v>72</v>
      </c>
      <c r="D9483" t="s">
        <v>5798</v>
      </c>
      <c r="E9483" t="s">
        <v>14</v>
      </c>
      <c r="F9483" t="s">
        <v>9927</v>
      </c>
      <c r="G9483" t="s">
        <v>17</v>
      </c>
      <c r="H9483" t="s">
        <v>5496</v>
      </c>
    </row>
    <row r="9484" spans="1:8" x14ac:dyDescent="0.25">
      <c r="A9484" t="s">
        <v>81038</v>
      </c>
      <c r="B9484" t="s">
        <v>4957</v>
      </c>
      <c r="C9484">
        <v>72</v>
      </c>
      <c r="D9484" t="s">
        <v>5798</v>
      </c>
      <c r="E9484" t="s">
        <v>14</v>
      </c>
      <c r="F9484" t="s">
        <v>9927</v>
      </c>
      <c r="G9484" t="s">
        <v>17</v>
      </c>
      <c r="H9484" t="s">
        <v>6968</v>
      </c>
    </row>
    <row r="9485" spans="1:8" x14ac:dyDescent="0.25">
      <c r="A9485" t="s">
        <v>81045</v>
      </c>
      <c r="B9485" t="s">
        <v>175053</v>
      </c>
      <c r="C9485">
        <v>72</v>
      </c>
      <c r="D9485" t="s">
        <v>5798</v>
      </c>
      <c r="E9485" t="s">
        <v>14</v>
      </c>
      <c r="F9485" t="s">
        <v>9927</v>
      </c>
      <c r="G9485" t="s">
        <v>17</v>
      </c>
      <c r="H9485" t="s">
        <v>5234</v>
      </c>
    </row>
    <row r="9486" spans="1:8" x14ac:dyDescent="0.25">
      <c r="A9486" t="s">
        <v>81052</v>
      </c>
      <c r="B9486" t="s">
        <v>4957</v>
      </c>
      <c r="C9486">
        <v>72</v>
      </c>
      <c r="D9486" t="s">
        <v>5798</v>
      </c>
      <c r="E9486" t="s">
        <v>14</v>
      </c>
      <c r="F9486" t="s">
        <v>9927</v>
      </c>
      <c r="G9486" t="s">
        <v>17</v>
      </c>
      <c r="H9486" t="s">
        <v>5625</v>
      </c>
    </row>
    <row r="9487" spans="1:8" x14ac:dyDescent="0.25">
      <c r="A9487" t="s">
        <v>81060</v>
      </c>
      <c r="B9487" t="s">
        <v>175053</v>
      </c>
      <c r="C9487">
        <v>72</v>
      </c>
      <c r="D9487" t="s">
        <v>5798</v>
      </c>
      <c r="E9487" t="s">
        <v>14</v>
      </c>
      <c r="F9487" t="s">
        <v>9927</v>
      </c>
      <c r="G9487" t="s">
        <v>17</v>
      </c>
      <c r="H9487" t="s">
        <v>5294</v>
      </c>
    </row>
    <row r="9488" spans="1:8" x14ac:dyDescent="0.25">
      <c r="A9488" t="s">
        <v>81067</v>
      </c>
      <c r="B9488" t="s">
        <v>4957</v>
      </c>
      <c r="C9488">
        <v>72</v>
      </c>
      <c r="D9488" t="s">
        <v>5798</v>
      </c>
      <c r="E9488" t="s">
        <v>14</v>
      </c>
      <c r="F9488" t="s">
        <v>9927</v>
      </c>
      <c r="G9488" t="s">
        <v>17</v>
      </c>
      <c r="H9488" t="s">
        <v>5294</v>
      </c>
    </row>
    <row r="9489" spans="1:8" x14ac:dyDescent="0.25">
      <c r="A9489" t="s">
        <v>81082</v>
      </c>
      <c r="B9489" t="s">
        <v>5179</v>
      </c>
      <c r="C9489">
        <v>72</v>
      </c>
      <c r="D9489" t="s">
        <v>5798</v>
      </c>
      <c r="E9489" t="s">
        <v>1969</v>
      </c>
      <c r="F9489" t="s">
        <v>9927</v>
      </c>
      <c r="G9489" t="s">
        <v>17</v>
      </c>
      <c r="H9489" t="s">
        <v>5966</v>
      </c>
    </row>
    <row r="9490" spans="1:8" x14ac:dyDescent="0.25">
      <c r="A9490" t="s">
        <v>81090</v>
      </c>
      <c r="B9490" t="s">
        <v>5179</v>
      </c>
      <c r="C9490">
        <v>72</v>
      </c>
      <c r="D9490" t="s">
        <v>5798</v>
      </c>
      <c r="E9490" t="s">
        <v>1969</v>
      </c>
      <c r="F9490" t="s">
        <v>9927</v>
      </c>
      <c r="G9490" t="s">
        <v>17</v>
      </c>
      <c r="H9490" t="s">
        <v>5224</v>
      </c>
    </row>
    <row r="9491" spans="1:8" x14ac:dyDescent="0.25">
      <c r="A9491" t="s">
        <v>81098</v>
      </c>
      <c r="B9491" t="s">
        <v>3256</v>
      </c>
      <c r="C9491">
        <v>72</v>
      </c>
      <c r="D9491" t="s">
        <v>5815</v>
      </c>
      <c r="E9491" t="s">
        <v>14</v>
      </c>
      <c r="F9491" t="s">
        <v>9927</v>
      </c>
      <c r="G9491" t="s">
        <v>17</v>
      </c>
      <c r="H9491" t="s">
        <v>5365</v>
      </c>
    </row>
    <row r="9492" spans="1:8" x14ac:dyDescent="0.25">
      <c r="A9492" t="s">
        <v>81107</v>
      </c>
      <c r="B9492" t="s">
        <v>3335</v>
      </c>
      <c r="C9492">
        <v>72</v>
      </c>
      <c r="D9492" t="s">
        <v>5815</v>
      </c>
      <c r="E9492" t="s">
        <v>1969</v>
      </c>
      <c r="F9492" t="s">
        <v>9927</v>
      </c>
      <c r="G9492" t="s">
        <v>17</v>
      </c>
      <c r="H9492" t="s">
        <v>5358</v>
      </c>
    </row>
    <row r="9493" spans="1:8" x14ac:dyDescent="0.25">
      <c r="A9493" t="s">
        <v>81115</v>
      </c>
      <c r="B9493" t="s">
        <v>3335</v>
      </c>
      <c r="C9493">
        <v>72</v>
      </c>
      <c r="D9493" t="s">
        <v>6897</v>
      </c>
      <c r="E9493" t="s">
        <v>14</v>
      </c>
      <c r="F9493" t="s">
        <v>9927</v>
      </c>
      <c r="G9493" t="s">
        <v>17</v>
      </c>
      <c r="H9493" t="s">
        <v>5722</v>
      </c>
    </row>
    <row r="9494" spans="1:8" x14ac:dyDescent="0.25">
      <c r="A9494" t="s">
        <v>81121</v>
      </c>
      <c r="B9494" t="s">
        <v>3335</v>
      </c>
      <c r="C9494">
        <v>72</v>
      </c>
      <c r="D9494" t="s">
        <v>23110</v>
      </c>
      <c r="E9494" t="s">
        <v>14</v>
      </c>
      <c r="F9494" t="s">
        <v>9927</v>
      </c>
      <c r="G9494" t="s">
        <v>17</v>
      </c>
      <c r="H9494" t="s">
        <v>5666</v>
      </c>
    </row>
    <row r="9495" spans="1:8" x14ac:dyDescent="0.25">
      <c r="A9495" t="s">
        <v>81129</v>
      </c>
      <c r="B9495" t="s">
        <v>3335</v>
      </c>
      <c r="C9495">
        <v>72</v>
      </c>
      <c r="D9495" t="s">
        <v>23110</v>
      </c>
      <c r="E9495" t="s">
        <v>14</v>
      </c>
      <c r="F9495" t="s">
        <v>9927</v>
      </c>
      <c r="G9495" t="s">
        <v>17</v>
      </c>
      <c r="H9495" t="s">
        <v>175053</v>
      </c>
    </row>
    <row r="9496" spans="1:8" x14ac:dyDescent="0.25">
      <c r="A9496" t="s">
        <v>81137</v>
      </c>
      <c r="B9496" t="s">
        <v>3335</v>
      </c>
      <c r="C9496">
        <v>72</v>
      </c>
      <c r="D9496" t="s">
        <v>23110</v>
      </c>
      <c r="E9496" t="s">
        <v>14</v>
      </c>
      <c r="F9496" t="s">
        <v>9927</v>
      </c>
      <c r="G9496" t="s">
        <v>17</v>
      </c>
      <c r="H9496" t="s">
        <v>5294</v>
      </c>
    </row>
    <row r="9497" spans="1:8" x14ac:dyDescent="0.25">
      <c r="A9497" t="s">
        <v>81149</v>
      </c>
      <c r="B9497" t="s">
        <v>3335</v>
      </c>
      <c r="C9497">
        <v>72</v>
      </c>
      <c r="D9497" t="s">
        <v>5815</v>
      </c>
      <c r="E9497" t="s">
        <v>6897</v>
      </c>
      <c r="F9497" t="s">
        <v>9927</v>
      </c>
      <c r="G9497" t="s">
        <v>17</v>
      </c>
      <c r="H9497" t="s">
        <v>5966</v>
      </c>
    </row>
    <row r="9498" spans="1:8" x14ac:dyDescent="0.25">
      <c r="A9498" t="s">
        <v>81157</v>
      </c>
      <c r="B9498" t="s">
        <v>3335</v>
      </c>
      <c r="C9498">
        <v>72</v>
      </c>
      <c r="D9498" t="s">
        <v>5815</v>
      </c>
      <c r="E9498" t="s">
        <v>6897</v>
      </c>
      <c r="F9498" t="s">
        <v>9927</v>
      </c>
      <c r="G9498" t="s">
        <v>17</v>
      </c>
      <c r="H9498" t="s">
        <v>5828</v>
      </c>
    </row>
    <row r="9499" spans="1:8" x14ac:dyDescent="0.25">
      <c r="A9499" t="s">
        <v>81189</v>
      </c>
      <c r="B9499" t="s">
        <v>3335</v>
      </c>
      <c r="C9499">
        <v>72</v>
      </c>
      <c r="D9499" t="s">
        <v>5815</v>
      </c>
      <c r="E9499" t="s">
        <v>14</v>
      </c>
      <c r="F9499" t="s">
        <v>9927</v>
      </c>
      <c r="G9499" t="s">
        <v>17</v>
      </c>
      <c r="H9499" t="s">
        <v>5423</v>
      </c>
    </row>
    <row r="9500" spans="1:8" x14ac:dyDescent="0.25">
      <c r="A9500" t="s">
        <v>81195</v>
      </c>
      <c r="B9500" t="s">
        <v>3335</v>
      </c>
      <c r="C9500">
        <v>72</v>
      </c>
      <c r="D9500" t="s">
        <v>5815</v>
      </c>
      <c r="E9500" t="s">
        <v>4672</v>
      </c>
      <c r="F9500" t="s">
        <v>9927</v>
      </c>
      <c r="G9500" t="s">
        <v>17</v>
      </c>
      <c r="H9500" t="s">
        <v>5515</v>
      </c>
    </row>
    <row r="9501" spans="1:8" x14ac:dyDescent="0.25">
      <c r="A9501" t="s">
        <v>81203</v>
      </c>
      <c r="B9501" t="s">
        <v>3335</v>
      </c>
      <c r="C9501">
        <v>72</v>
      </c>
      <c r="D9501" t="s">
        <v>5815</v>
      </c>
      <c r="E9501" t="s">
        <v>1969</v>
      </c>
      <c r="F9501" t="s">
        <v>9927</v>
      </c>
      <c r="G9501" t="s">
        <v>17</v>
      </c>
      <c r="H9501" t="s">
        <v>5596</v>
      </c>
    </row>
    <row r="9502" spans="1:8" x14ac:dyDescent="0.25">
      <c r="A9502" t="s">
        <v>81209</v>
      </c>
      <c r="B9502" t="s">
        <v>3335</v>
      </c>
      <c r="C9502">
        <v>72</v>
      </c>
      <c r="D9502" t="s">
        <v>5815</v>
      </c>
      <c r="E9502" t="s">
        <v>1969</v>
      </c>
      <c r="F9502" t="s">
        <v>9927</v>
      </c>
      <c r="G9502" t="s">
        <v>17</v>
      </c>
      <c r="H9502" t="s">
        <v>5365</v>
      </c>
    </row>
    <row r="9503" spans="1:8" x14ac:dyDescent="0.25">
      <c r="A9503" t="s">
        <v>81217</v>
      </c>
      <c r="B9503" t="s">
        <v>3335</v>
      </c>
      <c r="C9503">
        <v>72</v>
      </c>
      <c r="D9503" t="s">
        <v>23110</v>
      </c>
      <c r="E9503" t="s">
        <v>14</v>
      </c>
      <c r="F9503" t="s">
        <v>9927</v>
      </c>
      <c r="G9503" t="s">
        <v>17</v>
      </c>
      <c r="H9503" t="s">
        <v>6955</v>
      </c>
    </row>
    <row r="9504" spans="1:8" x14ac:dyDescent="0.25">
      <c r="A9504" t="s">
        <v>81223</v>
      </c>
      <c r="B9504" t="s">
        <v>4957</v>
      </c>
      <c r="C9504">
        <v>72</v>
      </c>
      <c r="D9504" t="s">
        <v>14</v>
      </c>
      <c r="E9504" t="s">
        <v>5903</v>
      </c>
      <c r="F9504" t="s">
        <v>9927</v>
      </c>
      <c r="G9504" t="s">
        <v>17</v>
      </c>
      <c r="H9504" t="s">
        <v>5466</v>
      </c>
    </row>
    <row r="9505" spans="1:8" x14ac:dyDescent="0.25">
      <c r="A9505" t="s">
        <v>81230</v>
      </c>
      <c r="B9505" t="s">
        <v>4044</v>
      </c>
      <c r="C9505">
        <v>72</v>
      </c>
      <c r="D9505" t="s">
        <v>4927</v>
      </c>
      <c r="E9505" t="s">
        <v>1969</v>
      </c>
      <c r="F9505" t="s">
        <v>9927</v>
      </c>
      <c r="G9505" t="s">
        <v>17</v>
      </c>
      <c r="H9505" t="s">
        <v>5207</v>
      </c>
    </row>
    <row r="9506" spans="1:8" x14ac:dyDescent="0.25">
      <c r="A9506" t="s">
        <v>81240</v>
      </c>
      <c r="B9506" t="s">
        <v>4044</v>
      </c>
      <c r="C9506">
        <v>72</v>
      </c>
      <c r="D9506" t="s">
        <v>4927</v>
      </c>
      <c r="E9506" t="s">
        <v>1969</v>
      </c>
      <c r="F9506" t="s">
        <v>9927</v>
      </c>
      <c r="G9506" t="s">
        <v>17</v>
      </c>
      <c r="H9506" t="s">
        <v>6955</v>
      </c>
    </row>
    <row r="9507" spans="1:8" x14ac:dyDescent="0.25">
      <c r="A9507" t="s">
        <v>81249</v>
      </c>
      <c r="B9507" t="s">
        <v>4044</v>
      </c>
      <c r="C9507">
        <v>72</v>
      </c>
      <c r="D9507" t="s">
        <v>18375</v>
      </c>
      <c r="E9507" t="s">
        <v>1969</v>
      </c>
      <c r="F9507" t="s">
        <v>9927</v>
      </c>
      <c r="G9507" t="s">
        <v>17</v>
      </c>
      <c r="H9507" t="s">
        <v>5466</v>
      </c>
    </row>
    <row r="9508" spans="1:8" x14ac:dyDescent="0.25">
      <c r="A9508" t="s">
        <v>81258</v>
      </c>
      <c r="B9508" t="s">
        <v>4044</v>
      </c>
      <c r="C9508">
        <v>72</v>
      </c>
      <c r="D9508" t="s">
        <v>4927</v>
      </c>
      <c r="E9508" t="s">
        <v>1969</v>
      </c>
      <c r="F9508" t="s">
        <v>9927</v>
      </c>
      <c r="G9508" t="s">
        <v>17</v>
      </c>
      <c r="H9508" t="s">
        <v>5530</v>
      </c>
    </row>
    <row r="9509" spans="1:8" x14ac:dyDescent="0.25">
      <c r="A9509" t="s">
        <v>81267</v>
      </c>
      <c r="B9509" t="s">
        <v>4044</v>
      </c>
      <c r="C9509">
        <v>72</v>
      </c>
      <c r="D9509" t="s">
        <v>4927</v>
      </c>
      <c r="E9509" t="s">
        <v>1969</v>
      </c>
      <c r="F9509" t="s">
        <v>9927</v>
      </c>
      <c r="G9509" t="s">
        <v>17</v>
      </c>
      <c r="H9509" t="s">
        <v>5530</v>
      </c>
    </row>
    <row r="9510" spans="1:8" x14ac:dyDescent="0.25">
      <c r="A9510" t="s">
        <v>81276</v>
      </c>
      <c r="B9510" t="s">
        <v>4044</v>
      </c>
      <c r="C9510">
        <v>72</v>
      </c>
      <c r="D9510" t="s">
        <v>4927</v>
      </c>
      <c r="E9510" t="s">
        <v>1969</v>
      </c>
      <c r="F9510" t="s">
        <v>9927</v>
      </c>
      <c r="G9510" t="s">
        <v>17</v>
      </c>
      <c r="H9510" t="s">
        <v>6955</v>
      </c>
    </row>
    <row r="9511" spans="1:8" x14ac:dyDescent="0.25">
      <c r="A9511" t="s">
        <v>81285</v>
      </c>
      <c r="B9511" t="s">
        <v>4044</v>
      </c>
      <c r="C9511">
        <v>72</v>
      </c>
      <c r="D9511" t="s">
        <v>4927</v>
      </c>
      <c r="E9511" t="s">
        <v>1969</v>
      </c>
      <c r="F9511" t="s">
        <v>9927</v>
      </c>
      <c r="G9511" t="s">
        <v>17</v>
      </c>
      <c r="H9511" t="s">
        <v>5496</v>
      </c>
    </row>
    <row r="9512" spans="1:8" x14ac:dyDescent="0.25">
      <c r="A9512" t="s">
        <v>81294</v>
      </c>
      <c r="B9512" t="s">
        <v>18002</v>
      </c>
      <c r="C9512">
        <v>72</v>
      </c>
      <c r="D9512" t="s">
        <v>4927</v>
      </c>
      <c r="E9512" t="s">
        <v>1683</v>
      </c>
      <c r="F9512" t="s">
        <v>9927</v>
      </c>
      <c r="G9512" t="s">
        <v>17</v>
      </c>
      <c r="H9512" t="s">
        <v>5722</v>
      </c>
    </row>
    <row r="9513" spans="1:8" x14ac:dyDescent="0.25">
      <c r="A9513" t="s">
        <v>81303</v>
      </c>
      <c r="B9513" t="s">
        <v>18002</v>
      </c>
      <c r="C9513">
        <v>72</v>
      </c>
      <c r="D9513" t="s">
        <v>4927</v>
      </c>
      <c r="E9513" t="s">
        <v>1683</v>
      </c>
      <c r="F9513" t="s">
        <v>9927</v>
      </c>
      <c r="G9513" t="s">
        <v>17</v>
      </c>
      <c r="H9513" t="s">
        <v>5234</v>
      </c>
    </row>
    <row r="9514" spans="1:8" x14ac:dyDescent="0.25">
      <c r="A9514" t="s">
        <v>81312</v>
      </c>
      <c r="B9514" t="s">
        <v>18002</v>
      </c>
      <c r="C9514">
        <v>72</v>
      </c>
      <c r="D9514" t="s">
        <v>4927</v>
      </c>
      <c r="E9514" t="s">
        <v>14</v>
      </c>
      <c r="F9514" t="s">
        <v>9927</v>
      </c>
      <c r="G9514" t="s">
        <v>17</v>
      </c>
      <c r="H9514" t="s">
        <v>5530</v>
      </c>
    </row>
    <row r="9515" spans="1:8" x14ac:dyDescent="0.25">
      <c r="A9515" t="s">
        <v>81320</v>
      </c>
      <c r="B9515" t="s">
        <v>18002</v>
      </c>
      <c r="C9515">
        <v>72</v>
      </c>
      <c r="D9515" t="s">
        <v>4927</v>
      </c>
      <c r="E9515" t="s">
        <v>14</v>
      </c>
      <c r="F9515" t="s">
        <v>9927</v>
      </c>
      <c r="G9515" t="s">
        <v>17</v>
      </c>
      <c r="H9515" t="s">
        <v>5730</v>
      </c>
    </row>
    <row r="9516" spans="1:8" x14ac:dyDescent="0.25">
      <c r="A9516" t="s">
        <v>81329</v>
      </c>
      <c r="B9516" t="s">
        <v>18002</v>
      </c>
      <c r="C9516">
        <v>72</v>
      </c>
      <c r="D9516" t="s">
        <v>4927</v>
      </c>
      <c r="E9516" t="s">
        <v>14</v>
      </c>
      <c r="F9516" t="s">
        <v>9927</v>
      </c>
      <c r="G9516" t="s">
        <v>17</v>
      </c>
      <c r="H9516" t="s">
        <v>5207</v>
      </c>
    </row>
    <row r="9517" spans="1:8" x14ac:dyDescent="0.25">
      <c r="A9517" t="s">
        <v>81338</v>
      </c>
      <c r="B9517" t="s">
        <v>18002</v>
      </c>
      <c r="C9517">
        <v>72</v>
      </c>
      <c r="D9517" t="s">
        <v>4927</v>
      </c>
      <c r="E9517" t="s">
        <v>14</v>
      </c>
      <c r="F9517" t="s">
        <v>9927</v>
      </c>
      <c r="G9517" t="s">
        <v>17</v>
      </c>
      <c r="H9517" t="s">
        <v>5666</v>
      </c>
    </row>
    <row r="9518" spans="1:8" x14ac:dyDescent="0.25">
      <c r="A9518" t="s">
        <v>81346</v>
      </c>
      <c r="B9518" t="s">
        <v>18002</v>
      </c>
      <c r="C9518">
        <v>72</v>
      </c>
      <c r="D9518" t="s">
        <v>4927</v>
      </c>
      <c r="E9518" t="s">
        <v>1683</v>
      </c>
      <c r="F9518" t="s">
        <v>9927</v>
      </c>
      <c r="G9518" t="s">
        <v>17</v>
      </c>
      <c r="H9518" t="s">
        <v>5224</v>
      </c>
    </row>
    <row r="9519" spans="1:8" x14ac:dyDescent="0.25">
      <c r="A9519" t="s">
        <v>81355</v>
      </c>
      <c r="B9519" t="s">
        <v>18002</v>
      </c>
      <c r="C9519">
        <v>72</v>
      </c>
      <c r="D9519" t="s">
        <v>4927</v>
      </c>
      <c r="E9519" t="s">
        <v>1683</v>
      </c>
      <c r="F9519" t="s">
        <v>9927</v>
      </c>
      <c r="G9519" t="s">
        <v>17</v>
      </c>
      <c r="H9519" t="s">
        <v>5294</v>
      </c>
    </row>
    <row r="9520" spans="1:8" x14ac:dyDescent="0.25">
      <c r="A9520" t="s">
        <v>81364</v>
      </c>
      <c r="B9520" t="s">
        <v>18002</v>
      </c>
      <c r="C9520">
        <v>72</v>
      </c>
      <c r="D9520" t="s">
        <v>4927</v>
      </c>
      <c r="E9520" t="s">
        <v>14</v>
      </c>
      <c r="F9520" t="s">
        <v>9927</v>
      </c>
      <c r="G9520" t="s">
        <v>17</v>
      </c>
      <c r="H9520" t="s">
        <v>5496</v>
      </c>
    </row>
    <row r="9521" spans="1:8" x14ac:dyDescent="0.25">
      <c r="A9521" t="s">
        <v>81373</v>
      </c>
      <c r="B9521" t="s">
        <v>18002</v>
      </c>
      <c r="C9521">
        <v>72</v>
      </c>
      <c r="D9521" t="s">
        <v>4927</v>
      </c>
      <c r="E9521" t="s">
        <v>14</v>
      </c>
      <c r="F9521" t="s">
        <v>9927</v>
      </c>
      <c r="G9521" t="s">
        <v>17</v>
      </c>
      <c r="H9521" t="s">
        <v>5486</v>
      </c>
    </row>
    <row r="9522" spans="1:8" x14ac:dyDescent="0.25">
      <c r="A9522" t="s">
        <v>81382</v>
      </c>
      <c r="B9522" t="s">
        <v>18002</v>
      </c>
      <c r="C9522">
        <v>72</v>
      </c>
      <c r="D9522" t="s">
        <v>4927</v>
      </c>
      <c r="E9522" t="s">
        <v>14</v>
      </c>
      <c r="F9522" t="s">
        <v>9927</v>
      </c>
      <c r="G9522" t="s">
        <v>17</v>
      </c>
      <c r="H9522" t="s">
        <v>5666</v>
      </c>
    </row>
    <row r="9523" spans="1:8" x14ac:dyDescent="0.25">
      <c r="A9523" t="s">
        <v>81391</v>
      </c>
      <c r="B9523" t="s">
        <v>18002</v>
      </c>
      <c r="C9523">
        <v>72</v>
      </c>
      <c r="D9523" t="s">
        <v>4927</v>
      </c>
      <c r="E9523" t="s">
        <v>14</v>
      </c>
      <c r="F9523" t="s">
        <v>9927</v>
      </c>
      <c r="G9523" t="s">
        <v>17</v>
      </c>
      <c r="H9523" t="s">
        <v>6955</v>
      </c>
    </row>
    <row r="9524" spans="1:8" x14ac:dyDescent="0.25">
      <c r="A9524" t="s">
        <v>81400</v>
      </c>
      <c r="B9524" t="s">
        <v>4957</v>
      </c>
      <c r="C9524">
        <v>72</v>
      </c>
      <c r="D9524" t="s">
        <v>14</v>
      </c>
      <c r="E9524" t="s">
        <v>5903</v>
      </c>
      <c r="F9524" t="s">
        <v>9927</v>
      </c>
      <c r="G9524" t="s">
        <v>17</v>
      </c>
      <c r="H9524" t="s">
        <v>830</v>
      </c>
    </row>
    <row r="9525" spans="1:8" x14ac:dyDescent="0.25">
      <c r="A9525" t="s">
        <v>81408</v>
      </c>
      <c r="B9525" t="s">
        <v>5179</v>
      </c>
      <c r="C9525">
        <v>72</v>
      </c>
      <c r="D9525" t="s">
        <v>5971</v>
      </c>
      <c r="E9525" t="s">
        <v>5981</v>
      </c>
      <c r="F9525" t="s">
        <v>9927</v>
      </c>
      <c r="G9525" t="s">
        <v>17</v>
      </c>
      <c r="H9525" t="s">
        <v>5423</v>
      </c>
    </row>
    <row r="9526" spans="1:8" x14ac:dyDescent="0.25">
      <c r="A9526" t="s">
        <v>81416</v>
      </c>
      <c r="B9526" t="s">
        <v>5179</v>
      </c>
      <c r="C9526">
        <v>72</v>
      </c>
      <c r="D9526" t="s">
        <v>5971</v>
      </c>
      <c r="E9526" t="s">
        <v>5690</v>
      </c>
      <c r="F9526" t="s">
        <v>9927</v>
      </c>
      <c r="G9526" t="s">
        <v>17</v>
      </c>
      <c r="H9526" t="s">
        <v>5828</v>
      </c>
    </row>
    <row r="9527" spans="1:8" x14ac:dyDescent="0.25">
      <c r="A9527" t="s">
        <v>81424</v>
      </c>
      <c r="B9527" t="s">
        <v>5179</v>
      </c>
      <c r="C9527">
        <v>72</v>
      </c>
      <c r="D9527" t="s">
        <v>5971</v>
      </c>
      <c r="E9527" t="s">
        <v>5690</v>
      </c>
      <c r="F9527" t="s">
        <v>9927</v>
      </c>
      <c r="G9527" t="s">
        <v>17</v>
      </c>
      <c r="H9527" t="s">
        <v>5541</v>
      </c>
    </row>
    <row r="9528" spans="1:8" x14ac:dyDescent="0.25">
      <c r="A9528" t="s">
        <v>81440</v>
      </c>
      <c r="B9528" t="s">
        <v>5179</v>
      </c>
      <c r="C9528">
        <v>72</v>
      </c>
      <c r="D9528" t="s">
        <v>5971</v>
      </c>
      <c r="E9528" t="s">
        <v>1708</v>
      </c>
      <c r="F9528" t="s">
        <v>9927</v>
      </c>
      <c r="G9528" t="s">
        <v>17</v>
      </c>
      <c r="H9528" t="s">
        <v>5284</v>
      </c>
    </row>
    <row r="9529" spans="1:8" x14ac:dyDescent="0.25">
      <c r="A9529" t="s">
        <v>81448</v>
      </c>
      <c r="B9529" t="s">
        <v>5179</v>
      </c>
      <c r="C9529">
        <v>72</v>
      </c>
      <c r="D9529" t="s">
        <v>5971</v>
      </c>
      <c r="E9529" t="s">
        <v>1969</v>
      </c>
      <c r="F9529" t="s">
        <v>9927</v>
      </c>
      <c r="G9529" t="s">
        <v>17</v>
      </c>
      <c r="H9529" t="s">
        <v>5234</v>
      </c>
    </row>
    <row r="9530" spans="1:8" x14ac:dyDescent="0.25">
      <c r="A9530" t="s">
        <v>81456</v>
      </c>
      <c r="B9530" t="s">
        <v>5179</v>
      </c>
      <c r="C9530">
        <v>72</v>
      </c>
      <c r="D9530" t="s">
        <v>5971</v>
      </c>
      <c r="E9530" t="s">
        <v>1969</v>
      </c>
      <c r="F9530" t="s">
        <v>9927</v>
      </c>
      <c r="G9530" t="s">
        <v>17</v>
      </c>
      <c r="H9530" t="s">
        <v>5541</v>
      </c>
    </row>
    <row r="9531" spans="1:8" x14ac:dyDescent="0.25">
      <c r="A9531" t="s">
        <v>81464</v>
      </c>
      <c r="B9531" t="s">
        <v>5179</v>
      </c>
      <c r="C9531">
        <v>72</v>
      </c>
      <c r="D9531" t="s">
        <v>5716</v>
      </c>
      <c r="E9531" t="s">
        <v>5717</v>
      </c>
      <c r="F9531" t="s">
        <v>9927</v>
      </c>
      <c r="G9531" t="s">
        <v>17</v>
      </c>
      <c r="H9531" t="s">
        <v>852</v>
      </c>
    </row>
    <row r="9532" spans="1:8" x14ac:dyDescent="0.25">
      <c r="A9532" t="s">
        <v>81471</v>
      </c>
      <c r="B9532" t="s">
        <v>5179</v>
      </c>
      <c r="C9532">
        <v>72</v>
      </c>
      <c r="D9532" t="s">
        <v>5716</v>
      </c>
      <c r="E9532" t="s">
        <v>5717</v>
      </c>
      <c r="F9532" t="s">
        <v>9927</v>
      </c>
      <c r="G9532" t="s">
        <v>17</v>
      </c>
      <c r="H9532" t="s">
        <v>852</v>
      </c>
    </row>
    <row r="9533" spans="1:8" x14ac:dyDescent="0.25">
      <c r="A9533" t="s">
        <v>81480</v>
      </c>
      <c r="B9533" t="s">
        <v>5179</v>
      </c>
      <c r="C9533">
        <v>72</v>
      </c>
      <c r="D9533" t="s">
        <v>5716</v>
      </c>
      <c r="E9533" t="s">
        <v>12001</v>
      </c>
      <c r="F9533" t="s">
        <v>9927</v>
      </c>
      <c r="G9533" t="s">
        <v>17</v>
      </c>
      <c r="H9533" t="s">
        <v>5365</v>
      </c>
    </row>
    <row r="9534" spans="1:8" x14ac:dyDescent="0.25">
      <c r="A9534" t="s">
        <v>81489</v>
      </c>
      <c r="B9534" t="s">
        <v>5179</v>
      </c>
      <c r="C9534">
        <v>72</v>
      </c>
      <c r="D9534" t="s">
        <v>5716</v>
      </c>
      <c r="E9534" t="s">
        <v>12010</v>
      </c>
      <c r="F9534" t="s">
        <v>9927</v>
      </c>
      <c r="G9534" t="s">
        <v>17</v>
      </c>
      <c r="H9534" t="s">
        <v>5739</v>
      </c>
    </row>
    <row r="9535" spans="1:8" x14ac:dyDescent="0.25">
      <c r="A9535" t="s">
        <v>81497</v>
      </c>
      <c r="B9535" t="s">
        <v>5179</v>
      </c>
      <c r="C9535">
        <v>72</v>
      </c>
      <c r="D9535" t="s">
        <v>5716</v>
      </c>
      <c r="E9535" t="s">
        <v>12010</v>
      </c>
      <c r="F9535" t="s">
        <v>9927</v>
      </c>
      <c r="G9535" t="s">
        <v>17</v>
      </c>
      <c r="H9535" t="s">
        <v>5207</v>
      </c>
    </row>
    <row r="9536" spans="1:8" x14ac:dyDescent="0.25">
      <c r="A9536" t="s">
        <v>81505</v>
      </c>
      <c r="B9536" t="s">
        <v>5179</v>
      </c>
      <c r="C9536">
        <v>72</v>
      </c>
      <c r="D9536" t="s">
        <v>5716</v>
      </c>
      <c r="E9536" t="s">
        <v>12020</v>
      </c>
      <c r="F9536" t="s">
        <v>9927</v>
      </c>
      <c r="G9536" t="s">
        <v>17</v>
      </c>
      <c r="H9536" t="s">
        <v>5496</v>
      </c>
    </row>
    <row r="9537" spans="1:8" x14ac:dyDescent="0.25">
      <c r="A9537" t="s">
        <v>81514</v>
      </c>
      <c r="B9537" t="s">
        <v>5179</v>
      </c>
      <c r="C9537">
        <v>72</v>
      </c>
      <c r="D9537" t="s">
        <v>5716</v>
      </c>
      <c r="E9537" t="s">
        <v>6178</v>
      </c>
      <c r="F9537" t="s">
        <v>9927</v>
      </c>
      <c r="G9537" t="s">
        <v>17</v>
      </c>
      <c r="H9537" t="s">
        <v>12121</v>
      </c>
    </row>
    <row r="9538" spans="1:8" x14ac:dyDescent="0.25">
      <c r="A9538" t="s">
        <v>81521</v>
      </c>
      <c r="B9538" t="s">
        <v>5179</v>
      </c>
      <c r="C9538">
        <v>72</v>
      </c>
      <c r="D9538" t="s">
        <v>5716</v>
      </c>
      <c r="E9538" t="s">
        <v>6178</v>
      </c>
      <c r="F9538" t="s">
        <v>9927</v>
      </c>
      <c r="G9538" t="s">
        <v>17</v>
      </c>
      <c r="H9538" t="s">
        <v>12121</v>
      </c>
    </row>
    <row r="9539" spans="1:8" x14ac:dyDescent="0.25">
      <c r="A9539" t="s">
        <v>81532</v>
      </c>
      <c r="B9539" t="s">
        <v>5179</v>
      </c>
      <c r="C9539">
        <v>72</v>
      </c>
      <c r="D9539" t="s">
        <v>5716</v>
      </c>
      <c r="E9539" t="s">
        <v>6178</v>
      </c>
      <c r="F9539" t="s">
        <v>9927</v>
      </c>
      <c r="G9539" t="s">
        <v>17</v>
      </c>
      <c r="H9539" t="s">
        <v>12121</v>
      </c>
    </row>
    <row r="9540" spans="1:8" x14ac:dyDescent="0.25">
      <c r="A9540" t="s">
        <v>81542</v>
      </c>
      <c r="B9540" t="s">
        <v>5179</v>
      </c>
      <c r="C9540">
        <v>72</v>
      </c>
      <c r="D9540" t="s">
        <v>5716</v>
      </c>
      <c r="E9540" t="s">
        <v>6178</v>
      </c>
      <c r="F9540" t="s">
        <v>9927</v>
      </c>
      <c r="G9540" t="s">
        <v>17</v>
      </c>
      <c r="H9540" t="s">
        <v>12121</v>
      </c>
    </row>
    <row r="9541" spans="1:8" x14ac:dyDescent="0.25">
      <c r="A9541" t="s">
        <v>81552</v>
      </c>
      <c r="B9541" t="s">
        <v>5179</v>
      </c>
      <c r="C9541">
        <v>72</v>
      </c>
      <c r="D9541" t="s">
        <v>5716</v>
      </c>
      <c r="E9541" t="s">
        <v>6178</v>
      </c>
      <c r="F9541" t="s">
        <v>9927</v>
      </c>
      <c r="G9541" t="s">
        <v>17</v>
      </c>
      <c r="H9541" t="s">
        <v>12121</v>
      </c>
    </row>
    <row r="9542" spans="1:8" x14ac:dyDescent="0.25">
      <c r="A9542" t="s">
        <v>81561</v>
      </c>
      <c r="B9542" t="s">
        <v>5179</v>
      </c>
      <c r="C9542">
        <v>72</v>
      </c>
      <c r="D9542" t="s">
        <v>5716</v>
      </c>
      <c r="E9542" t="s">
        <v>6178</v>
      </c>
      <c r="F9542" t="s">
        <v>9927</v>
      </c>
      <c r="G9542" t="s">
        <v>17</v>
      </c>
      <c r="H9542" t="s">
        <v>12121</v>
      </c>
    </row>
    <row r="9543" spans="1:8" x14ac:dyDescent="0.25">
      <c r="A9543" t="s">
        <v>81568</v>
      </c>
      <c r="B9543" t="s">
        <v>5179</v>
      </c>
      <c r="C9543">
        <v>72</v>
      </c>
      <c r="D9543" t="s">
        <v>5716</v>
      </c>
      <c r="E9543" t="s">
        <v>6178</v>
      </c>
      <c r="F9543" t="s">
        <v>9927</v>
      </c>
      <c r="G9543" t="s">
        <v>17</v>
      </c>
      <c r="H9543" t="s">
        <v>12121</v>
      </c>
    </row>
    <row r="9544" spans="1:8" x14ac:dyDescent="0.25">
      <c r="A9544" t="s">
        <v>81576</v>
      </c>
      <c r="B9544" t="s">
        <v>5179</v>
      </c>
      <c r="C9544">
        <v>72</v>
      </c>
      <c r="D9544" t="s">
        <v>5716</v>
      </c>
      <c r="E9544" t="s">
        <v>6178</v>
      </c>
      <c r="F9544" t="s">
        <v>9927</v>
      </c>
      <c r="G9544" t="s">
        <v>17</v>
      </c>
      <c r="H9544" t="s">
        <v>12121</v>
      </c>
    </row>
    <row r="9545" spans="1:8" x14ac:dyDescent="0.25">
      <c r="A9545" t="s">
        <v>81585</v>
      </c>
      <c r="B9545" t="s">
        <v>5179</v>
      </c>
      <c r="C9545">
        <v>72</v>
      </c>
      <c r="D9545" t="s">
        <v>5716</v>
      </c>
      <c r="E9545" t="s">
        <v>6178</v>
      </c>
      <c r="F9545" t="s">
        <v>9927</v>
      </c>
      <c r="G9545" t="s">
        <v>17</v>
      </c>
      <c r="H9545" t="s">
        <v>12121</v>
      </c>
    </row>
    <row r="9546" spans="1:8" x14ac:dyDescent="0.25">
      <c r="A9546" t="s">
        <v>81595</v>
      </c>
      <c r="B9546" t="s">
        <v>5179</v>
      </c>
      <c r="C9546">
        <v>72</v>
      </c>
      <c r="D9546" t="s">
        <v>5716</v>
      </c>
      <c r="E9546" t="s">
        <v>6178</v>
      </c>
      <c r="F9546" t="s">
        <v>9927</v>
      </c>
      <c r="G9546" t="s">
        <v>17</v>
      </c>
      <c r="H9546" t="s">
        <v>12121</v>
      </c>
    </row>
    <row r="9547" spans="1:8" x14ac:dyDescent="0.25">
      <c r="A9547" t="s">
        <v>81604</v>
      </c>
      <c r="B9547" t="s">
        <v>5179</v>
      </c>
      <c r="C9547">
        <v>72</v>
      </c>
      <c r="D9547" t="s">
        <v>5716</v>
      </c>
      <c r="E9547" t="s">
        <v>6178</v>
      </c>
      <c r="F9547" t="s">
        <v>9927</v>
      </c>
      <c r="G9547" t="s">
        <v>17</v>
      </c>
      <c r="H9547" t="s">
        <v>12121</v>
      </c>
    </row>
    <row r="9548" spans="1:8" x14ac:dyDescent="0.25">
      <c r="A9548" t="s">
        <v>81614</v>
      </c>
      <c r="B9548" t="s">
        <v>5179</v>
      </c>
      <c r="C9548">
        <v>72</v>
      </c>
      <c r="D9548" t="s">
        <v>5716</v>
      </c>
      <c r="E9548" t="s">
        <v>6178</v>
      </c>
      <c r="F9548" t="s">
        <v>9927</v>
      </c>
      <c r="G9548" t="s">
        <v>17</v>
      </c>
      <c r="H9548" t="s">
        <v>12121</v>
      </c>
    </row>
    <row r="9549" spans="1:8" x14ac:dyDescent="0.25">
      <c r="A9549" t="s">
        <v>81621</v>
      </c>
      <c r="B9549" t="s">
        <v>5179</v>
      </c>
      <c r="C9549">
        <v>72</v>
      </c>
      <c r="D9549" t="s">
        <v>5716</v>
      </c>
      <c r="E9549" t="s">
        <v>6178</v>
      </c>
      <c r="F9549" t="s">
        <v>9927</v>
      </c>
      <c r="G9549" t="s">
        <v>17</v>
      </c>
      <c r="H9549" t="s">
        <v>12121</v>
      </c>
    </row>
    <row r="9550" spans="1:8" x14ac:dyDescent="0.25">
      <c r="A9550" t="s">
        <v>81629</v>
      </c>
      <c r="B9550" t="s">
        <v>5179</v>
      </c>
      <c r="C9550">
        <v>72</v>
      </c>
      <c r="D9550" t="s">
        <v>5716</v>
      </c>
      <c r="E9550" t="s">
        <v>6178</v>
      </c>
      <c r="F9550" t="s">
        <v>9927</v>
      </c>
      <c r="G9550" t="s">
        <v>17</v>
      </c>
      <c r="H9550" t="s">
        <v>12121</v>
      </c>
    </row>
    <row r="9551" spans="1:8" x14ac:dyDescent="0.25">
      <c r="A9551" t="s">
        <v>81637</v>
      </c>
      <c r="B9551" t="s">
        <v>5179</v>
      </c>
      <c r="C9551">
        <v>72</v>
      </c>
      <c r="D9551" t="s">
        <v>5716</v>
      </c>
      <c r="E9551" t="s">
        <v>6178</v>
      </c>
      <c r="F9551" t="s">
        <v>9927</v>
      </c>
      <c r="G9551" t="s">
        <v>17</v>
      </c>
      <c r="H9551" t="s">
        <v>12121</v>
      </c>
    </row>
    <row r="9552" spans="1:8" x14ac:dyDescent="0.25">
      <c r="A9552" t="s">
        <v>81645</v>
      </c>
      <c r="B9552" t="s">
        <v>5179</v>
      </c>
      <c r="C9552">
        <v>72</v>
      </c>
      <c r="D9552" t="s">
        <v>5716</v>
      </c>
      <c r="E9552" t="s">
        <v>6178</v>
      </c>
      <c r="F9552" t="s">
        <v>9927</v>
      </c>
      <c r="G9552" t="s">
        <v>17</v>
      </c>
      <c r="H9552" t="s">
        <v>12121</v>
      </c>
    </row>
    <row r="9553" spans="1:8" x14ac:dyDescent="0.25">
      <c r="A9553" t="s">
        <v>81652</v>
      </c>
      <c r="B9553" t="s">
        <v>5179</v>
      </c>
      <c r="C9553">
        <v>72</v>
      </c>
      <c r="D9553" t="s">
        <v>5716</v>
      </c>
      <c r="E9553" t="s">
        <v>6178</v>
      </c>
      <c r="F9553" t="s">
        <v>9927</v>
      </c>
      <c r="G9553" t="s">
        <v>17</v>
      </c>
      <c r="H9553" t="s">
        <v>12121</v>
      </c>
    </row>
    <row r="9554" spans="1:8" x14ac:dyDescent="0.25">
      <c r="A9554" t="s">
        <v>81660</v>
      </c>
      <c r="B9554" t="s">
        <v>5179</v>
      </c>
      <c r="C9554">
        <v>72</v>
      </c>
      <c r="D9554" t="s">
        <v>5716</v>
      </c>
      <c r="E9554" t="s">
        <v>6178</v>
      </c>
      <c r="F9554" t="s">
        <v>9927</v>
      </c>
      <c r="G9554" t="s">
        <v>17</v>
      </c>
      <c r="H9554" t="s">
        <v>12121</v>
      </c>
    </row>
    <row r="9555" spans="1:8" x14ac:dyDescent="0.25">
      <c r="A9555" t="s">
        <v>81667</v>
      </c>
      <c r="B9555" t="s">
        <v>5179</v>
      </c>
      <c r="C9555">
        <v>72</v>
      </c>
      <c r="D9555" t="s">
        <v>5716</v>
      </c>
      <c r="E9555" t="s">
        <v>6178</v>
      </c>
      <c r="F9555" t="s">
        <v>9927</v>
      </c>
      <c r="G9555" t="s">
        <v>17</v>
      </c>
      <c r="H9555" t="s">
        <v>12121</v>
      </c>
    </row>
    <row r="9556" spans="1:8" x14ac:dyDescent="0.25">
      <c r="A9556" t="s">
        <v>81674</v>
      </c>
      <c r="B9556" t="s">
        <v>5179</v>
      </c>
      <c r="C9556">
        <v>72</v>
      </c>
      <c r="D9556" t="s">
        <v>5716</v>
      </c>
      <c r="E9556" t="s">
        <v>6178</v>
      </c>
      <c r="F9556" t="s">
        <v>9927</v>
      </c>
      <c r="G9556" t="s">
        <v>17</v>
      </c>
      <c r="H9556" t="s">
        <v>12121</v>
      </c>
    </row>
    <row r="9557" spans="1:8" x14ac:dyDescent="0.25">
      <c r="A9557" t="s">
        <v>81682</v>
      </c>
      <c r="B9557" t="s">
        <v>5179</v>
      </c>
      <c r="C9557">
        <v>72</v>
      </c>
      <c r="D9557" t="s">
        <v>5716</v>
      </c>
      <c r="E9557" t="s">
        <v>6178</v>
      </c>
      <c r="F9557" t="s">
        <v>9927</v>
      </c>
      <c r="G9557" t="s">
        <v>17</v>
      </c>
      <c r="H9557" t="s">
        <v>12121</v>
      </c>
    </row>
    <row r="9558" spans="1:8" x14ac:dyDescent="0.25">
      <c r="A9558" t="s">
        <v>81689</v>
      </c>
      <c r="B9558" t="s">
        <v>5179</v>
      </c>
      <c r="C9558">
        <v>72</v>
      </c>
      <c r="D9558" t="s">
        <v>5716</v>
      </c>
      <c r="E9558" t="s">
        <v>6178</v>
      </c>
      <c r="F9558" t="s">
        <v>9927</v>
      </c>
      <c r="G9558" t="s">
        <v>17</v>
      </c>
      <c r="H9558" t="s">
        <v>12121</v>
      </c>
    </row>
    <row r="9559" spans="1:8" x14ac:dyDescent="0.25">
      <c r="A9559" t="s">
        <v>81698</v>
      </c>
      <c r="B9559" t="s">
        <v>5179</v>
      </c>
      <c r="C9559">
        <v>72</v>
      </c>
      <c r="D9559" t="s">
        <v>5716</v>
      </c>
      <c r="E9559" t="s">
        <v>6178</v>
      </c>
      <c r="F9559" t="s">
        <v>9927</v>
      </c>
      <c r="G9559" t="s">
        <v>17</v>
      </c>
      <c r="H9559" t="s">
        <v>12121</v>
      </c>
    </row>
    <row r="9560" spans="1:8" x14ac:dyDescent="0.25">
      <c r="A9560" t="s">
        <v>81707</v>
      </c>
      <c r="B9560" t="s">
        <v>5179</v>
      </c>
      <c r="C9560">
        <v>72</v>
      </c>
      <c r="D9560" t="s">
        <v>5716</v>
      </c>
      <c r="E9560" t="s">
        <v>6178</v>
      </c>
      <c r="F9560" t="s">
        <v>9927</v>
      </c>
      <c r="G9560" t="s">
        <v>17</v>
      </c>
      <c r="H9560" t="s">
        <v>12121</v>
      </c>
    </row>
    <row r="9561" spans="1:8" x14ac:dyDescent="0.25">
      <c r="A9561" t="s">
        <v>81714</v>
      </c>
      <c r="B9561" t="s">
        <v>5179</v>
      </c>
      <c r="C9561">
        <v>72</v>
      </c>
      <c r="D9561" t="s">
        <v>5716</v>
      </c>
      <c r="E9561" t="s">
        <v>6178</v>
      </c>
      <c r="F9561" t="s">
        <v>9927</v>
      </c>
      <c r="G9561" t="s">
        <v>17</v>
      </c>
      <c r="H9561" t="s">
        <v>12121</v>
      </c>
    </row>
    <row r="9562" spans="1:8" x14ac:dyDescent="0.25">
      <c r="A9562" t="s">
        <v>81723</v>
      </c>
      <c r="B9562" t="s">
        <v>5179</v>
      </c>
      <c r="C9562">
        <v>72</v>
      </c>
      <c r="D9562" t="s">
        <v>5716</v>
      </c>
      <c r="E9562" t="s">
        <v>6178</v>
      </c>
      <c r="F9562" t="s">
        <v>9927</v>
      </c>
      <c r="G9562" t="s">
        <v>17</v>
      </c>
      <c r="H9562" t="s">
        <v>12121</v>
      </c>
    </row>
    <row r="9563" spans="1:8" x14ac:dyDescent="0.25">
      <c r="A9563" t="s">
        <v>81731</v>
      </c>
      <c r="B9563" t="s">
        <v>5179</v>
      </c>
      <c r="C9563">
        <v>72</v>
      </c>
      <c r="D9563" t="s">
        <v>5716</v>
      </c>
      <c r="E9563" t="s">
        <v>6178</v>
      </c>
      <c r="F9563" t="s">
        <v>9927</v>
      </c>
      <c r="G9563" t="s">
        <v>17</v>
      </c>
      <c r="H9563" t="s">
        <v>12121</v>
      </c>
    </row>
    <row r="9564" spans="1:8" x14ac:dyDescent="0.25">
      <c r="A9564" t="s">
        <v>81740</v>
      </c>
      <c r="B9564" t="s">
        <v>5179</v>
      </c>
      <c r="C9564">
        <v>72</v>
      </c>
      <c r="D9564" t="s">
        <v>5716</v>
      </c>
      <c r="E9564" t="s">
        <v>6178</v>
      </c>
      <c r="F9564" t="s">
        <v>9927</v>
      </c>
      <c r="G9564" t="s">
        <v>17</v>
      </c>
      <c r="H9564" t="s">
        <v>12121</v>
      </c>
    </row>
    <row r="9565" spans="1:8" x14ac:dyDescent="0.25">
      <c r="A9565" t="s">
        <v>81749</v>
      </c>
      <c r="B9565" t="s">
        <v>5179</v>
      </c>
      <c r="C9565">
        <v>72</v>
      </c>
      <c r="D9565" t="s">
        <v>5716</v>
      </c>
      <c r="E9565" t="s">
        <v>6178</v>
      </c>
      <c r="F9565" t="s">
        <v>9927</v>
      </c>
      <c r="G9565" t="s">
        <v>17</v>
      </c>
      <c r="H9565" t="s">
        <v>12121</v>
      </c>
    </row>
    <row r="9566" spans="1:8" x14ac:dyDescent="0.25">
      <c r="A9566" t="s">
        <v>81756</v>
      </c>
      <c r="B9566" t="s">
        <v>5179</v>
      </c>
      <c r="C9566">
        <v>72</v>
      </c>
      <c r="D9566" t="s">
        <v>5716</v>
      </c>
      <c r="E9566" t="s">
        <v>6178</v>
      </c>
      <c r="F9566" t="s">
        <v>9927</v>
      </c>
      <c r="G9566" t="s">
        <v>17</v>
      </c>
      <c r="H9566" t="s">
        <v>12121</v>
      </c>
    </row>
    <row r="9567" spans="1:8" x14ac:dyDescent="0.25">
      <c r="A9567" t="s">
        <v>81763</v>
      </c>
      <c r="B9567" t="s">
        <v>5179</v>
      </c>
      <c r="C9567">
        <v>72</v>
      </c>
      <c r="D9567" t="s">
        <v>5716</v>
      </c>
      <c r="E9567" t="s">
        <v>6178</v>
      </c>
      <c r="F9567" t="s">
        <v>9927</v>
      </c>
      <c r="G9567" t="s">
        <v>17</v>
      </c>
      <c r="H9567" t="s">
        <v>12121</v>
      </c>
    </row>
    <row r="9568" spans="1:8" x14ac:dyDescent="0.25">
      <c r="A9568" t="s">
        <v>81772</v>
      </c>
      <c r="B9568" t="s">
        <v>5179</v>
      </c>
      <c r="C9568">
        <v>72</v>
      </c>
      <c r="D9568" t="s">
        <v>5716</v>
      </c>
      <c r="E9568" t="s">
        <v>6178</v>
      </c>
      <c r="F9568" t="s">
        <v>9927</v>
      </c>
      <c r="G9568" t="s">
        <v>17</v>
      </c>
      <c r="H9568" t="s">
        <v>12121</v>
      </c>
    </row>
    <row r="9569" spans="1:8" x14ac:dyDescent="0.25">
      <c r="A9569" t="s">
        <v>81781</v>
      </c>
      <c r="B9569" t="s">
        <v>5179</v>
      </c>
      <c r="C9569">
        <v>72</v>
      </c>
      <c r="D9569" t="s">
        <v>5716</v>
      </c>
      <c r="E9569" t="s">
        <v>6178</v>
      </c>
      <c r="F9569" t="s">
        <v>9927</v>
      </c>
      <c r="G9569" t="s">
        <v>17</v>
      </c>
      <c r="H9569" t="s">
        <v>12121</v>
      </c>
    </row>
    <row r="9570" spans="1:8" x14ac:dyDescent="0.25">
      <c r="A9570" t="s">
        <v>81789</v>
      </c>
      <c r="B9570" t="s">
        <v>5179</v>
      </c>
      <c r="C9570">
        <v>72</v>
      </c>
      <c r="D9570" t="s">
        <v>5716</v>
      </c>
      <c r="E9570" t="s">
        <v>6178</v>
      </c>
      <c r="F9570" t="s">
        <v>9927</v>
      </c>
      <c r="G9570" t="s">
        <v>17</v>
      </c>
      <c r="H9570" t="s">
        <v>12121</v>
      </c>
    </row>
    <row r="9571" spans="1:8" x14ac:dyDescent="0.25">
      <c r="A9571" t="s">
        <v>81796</v>
      </c>
      <c r="B9571" t="s">
        <v>5179</v>
      </c>
      <c r="C9571">
        <v>72</v>
      </c>
      <c r="D9571" t="s">
        <v>5716</v>
      </c>
      <c r="E9571" t="s">
        <v>6178</v>
      </c>
      <c r="F9571" t="s">
        <v>9927</v>
      </c>
      <c r="G9571" t="s">
        <v>17</v>
      </c>
      <c r="H9571" t="s">
        <v>12121</v>
      </c>
    </row>
    <row r="9572" spans="1:8" x14ac:dyDescent="0.25">
      <c r="A9572" t="s">
        <v>81802</v>
      </c>
      <c r="B9572" t="s">
        <v>5179</v>
      </c>
      <c r="C9572">
        <v>72</v>
      </c>
      <c r="D9572" t="s">
        <v>5716</v>
      </c>
      <c r="E9572" t="s">
        <v>6178</v>
      </c>
      <c r="F9572" t="s">
        <v>9927</v>
      </c>
      <c r="G9572" t="s">
        <v>17</v>
      </c>
      <c r="H9572" t="s">
        <v>12121</v>
      </c>
    </row>
    <row r="9573" spans="1:8" x14ac:dyDescent="0.25">
      <c r="A9573" t="s">
        <v>81811</v>
      </c>
      <c r="B9573" t="s">
        <v>5179</v>
      </c>
      <c r="C9573">
        <v>72</v>
      </c>
      <c r="D9573" t="s">
        <v>5716</v>
      </c>
      <c r="E9573" t="s">
        <v>6178</v>
      </c>
      <c r="F9573" t="s">
        <v>9927</v>
      </c>
      <c r="G9573" t="s">
        <v>17</v>
      </c>
      <c r="H9573" t="s">
        <v>12121</v>
      </c>
    </row>
    <row r="9574" spans="1:8" x14ac:dyDescent="0.25">
      <c r="A9574" t="s">
        <v>81817</v>
      </c>
      <c r="B9574" t="s">
        <v>5179</v>
      </c>
      <c r="C9574">
        <v>72</v>
      </c>
      <c r="D9574" t="s">
        <v>5716</v>
      </c>
      <c r="E9574" t="s">
        <v>6178</v>
      </c>
      <c r="F9574" t="s">
        <v>9927</v>
      </c>
      <c r="G9574" t="s">
        <v>17</v>
      </c>
      <c r="H9574" t="s">
        <v>12121</v>
      </c>
    </row>
    <row r="9575" spans="1:8" x14ac:dyDescent="0.25">
      <c r="A9575" t="s">
        <v>81826</v>
      </c>
      <c r="B9575" t="s">
        <v>5179</v>
      </c>
      <c r="C9575">
        <v>72</v>
      </c>
      <c r="D9575" t="s">
        <v>5716</v>
      </c>
      <c r="E9575" t="s">
        <v>12426</v>
      </c>
      <c r="F9575" t="s">
        <v>9927</v>
      </c>
      <c r="G9575" t="s">
        <v>17</v>
      </c>
      <c r="H9575" t="s">
        <v>5966</v>
      </c>
    </row>
    <row r="9576" spans="1:8" x14ac:dyDescent="0.25">
      <c r="A9576" t="s">
        <v>81834</v>
      </c>
      <c r="B9576" t="s">
        <v>5179</v>
      </c>
      <c r="C9576">
        <v>72</v>
      </c>
      <c r="D9576" t="s">
        <v>5716</v>
      </c>
      <c r="E9576" t="s">
        <v>6237</v>
      </c>
      <c r="F9576" t="s">
        <v>9927</v>
      </c>
      <c r="G9576" t="s">
        <v>17</v>
      </c>
      <c r="H9576" t="s">
        <v>5387</v>
      </c>
    </row>
    <row r="9577" spans="1:8" x14ac:dyDescent="0.25">
      <c r="A9577" t="s">
        <v>81842</v>
      </c>
      <c r="B9577" t="s">
        <v>5179</v>
      </c>
      <c r="C9577">
        <v>72</v>
      </c>
      <c r="D9577" t="s">
        <v>5716</v>
      </c>
      <c r="E9577" t="s">
        <v>6237</v>
      </c>
      <c r="F9577" t="s">
        <v>9927</v>
      </c>
      <c r="G9577" t="s">
        <v>17</v>
      </c>
      <c r="H9577" t="s">
        <v>5486</v>
      </c>
    </row>
    <row r="9578" spans="1:8" x14ac:dyDescent="0.25">
      <c r="A9578" t="s">
        <v>81850</v>
      </c>
      <c r="B9578" t="s">
        <v>4957</v>
      </c>
      <c r="C9578">
        <v>72</v>
      </c>
      <c r="D9578" t="s">
        <v>5716</v>
      </c>
      <c r="E9578" t="s">
        <v>6237</v>
      </c>
      <c r="F9578" t="s">
        <v>9927</v>
      </c>
      <c r="G9578" t="s">
        <v>17</v>
      </c>
      <c r="H9578" t="s">
        <v>5358</v>
      </c>
    </row>
    <row r="9579" spans="1:8" x14ac:dyDescent="0.25">
      <c r="A9579" t="s">
        <v>81859</v>
      </c>
      <c r="B9579" t="s">
        <v>4957</v>
      </c>
      <c r="C9579">
        <v>72</v>
      </c>
      <c r="D9579" t="s">
        <v>5716</v>
      </c>
      <c r="E9579" t="s">
        <v>12457</v>
      </c>
      <c r="F9579" t="s">
        <v>9927</v>
      </c>
      <c r="G9579" t="s">
        <v>17</v>
      </c>
      <c r="H9579" t="s">
        <v>5486</v>
      </c>
    </row>
    <row r="9580" spans="1:8" x14ac:dyDescent="0.25">
      <c r="A9580" t="s">
        <v>81874</v>
      </c>
      <c r="B9580" t="s">
        <v>5179</v>
      </c>
      <c r="C9580">
        <v>72</v>
      </c>
      <c r="D9580" t="s">
        <v>3177</v>
      </c>
      <c r="E9580" t="s">
        <v>14</v>
      </c>
      <c r="F9580" t="s">
        <v>9927</v>
      </c>
      <c r="G9580" t="s">
        <v>17</v>
      </c>
      <c r="H9580" t="s">
        <v>5423</v>
      </c>
    </row>
    <row r="9581" spans="1:8" x14ac:dyDescent="0.25">
      <c r="A9581" t="s">
        <v>81880</v>
      </c>
      <c r="B9581" t="s">
        <v>6325</v>
      </c>
      <c r="C9581">
        <v>72</v>
      </c>
      <c r="D9581" t="s">
        <v>6328</v>
      </c>
      <c r="E9581" t="s">
        <v>1708</v>
      </c>
      <c r="F9581" t="s">
        <v>9927</v>
      </c>
      <c r="G9581" t="s">
        <v>17</v>
      </c>
      <c r="H9581" t="s">
        <v>5358</v>
      </c>
    </row>
    <row r="9582" spans="1:8" x14ac:dyDescent="0.25">
      <c r="A9582" t="s">
        <v>81888</v>
      </c>
      <c r="B9582" t="s">
        <v>21020</v>
      </c>
      <c r="C9582">
        <v>72</v>
      </c>
      <c r="D9582" t="s">
        <v>6328</v>
      </c>
      <c r="E9582" t="s">
        <v>1969</v>
      </c>
      <c r="F9582" t="s">
        <v>9927</v>
      </c>
      <c r="G9582" t="s">
        <v>17</v>
      </c>
      <c r="H9582" t="s">
        <v>5207</v>
      </c>
    </row>
    <row r="9583" spans="1:8" x14ac:dyDescent="0.25">
      <c r="A9583" t="s">
        <v>81912</v>
      </c>
      <c r="B9583" t="s">
        <v>3335</v>
      </c>
      <c r="C9583">
        <v>72</v>
      </c>
      <c r="D9583" t="s">
        <v>6347</v>
      </c>
      <c r="E9583" t="s">
        <v>1969</v>
      </c>
      <c r="F9583" t="s">
        <v>9927</v>
      </c>
      <c r="G9583" t="s">
        <v>17</v>
      </c>
      <c r="H9583" t="s">
        <v>5722</v>
      </c>
    </row>
    <row r="9584" spans="1:8" x14ac:dyDescent="0.25">
      <c r="A9584" t="s">
        <v>81920</v>
      </c>
      <c r="B9584" t="s">
        <v>3335</v>
      </c>
      <c r="C9584">
        <v>72</v>
      </c>
      <c r="D9584" t="s">
        <v>6347</v>
      </c>
      <c r="E9584" t="s">
        <v>1969</v>
      </c>
      <c r="F9584" t="s">
        <v>9927</v>
      </c>
      <c r="G9584" t="s">
        <v>17</v>
      </c>
      <c r="H9584" t="s">
        <v>5358</v>
      </c>
    </row>
    <row r="9585" spans="1:8" x14ac:dyDescent="0.25">
      <c r="A9585" t="s">
        <v>81926</v>
      </c>
      <c r="B9585" t="s">
        <v>4957</v>
      </c>
      <c r="C9585">
        <v>72</v>
      </c>
      <c r="D9585" t="s">
        <v>16877</v>
      </c>
      <c r="E9585" t="s">
        <v>1969</v>
      </c>
      <c r="F9585" t="s">
        <v>9927</v>
      </c>
      <c r="G9585" t="s">
        <v>17</v>
      </c>
      <c r="H9585" t="s">
        <v>5387</v>
      </c>
    </row>
    <row r="9586" spans="1:8" x14ac:dyDescent="0.25">
      <c r="A9586" t="s">
        <v>81932</v>
      </c>
      <c r="B9586" t="s">
        <v>4957</v>
      </c>
      <c r="C9586">
        <v>72</v>
      </c>
      <c r="D9586" t="s">
        <v>16877</v>
      </c>
      <c r="E9586" t="s">
        <v>1969</v>
      </c>
      <c r="F9586" t="s">
        <v>9927</v>
      </c>
      <c r="G9586" t="s">
        <v>17</v>
      </c>
      <c r="H9586" t="s">
        <v>5310</v>
      </c>
    </row>
    <row r="9587" spans="1:8" x14ac:dyDescent="0.25">
      <c r="A9587" t="s">
        <v>81938</v>
      </c>
      <c r="B9587" t="s">
        <v>175053</v>
      </c>
      <c r="C9587">
        <v>72</v>
      </c>
      <c r="D9587" t="s">
        <v>81941</v>
      </c>
      <c r="E9587" t="s">
        <v>81942</v>
      </c>
      <c r="F9587" t="s">
        <v>9927</v>
      </c>
      <c r="G9587" t="s">
        <v>17</v>
      </c>
      <c r="H9587" t="s">
        <v>5423</v>
      </c>
    </row>
    <row r="9588" spans="1:8" x14ac:dyDescent="0.25">
      <c r="A9588" t="s">
        <v>81947</v>
      </c>
      <c r="B9588" t="s">
        <v>175053</v>
      </c>
      <c r="C9588">
        <v>72</v>
      </c>
      <c r="D9588" t="s">
        <v>1695</v>
      </c>
      <c r="E9588" t="s">
        <v>81950</v>
      </c>
      <c r="F9588" t="s">
        <v>9927</v>
      </c>
      <c r="G9588" t="s">
        <v>17</v>
      </c>
      <c r="H9588" t="s">
        <v>5387</v>
      </c>
    </row>
    <row r="9589" spans="1:8" x14ac:dyDescent="0.25">
      <c r="A9589" t="s">
        <v>81955</v>
      </c>
      <c r="B9589" t="s">
        <v>5179</v>
      </c>
      <c r="C9589">
        <v>72</v>
      </c>
      <c r="D9589" t="s">
        <v>6597</v>
      </c>
      <c r="E9589" t="s">
        <v>14</v>
      </c>
      <c r="F9589" t="s">
        <v>9927</v>
      </c>
      <c r="G9589" t="s">
        <v>17</v>
      </c>
      <c r="H9589" t="s">
        <v>5739</v>
      </c>
    </row>
    <row r="9590" spans="1:8" x14ac:dyDescent="0.25">
      <c r="A9590" t="s">
        <v>81963</v>
      </c>
      <c r="B9590" t="s">
        <v>5179</v>
      </c>
      <c r="C9590">
        <v>72</v>
      </c>
      <c r="D9590" t="s">
        <v>6597</v>
      </c>
      <c r="E9590" t="s">
        <v>14</v>
      </c>
      <c r="F9590" t="s">
        <v>9927</v>
      </c>
      <c r="G9590" t="s">
        <v>17</v>
      </c>
      <c r="H9590" t="s">
        <v>6955</v>
      </c>
    </row>
    <row r="9591" spans="1:8" x14ac:dyDescent="0.25">
      <c r="A9591" t="s">
        <v>81987</v>
      </c>
      <c r="B9591" t="s">
        <v>5179</v>
      </c>
      <c r="C9591">
        <v>72</v>
      </c>
      <c r="D9591" t="s">
        <v>6597</v>
      </c>
      <c r="E9591" t="s">
        <v>14</v>
      </c>
      <c r="F9591" t="s">
        <v>9927</v>
      </c>
      <c r="G9591" t="s">
        <v>17</v>
      </c>
      <c r="H9591" t="s">
        <v>5828</v>
      </c>
    </row>
    <row r="9592" spans="1:8" x14ac:dyDescent="0.25">
      <c r="A9592" t="s">
        <v>81995</v>
      </c>
      <c r="B9592" t="s">
        <v>5179</v>
      </c>
      <c r="C9592">
        <v>72</v>
      </c>
      <c r="D9592" t="s">
        <v>6597</v>
      </c>
      <c r="E9592" t="s">
        <v>14</v>
      </c>
      <c r="F9592" t="s">
        <v>9927</v>
      </c>
      <c r="G9592" t="s">
        <v>17</v>
      </c>
      <c r="H9592" t="s">
        <v>5234</v>
      </c>
    </row>
    <row r="9593" spans="1:8" x14ac:dyDescent="0.25">
      <c r="A9593" t="s">
        <v>82003</v>
      </c>
      <c r="B9593" t="s">
        <v>5179</v>
      </c>
      <c r="C9593">
        <v>72</v>
      </c>
      <c r="D9593" t="s">
        <v>6597</v>
      </c>
      <c r="E9593" t="s">
        <v>3339</v>
      </c>
      <c r="F9593" t="s">
        <v>9927</v>
      </c>
      <c r="G9593" t="s">
        <v>17</v>
      </c>
      <c r="H9593" t="s">
        <v>5625</v>
      </c>
    </row>
    <row r="9594" spans="1:8" x14ac:dyDescent="0.25">
      <c r="A9594" t="s">
        <v>82012</v>
      </c>
      <c r="B9594" t="s">
        <v>5179</v>
      </c>
      <c r="C9594">
        <v>72</v>
      </c>
      <c r="D9594" t="s">
        <v>6597</v>
      </c>
      <c r="E9594" t="s">
        <v>3339</v>
      </c>
      <c r="F9594" t="s">
        <v>9927</v>
      </c>
      <c r="G9594" t="s">
        <v>17</v>
      </c>
      <c r="H9594" t="s">
        <v>5234</v>
      </c>
    </row>
    <row r="9595" spans="1:8" x14ac:dyDescent="0.25">
      <c r="A9595" t="s">
        <v>82020</v>
      </c>
      <c r="B9595" t="s">
        <v>5179</v>
      </c>
      <c r="C9595">
        <v>72</v>
      </c>
      <c r="D9595" t="s">
        <v>6597</v>
      </c>
      <c r="E9595" t="s">
        <v>3339</v>
      </c>
      <c r="F9595" t="s">
        <v>9927</v>
      </c>
      <c r="G9595" t="s">
        <v>17</v>
      </c>
      <c r="H9595" t="s">
        <v>5423</v>
      </c>
    </row>
    <row r="9596" spans="1:8" x14ac:dyDescent="0.25">
      <c r="A9596" t="s">
        <v>82029</v>
      </c>
      <c r="B9596" t="s">
        <v>5179</v>
      </c>
      <c r="C9596">
        <v>72</v>
      </c>
      <c r="D9596" t="s">
        <v>6597</v>
      </c>
      <c r="E9596" t="s">
        <v>3339</v>
      </c>
      <c r="F9596" t="s">
        <v>9927</v>
      </c>
      <c r="G9596" t="s">
        <v>17</v>
      </c>
      <c r="H9596" t="s">
        <v>5387</v>
      </c>
    </row>
    <row r="9597" spans="1:8" x14ac:dyDescent="0.25">
      <c r="A9597" t="s">
        <v>82037</v>
      </c>
      <c r="B9597" t="s">
        <v>5179</v>
      </c>
      <c r="C9597">
        <v>72</v>
      </c>
      <c r="D9597" t="s">
        <v>6597</v>
      </c>
      <c r="E9597" t="s">
        <v>1969</v>
      </c>
      <c r="F9597" t="s">
        <v>9927</v>
      </c>
      <c r="G9597" t="s">
        <v>17</v>
      </c>
      <c r="H9597" t="s">
        <v>5234</v>
      </c>
    </row>
    <row r="9598" spans="1:8" x14ac:dyDescent="0.25">
      <c r="A9598" t="s">
        <v>82045</v>
      </c>
      <c r="B9598" t="s">
        <v>5179</v>
      </c>
      <c r="C9598">
        <v>72</v>
      </c>
      <c r="D9598" t="s">
        <v>6597</v>
      </c>
      <c r="E9598" t="s">
        <v>1969</v>
      </c>
      <c r="F9598" t="s">
        <v>9927</v>
      </c>
      <c r="G9598" t="s">
        <v>17</v>
      </c>
      <c r="H9598" t="s">
        <v>5828</v>
      </c>
    </row>
    <row r="9599" spans="1:8" x14ac:dyDescent="0.25">
      <c r="A9599" t="s">
        <v>82053</v>
      </c>
      <c r="B9599" t="s">
        <v>4957</v>
      </c>
      <c r="C9599">
        <v>72</v>
      </c>
      <c r="D9599" t="s">
        <v>1641</v>
      </c>
      <c r="E9599" t="s">
        <v>1642</v>
      </c>
      <c r="F9599" t="s">
        <v>9927</v>
      </c>
      <c r="G9599" t="s">
        <v>17</v>
      </c>
      <c r="H9599" t="s">
        <v>5466</v>
      </c>
    </row>
    <row r="9600" spans="1:8" x14ac:dyDescent="0.25">
      <c r="A9600" t="s">
        <v>82060</v>
      </c>
      <c r="B9600" t="s">
        <v>5179</v>
      </c>
      <c r="C9600">
        <v>72</v>
      </c>
      <c r="D9600" t="s">
        <v>3308</v>
      </c>
      <c r="E9600" t="s">
        <v>25106</v>
      </c>
      <c r="F9600" t="s">
        <v>9927</v>
      </c>
      <c r="G9600" t="s">
        <v>17</v>
      </c>
      <c r="H9600" t="s">
        <v>5358</v>
      </c>
    </row>
    <row r="9601" spans="1:8" x14ac:dyDescent="0.25">
      <c r="A9601" t="s">
        <v>82070</v>
      </c>
      <c r="B9601" t="s">
        <v>5179</v>
      </c>
      <c r="C9601">
        <v>72</v>
      </c>
      <c r="D9601" t="s">
        <v>3308</v>
      </c>
      <c r="E9601" t="s">
        <v>25106</v>
      </c>
      <c r="F9601" t="s">
        <v>9927</v>
      </c>
      <c r="G9601" t="s">
        <v>17</v>
      </c>
      <c r="H9601" t="s">
        <v>5387</v>
      </c>
    </row>
    <row r="9602" spans="1:8" x14ac:dyDescent="0.25">
      <c r="A9602" t="s">
        <v>82078</v>
      </c>
      <c r="B9602" t="s">
        <v>5179</v>
      </c>
      <c r="C9602">
        <v>72</v>
      </c>
      <c r="D9602" t="s">
        <v>3308</v>
      </c>
      <c r="E9602" t="s">
        <v>25106</v>
      </c>
      <c r="F9602" t="s">
        <v>9927</v>
      </c>
      <c r="G9602" t="s">
        <v>17</v>
      </c>
      <c r="H9602" t="s">
        <v>5294</v>
      </c>
    </row>
    <row r="9603" spans="1:8" x14ac:dyDescent="0.25">
      <c r="A9603" t="s">
        <v>82085</v>
      </c>
      <c r="B9603" t="s">
        <v>5179</v>
      </c>
      <c r="C9603">
        <v>72</v>
      </c>
      <c r="D9603" t="s">
        <v>3308</v>
      </c>
      <c r="E9603" t="s">
        <v>25106</v>
      </c>
      <c r="F9603" t="s">
        <v>9927</v>
      </c>
      <c r="G9603" t="s">
        <v>17</v>
      </c>
      <c r="H9603" t="s">
        <v>5496</v>
      </c>
    </row>
    <row r="9604" spans="1:8" x14ac:dyDescent="0.25">
      <c r="A9604" t="s">
        <v>82102</v>
      </c>
      <c r="B9604" t="s">
        <v>175053</v>
      </c>
      <c r="C9604">
        <v>72</v>
      </c>
      <c r="D9604" t="s">
        <v>52189</v>
      </c>
      <c r="E9604" t="s">
        <v>1933</v>
      </c>
      <c r="F9604" t="s">
        <v>9927</v>
      </c>
      <c r="G9604" t="s">
        <v>17</v>
      </c>
      <c r="H9604" t="s">
        <v>5365</v>
      </c>
    </row>
    <row r="9605" spans="1:8" x14ac:dyDescent="0.25">
      <c r="A9605" t="s">
        <v>82109</v>
      </c>
      <c r="B9605" t="s">
        <v>4957</v>
      </c>
      <c r="C9605">
        <v>72</v>
      </c>
      <c r="D9605" t="s">
        <v>52189</v>
      </c>
      <c r="E9605" t="s">
        <v>14</v>
      </c>
      <c r="F9605" t="s">
        <v>9927</v>
      </c>
      <c r="G9605" t="s">
        <v>17</v>
      </c>
      <c r="H9605" t="s">
        <v>5358</v>
      </c>
    </row>
    <row r="9606" spans="1:8" x14ac:dyDescent="0.25">
      <c r="A9606" t="s">
        <v>82117</v>
      </c>
      <c r="B9606" t="s">
        <v>4957</v>
      </c>
      <c r="C9606">
        <v>72</v>
      </c>
      <c r="D9606" t="s">
        <v>52189</v>
      </c>
      <c r="E9606" t="s">
        <v>14</v>
      </c>
      <c r="F9606" t="s">
        <v>9927</v>
      </c>
      <c r="G9606" t="s">
        <v>17</v>
      </c>
      <c r="H9606" t="s">
        <v>5358</v>
      </c>
    </row>
    <row r="9607" spans="1:8" x14ac:dyDescent="0.25">
      <c r="A9607" t="s">
        <v>82125</v>
      </c>
      <c r="B9607" t="s">
        <v>5179</v>
      </c>
      <c r="C9607">
        <v>72</v>
      </c>
      <c r="D9607" t="s">
        <v>15210</v>
      </c>
      <c r="E9607" t="s">
        <v>1969</v>
      </c>
      <c r="F9607" t="s">
        <v>9927</v>
      </c>
      <c r="G9607" t="s">
        <v>17</v>
      </c>
      <c r="H9607" t="s">
        <v>6955</v>
      </c>
    </row>
    <row r="9608" spans="1:8" x14ac:dyDescent="0.25">
      <c r="A9608" t="s">
        <v>82133</v>
      </c>
      <c r="B9608" t="s">
        <v>5179</v>
      </c>
      <c r="C9608">
        <v>72</v>
      </c>
      <c r="D9608" t="s">
        <v>1731</v>
      </c>
      <c r="E9608" t="s">
        <v>1732</v>
      </c>
      <c r="F9608" t="s">
        <v>9927</v>
      </c>
      <c r="G9608" t="s">
        <v>17</v>
      </c>
      <c r="H9608" t="s">
        <v>5302</v>
      </c>
    </row>
    <row r="9609" spans="1:8" x14ac:dyDescent="0.25">
      <c r="A9609" t="s">
        <v>82141</v>
      </c>
      <c r="B9609" t="s">
        <v>5179</v>
      </c>
      <c r="C9609">
        <v>72</v>
      </c>
      <c r="D9609" t="s">
        <v>1731</v>
      </c>
      <c r="E9609" t="s">
        <v>1732</v>
      </c>
      <c r="F9609" t="s">
        <v>9927</v>
      </c>
      <c r="G9609" t="s">
        <v>17</v>
      </c>
      <c r="H9609" t="s">
        <v>5195</v>
      </c>
    </row>
    <row r="9610" spans="1:8" x14ac:dyDescent="0.25">
      <c r="A9610" t="s">
        <v>82149</v>
      </c>
      <c r="B9610" t="s">
        <v>5179</v>
      </c>
      <c r="C9610">
        <v>72</v>
      </c>
      <c r="D9610" t="s">
        <v>1731</v>
      </c>
      <c r="E9610" t="s">
        <v>1732</v>
      </c>
      <c r="F9610" t="s">
        <v>9927</v>
      </c>
      <c r="G9610" t="s">
        <v>17</v>
      </c>
      <c r="H9610" t="s">
        <v>5294</v>
      </c>
    </row>
    <row r="9611" spans="1:8" x14ac:dyDescent="0.25">
      <c r="A9611" t="s">
        <v>82157</v>
      </c>
      <c r="B9611" t="s">
        <v>5179</v>
      </c>
      <c r="C9611">
        <v>72</v>
      </c>
      <c r="D9611" t="s">
        <v>1731</v>
      </c>
      <c r="E9611" t="s">
        <v>1933</v>
      </c>
      <c r="F9611" t="s">
        <v>9927</v>
      </c>
      <c r="G9611" t="s">
        <v>17</v>
      </c>
      <c r="H9611" t="s">
        <v>5234</v>
      </c>
    </row>
    <row r="9612" spans="1:8" x14ac:dyDescent="0.25">
      <c r="A9612" t="s">
        <v>82165</v>
      </c>
      <c r="B9612" t="s">
        <v>5179</v>
      </c>
      <c r="C9612">
        <v>72</v>
      </c>
      <c r="D9612" t="s">
        <v>1731</v>
      </c>
      <c r="E9612" t="s">
        <v>1933</v>
      </c>
      <c r="F9612" t="s">
        <v>9927</v>
      </c>
      <c r="G9612" t="s">
        <v>17</v>
      </c>
      <c r="H9612" t="s">
        <v>5496</v>
      </c>
    </row>
    <row r="9613" spans="1:8" x14ac:dyDescent="0.25">
      <c r="A9613" t="s">
        <v>82173</v>
      </c>
      <c r="B9613" t="s">
        <v>5179</v>
      </c>
      <c r="C9613">
        <v>72</v>
      </c>
      <c r="D9613" t="s">
        <v>1731</v>
      </c>
      <c r="E9613" t="s">
        <v>1732</v>
      </c>
      <c r="F9613" t="s">
        <v>9927</v>
      </c>
      <c r="G9613" t="s">
        <v>17</v>
      </c>
      <c r="H9613" t="s">
        <v>6968</v>
      </c>
    </row>
    <row r="9614" spans="1:8" x14ac:dyDescent="0.25">
      <c r="A9614" t="s">
        <v>82181</v>
      </c>
      <c r="B9614" t="s">
        <v>5179</v>
      </c>
      <c r="C9614">
        <v>72</v>
      </c>
      <c r="D9614" t="s">
        <v>1731</v>
      </c>
      <c r="E9614" t="s">
        <v>6897</v>
      </c>
      <c r="F9614" t="s">
        <v>9927</v>
      </c>
      <c r="G9614" t="s">
        <v>17</v>
      </c>
      <c r="H9614" t="s">
        <v>5207</v>
      </c>
    </row>
    <row r="9615" spans="1:8" x14ac:dyDescent="0.25">
      <c r="A9615" t="s">
        <v>82189</v>
      </c>
      <c r="B9615" t="s">
        <v>5179</v>
      </c>
      <c r="C9615">
        <v>72</v>
      </c>
      <c r="D9615" t="s">
        <v>1731</v>
      </c>
      <c r="E9615" t="s">
        <v>1732</v>
      </c>
      <c r="F9615" t="s">
        <v>9927</v>
      </c>
      <c r="G9615" t="s">
        <v>17</v>
      </c>
      <c r="H9615" t="s">
        <v>5596</v>
      </c>
    </row>
    <row r="9616" spans="1:8" x14ac:dyDescent="0.25">
      <c r="A9616" t="s">
        <v>82197</v>
      </c>
      <c r="B9616" t="s">
        <v>5179</v>
      </c>
      <c r="C9616">
        <v>72</v>
      </c>
      <c r="D9616" t="s">
        <v>1731</v>
      </c>
      <c r="E9616" t="s">
        <v>2042</v>
      </c>
      <c r="F9616" t="s">
        <v>9927</v>
      </c>
      <c r="G9616" t="s">
        <v>17</v>
      </c>
      <c r="H9616" t="s">
        <v>5294</v>
      </c>
    </row>
    <row r="9617" spans="1:8" x14ac:dyDescent="0.25">
      <c r="A9617" t="s">
        <v>82205</v>
      </c>
      <c r="B9617" t="s">
        <v>5179</v>
      </c>
      <c r="C9617">
        <v>72</v>
      </c>
      <c r="D9617" t="s">
        <v>1731</v>
      </c>
      <c r="E9617" t="s">
        <v>2753</v>
      </c>
      <c r="F9617" t="s">
        <v>9927</v>
      </c>
      <c r="G9617" t="s">
        <v>17</v>
      </c>
      <c r="H9617" t="s">
        <v>5310</v>
      </c>
    </row>
    <row r="9618" spans="1:8" x14ac:dyDescent="0.25">
      <c r="A9618" t="s">
        <v>82213</v>
      </c>
      <c r="B9618" t="s">
        <v>5179</v>
      </c>
      <c r="C9618">
        <v>72</v>
      </c>
      <c r="D9618" t="s">
        <v>1731</v>
      </c>
      <c r="E9618" t="s">
        <v>1732</v>
      </c>
      <c r="F9618" t="s">
        <v>9927</v>
      </c>
      <c r="G9618" t="s">
        <v>17</v>
      </c>
      <c r="H9618" t="s">
        <v>5365</v>
      </c>
    </row>
    <row r="9619" spans="1:8" x14ac:dyDescent="0.25">
      <c r="A9619" t="s">
        <v>82237</v>
      </c>
      <c r="B9619" t="s">
        <v>5179</v>
      </c>
      <c r="C9619">
        <v>72</v>
      </c>
      <c r="D9619" t="s">
        <v>1731</v>
      </c>
      <c r="E9619" t="s">
        <v>1969</v>
      </c>
      <c r="F9619" t="s">
        <v>9927</v>
      </c>
      <c r="G9619" t="s">
        <v>17</v>
      </c>
      <c r="H9619" t="s">
        <v>5294</v>
      </c>
    </row>
    <row r="9620" spans="1:8" x14ac:dyDescent="0.25">
      <c r="A9620" t="s">
        <v>82245</v>
      </c>
      <c r="B9620" t="s">
        <v>5179</v>
      </c>
      <c r="C9620">
        <v>72</v>
      </c>
      <c r="D9620" t="s">
        <v>1731</v>
      </c>
      <c r="E9620" t="s">
        <v>1969</v>
      </c>
      <c r="F9620" t="s">
        <v>9927</v>
      </c>
      <c r="G9620" t="s">
        <v>17</v>
      </c>
      <c r="H9620" t="s">
        <v>5224</v>
      </c>
    </row>
    <row r="9621" spans="1:8" x14ac:dyDescent="0.25">
      <c r="A9621" t="s">
        <v>82253</v>
      </c>
      <c r="B9621" t="s">
        <v>5179</v>
      </c>
      <c r="C9621">
        <v>72</v>
      </c>
      <c r="D9621" t="s">
        <v>1731</v>
      </c>
      <c r="E9621" t="s">
        <v>1969</v>
      </c>
      <c r="F9621" t="s">
        <v>9927</v>
      </c>
      <c r="G9621" t="s">
        <v>17</v>
      </c>
      <c r="H9621" t="s">
        <v>5541</v>
      </c>
    </row>
    <row r="9622" spans="1:8" x14ac:dyDescent="0.25">
      <c r="A9622" t="s">
        <v>82261</v>
      </c>
      <c r="B9622" t="s">
        <v>5179</v>
      </c>
      <c r="C9622">
        <v>72</v>
      </c>
      <c r="D9622" t="s">
        <v>1731</v>
      </c>
      <c r="E9622" t="s">
        <v>1732</v>
      </c>
      <c r="F9622" t="s">
        <v>9927</v>
      </c>
      <c r="G9622" t="s">
        <v>17</v>
      </c>
      <c r="H9622" t="s">
        <v>5530</v>
      </c>
    </row>
    <row r="9623" spans="1:8" x14ac:dyDescent="0.25">
      <c r="A9623" t="s">
        <v>82269</v>
      </c>
      <c r="B9623" t="s">
        <v>5179</v>
      </c>
      <c r="C9623">
        <v>72</v>
      </c>
      <c r="D9623" t="s">
        <v>1731</v>
      </c>
      <c r="E9623" t="s">
        <v>1732</v>
      </c>
      <c r="F9623" t="s">
        <v>9927</v>
      </c>
      <c r="G9623" t="s">
        <v>17</v>
      </c>
      <c r="H9623" t="s">
        <v>5207</v>
      </c>
    </row>
    <row r="9624" spans="1:8" x14ac:dyDescent="0.25">
      <c r="A9624" t="s">
        <v>82277</v>
      </c>
      <c r="B9624" t="s">
        <v>5179</v>
      </c>
      <c r="C9624">
        <v>72</v>
      </c>
      <c r="D9624" t="s">
        <v>1731</v>
      </c>
      <c r="E9624" t="s">
        <v>1732</v>
      </c>
      <c r="F9624" t="s">
        <v>9927</v>
      </c>
      <c r="G9624" t="s">
        <v>17</v>
      </c>
      <c r="H9624" t="s">
        <v>5486</v>
      </c>
    </row>
    <row r="9625" spans="1:8" x14ac:dyDescent="0.25">
      <c r="A9625" t="s">
        <v>82285</v>
      </c>
      <c r="B9625" t="s">
        <v>5179</v>
      </c>
      <c r="C9625">
        <v>72</v>
      </c>
      <c r="D9625" t="s">
        <v>1731</v>
      </c>
      <c r="E9625" t="s">
        <v>1933</v>
      </c>
      <c r="F9625" t="s">
        <v>9927</v>
      </c>
      <c r="G9625" t="s">
        <v>17</v>
      </c>
      <c r="H9625" t="s">
        <v>5966</v>
      </c>
    </row>
    <row r="9626" spans="1:8" x14ac:dyDescent="0.25">
      <c r="A9626" t="s">
        <v>82293</v>
      </c>
      <c r="B9626" t="s">
        <v>5179</v>
      </c>
      <c r="C9626">
        <v>72</v>
      </c>
      <c r="D9626" t="s">
        <v>1731</v>
      </c>
      <c r="E9626" t="s">
        <v>1933</v>
      </c>
      <c r="F9626" t="s">
        <v>9927</v>
      </c>
      <c r="G9626" t="s">
        <v>17</v>
      </c>
      <c r="H9626" t="s">
        <v>5284</v>
      </c>
    </row>
    <row r="9627" spans="1:8" x14ac:dyDescent="0.25">
      <c r="A9627" t="s">
        <v>82301</v>
      </c>
      <c r="B9627" t="s">
        <v>5179</v>
      </c>
      <c r="C9627">
        <v>72</v>
      </c>
      <c r="D9627" t="s">
        <v>1731</v>
      </c>
      <c r="E9627" t="s">
        <v>1732</v>
      </c>
      <c r="F9627" t="s">
        <v>9927</v>
      </c>
      <c r="G9627" t="s">
        <v>17</v>
      </c>
      <c r="H9627" t="s">
        <v>6955</v>
      </c>
    </row>
    <row r="9628" spans="1:8" x14ac:dyDescent="0.25">
      <c r="A9628" t="s">
        <v>82309</v>
      </c>
      <c r="B9628" t="s">
        <v>5179</v>
      </c>
      <c r="C9628">
        <v>72</v>
      </c>
      <c r="D9628" t="s">
        <v>1731</v>
      </c>
      <c r="E9628" t="s">
        <v>6897</v>
      </c>
      <c r="F9628" t="s">
        <v>9927</v>
      </c>
      <c r="G9628" t="s">
        <v>17</v>
      </c>
      <c r="H9628" t="s">
        <v>5234</v>
      </c>
    </row>
    <row r="9629" spans="1:8" x14ac:dyDescent="0.25">
      <c r="A9629" t="s">
        <v>82317</v>
      </c>
      <c r="B9629" t="s">
        <v>5179</v>
      </c>
      <c r="C9629">
        <v>72</v>
      </c>
      <c r="D9629" t="s">
        <v>1731</v>
      </c>
      <c r="E9629" t="s">
        <v>1732</v>
      </c>
      <c r="F9629" t="s">
        <v>9927</v>
      </c>
      <c r="G9629" t="s">
        <v>17</v>
      </c>
      <c r="H9629" t="s">
        <v>5541</v>
      </c>
    </row>
    <row r="9630" spans="1:8" x14ac:dyDescent="0.25">
      <c r="A9630" t="s">
        <v>82324</v>
      </c>
      <c r="B9630" t="s">
        <v>5179</v>
      </c>
      <c r="C9630">
        <v>72</v>
      </c>
      <c r="D9630" t="s">
        <v>1731</v>
      </c>
      <c r="E9630" t="s">
        <v>2042</v>
      </c>
      <c r="F9630" t="s">
        <v>9927</v>
      </c>
      <c r="G9630" t="s">
        <v>17</v>
      </c>
      <c r="H9630" t="s">
        <v>5966</v>
      </c>
    </row>
    <row r="9631" spans="1:8" x14ac:dyDescent="0.25">
      <c r="A9631" t="s">
        <v>82332</v>
      </c>
      <c r="B9631" t="s">
        <v>4957</v>
      </c>
      <c r="C9631">
        <v>72</v>
      </c>
      <c r="D9631" t="s">
        <v>1731</v>
      </c>
      <c r="E9631" t="s">
        <v>2753</v>
      </c>
      <c r="F9631" t="s">
        <v>9927</v>
      </c>
      <c r="G9631" t="s">
        <v>17</v>
      </c>
      <c r="H9631" t="s">
        <v>5358</v>
      </c>
    </row>
    <row r="9632" spans="1:8" x14ac:dyDescent="0.25">
      <c r="A9632" t="s">
        <v>82341</v>
      </c>
      <c r="B9632" t="s">
        <v>5179</v>
      </c>
      <c r="C9632">
        <v>72</v>
      </c>
      <c r="D9632" t="s">
        <v>1731</v>
      </c>
      <c r="E9632" t="s">
        <v>1732</v>
      </c>
      <c r="F9632" t="s">
        <v>9927</v>
      </c>
      <c r="G9632" t="s">
        <v>17</v>
      </c>
      <c r="H9632" t="s">
        <v>5224</v>
      </c>
    </row>
    <row r="9633" spans="1:8" x14ac:dyDescent="0.25">
      <c r="A9633" t="s">
        <v>82366</v>
      </c>
      <c r="B9633" t="s">
        <v>5179</v>
      </c>
      <c r="C9633">
        <v>72</v>
      </c>
      <c r="D9633" t="s">
        <v>1731</v>
      </c>
      <c r="E9633" t="s">
        <v>1708</v>
      </c>
      <c r="F9633" t="s">
        <v>9927</v>
      </c>
      <c r="G9633" t="s">
        <v>17</v>
      </c>
      <c r="H9633" t="s">
        <v>6968</v>
      </c>
    </row>
    <row r="9634" spans="1:8" x14ac:dyDescent="0.25">
      <c r="A9634" t="s">
        <v>82374</v>
      </c>
      <c r="B9634" t="s">
        <v>5179</v>
      </c>
      <c r="C9634">
        <v>72</v>
      </c>
      <c r="D9634" t="s">
        <v>1731</v>
      </c>
      <c r="E9634" t="s">
        <v>1969</v>
      </c>
      <c r="F9634" t="s">
        <v>9927</v>
      </c>
      <c r="G9634" t="s">
        <v>17</v>
      </c>
      <c r="H9634" t="s">
        <v>5541</v>
      </c>
    </row>
    <row r="9635" spans="1:8" x14ac:dyDescent="0.25">
      <c r="A9635" t="s">
        <v>82382</v>
      </c>
      <c r="B9635" t="s">
        <v>5179</v>
      </c>
      <c r="C9635">
        <v>72</v>
      </c>
      <c r="D9635" t="s">
        <v>1731</v>
      </c>
      <c r="E9635" t="s">
        <v>1969</v>
      </c>
      <c r="F9635" t="s">
        <v>9927</v>
      </c>
      <c r="G9635" t="s">
        <v>17</v>
      </c>
      <c r="H9635" t="s">
        <v>5195</v>
      </c>
    </row>
    <row r="9636" spans="1:8" x14ac:dyDescent="0.25">
      <c r="A9636" t="s">
        <v>82390</v>
      </c>
      <c r="B9636" t="s">
        <v>4957</v>
      </c>
      <c r="C9636">
        <v>72</v>
      </c>
      <c r="D9636" t="s">
        <v>1731</v>
      </c>
      <c r="E9636" t="s">
        <v>1969</v>
      </c>
      <c r="F9636" t="s">
        <v>9927</v>
      </c>
      <c r="G9636" t="s">
        <v>17</v>
      </c>
      <c r="H9636" t="s">
        <v>5224</v>
      </c>
    </row>
    <row r="9637" spans="1:8" x14ac:dyDescent="0.25">
      <c r="A9637" t="s">
        <v>82399</v>
      </c>
      <c r="B9637" t="s">
        <v>5179</v>
      </c>
      <c r="C9637">
        <v>72</v>
      </c>
      <c r="D9637" t="s">
        <v>7250</v>
      </c>
      <c r="E9637" t="s">
        <v>14</v>
      </c>
      <c r="F9637" t="s">
        <v>9927</v>
      </c>
      <c r="G9637" t="s">
        <v>17</v>
      </c>
      <c r="H9637" t="s">
        <v>5365</v>
      </c>
    </row>
    <row r="9638" spans="1:8" x14ac:dyDescent="0.25">
      <c r="A9638" t="s">
        <v>82407</v>
      </c>
      <c r="B9638" t="s">
        <v>5179</v>
      </c>
      <c r="C9638">
        <v>72</v>
      </c>
      <c r="D9638" t="s">
        <v>7250</v>
      </c>
      <c r="E9638" t="s">
        <v>14</v>
      </c>
      <c r="F9638" t="s">
        <v>9927</v>
      </c>
      <c r="G9638" t="s">
        <v>17</v>
      </c>
      <c r="H9638" t="s">
        <v>5596</v>
      </c>
    </row>
    <row r="9639" spans="1:8" x14ac:dyDescent="0.25">
      <c r="A9639" t="s">
        <v>82415</v>
      </c>
      <c r="B9639" t="s">
        <v>5179</v>
      </c>
      <c r="C9639">
        <v>72</v>
      </c>
      <c r="D9639" t="s">
        <v>7250</v>
      </c>
      <c r="E9639" t="s">
        <v>14</v>
      </c>
      <c r="F9639" t="s">
        <v>9927</v>
      </c>
      <c r="G9639" t="s">
        <v>17</v>
      </c>
      <c r="H9639" t="s">
        <v>5207</v>
      </c>
    </row>
    <row r="9640" spans="1:8" x14ac:dyDescent="0.25">
      <c r="A9640" t="s">
        <v>82423</v>
      </c>
      <c r="B9640" t="s">
        <v>5179</v>
      </c>
      <c r="C9640">
        <v>72</v>
      </c>
      <c r="D9640" t="s">
        <v>7322</v>
      </c>
      <c r="E9640" t="s">
        <v>1969</v>
      </c>
      <c r="F9640" t="s">
        <v>9927</v>
      </c>
      <c r="G9640" t="s">
        <v>17</v>
      </c>
      <c r="H9640" t="s">
        <v>5496</v>
      </c>
    </row>
    <row r="9641" spans="1:8" x14ac:dyDescent="0.25">
      <c r="A9641" t="s">
        <v>82431</v>
      </c>
      <c r="B9641" t="s">
        <v>5179</v>
      </c>
      <c r="C9641">
        <v>72</v>
      </c>
      <c r="D9641" t="s">
        <v>7322</v>
      </c>
      <c r="E9641" t="s">
        <v>1969</v>
      </c>
      <c r="F9641" t="s">
        <v>9927</v>
      </c>
      <c r="G9641" t="s">
        <v>17</v>
      </c>
      <c r="H9641" t="s">
        <v>5966</v>
      </c>
    </row>
    <row r="9642" spans="1:8" x14ac:dyDescent="0.25">
      <c r="A9642" t="s">
        <v>82454</v>
      </c>
      <c r="B9642" t="s">
        <v>12979</v>
      </c>
      <c r="C9642">
        <v>63</v>
      </c>
      <c r="D9642" t="s">
        <v>3590</v>
      </c>
      <c r="E9642" t="s">
        <v>80</v>
      </c>
      <c r="F9642" t="s">
        <v>3167</v>
      </c>
      <c r="G9642" t="s">
        <v>17</v>
      </c>
      <c r="H9642" t="s">
        <v>984</v>
      </c>
    </row>
    <row r="9643" spans="1:8" x14ac:dyDescent="0.25">
      <c r="A9643" t="s">
        <v>82462</v>
      </c>
      <c r="B9643" t="s">
        <v>55641</v>
      </c>
      <c r="C9643">
        <v>63</v>
      </c>
      <c r="D9643" t="s">
        <v>3590</v>
      </c>
      <c r="E9643" t="s">
        <v>14</v>
      </c>
      <c r="F9643" t="s">
        <v>3167</v>
      </c>
      <c r="G9643" t="s">
        <v>17</v>
      </c>
      <c r="H9643" t="s">
        <v>57673</v>
      </c>
    </row>
    <row r="9644" spans="1:8" x14ac:dyDescent="0.25">
      <c r="A9644" t="s">
        <v>82470</v>
      </c>
      <c r="B9644" t="s">
        <v>12979</v>
      </c>
      <c r="C9644">
        <v>63</v>
      </c>
      <c r="D9644" t="s">
        <v>3590</v>
      </c>
      <c r="E9644" t="s">
        <v>1969</v>
      </c>
      <c r="F9644" t="s">
        <v>3167</v>
      </c>
      <c r="G9644" t="s">
        <v>17</v>
      </c>
      <c r="H9644" t="s">
        <v>55907</v>
      </c>
    </row>
    <row r="9645" spans="1:8" x14ac:dyDescent="0.25">
      <c r="A9645" t="s">
        <v>82478</v>
      </c>
      <c r="B9645" t="s">
        <v>12979</v>
      </c>
      <c r="C9645">
        <v>64</v>
      </c>
      <c r="D9645" t="s">
        <v>5798</v>
      </c>
      <c r="E9645" t="s">
        <v>1969</v>
      </c>
      <c r="F9645" t="s">
        <v>3167</v>
      </c>
      <c r="G9645" t="s">
        <v>17</v>
      </c>
      <c r="H9645" t="s">
        <v>58833</v>
      </c>
    </row>
    <row r="9646" spans="1:8" x14ac:dyDescent="0.25">
      <c r="A9646" t="s">
        <v>82486</v>
      </c>
      <c r="B9646" t="s">
        <v>12979</v>
      </c>
      <c r="C9646">
        <v>64</v>
      </c>
      <c r="D9646" t="s">
        <v>5798</v>
      </c>
      <c r="E9646" t="s">
        <v>1969</v>
      </c>
      <c r="F9646" t="s">
        <v>3167</v>
      </c>
      <c r="G9646" t="s">
        <v>17</v>
      </c>
      <c r="H9646" t="s">
        <v>58824</v>
      </c>
    </row>
    <row r="9647" spans="1:8" x14ac:dyDescent="0.25">
      <c r="A9647" t="s">
        <v>82495</v>
      </c>
      <c r="B9647" t="s">
        <v>1635</v>
      </c>
      <c r="C9647">
        <v>64</v>
      </c>
      <c r="D9647" t="s">
        <v>1731</v>
      </c>
      <c r="E9647" t="s">
        <v>1642</v>
      </c>
      <c r="F9647" t="s">
        <v>3167</v>
      </c>
      <c r="G9647" t="s">
        <v>17</v>
      </c>
      <c r="H9647" t="s">
        <v>17010</v>
      </c>
    </row>
    <row r="9648" spans="1:8" x14ac:dyDescent="0.25">
      <c r="A9648" t="s">
        <v>82503</v>
      </c>
      <c r="B9648" t="s">
        <v>1635</v>
      </c>
      <c r="C9648">
        <v>64</v>
      </c>
      <c r="D9648" t="s">
        <v>1731</v>
      </c>
      <c r="E9648" t="s">
        <v>1642</v>
      </c>
      <c r="F9648" t="s">
        <v>3167</v>
      </c>
      <c r="G9648" t="s">
        <v>17</v>
      </c>
      <c r="H9648" t="s">
        <v>17027</v>
      </c>
    </row>
    <row r="9649" spans="1:8" x14ac:dyDescent="0.25">
      <c r="A9649" t="s">
        <v>82519</v>
      </c>
      <c r="B9649" t="s">
        <v>1635</v>
      </c>
      <c r="C9649">
        <v>64</v>
      </c>
      <c r="D9649" t="s">
        <v>3510</v>
      </c>
      <c r="E9649" t="s">
        <v>1969</v>
      </c>
      <c r="F9649" t="s">
        <v>3167</v>
      </c>
      <c r="G9649" t="s">
        <v>17</v>
      </c>
      <c r="H9649" t="s">
        <v>17027</v>
      </c>
    </row>
    <row r="9650" spans="1:8" x14ac:dyDescent="0.25">
      <c r="A9650" t="s">
        <v>82525</v>
      </c>
      <c r="B9650" t="s">
        <v>1635</v>
      </c>
      <c r="C9650">
        <v>64</v>
      </c>
      <c r="D9650" t="s">
        <v>3510</v>
      </c>
      <c r="E9650" t="s">
        <v>1969</v>
      </c>
      <c r="F9650" t="s">
        <v>3167</v>
      </c>
      <c r="G9650" t="s">
        <v>17</v>
      </c>
      <c r="H9650" t="s">
        <v>17010</v>
      </c>
    </row>
    <row r="9651" spans="1:8" x14ac:dyDescent="0.25">
      <c r="A9651" t="s">
        <v>82533</v>
      </c>
      <c r="B9651" t="s">
        <v>12979</v>
      </c>
      <c r="C9651">
        <v>64</v>
      </c>
      <c r="D9651" t="s">
        <v>18375</v>
      </c>
      <c r="E9651" t="s">
        <v>1969</v>
      </c>
      <c r="F9651" t="s">
        <v>3167</v>
      </c>
      <c r="G9651" t="s">
        <v>17</v>
      </c>
      <c r="H9651" t="s">
        <v>58884</v>
      </c>
    </row>
    <row r="9652" spans="1:8" x14ac:dyDescent="0.25">
      <c r="A9652" t="s">
        <v>82542</v>
      </c>
      <c r="B9652" t="s">
        <v>12979</v>
      </c>
      <c r="C9652">
        <v>64</v>
      </c>
      <c r="D9652" t="s">
        <v>18375</v>
      </c>
      <c r="E9652" t="s">
        <v>1969</v>
      </c>
      <c r="F9652" t="s">
        <v>3167</v>
      </c>
      <c r="G9652" t="s">
        <v>17</v>
      </c>
      <c r="H9652" t="s">
        <v>58833</v>
      </c>
    </row>
    <row r="9653" spans="1:8" x14ac:dyDescent="0.25">
      <c r="A9653" t="s">
        <v>82551</v>
      </c>
      <c r="B9653" t="s">
        <v>12979</v>
      </c>
      <c r="C9653">
        <v>64</v>
      </c>
      <c r="D9653" t="s">
        <v>18375</v>
      </c>
      <c r="E9653" t="s">
        <v>1969</v>
      </c>
      <c r="F9653" t="s">
        <v>3167</v>
      </c>
      <c r="G9653" t="s">
        <v>17</v>
      </c>
      <c r="H9653" t="s">
        <v>18431</v>
      </c>
    </row>
    <row r="9654" spans="1:8" x14ac:dyDescent="0.25">
      <c r="A9654" t="s">
        <v>82560</v>
      </c>
      <c r="B9654" t="s">
        <v>12979</v>
      </c>
      <c r="C9654">
        <v>64</v>
      </c>
      <c r="D9654" t="s">
        <v>18375</v>
      </c>
      <c r="E9654" t="s">
        <v>1969</v>
      </c>
      <c r="F9654" t="s">
        <v>3167</v>
      </c>
      <c r="G9654" t="s">
        <v>17</v>
      </c>
      <c r="H9654" t="s">
        <v>58892</v>
      </c>
    </row>
    <row r="9655" spans="1:8" x14ac:dyDescent="0.25">
      <c r="A9655" t="s">
        <v>82569</v>
      </c>
      <c r="B9655" t="s">
        <v>175053</v>
      </c>
      <c r="C9655">
        <v>76</v>
      </c>
      <c r="D9655" t="s">
        <v>3590</v>
      </c>
      <c r="E9655" t="s">
        <v>14</v>
      </c>
      <c r="F9655" t="s">
        <v>9927</v>
      </c>
      <c r="G9655" t="s">
        <v>17</v>
      </c>
      <c r="H9655" t="s">
        <v>3485</v>
      </c>
    </row>
    <row r="9656" spans="1:8" x14ac:dyDescent="0.25">
      <c r="A9656" t="s">
        <v>82576</v>
      </c>
      <c r="B9656" t="s">
        <v>175053</v>
      </c>
      <c r="C9656">
        <v>77</v>
      </c>
      <c r="D9656" t="s">
        <v>82579</v>
      </c>
      <c r="E9656" t="s">
        <v>1642</v>
      </c>
      <c r="F9656" t="s">
        <v>182</v>
      </c>
      <c r="G9656" t="s">
        <v>17</v>
      </c>
      <c r="H9656" t="s">
        <v>1099</v>
      </c>
    </row>
    <row r="9657" spans="1:8" x14ac:dyDescent="0.25">
      <c r="A9657" t="s">
        <v>82585</v>
      </c>
      <c r="B9657" t="s">
        <v>3256</v>
      </c>
      <c r="C9657">
        <v>77</v>
      </c>
      <c r="D9657" t="s">
        <v>82579</v>
      </c>
      <c r="E9657" t="s">
        <v>7558</v>
      </c>
      <c r="F9657" t="s">
        <v>9927</v>
      </c>
      <c r="G9657" t="s">
        <v>17</v>
      </c>
      <c r="H9657" t="s">
        <v>175053</v>
      </c>
    </row>
    <row r="9658" spans="1:8" x14ac:dyDescent="0.25">
      <c r="A9658" t="s">
        <v>82589</v>
      </c>
      <c r="B9658" t="s">
        <v>175053</v>
      </c>
      <c r="C9658">
        <v>77</v>
      </c>
      <c r="D9658" t="s">
        <v>82579</v>
      </c>
      <c r="E9658" t="s">
        <v>1642</v>
      </c>
      <c r="F9658" t="s">
        <v>182</v>
      </c>
      <c r="G9658" t="s">
        <v>17</v>
      </c>
      <c r="H9658" t="s">
        <v>1362</v>
      </c>
    </row>
    <row r="9659" spans="1:8" x14ac:dyDescent="0.25">
      <c r="A9659" t="s">
        <v>82597</v>
      </c>
      <c r="B9659" t="s">
        <v>3256</v>
      </c>
      <c r="C9659">
        <v>77</v>
      </c>
      <c r="D9659" t="s">
        <v>82579</v>
      </c>
      <c r="E9659" t="s">
        <v>7558</v>
      </c>
      <c r="F9659" t="s">
        <v>182</v>
      </c>
      <c r="G9659" t="s">
        <v>17</v>
      </c>
      <c r="H9659" t="s">
        <v>1221</v>
      </c>
    </row>
    <row r="9660" spans="1:8" x14ac:dyDescent="0.25">
      <c r="A9660" t="s">
        <v>82607</v>
      </c>
      <c r="B9660" t="s">
        <v>3256</v>
      </c>
      <c r="C9660">
        <v>77</v>
      </c>
      <c r="D9660" t="s">
        <v>82579</v>
      </c>
      <c r="E9660" t="s">
        <v>1642</v>
      </c>
      <c r="F9660" t="s">
        <v>182</v>
      </c>
      <c r="G9660" t="s">
        <v>17</v>
      </c>
      <c r="H9660" t="s">
        <v>1362</v>
      </c>
    </row>
    <row r="9661" spans="1:8" x14ac:dyDescent="0.25">
      <c r="A9661" t="s">
        <v>82617</v>
      </c>
      <c r="B9661" t="s">
        <v>1635</v>
      </c>
      <c r="C9661">
        <v>77</v>
      </c>
      <c r="D9661" t="s">
        <v>1641</v>
      </c>
      <c r="E9661" t="s">
        <v>4232</v>
      </c>
      <c r="F9661" t="s">
        <v>9927</v>
      </c>
      <c r="G9661" t="s">
        <v>17</v>
      </c>
      <c r="H9661" t="s">
        <v>1725</v>
      </c>
    </row>
    <row r="9662" spans="1:8" x14ac:dyDescent="0.25">
      <c r="A9662" t="s">
        <v>82626</v>
      </c>
      <c r="B9662" t="s">
        <v>1635</v>
      </c>
      <c r="C9662">
        <v>77</v>
      </c>
      <c r="D9662" t="s">
        <v>1641</v>
      </c>
      <c r="E9662" t="s">
        <v>4232</v>
      </c>
      <c r="F9662" t="s">
        <v>9927</v>
      </c>
      <c r="G9662" t="s">
        <v>17</v>
      </c>
      <c r="H9662" t="s">
        <v>65828</v>
      </c>
    </row>
    <row r="9663" spans="1:8" x14ac:dyDescent="0.25">
      <c r="A9663" t="s">
        <v>82634</v>
      </c>
      <c r="B9663" t="s">
        <v>1635</v>
      </c>
      <c r="C9663">
        <v>77</v>
      </c>
      <c r="D9663" t="s">
        <v>17851</v>
      </c>
      <c r="E9663" t="s">
        <v>14</v>
      </c>
      <c r="F9663" t="s">
        <v>182</v>
      </c>
      <c r="G9663" t="s">
        <v>17</v>
      </c>
      <c r="H9663" t="s">
        <v>82639</v>
      </c>
    </row>
    <row r="9664" spans="1:8" x14ac:dyDescent="0.25">
      <c r="A9664" t="s">
        <v>82642</v>
      </c>
      <c r="B9664" t="s">
        <v>175053</v>
      </c>
      <c r="C9664" t="s">
        <v>49</v>
      </c>
      <c r="D9664" t="s">
        <v>14</v>
      </c>
      <c r="E9664" t="s">
        <v>14</v>
      </c>
      <c r="F9664" t="s">
        <v>14</v>
      </c>
      <c r="G9664" t="s">
        <v>17</v>
      </c>
      <c r="H9664" t="s">
        <v>175053</v>
      </c>
    </row>
    <row r="9665" spans="1:8" x14ac:dyDescent="0.25">
      <c r="A9665" t="s">
        <v>82649</v>
      </c>
      <c r="B9665" t="s">
        <v>175053</v>
      </c>
      <c r="C9665" t="s">
        <v>49</v>
      </c>
      <c r="D9665" t="s">
        <v>14</v>
      </c>
      <c r="E9665" t="s">
        <v>14</v>
      </c>
      <c r="F9665" t="s">
        <v>14</v>
      </c>
      <c r="G9665" t="s">
        <v>17</v>
      </c>
      <c r="H9665" t="s">
        <v>175053</v>
      </c>
    </row>
    <row r="9666" spans="1:8" x14ac:dyDescent="0.25">
      <c r="A9666" t="s">
        <v>82655</v>
      </c>
      <c r="B9666" t="s">
        <v>175053</v>
      </c>
      <c r="C9666">
        <v>77</v>
      </c>
      <c r="D9666" t="s">
        <v>3532</v>
      </c>
      <c r="E9666" t="s">
        <v>82657</v>
      </c>
      <c r="F9666" t="s">
        <v>14</v>
      </c>
      <c r="G9666" t="s">
        <v>17</v>
      </c>
      <c r="H9666" t="s">
        <v>65854</v>
      </c>
    </row>
    <row r="9667" spans="1:8" x14ac:dyDescent="0.25">
      <c r="A9667" t="s">
        <v>82662</v>
      </c>
      <c r="B9667" t="s">
        <v>11878</v>
      </c>
      <c r="C9667">
        <v>77</v>
      </c>
      <c r="D9667" t="s">
        <v>82665</v>
      </c>
      <c r="E9667" t="s">
        <v>14</v>
      </c>
      <c r="F9667" t="s">
        <v>182</v>
      </c>
      <c r="G9667" t="s">
        <v>17</v>
      </c>
      <c r="H9667" t="s">
        <v>65854</v>
      </c>
    </row>
    <row r="9668" spans="1:8" x14ac:dyDescent="0.25">
      <c r="A9668" t="s">
        <v>82670</v>
      </c>
      <c r="B9668" t="s">
        <v>175053</v>
      </c>
      <c r="C9668">
        <v>77</v>
      </c>
      <c r="D9668" t="s">
        <v>3532</v>
      </c>
      <c r="E9668" t="s">
        <v>3533</v>
      </c>
      <c r="F9668" t="s">
        <v>182</v>
      </c>
      <c r="G9668" t="s">
        <v>17</v>
      </c>
      <c r="H9668" t="s">
        <v>1714</v>
      </c>
    </row>
    <row r="9669" spans="1:8" x14ac:dyDescent="0.25">
      <c r="A9669" t="s">
        <v>82676</v>
      </c>
      <c r="B9669" t="s">
        <v>11878</v>
      </c>
      <c r="C9669">
        <v>77</v>
      </c>
      <c r="D9669" t="s">
        <v>82665</v>
      </c>
      <c r="E9669" t="s">
        <v>14</v>
      </c>
      <c r="F9669" t="s">
        <v>182</v>
      </c>
      <c r="G9669" t="s">
        <v>17</v>
      </c>
      <c r="H9669" t="s">
        <v>1725</v>
      </c>
    </row>
    <row r="9670" spans="1:8" x14ac:dyDescent="0.25">
      <c r="A9670" t="s">
        <v>82683</v>
      </c>
      <c r="B9670" t="s">
        <v>2282</v>
      </c>
      <c r="C9670">
        <v>77</v>
      </c>
      <c r="D9670" t="s">
        <v>3532</v>
      </c>
      <c r="E9670" t="s">
        <v>3533</v>
      </c>
      <c r="F9670" t="s">
        <v>182</v>
      </c>
      <c r="G9670" t="s">
        <v>17</v>
      </c>
      <c r="H9670" t="s">
        <v>1342</v>
      </c>
    </row>
    <row r="9671" spans="1:8" x14ac:dyDescent="0.25">
      <c r="A9671" t="s">
        <v>82691</v>
      </c>
      <c r="B9671" t="s">
        <v>2282</v>
      </c>
      <c r="C9671">
        <v>77</v>
      </c>
      <c r="D9671" t="s">
        <v>2285</v>
      </c>
      <c r="E9671" t="s">
        <v>2286</v>
      </c>
      <c r="F9671" t="s">
        <v>182</v>
      </c>
      <c r="G9671" t="s">
        <v>17</v>
      </c>
      <c r="H9671" t="s">
        <v>65828</v>
      </c>
    </row>
    <row r="9672" spans="1:8" x14ac:dyDescent="0.25">
      <c r="A9672" t="s">
        <v>82700</v>
      </c>
      <c r="B9672" t="s">
        <v>3866</v>
      </c>
      <c r="C9672" t="s">
        <v>49</v>
      </c>
      <c r="D9672" t="s">
        <v>14</v>
      </c>
      <c r="E9672" t="s">
        <v>82705</v>
      </c>
      <c r="F9672" t="s">
        <v>3167</v>
      </c>
      <c r="G9672" t="s">
        <v>17</v>
      </c>
      <c r="H9672" t="s">
        <v>175053</v>
      </c>
    </row>
    <row r="9673" spans="1:8" x14ac:dyDescent="0.25">
      <c r="A9673" t="s">
        <v>82710</v>
      </c>
      <c r="B9673" t="s">
        <v>3866</v>
      </c>
      <c r="C9673" t="s">
        <v>49</v>
      </c>
      <c r="D9673" t="s">
        <v>14</v>
      </c>
      <c r="E9673" t="s">
        <v>14</v>
      </c>
      <c r="F9673" t="s">
        <v>14</v>
      </c>
      <c r="G9673" t="s">
        <v>17</v>
      </c>
      <c r="H9673" t="s">
        <v>175053</v>
      </c>
    </row>
    <row r="9674" spans="1:8" x14ac:dyDescent="0.25">
      <c r="A9674" t="s">
        <v>82719</v>
      </c>
      <c r="B9674" t="s">
        <v>3866</v>
      </c>
      <c r="C9674" t="s">
        <v>49</v>
      </c>
      <c r="D9674" t="s">
        <v>14</v>
      </c>
      <c r="E9674" t="s">
        <v>14</v>
      </c>
      <c r="F9674" t="s">
        <v>14</v>
      </c>
      <c r="G9674" t="s">
        <v>17</v>
      </c>
      <c r="H9674" t="s">
        <v>175053</v>
      </c>
    </row>
    <row r="9675" spans="1:8" x14ac:dyDescent="0.25">
      <c r="A9675" t="s">
        <v>82727</v>
      </c>
      <c r="B9675" t="s">
        <v>175053</v>
      </c>
      <c r="C9675">
        <v>54</v>
      </c>
      <c r="D9675" t="s">
        <v>16</v>
      </c>
      <c r="E9675" t="s">
        <v>14</v>
      </c>
      <c r="F9675" t="s">
        <v>14</v>
      </c>
      <c r="G9675" t="s">
        <v>17</v>
      </c>
      <c r="H9675" t="s">
        <v>10892</v>
      </c>
    </row>
    <row r="9676" spans="1:8" x14ac:dyDescent="0.25">
      <c r="A9676" t="s">
        <v>82727</v>
      </c>
      <c r="B9676" t="s">
        <v>175053</v>
      </c>
      <c r="C9676">
        <v>54</v>
      </c>
      <c r="D9676" t="s">
        <v>16</v>
      </c>
      <c r="E9676" t="s">
        <v>14</v>
      </c>
      <c r="F9676" t="s">
        <v>14</v>
      </c>
      <c r="G9676" t="s">
        <v>17</v>
      </c>
      <c r="H9676" t="s">
        <v>56047</v>
      </c>
    </row>
    <row r="9677" spans="1:8" x14ac:dyDescent="0.25">
      <c r="A9677" t="s">
        <v>82737</v>
      </c>
      <c r="B9677" t="s">
        <v>175053</v>
      </c>
      <c r="C9677" t="s">
        <v>49</v>
      </c>
      <c r="D9677" t="s">
        <v>14</v>
      </c>
      <c r="E9677" t="s">
        <v>4934</v>
      </c>
      <c r="F9677" t="s">
        <v>3167</v>
      </c>
      <c r="G9677" t="s">
        <v>17</v>
      </c>
      <c r="H9677" t="s">
        <v>175053</v>
      </c>
    </row>
    <row r="9678" spans="1:8" x14ac:dyDescent="0.25">
      <c r="A9678" t="s">
        <v>82742</v>
      </c>
      <c r="B9678" t="s">
        <v>175053</v>
      </c>
      <c r="C9678" t="s">
        <v>49</v>
      </c>
      <c r="D9678" t="s">
        <v>14</v>
      </c>
      <c r="E9678" t="s">
        <v>1708</v>
      </c>
      <c r="F9678" t="s">
        <v>182</v>
      </c>
      <c r="G9678" t="s">
        <v>17</v>
      </c>
      <c r="H9678" t="s">
        <v>175053</v>
      </c>
    </row>
    <row r="9679" spans="1:8" x14ac:dyDescent="0.25">
      <c r="A9679" t="s">
        <v>82755</v>
      </c>
      <c r="B9679" t="s">
        <v>175053</v>
      </c>
      <c r="C9679">
        <v>659</v>
      </c>
      <c r="D9679" t="s">
        <v>14</v>
      </c>
      <c r="E9679" t="s">
        <v>14</v>
      </c>
      <c r="F9679" t="s">
        <v>182</v>
      </c>
      <c r="G9679" t="s">
        <v>17</v>
      </c>
      <c r="H9679" t="s">
        <v>3837</v>
      </c>
    </row>
    <row r="9680" spans="1:8" x14ac:dyDescent="0.25">
      <c r="A9680" t="s">
        <v>82761</v>
      </c>
      <c r="B9680" t="s">
        <v>175053</v>
      </c>
      <c r="C9680">
        <v>659</v>
      </c>
      <c r="D9680" t="s">
        <v>14</v>
      </c>
      <c r="E9680" t="s">
        <v>14</v>
      </c>
      <c r="F9680" t="s">
        <v>14</v>
      </c>
      <c r="G9680" t="s">
        <v>17</v>
      </c>
      <c r="H9680" t="s">
        <v>17988</v>
      </c>
    </row>
    <row r="9681" spans="1:8" x14ac:dyDescent="0.25">
      <c r="A9681" t="s">
        <v>82767</v>
      </c>
      <c r="B9681" t="s">
        <v>175053</v>
      </c>
      <c r="C9681" t="s">
        <v>49</v>
      </c>
      <c r="D9681" t="s">
        <v>14</v>
      </c>
      <c r="E9681" t="s">
        <v>14</v>
      </c>
      <c r="F9681" t="s">
        <v>182</v>
      </c>
      <c r="G9681" t="s">
        <v>17</v>
      </c>
      <c r="H9681" t="s">
        <v>175053</v>
      </c>
    </row>
    <row r="9682" spans="1:8" x14ac:dyDescent="0.25">
      <c r="A9682" t="s">
        <v>82773</v>
      </c>
      <c r="B9682" t="s">
        <v>1663</v>
      </c>
      <c r="C9682">
        <v>76</v>
      </c>
      <c r="D9682" t="s">
        <v>1695</v>
      </c>
      <c r="E9682" t="s">
        <v>3250</v>
      </c>
      <c r="F9682" t="s">
        <v>182</v>
      </c>
      <c r="G9682" t="s">
        <v>18</v>
      </c>
      <c r="H9682" t="s">
        <v>175053</v>
      </c>
    </row>
    <row r="9683" spans="1:8" x14ac:dyDescent="0.25">
      <c r="A9683" t="s">
        <v>82783</v>
      </c>
      <c r="B9683" t="s">
        <v>1663</v>
      </c>
      <c r="C9683">
        <v>76</v>
      </c>
      <c r="D9683" t="s">
        <v>3855</v>
      </c>
      <c r="E9683" t="s">
        <v>1767</v>
      </c>
      <c r="F9683" t="s">
        <v>182</v>
      </c>
      <c r="G9683" t="s">
        <v>17</v>
      </c>
      <c r="H9683" t="s">
        <v>175053</v>
      </c>
    </row>
    <row r="9684" spans="1:8" x14ac:dyDescent="0.25">
      <c r="A9684" t="s">
        <v>82790</v>
      </c>
      <c r="B9684" t="s">
        <v>1663</v>
      </c>
      <c r="C9684">
        <v>76</v>
      </c>
      <c r="D9684" t="s">
        <v>3855</v>
      </c>
      <c r="E9684" t="s">
        <v>1767</v>
      </c>
      <c r="F9684" t="s">
        <v>182</v>
      </c>
      <c r="G9684" t="s">
        <v>17</v>
      </c>
      <c r="H9684" t="s">
        <v>175053</v>
      </c>
    </row>
    <row r="9685" spans="1:8" x14ac:dyDescent="0.25">
      <c r="A9685" t="s">
        <v>82798</v>
      </c>
      <c r="B9685" t="s">
        <v>1663</v>
      </c>
      <c r="C9685">
        <v>76</v>
      </c>
      <c r="D9685" t="s">
        <v>1695</v>
      </c>
      <c r="E9685" t="s">
        <v>3250</v>
      </c>
      <c r="F9685" t="s">
        <v>182</v>
      </c>
      <c r="G9685" t="s">
        <v>17</v>
      </c>
      <c r="H9685" t="s">
        <v>175053</v>
      </c>
    </row>
    <row r="9686" spans="1:8" x14ac:dyDescent="0.25">
      <c r="A9686" t="s">
        <v>82806</v>
      </c>
      <c r="B9686" t="s">
        <v>1663</v>
      </c>
      <c r="C9686">
        <v>76</v>
      </c>
      <c r="D9686" t="s">
        <v>1695</v>
      </c>
      <c r="E9686" t="s">
        <v>11911</v>
      </c>
      <c r="F9686" t="s">
        <v>182</v>
      </c>
      <c r="G9686" t="s">
        <v>17</v>
      </c>
      <c r="H9686" t="s">
        <v>175053</v>
      </c>
    </row>
    <row r="9687" spans="1:8" x14ac:dyDescent="0.25">
      <c r="A9687" t="s">
        <v>82814</v>
      </c>
      <c r="B9687" t="s">
        <v>1663</v>
      </c>
      <c r="C9687">
        <v>76</v>
      </c>
      <c r="D9687" t="s">
        <v>4103</v>
      </c>
      <c r="E9687" t="s">
        <v>4104</v>
      </c>
      <c r="F9687" t="s">
        <v>182</v>
      </c>
      <c r="G9687" t="s">
        <v>18</v>
      </c>
      <c r="H9687" t="s">
        <v>175053</v>
      </c>
    </row>
    <row r="9688" spans="1:8" x14ac:dyDescent="0.25">
      <c r="A9688" t="s">
        <v>82822</v>
      </c>
      <c r="B9688" t="s">
        <v>1663</v>
      </c>
      <c r="C9688">
        <v>76</v>
      </c>
      <c r="D9688" t="s">
        <v>4103</v>
      </c>
      <c r="E9688" t="s">
        <v>4104</v>
      </c>
      <c r="F9688" t="s">
        <v>182</v>
      </c>
      <c r="G9688" t="s">
        <v>18</v>
      </c>
      <c r="H9688" t="s">
        <v>175053</v>
      </c>
    </row>
    <row r="9689" spans="1:8" x14ac:dyDescent="0.25">
      <c r="A9689" t="s">
        <v>82830</v>
      </c>
      <c r="B9689" t="s">
        <v>175053</v>
      </c>
      <c r="C9689">
        <v>54</v>
      </c>
      <c r="D9689" t="s">
        <v>23110</v>
      </c>
      <c r="E9689" t="s">
        <v>14</v>
      </c>
      <c r="F9689" t="s">
        <v>3167</v>
      </c>
      <c r="G9689" t="s">
        <v>17</v>
      </c>
      <c r="H9689" t="s">
        <v>4999</v>
      </c>
    </row>
    <row r="9690" spans="1:8" x14ac:dyDescent="0.25">
      <c r="A9690" t="s">
        <v>82835</v>
      </c>
      <c r="B9690" t="s">
        <v>175053</v>
      </c>
      <c r="C9690">
        <v>54</v>
      </c>
      <c r="D9690" t="s">
        <v>23110</v>
      </c>
      <c r="E9690" t="s">
        <v>14</v>
      </c>
      <c r="F9690" t="s">
        <v>3167</v>
      </c>
      <c r="G9690" t="s">
        <v>17</v>
      </c>
      <c r="H9690" t="s">
        <v>4064</v>
      </c>
    </row>
    <row r="9691" spans="1:8" x14ac:dyDescent="0.25">
      <c r="A9691" t="s">
        <v>82841</v>
      </c>
      <c r="B9691" t="s">
        <v>175053</v>
      </c>
      <c r="C9691">
        <v>53</v>
      </c>
      <c r="D9691" t="s">
        <v>14</v>
      </c>
      <c r="E9691" t="s">
        <v>4934</v>
      </c>
      <c r="F9691" t="s">
        <v>3167</v>
      </c>
      <c r="G9691" t="s">
        <v>17</v>
      </c>
      <c r="H9691" t="s">
        <v>143</v>
      </c>
    </row>
    <row r="9692" spans="1:8" x14ac:dyDescent="0.25">
      <c r="A9692" t="s">
        <v>82847</v>
      </c>
      <c r="B9692" t="s">
        <v>10799</v>
      </c>
      <c r="C9692">
        <v>54</v>
      </c>
      <c r="D9692" t="s">
        <v>3855</v>
      </c>
      <c r="E9692" t="s">
        <v>1767</v>
      </c>
      <c r="F9692" t="s">
        <v>3167</v>
      </c>
      <c r="G9692" t="s">
        <v>17</v>
      </c>
      <c r="H9692" t="s">
        <v>324</v>
      </c>
    </row>
    <row r="9693" spans="1:8" x14ac:dyDescent="0.25">
      <c r="A9693" t="s">
        <v>82855</v>
      </c>
      <c r="B9693" t="s">
        <v>18221</v>
      </c>
      <c r="C9693">
        <v>54</v>
      </c>
      <c r="D9693" t="s">
        <v>2285</v>
      </c>
      <c r="E9693" t="s">
        <v>5773</v>
      </c>
      <c r="F9693" t="s">
        <v>3167</v>
      </c>
      <c r="G9693" t="s">
        <v>17</v>
      </c>
      <c r="H9693" t="s">
        <v>265</v>
      </c>
    </row>
    <row r="9694" spans="1:8" x14ac:dyDescent="0.25">
      <c r="A9694" t="s">
        <v>82864</v>
      </c>
      <c r="B9694" t="s">
        <v>175053</v>
      </c>
      <c r="C9694">
        <v>77</v>
      </c>
      <c r="D9694" t="s">
        <v>82866</v>
      </c>
      <c r="E9694" t="s">
        <v>14</v>
      </c>
      <c r="F9694" t="s">
        <v>182</v>
      </c>
      <c r="G9694" t="s">
        <v>17</v>
      </c>
      <c r="H9694" t="s">
        <v>1114</v>
      </c>
    </row>
    <row r="9695" spans="1:8" x14ac:dyDescent="0.25">
      <c r="A9695" t="s">
        <v>82871</v>
      </c>
      <c r="B9695" t="s">
        <v>175053</v>
      </c>
      <c r="C9695">
        <v>77</v>
      </c>
      <c r="D9695" t="s">
        <v>14</v>
      </c>
      <c r="E9695" t="s">
        <v>4934</v>
      </c>
      <c r="F9695" t="s">
        <v>3167</v>
      </c>
      <c r="G9695" t="s">
        <v>17</v>
      </c>
      <c r="H9695" t="s">
        <v>1342</v>
      </c>
    </row>
    <row r="9696" spans="1:8" x14ac:dyDescent="0.25">
      <c r="A9696" t="s">
        <v>82878</v>
      </c>
      <c r="B9696" t="s">
        <v>175053</v>
      </c>
      <c r="C9696" t="s">
        <v>49</v>
      </c>
      <c r="D9696" t="s">
        <v>14</v>
      </c>
      <c r="E9696" t="s">
        <v>14</v>
      </c>
      <c r="F9696" t="s">
        <v>14</v>
      </c>
      <c r="G9696" t="s">
        <v>17</v>
      </c>
      <c r="H9696" t="s">
        <v>175053</v>
      </c>
    </row>
    <row r="9697" spans="1:8" x14ac:dyDescent="0.25">
      <c r="A9697" t="s">
        <v>82878</v>
      </c>
      <c r="B9697" t="s">
        <v>175053</v>
      </c>
      <c r="C9697" t="s">
        <v>49</v>
      </c>
      <c r="D9697" t="s">
        <v>14</v>
      </c>
      <c r="E9697" t="s">
        <v>14</v>
      </c>
      <c r="F9697" t="s">
        <v>14</v>
      </c>
      <c r="G9697" t="s">
        <v>17</v>
      </c>
      <c r="H9697" t="s">
        <v>175053</v>
      </c>
    </row>
    <row r="9698" spans="1:8" x14ac:dyDescent="0.25">
      <c r="A9698" t="s">
        <v>82878</v>
      </c>
      <c r="B9698" t="s">
        <v>175053</v>
      </c>
      <c r="C9698" t="s">
        <v>49</v>
      </c>
      <c r="D9698" t="s">
        <v>14</v>
      </c>
      <c r="E9698" t="s">
        <v>175053</v>
      </c>
      <c r="F9698" t="s">
        <v>175053</v>
      </c>
      <c r="G9698" t="s">
        <v>17</v>
      </c>
      <c r="H9698" t="s">
        <v>175053</v>
      </c>
    </row>
    <row r="9699" spans="1:8" x14ac:dyDescent="0.25">
      <c r="A9699" t="s">
        <v>82892</v>
      </c>
      <c r="B9699" t="s">
        <v>175053</v>
      </c>
      <c r="C9699" t="s">
        <v>49</v>
      </c>
      <c r="D9699" t="s">
        <v>14</v>
      </c>
      <c r="E9699" t="s">
        <v>14</v>
      </c>
      <c r="F9699" t="s">
        <v>14</v>
      </c>
      <c r="G9699" t="s">
        <v>17</v>
      </c>
      <c r="H9699" t="s">
        <v>175053</v>
      </c>
    </row>
    <row r="9700" spans="1:8" x14ac:dyDescent="0.25">
      <c r="A9700" t="s">
        <v>82898</v>
      </c>
      <c r="B9700" t="s">
        <v>175053</v>
      </c>
      <c r="C9700" t="s">
        <v>49</v>
      </c>
      <c r="D9700" t="s">
        <v>14</v>
      </c>
      <c r="E9700" t="s">
        <v>14</v>
      </c>
      <c r="F9700" t="s">
        <v>14</v>
      </c>
      <c r="G9700" t="s">
        <v>17</v>
      </c>
      <c r="H9700" t="s">
        <v>175053</v>
      </c>
    </row>
    <row r="9701" spans="1:8" x14ac:dyDescent="0.25">
      <c r="A9701" t="s">
        <v>82904</v>
      </c>
      <c r="B9701" t="s">
        <v>175053</v>
      </c>
      <c r="C9701" t="s">
        <v>49</v>
      </c>
      <c r="D9701" t="s">
        <v>14</v>
      </c>
      <c r="E9701" t="s">
        <v>14</v>
      </c>
      <c r="F9701" t="s">
        <v>14</v>
      </c>
      <c r="G9701" t="s">
        <v>17</v>
      </c>
      <c r="H9701" t="s">
        <v>175053</v>
      </c>
    </row>
    <row r="9702" spans="1:8" x14ac:dyDescent="0.25">
      <c r="A9702" t="s">
        <v>82910</v>
      </c>
      <c r="B9702" t="s">
        <v>175053</v>
      </c>
      <c r="C9702" t="s">
        <v>49</v>
      </c>
      <c r="D9702" t="s">
        <v>14</v>
      </c>
      <c r="E9702" t="s">
        <v>14</v>
      </c>
      <c r="F9702" t="s">
        <v>14</v>
      </c>
      <c r="G9702" t="s">
        <v>17</v>
      </c>
      <c r="H9702" t="s">
        <v>175053</v>
      </c>
    </row>
    <row r="9703" spans="1:8" x14ac:dyDescent="0.25">
      <c r="A9703" t="s">
        <v>82916</v>
      </c>
      <c r="B9703" t="s">
        <v>175053</v>
      </c>
      <c r="C9703" t="s">
        <v>49</v>
      </c>
      <c r="D9703" t="s">
        <v>14</v>
      </c>
      <c r="E9703" t="s">
        <v>14</v>
      </c>
      <c r="F9703" t="s">
        <v>14</v>
      </c>
      <c r="G9703" t="s">
        <v>17</v>
      </c>
      <c r="H9703" t="s">
        <v>175053</v>
      </c>
    </row>
    <row r="9704" spans="1:8" x14ac:dyDescent="0.25">
      <c r="A9704" t="s">
        <v>82922</v>
      </c>
      <c r="B9704" t="s">
        <v>175053</v>
      </c>
      <c r="C9704" t="s">
        <v>49</v>
      </c>
      <c r="D9704" t="s">
        <v>14</v>
      </c>
      <c r="E9704" t="s">
        <v>14</v>
      </c>
      <c r="F9704" t="s">
        <v>14</v>
      </c>
      <c r="G9704" t="s">
        <v>17</v>
      </c>
      <c r="H9704" t="s">
        <v>175053</v>
      </c>
    </row>
    <row r="9705" spans="1:8" x14ac:dyDescent="0.25">
      <c r="A9705" t="s">
        <v>82934</v>
      </c>
      <c r="B9705" t="s">
        <v>175053</v>
      </c>
      <c r="C9705" t="s">
        <v>49</v>
      </c>
      <c r="D9705" t="s">
        <v>14</v>
      </c>
      <c r="E9705" t="s">
        <v>14</v>
      </c>
      <c r="F9705" t="s">
        <v>182</v>
      </c>
      <c r="G9705" t="s">
        <v>17</v>
      </c>
      <c r="H9705" t="s">
        <v>175053</v>
      </c>
    </row>
    <row r="9706" spans="1:8" x14ac:dyDescent="0.25">
      <c r="A9706" t="s">
        <v>82940</v>
      </c>
      <c r="B9706" t="s">
        <v>175053</v>
      </c>
      <c r="C9706" t="s">
        <v>49</v>
      </c>
      <c r="D9706" t="s">
        <v>14</v>
      </c>
      <c r="E9706" t="s">
        <v>14</v>
      </c>
      <c r="F9706" t="s">
        <v>14</v>
      </c>
      <c r="G9706" t="s">
        <v>17</v>
      </c>
      <c r="H9706" t="s">
        <v>175053</v>
      </c>
    </row>
    <row r="9707" spans="1:8" x14ac:dyDescent="0.25">
      <c r="A9707" t="s">
        <v>82946</v>
      </c>
      <c r="B9707" t="s">
        <v>175053</v>
      </c>
      <c r="C9707">
        <v>77</v>
      </c>
      <c r="D9707" t="s">
        <v>14</v>
      </c>
      <c r="E9707" t="s">
        <v>4934</v>
      </c>
      <c r="F9707" t="s">
        <v>3167</v>
      </c>
      <c r="G9707" t="s">
        <v>17</v>
      </c>
      <c r="H9707" t="s">
        <v>65888</v>
      </c>
    </row>
    <row r="9708" spans="1:8" x14ac:dyDescent="0.25">
      <c r="A9708" t="s">
        <v>82953</v>
      </c>
      <c r="B9708" t="s">
        <v>175053</v>
      </c>
      <c r="C9708" t="s">
        <v>49</v>
      </c>
      <c r="D9708" t="s">
        <v>15496</v>
      </c>
      <c r="E9708" t="s">
        <v>4934</v>
      </c>
      <c r="F9708" t="s">
        <v>3167</v>
      </c>
      <c r="G9708" t="s">
        <v>17</v>
      </c>
      <c r="H9708" t="s">
        <v>175053</v>
      </c>
    </row>
    <row r="9709" spans="1:8" x14ac:dyDescent="0.25">
      <c r="A9709" t="s">
        <v>82958</v>
      </c>
      <c r="B9709" t="s">
        <v>175053</v>
      </c>
      <c r="C9709">
        <v>54</v>
      </c>
      <c r="D9709" t="s">
        <v>3338</v>
      </c>
      <c r="E9709" t="s">
        <v>17841</v>
      </c>
      <c r="F9709" t="s">
        <v>3167</v>
      </c>
      <c r="G9709" t="s">
        <v>17</v>
      </c>
      <c r="H9709" t="s">
        <v>376</v>
      </c>
    </row>
    <row r="9710" spans="1:8" x14ac:dyDescent="0.25">
      <c r="A9710" t="s">
        <v>82964</v>
      </c>
      <c r="B9710" t="s">
        <v>175053</v>
      </c>
      <c r="C9710" t="s">
        <v>49</v>
      </c>
      <c r="D9710" t="s">
        <v>14</v>
      </c>
      <c r="E9710" t="s">
        <v>14</v>
      </c>
      <c r="F9710" t="s">
        <v>182</v>
      </c>
      <c r="G9710" t="s">
        <v>17</v>
      </c>
      <c r="H9710" t="s">
        <v>175053</v>
      </c>
    </row>
    <row r="9711" spans="1:8" x14ac:dyDescent="0.25">
      <c r="A9711" t="s">
        <v>82970</v>
      </c>
      <c r="B9711" t="s">
        <v>175053</v>
      </c>
      <c r="C9711" t="s">
        <v>49</v>
      </c>
      <c r="D9711" t="s">
        <v>14</v>
      </c>
      <c r="E9711" t="s">
        <v>14</v>
      </c>
      <c r="F9711" t="s">
        <v>182</v>
      </c>
      <c r="G9711" t="s">
        <v>17</v>
      </c>
      <c r="H9711" t="s">
        <v>175053</v>
      </c>
    </row>
    <row r="9712" spans="1:8" x14ac:dyDescent="0.25">
      <c r="A9712" t="s">
        <v>82977</v>
      </c>
      <c r="B9712" t="s">
        <v>175053</v>
      </c>
      <c r="C9712" t="s">
        <v>49</v>
      </c>
      <c r="D9712" t="s">
        <v>14</v>
      </c>
      <c r="E9712" t="s">
        <v>14</v>
      </c>
      <c r="F9712" t="s">
        <v>182</v>
      </c>
      <c r="G9712" t="s">
        <v>17</v>
      </c>
      <c r="H9712" t="s">
        <v>175053</v>
      </c>
    </row>
    <row r="9713" spans="1:8" x14ac:dyDescent="0.25">
      <c r="A9713" t="s">
        <v>82983</v>
      </c>
      <c r="B9713" t="s">
        <v>175053</v>
      </c>
      <c r="C9713" t="s">
        <v>49</v>
      </c>
      <c r="D9713" t="s">
        <v>14</v>
      </c>
      <c r="E9713" t="s">
        <v>14</v>
      </c>
      <c r="F9713" t="s">
        <v>182</v>
      </c>
      <c r="G9713" t="s">
        <v>17</v>
      </c>
      <c r="H9713" t="s">
        <v>175053</v>
      </c>
    </row>
    <row r="9714" spans="1:8" x14ac:dyDescent="0.25">
      <c r="A9714" t="s">
        <v>82990</v>
      </c>
      <c r="B9714" t="s">
        <v>175053</v>
      </c>
      <c r="C9714" t="s">
        <v>49</v>
      </c>
      <c r="D9714" t="s">
        <v>14</v>
      </c>
      <c r="E9714" t="s">
        <v>14</v>
      </c>
      <c r="F9714" t="s">
        <v>182</v>
      </c>
      <c r="G9714" t="s">
        <v>17</v>
      </c>
      <c r="H9714" t="s">
        <v>175053</v>
      </c>
    </row>
    <row r="9715" spans="1:8" x14ac:dyDescent="0.25">
      <c r="A9715" t="s">
        <v>82996</v>
      </c>
      <c r="B9715" t="s">
        <v>175053</v>
      </c>
      <c r="C9715" t="s">
        <v>49</v>
      </c>
      <c r="D9715" t="s">
        <v>14</v>
      </c>
      <c r="E9715" t="s">
        <v>14</v>
      </c>
      <c r="F9715" t="s">
        <v>182</v>
      </c>
      <c r="G9715" t="s">
        <v>17</v>
      </c>
      <c r="H9715" t="s">
        <v>175053</v>
      </c>
    </row>
    <row r="9716" spans="1:8" x14ac:dyDescent="0.25">
      <c r="A9716" t="s">
        <v>83001</v>
      </c>
      <c r="B9716" t="s">
        <v>175053</v>
      </c>
      <c r="C9716" t="s">
        <v>49</v>
      </c>
      <c r="D9716" t="s">
        <v>14</v>
      </c>
      <c r="E9716" t="s">
        <v>14</v>
      </c>
      <c r="F9716" t="s">
        <v>182</v>
      </c>
      <c r="G9716" t="s">
        <v>17</v>
      </c>
      <c r="H9716" t="s">
        <v>175053</v>
      </c>
    </row>
    <row r="9717" spans="1:8" x14ac:dyDescent="0.25">
      <c r="A9717" t="s">
        <v>83007</v>
      </c>
      <c r="B9717" t="s">
        <v>175053</v>
      </c>
      <c r="C9717" t="s">
        <v>49</v>
      </c>
      <c r="D9717" t="s">
        <v>14</v>
      </c>
      <c r="E9717" t="s">
        <v>14</v>
      </c>
      <c r="F9717" t="s">
        <v>182</v>
      </c>
      <c r="G9717" t="s">
        <v>17</v>
      </c>
      <c r="H9717" t="s">
        <v>175053</v>
      </c>
    </row>
    <row r="9718" spans="1:8" x14ac:dyDescent="0.25">
      <c r="A9718" t="s">
        <v>83014</v>
      </c>
      <c r="B9718" t="s">
        <v>175053</v>
      </c>
      <c r="C9718" t="s">
        <v>49</v>
      </c>
      <c r="D9718" t="s">
        <v>14</v>
      </c>
      <c r="E9718" t="s">
        <v>14</v>
      </c>
      <c r="F9718" t="s">
        <v>182</v>
      </c>
      <c r="G9718" t="s">
        <v>17</v>
      </c>
      <c r="H9718" t="s">
        <v>175053</v>
      </c>
    </row>
    <row r="9719" spans="1:8" x14ac:dyDescent="0.25">
      <c r="A9719" t="s">
        <v>83020</v>
      </c>
      <c r="B9719" t="s">
        <v>175053</v>
      </c>
      <c r="C9719" t="s">
        <v>49</v>
      </c>
      <c r="D9719" t="s">
        <v>14</v>
      </c>
      <c r="E9719" t="s">
        <v>14</v>
      </c>
      <c r="F9719" t="s">
        <v>182</v>
      </c>
      <c r="G9719" t="s">
        <v>17</v>
      </c>
      <c r="H9719" t="s">
        <v>175053</v>
      </c>
    </row>
    <row r="9720" spans="1:8" x14ac:dyDescent="0.25">
      <c r="A9720" t="s">
        <v>83026</v>
      </c>
      <c r="B9720" t="s">
        <v>175053</v>
      </c>
      <c r="C9720" t="s">
        <v>49</v>
      </c>
      <c r="D9720" t="s">
        <v>14</v>
      </c>
      <c r="E9720" t="s">
        <v>14</v>
      </c>
      <c r="F9720" t="s">
        <v>182</v>
      </c>
      <c r="G9720" t="s">
        <v>17</v>
      </c>
      <c r="H9720" t="s">
        <v>175053</v>
      </c>
    </row>
    <row r="9721" spans="1:8" x14ac:dyDescent="0.25">
      <c r="A9721" t="s">
        <v>83032</v>
      </c>
      <c r="B9721" t="s">
        <v>175053</v>
      </c>
      <c r="C9721">
        <v>54</v>
      </c>
      <c r="D9721" t="s">
        <v>14</v>
      </c>
      <c r="E9721" t="s">
        <v>14</v>
      </c>
      <c r="F9721" t="s">
        <v>14</v>
      </c>
      <c r="G9721" t="s">
        <v>17</v>
      </c>
      <c r="H9721" t="s">
        <v>16472</v>
      </c>
    </row>
    <row r="9722" spans="1:8" x14ac:dyDescent="0.25">
      <c r="A9722" t="s">
        <v>83037</v>
      </c>
      <c r="B9722" t="s">
        <v>8975</v>
      </c>
      <c r="C9722">
        <v>54</v>
      </c>
      <c r="D9722" t="s">
        <v>83040</v>
      </c>
      <c r="E9722" t="s">
        <v>14</v>
      </c>
      <c r="F9722" t="s">
        <v>182</v>
      </c>
      <c r="G9722" t="s">
        <v>17</v>
      </c>
      <c r="H9722" t="s">
        <v>16220</v>
      </c>
    </row>
    <row r="9723" spans="1:8" x14ac:dyDescent="0.25">
      <c r="A9723" t="s">
        <v>83045</v>
      </c>
      <c r="B9723" t="s">
        <v>8975</v>
      </c>
      <c r="C9723">
        <v>77</v>
      </c>
      <c r="D9723" t="s">
        <v>1641</v>
      </c>
      <c r="E9723" t="s">
        <v>1642</v>
      </c>
      <c r="F9723" t="s">
        <v>182</v>
      </c>
      <c r="G9723" t="s">
        <v>17</v>
      </c>
      <c r="H9723" t="s">
        <v>16472</v>
      </c>
    </row>
    <row r="9724" spans="1:8" x14ac:dyDescent="0.25">
      <c r="A9724" t="s">
        <v>83051</v>
      </c>
      <c r="B9724" t="s">
        <v>1635</v>
      </c>
      <c r="C9724">
        <v>77</v>
      </c>
      <c r="D9724" t="s">
        <v>3355</v>
      </c>
      <c r="E9724" t="s">
        <v>14</v>
      </c>
      <c r="F9724" t="s">
        <v>182</v>
      </c>
      <c r="G9724" t="s">
        <v>17</v>
      </c>
      <c r="H9724" t="s">
        <v>65828</v>
      </c>
    </row>
    <row r="9725" spans="1:8" x14ac:dyDescent="0.25">
      <c r="A9725" t="s">
        <v>83068</v>
      </c>
      <c r="B9725" t="s">
        <v>1635</v>
      </c>
      <c r="C9725">
        <v>77</v>
      </c>
      <c r="D9725" t="s">
        <v>66639</v>
      </c>
      <c r="E9725" t="s">
        <v>83071</v>
      </c>
      <c r="F9725" t="s">
        <v>182</v>
      </c>
      <c r="G9725" t="s">
        <v>17</v>
      </c>
      <c r="H9725" t="s">
        <v>65828</v>
      </c>
    </row>
    <row r="9726" spans="1:8" x14ac:dyDescent="0.25">
      <c r="A9726" t="s">
        <v>83077</v>
      </c>
      <c r="B9726" t="s">
        <v>1635</v>
      </c>
      <c r="C9726">
        <v>77</v>
      </c>
      <c r="D9726" t="s">
        <v>18154</v>
      </c>
      <c r="E9726" t="s">
        <v>1642</v>
      </c>
      <c r="F9726" t="s">
        <v>182</v>
      </c>
      <c r="G9726" t="s">
        <v>17</v>
      </c>
      <c r="H9726" t="s">
        <v>1342</v>
      </c>
    </row>
    <row r="9727" spans="1:8" x14ac:dyDescent="0.25">
      <c r="A9727" t="s">
        <v>83086</v>
      </c>
      <c r="B9727" t="s">
        <v>1635</v>
      </c>
      <c r="C9727">
        <v>77</v>
      </c>
      <c r="D9727" t="s">
        <v>3177</v>
      </c>
      <c r="E9727" t="s">
        <v>3178</v>
      </c>
      <c r="F9727" t="s">
        <v>182</v>
      </c>
      <c r="G9727" t="s">
        <v>17</v>
      </c>
      <c r="H9727" t="s">
        <v>65888</v>
      </c>
    </row>
    <row r="9728" spans="1:8" x14ac:dyDescent="0.25">
      <c r="A9728" t="s">
        <v>83096</v>
      </c>
      <c r="B9728" t="s">
        <v>1635</v>
      </c>
      <c r="C9728">
        <v>77</v>
      </c>
      <c r="D9728" t="s">
        <v>3177</v>
      </c>
      <c r="E9728" t="s">
        <v>3178</v>
      </c>
      <c r="F9728" t="s">
        <v>182</v>
      </c>
      <c r="G9728" t="s">
        <v>17</v>
      </c>
      <c r="H9728" t="s">
        <v>65854</v>
      </c>
    </row>
    <row r="9729" spans="1:8" x14ac:dyDescent="0.25">
      <c r="A9729" t="s">
        <v>83106</v>
      </c>
      <c r="B9729" t="s">
        <v>43466</v>
      </c>
      <c r="C9729">
        <v>77</v>
      </c>
      <c r="D9729" t="s">
        <v>3177</v>
      </c>
      <c r="E9729" t="s">
        <v>3178</v>
      </c>
      <c r="F9729" t="s">
        <v>182</v>
      </c>
      <c r="G9729" t="s">
        <v>17</v>
      </c>
      <c r="H9729" t="s">
        <v>1725</v>
      </c>
    </row>
    <row r="9730" spans="1:8" x14ac:dyDescent="0.25">
      <c r="A9730" t="s">
        <v>83116</v>
      </c>
      <c r="B9730" t="s">
        <v>1635</v>
      </c>
      <c r="C9730">
        <v>77</v>
      </c>
      <c r="D9730" t="s">
        <v>3177</v>
      </c>
      <c r="E9730" t="s">
        <v>3178</v>
      </c>
      <c r="F9730" t="s">
        <v>182</v>
      </c>
      <c r="G9730" t="s">
        <v>17</v>
      </c>
      <c r="H9730" t="s">
        <v>7718</v>
      </c>
    </row>
    <row r="9731" spans="1:8" x14ac:dyDescent="0.25">
      <c r="A9731" t="s">
        <v>83124</v>
      </c>
      <c r="B9731" t="s">
        <v>43466</v>
      </c>
      <c r="C9731">
        <v>77</v>
      </c>
      <c r="D9731" t="s">
        <v>3177</v>
      </c>
      <c r="E9731" t="s">
        <v>3178</v>
      </c>
      <c r="F9731" t="s">
        <v>182</v>
      </c>
      <c r="G9731" t="s">
        <v>17</v>
      </c>
      <c r="H9731" t="s">
        <v>7718</v>
      </c>
    </row>
    <row r="9732" spans="1:8" x14ac:dyDescent="0.25">
      <c r="A9732" t="s">
        <v>83133</v>
      </c>
      <c r="B9732" t="s">
        <v>1635</v>
      </c>
      <c r="C9732">
        <v>77</v>
      </c>
      <c r="D9732" t="s">
        <v>7135</v>
      </c>
      <c r="E9732" t="s">
        <v>8122</v>
      </c>
      <c r="F9732" t="s">
        <v>182</v>
      </c>
      <c r="G9732" t="s">
        <v>17</v>
      </c>
      <c r="H9732" t="s">
        <v>1221</v>
      </c>
    </row>
    <row r="9733" spans="1:8" x14ac:dyDescent="0.25">
      <c r="A9733" t="s">
        <v>83141</v>
      </c>
      <c r="B9733" t="s">
        <v>1635</v>
      </c>
      <c r="C9733">
        <v>77</v>
      </c>
      <c r="D9733" t="s">
        <v>7135</v>
      </c>
      <c r="E9733" t="s">
        <v>8122</v>
      </c>
      <c r="F9733" t="s">
        <v>182</v>
      </c>
      <c r="G9733" t="s">
        <v>17</v>
      </c>
      <c r="H9733" t="s">
        <v>15729</v>
      </c>
    </row>
    <row r="9734" spans="1:8" x14ac:dyDescent="0.25">
      <c r="A9734" t="s">
        <v>83149</v>
      </c>
      <c r="B9734" t="s">
        <v>1635</v>
      </c>
      <c r="C9734">
        <v>77</v>
      </c>
      <c r="D9734" t="s">
        <v>7135</v>
      </c>
      <c r="E9734" t="s">
        <v>8113</v>
      </c>
      <c r="F9734" t="s">
        <v>182</v>
      </c>
      <c r="G9734" t="s">
        <v>17</v>
      </c>
      <c r="H9734" t="s">
        <v>1362</v>
      </c>
    </row>
    <row r="9735" spans="1:8" x14ac:dyDescent="0.25">
      <c r="A9735" t="s">
        <v>83157</v>
      </c>
      <c r="B9735" t="s">
        <v>1635</v>
      </c>
      <c r="C9735">
        <v>77</v>
      </c>
      <c r="D9735" t="s">
        <v>7135</v>
      </c>
      <c r="E9735" t="s">
        <v>2227</v>
      </c>
      <c r="F9735" t="s">
        <v>182</v>
      </c>
      <c r="G9735" t="s">
        <v>17</v>
      </c>
      <c r="H9735" t="s">
        <v>66822</v>
      </c>
    </row>
    <row r="9736" spans="1:8" x14ac:dyDescent="0.25">
      <c r="A9736" t="s">
        <v>83165</v>
      </c>
      <c r="B9736" t="s">
        <v>1635</v>
      </c>
      <c r="C9736">
        <v>77</v>
      </c>
      <c r="D9736" t="s">
        <v>7135</v>
      </c>
      <c r="E9736" t="s">
        <v>2227</v>
      </c>
      <c r="F9736" t="s">
        <v>182</v>
      </c>
      <c r="G9736" t="s">
        <v>17</v>
      </c>
      <c r="H9736" t="s">
        <v>69899</v>
      </c>
    </row>
    <row r="9737" spans="1:8" x14ac:dyDescent="0.25">
      <c r="A9737" t="s">
        <v>83173</v>
      </c>
      <c r="B9737" t="s">
        <v>1635</v>
      </c>
      <c r="C9737">
        <v>77</v>
      </c>
      <c r="D9737" t="s">
        <v>7135</v>
      </c>
      <c r="E9737" t="s">
        <v>2227</v>
      </c>
      <c r="F9737" t="s">
        <v>182</v>
      </c>
      <c r="G9737" t="s">
        <v>17</v>
      </c>
      <c r="H9737" t="s">
        <v>1342</v>
      </c>
    </row>
    <row r="9738" spans="1:8" x14ac:dyDescent="0.25">
      <c r="A9738" t="s">
        <v>83180</v>
      </c>
      <c r="B9738" t="s">
        <v>1635</v>
      </c>
      <c r="C9738">
        <v>77</v>
      </c>
      <c r="D9738" t="s">
        <v>7135</v>
      </c>
      <c r="E9738" t="s">
        <v>2227</v>
      </c>
      <c r="F9738" t="s">
        <v>182</v>
      </c>
      <c r="G9738" t="s">
        <v>17</v>
      </c>
      <c r="H9738" t="s">
        <v>69899</v>
      </c>
    </row>
    <row r="9739" spans="1:8" x14ac:dyDescent="0.25">
      <c r="A9739" t="s">
        <v>83188</v>
      </c>
      <c r="B9739" t="s">
        <v>1635</v>
      </c>
      <c r="C9739">
        <v>77</v>
      </c>
      <c r="D9739" t="s">
        <v>7135</v>
      </c>
      <c r="E9739" t="s">
        <v>1969</v>
      </c>
      <c r="F9739" t="s">
        <v>182</v>
      </c>
      <c r="G9739" t="s">
        <v>17</v>
      </c>
      <c r="H9739" t="s">
        <v>11883</v>
      </c>
    </row>
    <row r="9740" spans="1:8" x14ac:dyDescent="0.25">
      <c r="A9740" t="s">
        <v>83196</v>
      </c>
      <c r="B9740" t="s">
        <v>1635</v>
      </c>
      <c r="C9740">
        <v>77</v>
      </c>
      <c r="D9740" t="s">
        <v>7135</v>
      </c>
      <c r="E9740" t="s">
        <v>1969</v>
      </c>
      <c r="F9740" t="s">
        <v>182</v>
      </c>
      <c r="G9740" t="s">
        <v>17</v>
      </c>
      <c r="H9740" t="s">
        <v>1052</v>
      </c>
    </row>
    <row r="9741" spans="1:8" x14ac:dyDescent="0.25">
      <c r="A9741" t="s">
        <v>83204</v>
      </c>
      <c r="B9741" t="s">
        <v>1635</v>
      </c>
      <c r="C9741">
        <v>77</v>
      </c>
      <c r="D9741" t="s">
        <v>1731</v>
      </c>
      <c r="E9741" t="s">
        <v>1732</v>
      </c>
      <c r="F9741" t="s">
        <v>182</v>
      </c>
      <c r="G9741" t="s">
        <v>17</v>
      </c>
      <c r="H9741" t="s">
        <v>1083</v>
      </c>
    </row>
    <row r="9742" spans="1:8" x14ac:dyDescent="0.25">
      <c r="A9742" t="s">
        <v>83213</v>
      </c>
      <c r="B9742" t="s">
        <v>1635</v>
      </c>
      <c r="C9742">
        <v>77</v>
      </c>
      <c r="D9742" t="s">
        <v>1731</v>
      </c>
      <c r="E9742" t="s">
        <v>1732</v>
      </c>
      <c r="F9742" t="s">
        <v>182</v>
      </c>
      <c r="G9742" t="s">
        <v>17</v>
      </c>
      <c r="H9742" t="s">
        <v>1221</v>
      </c>
    </row>
    <row r="9743" spans="1:8" x14ac:dyDescent="0.25">
      <c r="A9743" t="s">
        <v>83221</v>
      </c>
      <c r="B9743" t="s">
        <v>1635</v>
      </c>
      <c r="C9743">
        <v>77</v>
      </c>
      <c r="D9743" t="s">
        <v>1731</v>
      </c>
      <c r="E9743" t="s">
        <v>1732</v>
      </c>
      <c r="F9743" t="s">
        <v>182</v>
      </c>
      <c r="G9743" t="s">
        <v>17</v>
      </c>
      <c r="H9743" t="s">
        <v>1052</v>
      </c>
    </row>
    <row r="9744" spans="1:8" x14ac:dyDescent="0.25">
      <c r="A9744" t="s">
        <v>83229</v>
      </c>
      <c r="B9744" t="s">
        <v>43466</v>
      </c>
      <c r="C9744">
        <v>77</v>
      </c>
      <c r="D9744" t="s">
        <v>1731</v>
      </c>
      <c r="E9744" t="s">
        <v>1732</v>
      </c>
      <c r="F9744" t="s">
        <v>182</v>
      </c>
      <c r="G9744" t="s">
        <v>17</v>
      </c>
      <c r="H9744" t="s">
        <v>1315</v>
      </c>
    </row>
    <row r="9745" spans="1:8" x14ac:dyDescent="0.25">
      <c r="A9745" t="s">
        <v>83238</v>
      </c>
      <c r="B9745" t="s">
        <v>1635</v>
      </c>
      <c r="C9745">
        <v>77</v>
      </c>
      <c r="D9745" t="s">
        <v>1731</v>
      </c>
      <c r="E9745" t="s">
        <v>1732</v>
      </c>
      <c r="F9745" t="s">
        <v>182</v>
      </c>
      <c r="G9745" t="s">
        <v>17</v>
      </c>
      <c r="H9745" t="s">
        <v>1221</v>
      </c>
    </row>
    <row r="9746" spans="1:8" x14ac:dyDescent="0.25">
      <c r="A9746" t="s">
        <v>83246</v>
      </c>
      <c r="B9746" t="s">
        <v>1635</v>
      </c>
      <c r="C9746">
        <v>77</v>
      </c>
      <c r="D9746" t="s">
        <v>1731</v>
      </c>
      <c r="E9746" t="s">
        <v>1732</v>
      </c>
      <c r="F9746" t="s">
        <v>182</v>
      </c>
      <c r="G9746" t="s">
        <v>17</v>
      </c>
      <c r="H9746" t="s">
        <v>1083</v>
      </c>
    </row>
    <row r="9747" spans="1:8" x14ac:dyDescent="0.25">
      <c r="A9747" t="s">
        <v>83254</v>
      </c>
      <c r="B9747" t="s">
        <v>1635</v>
      </c>
      <c r="C9747">
        <v>77</v>
      </c>
      <c r="D9747" t="s">
        <v>1731</v>
      </c>
      <c r="E9747" t="s">
        <v>1732</v>
      </c>
      <c r="F9747" t="s">
        <v>182</v>
      </c>
      <c r="G9747" t="s">
        <v>17</v>
      </c>
      <c r="H9747" t="s">
        <v>1315</v>
      </c>
    </row>
    <row r="9748" spans="1:8" x14ac:dyDescent="0.25">
      <c r="A9748" t="s">
        <v>83262</v>
      </c>
      <c r="B9748" t="s">
        <v>1635</v>
      </c>
      <c r="C9748">
        <v>77</v>
      </c>
      <c r="D9748" t="s">
        <v>1731</v>
      </c>
      <c r="E9748" t="s">
        <v>1732</v>
      </c>
      <c r="F9748" t="s">
        <v>182</v>
      </c>
      <c r="G9748" t="s">
        <v>17</v>
      </c>
      <c r="H9748" t="s">
        <v>1221</v>
      </c>
    </row>
    <row r="9749" spans="1:8" x14ac:dyDescent="0.25">
      <c r="A9749" t="s">
        <v>83270</v>
      </c>
      <c r="B9749" t="s">
        <v>1635</v>
      </c>
      <c r="C9749">
        <v>77</v>
      </c>
      <c r="D9749" t="s">
        <v>1731</v>
      </c>
      <c r="E9749" t="s">
        <v>1732</v>
      </c>
      <c r="F9749" t="s">
        <v>182</v>
      </c>
      <c r="G9749" t="s">
        <v>17</v>
      </c>
      <c r="H9749" t="s">
        <v>1342</v>
      </c>
    </row>
    <row r="9750" spans="1:8" x14ac:dyDescent="0.25">
      <c r="A9750" t="s">
        <v>83278</v>
      </c>
      <c r="B9750" t="s">
        <v>43466</v>
      </c>
      <c r="C9750">
        <v>77</v>
      </c>
      <c r="D9750" t="s">
        <v>1731</v>
      </c>
      <c r="E9750" t="s">
        <v>1732</v>
      </c>
      <c r="F9750" t="s">
        <v>182</v>
      </c>
      <c r="G9750" t="s">
        <v>17</v>
      </c>
      <c r="H9750" t="s">
        <v>7604</v>
      </c>
    </row>
    <row r="9751" spans="1:8" x14ac:dyDescent="0.25">
      <c r="A9751" t="s">
        <v>83287</v>
      </c>
      <c r="B9751" t="s">
        <v>1635</v>
      </c>
      <c r="C9751">
        <v>77</v>
      </c>
      <c r="D9751" t="s">
        <v>1731</v>
      </c>
      <c r="E9751" t="s">
        <v>1732</v>
      </c>
      <c r="F9751" t="s">
        <v>182</v>
      </c>
      <c r="G9751" t="s">
        <v>17</v>
      </c>
      <c r="H9751" t="s">
        <v>1091</v>
      </c>
    </row>
    <row r="9752" spans="1:8" x14ac:dyDescent="0.25">
      <c r="A9752" t="s">
        <v>83295</v>
      </c>
      <c r="B9752" t="s">
        <v>1635</v>
      </c>
      <c r="C9752">
        <v>77</v>
      </c>
      <c r="D9752" t="s">
        <v>1731</v>
      </c>
      <c r="E9752" t="s">
        <v>1732</v>
      </c>
      <c r="F9752" t="s">
        <v>182</v>
      </c>
      <c r="G9752" t="s">
        <v>17</v>
      </c>
      <c r="H9752" t="s">
        <v>1099</v>
      </c>
    </row>
    <row r="9753" spans="1:8" x14ac:dyDescent="0.25">
      <c r="A9753" t="s">
        <v>83303</v>
      </c>
      <c r="B9753" t="s">
        <v>1635</v>
      </c>
      <c r="C9753">
        <v>77</v>
      </c>
      <c r="D9753" t="s">
        <v>1731</v>
      </c>
      <c r="E9753" t="s">
        <v>1732</v>
      </c>
      <c r="F9753" t="s">
        <v>182</v>
      </c>
      <c r="G9753" t="s">
        <v>17</v>
      </c>
      <c r="H9753" t="s">
        <v>1099</v>
      </c>
    </row>
    <row r="9754" spans="1:8" x14ac:dyDescent="0.25">
      <c r="A9754" t="s">
        <v>83312</v>
      </c>
      <c r="B9754" t="s">
        <v>1635</v>
      </c>
      <c r="C9754">
        <v>77</v>
      </c>
      <c r="D9754" t="s">
        <v>1731</v>
      </c>
      <c r="E9754" t="s">
        <v>1732</v>
      </c>
      <c r="F9754" t="s">
        <v>182</v>
      </c>
      <c r="G9754" t="s">
        <v>17</v>
      </c>
      <c r="H9754" t="s">
        <v>1315</v>
      </c>
    </row>
    <row r="9755" spans="1:8" x14ac:dyDescent="0.25">
      <c r="A9755" t="s">
        <v>83320</v>
      </c>
      <c r="B9755" t="s">
        <v>1635</v>
      </c>
      <c r="C9755">
        <v>77</v>
      </c>
      <c r="D9755" t="s">
        <v>1731</v>
      </c>
      <c r="E9755" t="s">
        <v>1732</v>
      </c>
      <c r="F9755" t="s">
        <v>182</v>
      </c>
      <c r="G9755" t="s">
        <v>17</v>
      </c>
      <c r="H9755" t="s">
        <v>1157</v>
      </c>
    </row>
    <row r="9756" spans="1:8" x14ac:dyDescent="0.25">
      <c r="A9756" t="s">
        <v>83328</v>
      </c>
      <c r="B9756" t="s">
        <v>1635</v>
      </c>
      <c r="C9756">
        <v>77</v>
      </c>
      <c r="D9756" t="s">
        <v>1731</v>
      </c>
      <c r="E9756" t="s">
        <v>1732</v>
      </c>
      <c r="F9756" t="s">
        <v>182</v>
      </c>
      <c r="G9756" t="s">
        <v>17</v>
      </c>
      <c r="H9756" t="s">
        <v>1221</v>
      </c>
    </row>
    <row r="9757" spans="1:8" x14ac:dyDescent="0.25">
      <c r="A9757" t="s">
        <v>83336</v>
      </c>
      <c r="B9757" t="s">
        <v>1635</v>
      </c>
      <c r="C9757">
        <v>77</v>
      </c>
      <c r="D9757" t="s">
        <v>1731</v>
      </c>
      <c r="E9757" t="s">
        <v>1732</v>
      </c>
      <c r="F9757" t="s">
        <v>182</v>
      </c>
      <c r="G9757" t="s">
        <v>17</v>
      </c>
      <c r="H9757" t="s">
        <v>1157</v>
      </c>
    </row>
    <row r="9758" spans="1:8" x14ac:dyDescent="0.25">
      <c r="A9758" t="s">
        <v>83344</v>
      </c>
      <c r="B9758" t="s">
        <v>1635</v>
      </c>
      <c r="C9758">
        <v>77</v>
      </c>
      <c r="D9758" t="s">
        <v>1731</v>
      </c>
      <c r="E9758" t="s">
        <v>1732</v>
      </c>
      <c r="F9758" t="s">
        <v>182</v>
      </c>
      <c r="G9758" t="s">
        <v>17</v>
      </c>
      <c r="H9758" t="s">
        <v>1362</v>
      </c>
    </row>
    <row r="9759" spans="1:8" x14ac:dyDescent="0.25">
      <c r="A9759" t="s">
        <v>83352</v>
      </c>
      <c r="B9759" t="s">
        <v>1635</v>
      </c>
      <c r="C9759">
        <v>77</v>
      </c>
      <c r="D9759" t="s">
        <v>1731</v>
      </c>
      <c r="E9759" t="s">
        <v>1732</v>
      </c>
      <c r="F9759" t="s">
        <v>182</v>
      </c>
      <c r="G9759" t="s">
        <v>17</v>
      </c>
      <c r="H9759" t="s">
        <v>1052</v>
      </c>
    </row>
    <row r="9760" spans="1:8" x14ac:dyDescent="0.25">
      <c r="A9760" t="s">
        <v>83360</v>
      </c>
      <c r="B9760" t="s">
        <v>1635</v>
      </c>
      <c r="C9760">
        <v>77</v>
      </c>
      <c r="D9760" t="s">
        <v>1731</v>
      </c>
      <c r="E9760" t="s">
        <v>1732</v>
      </c>
      <c r="F9760" t="s">
        <v>182</v>
      </c>
      <c r="G9760" t="s">
        <v>17</v>
      </c>
      <c r="H9760" t="s">
        <v>1221</v>
      </c>
    </row>
    <row r="9761" spans="1:8" x14ac:dyDescent="0.25">
      <c r="A9761" t="s">
        <v>83368</v>
      </c>
      <c r="B9761" t="s">
        <v>1635</v>
      </c>
      <c r="C9761">
        <v>77</v>
      </c>
      <c r="D9761" t="s">
        <v>1731</v>
      </c>
      <c r="E9761" t="s">
        <v>1732</v>
      </c>
      <c r="F9761" t="s">
        <v>182</v>
      </c>
      <c r="G9761" t="s">
        <v>17</v>
      </c>
      <c r="H9761" t="s">
        <v>1315</v>
      </c>
    </row>
    <row r="9762" spans="1:8" x14ac:dyDescent="0.25">
      <c r="A9762" t="s">
        <v>83376</v>
      </c>
      <c r="B9762" t="s">
        <v>1635</v>
      </c>
      <c r="C9762">
        <v>77</v>
      </c>
      <c r="D9762" t="s">
        <v>1731</v>
      </c>
      <c r="E9762" t="s">
        <v>1732</v>
      </c>
      <c r="F9762" t="s">
        <v>182</v>
      </c>
      <c r="G9762" t="s">
        <v>17</v>
      </c>
      <c r="H9762" t="s">
        <v>1221</v>
      </c>
    </row>
    <row r="9763" spans="1:8" x14ac:dyDescent="0.25">
      <c r="A9763" t="s">
        <v>83384</v>
      </c>
      <c r="B9763" t="s">
        <v>1635</v>
      </c>
      <c r="C9763">
        <v>77</v>
      </c>
      <c r="D9763" t="s">
        <v>1731</v>
      </c>
      <c r="E9763" t="s">
        <v>1732</v>
      </c>
      <c r="F9763" t="s">
        <v>182</v>
      </c>
      <c r="G9763" t="s">
        <v>17</v>
      </c>
      <c r="H9763" t="s">
        <v>1099</v>
      </c>
    </row>
    <row r="9764" spans="1:8" x14ac:dyDescent="0.25">
      <c r="A9764" t="s">
        <v>83392</v>
      </c>
      <c r="B9764" t="s">
        <v>1635</v>
      </c>
      <c r="C9764">
        <v>77</v>
      </c>
      <c r="D9764" t="s">
        <v>1731</v>
      </c>
      <c r="E9764" t="s">
        <v>1732</v>
      </c>
      <c r="F9764" t="s">
        <v>182</v>
      </c>
      <c r="G9764" t="s">
        <v>17</v>
      </c>
      <c r="H9764" t="s">
        <v>1099</v>
      </c>
    </row>
    <row r="9765" spans="1:8" x14ac:dyDescent="0.25">
      <c r="A9765" t="s">
        <v>83400</v>
      </c>
      <c r="B9765" t="s">
        <v>1635</v>
      </c>
      <c r="C9765">
        <v>77</v>
      </c>
      <c r="D9765" t="s">
        <v>1731</v>
      </c>
      <c r="E9765" t="s">
        <v>1732</v>
      </c>
      <c r="F9765" t="s">
        <v>182</v>
      </c>
      <c r="G9765" t="s">
        <v>17</v>
      </c>
      <c r="H9765" t="s">
        <v>1315</v>
      </c>
    </row>
    <row r="9766" spans="1:8" x14ac:dyDescent="0.25">
      <c r="A9766" t="s">
        <v>83408</v>
      </c>
      <c r="B9766" t="s">
        <v>1635</v>
      </c>
      <c r="C9766">
        <v>77</v>
      </c>
      <c r="D9766" t="s">
        <v>1731</v>
      </c>
      <c r="E9766" t="s">
        <v>1732</v>
      </c>
      <c r="F9766" t="s">
        <v>182</v>
      </c>
      <c r="G9766" t="s">
        <v>17</v>
      </c>
      <c r="H9766" t="s">
        <v>1099</v>
      </c>
    </row>
    <row r="9767" spans="1:8" x14ac:dyDescent="0.25">
      <c r="A9767" t="s">
        <v>83416</v>
      </c>
      <c r="B9767" t="s">
        <v>1635</v>
      </c>
      <c r="C9767">
        <v>77</v>
      </c>
      <c r="D9767" t="s">
        <v>1731</v>
      </c>
      <c r="E9767" t="s">
        <v>1732</v>
      </c>
      <c r="F9767" t="s">
        <v>182</v>
      </c>
      <c r="G9767" t="s">
        <v>17</v>
      </c>
      <c r="H9767" t="s">
        <v>1114</v>
      </c>
    </row>
    <row r="9768" spans="1:8" x14ac:dyDescent="0.25">
      <c r="A9768" t="s">
        <v>83424</v>
      </c>
      <c r="B9768" t="s">
        <v>1635</v>
      </c>
      <c r="C9768">
        <v>77</v>
      </c>
      <c r="D9768" t="s">
        <v>1731</v>
      </c>
      <c r="E9768" t="s">
        <v>1732</v>
      </c>
      <c r="F9768" t="s">
        <v>182</v>
      </c>
      <c r="G9768" t="s">
        <v>17</v>
      </c>
      <c r="H9768" t="s">
        <v>1114</v>
      </c>
    </row>
    <row r="9769" spans="1:8" x14ac:dyDescent="0.25">
      <c r="A9769" t="s">
        <v>83432</v>
      </c>
      <c r="B9769" t="s">
        <v>1635</v>
      </c>
      <c r="C9769">
        <v>77</v>
      </c>
      <c r="D9769" t="s">
        <v>1731</v>
      </c>
      <c r="E9769" t="s">
        <v>8464</v>
      </c>
      <c r="F9769" t="s">
        <v>182</v>
      </c>
      <c r="G9769" t="s">
        <v>17</v>
      </c>
      <c r="H9769" t="s">
        <v>1114</v>
      </c>
    </row>
    <row r="9770" spans="1:8" x14ac:dyDescent="0.25">
      <c r="A9770" t="s">
        <v>83440</v>
      </c>
      <c r="B9770" t="s">
        <v>1635</v>
      </c>
      <c r="C9770">
        <v>77</v>
      </c>
      <c r="D9770" t="s">
        <v>1731</v>
      </c>
      <c r="E9770" t="s">
        <v>1933</v>
      </c>
      <c r="F9770" t="s">
        <v>182</v>
      </c>
      <c r="G9770" t="s">
        <v>17</v>
      </c>
      <c r="H9770" t="s">
        <v>1300</v>
      </c>
    </row>
    <row r="9771" spans="1:8" x14ac:dyDescent="0.25">
      <c r="A9771" t="s">
        <v>83449</v>
      </c>
      <c r="B9771" t="s">
        <v>1635</v>
      </c>
      <c r="C9771">
        <v>77</v>
      </c>
      <c r="D9771" t="s">
        <v>1731</v>
      </c>
      <c r="E9771" t="s">
        <v>1933</v>
      </c>
      <c r="F9771" t="s">
        <v>182</v>
      </c>
      <c r="G9771" t="s">
        <v>17</v>
      </c>
      <c r="H9771" t="s">
        <v>65854</v>
      </c>
    </row>
    <row r="9772" spans="1:8" x14ac:dyDescent="0.25">
      <c r="A9772" t="s">
        <v>83457</v>
      </c>
      <c r="B9772" t="s">
        <v>1635</v>
      </c>
      <c r="C9772">
        <v>77</v>
      </c>
      <c r="D9772" t="s">
        <v>1731</v>
      </c>
      <c r="E9772" t="s">
        <v>1933</v>
      </c>
      <c r="F9772" t="s">
        <v>182</v>
      </c>
      <c r="G9772" t="s">
        <v>17</v>
      </c>
      <c r="H9772" t="s">
        <v>1285</v>
      </c>
    </row>
    <row r="9773" spans="1:8" x14ac:dyDescent="0.25">
      <c r="A9773" t="s">
        <v>83466</v>
      </c>
      <c r="B9773" t="s">
        <v>1635</v>
      </c>
      <c r="C9773">
        <v>77</v>
      </c>
      <c r="D9773" t="s">
        <v>1731</v>
      </c>
      <c r="E9773" t="s">
        <v>1933</v>
      </c>
      <c r="F9773" t="s">
        <v>182</v>
      </c>
      <c r="G9773" t="s">
        <v>17</v>
      </c>
      <c r="H9773" t="s">
        <v>1157</v>
      </c>
    </row>
    <row r="9774" spans="1:8" x14ac:dyDescent="0.25">
      <c r="A9774" t="s">
        <v>83474</v>
      </c>
      <c r="B9774" t="s">
        <v>43466</v>
      </c>
      <c r="C9774">
        <v>77</v>
      </c>
      <c r="D9774" t="s">
        <v>1731</v>
      </c>
      <c r="E9774" t="s">
        <v>1933</v>
      </c>
      <c r="F9774" t="s">
        <v>182</v>
      </c>
      <c r="G9774" t="s">
        <v>17</v>
      </c>
      <c r="H9774" t="s">
        <v>69899</v>
      </c>
    </row>
    <row r="9775" spans="1:8" x14ac:dyDescent="0.25">
      <c r="A9775" t="s">
        <v>83483</v>
      </c>
      <c r="B9775" t="s">
        <v>43466</v>
      </c>
      <c r="C9775">
        <v>77</v>
      </c>
      <c r="D9775" t="s">
        <v>1731</v>
      </c>
      <c r="E9775" t="s">
        <v>1933</v>
      </c>
      <c r="F9775" t="s">
        <v>182</v>
      </c>
      <c r="G9775" t="s">
        <v>17</v>
      </c>
      <c r="H9775" t="s">
        <v>65888</v>
      </c>
    </row>
    <row r="9776" spans="1:8" x14ac:dyDescent="0.25">
      <c r="A9776" t="s">
        <v>83493</v>
      </c>
      <c r="B9776" t="s">
        <v>1635</v>
      </c>
      <c r="C9776">
        <v>77</v>
      </c>
      <c r="D9776" t="s">
        <v>1731</v>
      </c>
      <c r="E9776" t="s">
        <v>1933</v>
      </c>
      <c r="F9776" t="s">
        <v>182</v>
      </c>
      <c r="G9776" t="s">
        <v>17</v>
      </c>
      <c r="H9776" t="s">
        <v>7718</v>
      </c>
    </row>
    <row r="9777" spans="1:8" x14ac:dyDescent="0.25">
      <c r="A9777" t="s">
        <v>83502</v>
      </c>
      <c r="B9777" t="s">
        <v>1635</v>
      </c>
      <c r="C9777">
        <v>77</v>
      </c>
      <c r="D9777" t="s">
        <v>1731</v>
      </c>
      <c r="E9777" t="s">
        <v>1732</v>
      </c>
      <c r="F9777" t="s">
        <v>182</v>
      </c>
      <c r="G9777" t="s">
        <v>17</v>
      </c>
      <c r="H9777" t="s">
        <v>1157</v>
      </c>
    </row>
    <row r="9778" spans="1:8" x14ac:dyDescent="0.25">
      <c r="A9778" t="s">
        <v>83511</v>
      </c>
      <c r="B9778" t="s">
        <v>1635</v>
      </c>
      <c r="C9778">
        <v>77</v>
      </c>
      <c r="D9778" t="s">
        <v>1731</v>
      </c>
      <c r="E9778" t="s">
        <v>2042</v>
      </c>
      <c r="F9778" t="s">
        <v>182</v>
      </c>
      <c r="G9778" t="s">
        <v>17</v>
      </c>
      <c r="H9778" t="s">
        <v>11883</v>
      </c>
    </row>
    <row r="9779" spans="1:8" x14ac:dyDescent="0.25">
      <c r="A9779" t="s">
        <v>83520</v>
      </c>
      <c r="B9779" t="s">
        <v>1635</v>
      </c>
      <c r="C9779">
        <v>77</v>
      </c>
      <c r="D9779" t="s">
        <v>1731</v>
      </c>
      <c r="E9779" t="s">
        <v>2753</v>
      </c>
      <c r="F9779" t="s">
        <v>182</v>
      </c>
      <c r="G9779" t="s">
        <v>17</v>
      </c>
      <c r="H9779" t="s">
        <v>1083</v>
      </c>
    </row>
    <row r="9780" spans="1:8" x14ac:dyDescent="0.25">
      <c r="A9780" t="s">
        <v>83529</v>
      </c>
      <c r="B9780" t="s">
        <v>43466</v>
      </c>
      <c r="C9780">
        <v>77</v>
      </c>
      <c r="D9780" t="s">
        <v>1731</v>
      </c>
      <c r="E9780" t="s">
        <v>2042</v>
      </c>
      <c r="F9780" t="s">
        <v>182</v>
      </c>
      <c r="G9780" t="s">
        <v>17</v>
      </c>
      <c r="H9780" t="s">
        <v>1052</v>
      </c>
    </row>
    <row r="9781" spans="1:8" x14ac:dyDescent="0.25">
      <c r="A9781" t="s">
        <v>83539</v>
      </c>
      <c r="B9781" t="s">
        <v>1635</v>
      </c>
      <c r="C9781">
        <v>77</v>
      </c>
      <c r="D9781" t="s">
        <v>1731</v>
      </c>
      <c r="E9781" t="s">
        <v>2042</v>
      </c>
      <c r="F9781" t="s">
        <v>182</v>
      </c>
      <c r="G9781" t="s">
        <v>17</v>
      </c>
      <c r="H9781" t="s">
        <v>1285</v>
      </c>
    </row>
    <row r="9782" spans="1:8" x14ac:dyDescent="0.25">
      <c r="A9782" t="s">
        <v>83548</v>
      </c>
      <c r="B9782" t="s">
        <v>1635</v>
      </c>
      <c r="C9782">
        <v>77</v>
      </c>
      <c r="D9782" t="s">
        <v>1731</v>
      </c>
      <c r="E9782" t="s">
        <v>2042</v>
      </c>
      <c r="F9782" t="s">
        <v>182</v>
      </c>
      <c r="G9782" t="s">
        <v>17</v>
      </c>
      <c r="H9782" t="s">
        <v>1157</v>
      </c>
    </row>
    <row r="9783" spans="1:8" x14ac:dyDescent="0.25">
      <c r="A9783" t="s">
        <v>83556</v>
      </c>
      <c r="B9783" t="s">
        <v>1635</v>
      </c>
      <c r="C9783">
        <v>77</v>
      </c>
      <c r="D9783" t="s">
        <v>1731</v>
      </c>
      <c r="E9783" t="s">
        <v>2042</v>
      </c>
      <c r="F9783" t="s">
        <v>182</v>
      </c>
      <c r="G9783" t="s">
        <v>17</v>
      </c>
      <c r="H9783" t="s">
        <v>1052</v>
      </c>
    </row>
    <row r="9784" spans="1:8" x14ac:dyDescent="0.25">
      <c r="A9784" t="s">
        <v>83564</v>
      </c>
      <c r="B9784" t="s">
        <v>1635</v>
      </c>
      <c r="C9784">
        <v>77</v>
      </c>
      <c r="D9784" t="s">
        <v>1731</v>
      </c>
      <c r="E9784" t="s">
        <v>2042</v>
      </c>
      <c r="F9784" t="s">
        <v>182</v>
      </c>
      <c r="G9784" t="s">
        <v>17</v>
      </c>
      <c r="H9784" t="s">
        <v>1285</v>
      </c>
    </row>
    <row r="9785" spans="1:8" x14ac:dyDescent="0.25">
      <c r="A9785" t="s">
        <v>83572</v>
      </c>
      <c r="B9785" t="s">
        <v>1635</v>
      </c>
      <c r="C9785">
        <v>77</v>
      </c>
      <c r="D9785" t="s">
        <v>1731</v>
      </c>
      <c r="E9785" t="s">
        <v>2042</v>
      </c>
      <c r="F9785" t="s">
        <v>182</v>
      </c>
      <c r="G9785" t="s">
        <v>17</v>
      </c>
      <c r="H9785" t="s">
        <v>1362</v>
      </c>
    </row>
    <row r="9786" spans="1:8" x14ac:dyDescent="0.25">
      <c r="A9786" t="s">
        <v>83580</v>
      </c>
      <c r="B9786" t="s">
        <v>1635</v>
      </c>
      <c r="C9786">
        <v>77</v>
      </c>
      <c r="D9786" t="s">
        <v>1731</v>
      </c>
      <c r="E9786" t="s">
        <v>2042</v>
      </c>
      <c r="F9786" t="s">
        <v>182</v>
      </c>
      <c r="G9786" t="s">
        <v>17</v>
      </c>
      <c r="H9786" t="s">
        <v>1315</v>
      </c>
    </row>
    <row r="9787" spans="1:8" x14ac:dyDescent="0.25">
      <c r="A9787" t="s">
        <v>83588</v>
      </c>
      <c r="B9787" t="s">
        <v>1635</v>
      </c>
      <c r="C9787">
        <v>77</v>
      </c>
      <c r="D9787" t="s">
        <v>1731</v>
      </c>
      <c r="E9787" t="s">
        <v>2042</v>
      </c>
      <c r="F9787" t="s">
        <v>182</v>
      </c>
      <c r="G9787" t="s">
        <v>17</v>
      </c>
      <c r="H9787" t="s">
        <v>1157</v>
      </c>
    </row>
    <row r="9788" spans="1:8" x14ac:dyDescent="0.25">
      <c r="A9788" t="s">
        <v>83596</v>
      </c>
      <c r="B9788" t="s">
        <v>1635</v>
      </c>
      <c r="C9788">
        <v>77</v>
      </c>
      <c r="D9788" t="s">
        <v>1731</v>
      </c>
      <c r="E9788" t="s">
        <v>2042</v>
      </c>
      <c r="F9788" t="s">
        <v>182</v>
      </c>
      <c r="G9788" t="s">
        <v>17</v>
      </c>
      <c r="H9788" t="s">
        <v>1099</v>
      </c>
    </row>
    <row r="9789" spans="1:8" x14ac:dyDescent="0.25">
      <c r="A9789" t="s">
        <v>83604</v>
      </c>
      <c r="B9789" t="s">
        <v>1635</v>
      </c>
      <c r="C9789">
        <v>77</v>
      </c>
      <c r="D9789" t="s">
        <v>1731</v>
      </c>
      <c r="E9789" t="s">
        <v>2042</v>
      </c>
      <c r="F9789" t="s">
        <v>182</v>
      </c>
      <c r="G9789" t="s">
        <v>17</v>
      </c>
      <c r="H9789" t="s">
        <v>1315</v>
      </c>
    </row>
    <row r="9790" spans="1:8" x14ac:dyDescent="0.25">
      <c r="A9790" t="s">
        <v>83612</v>
      </c>
      <c r="B9790" t="s">
        <v>1635</v>
      </c>
      <c r="C9790">
        <v>77</v>
      </c>
      <c r="D9790" t="s">
        <v>1731</v>
      </c>
      <c r="E9790" t="s">
        <v>2042</v>
      </c>
      <c r="F9790" t="s">
        <v>182</v>
      </c>
      <c r="G9790" t="s">
        <v>17</v>
      </c>
      <c r="H9790" t="s">
        <v>1052</v>
      </c>
    </row>
    <row r="9791" spans="1:8" x14ac:dyDescent="0.25">
      <c r="A9791" t="s">
        <v>83620</v>
      </c>
      <c r="B9791" t="s">
        <v>43466</v>
      </c>
      <c r="C9791">
        <v>77</v>
      </c>
      <c r="D9791" t="s">
        <v>1731</v>
      </c>
      <c r="E9791" t="s">
        <v>1708</v>
      </c>
      <c r="F9791" t="s">
        <v>182</v>
      </c>
      <c r="G9791" t="s">
        <v>17</v>
      </c>
      <c r="H9791" t="s">
        <v>175053</v>
      </c>
    </row>
    <row r="9792" spans="1:8" x14ac:dyDescent="0.25">
      <c r="A9792" t="s">
        <v>83624</v>
      </c>
      <c r="B9792" t="s">
        <v>43466</v>
      </c>
      <c r="C9792">
        <v>77</v>
      </c>
      <c r="D9792" t="s">
        <v>1731</v>
      </c>
      <c r="E9792" t="s">
        <v>47513</v>
      </c>
      <c r="F9792" t="s">
        <v>182</v>
      </c>
      <c r="G9792" t="s">
        <v>17</v>
      </c>
      <c r="H9792" t="s">
        <v>175053</v>
      </c>
    </row>
    <row r="9793" spans="1:8" x14ac:dyDescent="0.25">
      <c r="A9793" t="s">
        <v>83628</v>
      </c>
      <c r="B9793" t="s">
        <v>1635</v>
      </c>
      <c r="C9793">
        <v>77</v>
      </c>
      <c r="D9793" t="s">
        <v>1731</v>
      </c>
      <c r="E9793" t="s">
        <v>1969</v>
      </c>
      <c r="F9793" t="s">
        <v>182</v>
      </c>
      <c r="G9793" t="s">
        <v>17</v>
      </c>
      <c r="H9793" t="s">
        <v>65854</v>
      </c>
    </row>
    <row r="9794" spans="1:8" x14ac:dyDescent="0.25">
      <c r="A9794" t="s">
        <v>83636</v>
      </c>
      <c r="B9794" t="s">
        <v>1635</v>
      </c>
      <c r="C9794">
        <v>77</v>
      </c>
      <c r="D9794" t="s">
        <v>1731</v>
      </c>
      <c r="E9794" t="s">
        <v>1969</v>
      </c>
      <c r="F9794" t="s">
        <v>182</v>
      </c>
      <c r="G9794" t="s">
        <v>17</v>
      </c>
      <c r="H9794" t="s">
        <v>65828</v>
      </c>
    </row>
    <row r="9795" spans="1:8" x14ac:dyDescent="0.25">
      <c r="A9795" t="s">
        <v>83644</v>
      </c>
      <c r="B9795" t="s">
        <v>43466</v>
      </c>
      <c r="C9795">
        <v>77</v>
      </c>
      <c r="D9795" t="s">
        <v>1731</v>
      </c>
      <c r="E9795" t="s">
        <v>1969</v>
      </c>
      <c r="F9795" t="s">
        <v>182</v>
      </c>
      <c r="G9795" t="s">
        <v>17</v>
      </c>
      <c r="H9795" t="s">
        <v>65828</v>
      </c>
    </row>
    <row r="9796" spans="1:8" x14ac:dyDescent="0.25">
      <c r="A9796" t="s">
        <v>83653</v>
      </c>
      <c r="B9796" t="s">
        <v>1635</v>
      </c>
      <c r="C9796">
        <v>77</v>
      </c>
      <c r="D9796" t="s">
        <v>1731</v>
      </c>
      <c r="E9796" t="s">
        <v>1969</v>
      </c>
      <c r="F9796" t="s">
        <v>182</v>
      </c>
      <c r="G9796" t="s">
        <v>17</v>
      </c>
      <c r="H9796" t="s">
        <v>1725</v>
      </c>
    </row>
    <row r="9797" spans="1:8" x14ac:dyDescent="0.25">
      <c r="A9797" t="s">
        <v>83661</v>
      </c>
      <c r="B9797" t="s">
        <v>1635</v>
      </c>
      <c r="C9797">
        <v>77</v>
      </c>
      <c r="D9797" t="s">
        <v>1731</v>
      </c>
      <c r="E9797" t="s">
        <v>1969</v>
      </c>
      <c r="F9797" t="s">
        <v>182</v>
      </c>
      <c r="G9797" t="s">
        <v>17</v>
      </c>
      <c r="H9797" t="s">
        <v>7718</v>
      </c>
    </row>
    <row r="9798" spans="1:8" x14ac:dyDescent="0.25">
      <c r="A9798" t="s">
        <v>83669</v>
      </c>
      <c r="B9798" t="s">
        <v>1635</v>
      </c>
      <c r="C9798">
        <v>77</v>
      </c>
      <c r="D9798" t="s">
        <v>1731</v>
      </c>
      <c r="E9798" t="s">
        <v>1969</v>
      </c>
      <c r="F9798" t="s">
        <v>182</v>
      </c>
      <c r="G9798" t="s">
        <v>17</v>
      </c>
      <c r="H9798" t="s">
        <v>7718</v>
      </c>
    </row>
    <row r="9799" spans="1:8" x14ac:dyDescent="0.25">
      <c r="A9799" t="s">
        <v>83678</v>
      </c>
      <c r="B9799" t="s">
        <v>43466</v>
      </c>
      <c r="C9799">
        <v>77</v>
      </c>
      <c r="D9799" t="s">
        <v>1731</v>
      </c>
      <c r="E9799" t="s">
        <v>1683</v>
      </c>
      <c r="F9799" t="s">
        <v>136</v>
      </c>
      <c r="G9799" t="s">
        <v>17</v>
      </c>
      <c r="H9799" t="s">
        <v>1725</v>
      </c>
    </row>
    <row r="9800" spans="1:8" x14ac:dyDescent="0.25">
      <c r="A9800" t="s">
        <v>83688</v>
      </c>
      <c r="B9800" t="s">
        <v>1635</v>
      </c>
      <c r="C9800">
        <v>77</v>
      </c>
      <c r="D9800" t="s">
        <v>1731</v>
      </c>
      <c r="E9800" t="s">
        <v>1969</v>
      </c>
      <c r="F9800" t="s">
        <v>182</v>
      </c>
      <c r="G9800" t="s">
        <v>17</v>
      </c>
      <c r="H9800" t="s">
        <v>1725</v>
      </c>
    </row>
    <row r="9801" spans="1:8" x14ac:dyDescent="0.25">
      <c r="A9801" t="s">
        <v>83696</v>
      </c>
      <c r="B9801" t="s">
        <v>1635</v>
      </c>
      <c r="C9801">
        <v>77</v>
      </c>
      <c r="D9801" t="s">
        <v>1731</v>
      </c>
      <c r="E9801" t="s">
        <v>1969</v>
      </c>
      <c r="F9801" t="s">
        <v>182</v>
      </c>
      <c r="G9801" t="s">
        <v>17</v>
      </c>
      <c r="H9801" t="s">
        <v>7718</v>
      </c>
    </row>
    <row r="9802" spans="1:8" x14ac:dyDescent="0.25">
      <c r="A9802" t="s">
        <v>83704</v>
      </c>
      <c r="B9802" t="s">
        <v>1635</v>
      </c>
      <c r="C9802">
        <v>77</v>
      </c>
      <c r="D9802" t="s">
        <v>1731</v>
      </c>
      <c r="E9802" t="s">
        <v>1969</v>
      </c>
      <c r="F9802" t="s">
        <v>182</v>
      </c>
      <c r="G9802" t="s">
        <v>17</v>
      </c>
      <c r="H9802" t="s">
        <v>7718</v>
      </c>
    </row>
    <row r="9803" spans="1:8" x14ac:dyDescent="0.25">
      <c r="A9803" t="s">
        <v>83713</v>
      </c>
      <c r="B9803" t="s">
        <v>1635</v>
      </c>
      <c r="C9803">
        <v>77</v>
      </c>
      <c r="D9803" t="s">
        <v>1731</v>
      </c>
      <c r="E9803" t="s">
        <v>1969</v>
      </c>
      <c r="F9803" t="s">
        <v>182</v>
      </c>
      <c r="G9803" t="s">
        <v>17</v>
      </c>
      <c r="H9803" t="s">
        <v>7718</v>
      </c>
    </row>
    <row r="9804" spans="1:8" x14ac:dyDescent="0.25">
      <c r="A9804" t="s">
        <v>83722</v>
      </c>
      <c r="B9804" t="s">
        <v>1635</v>
      </c>
      <c r="C9804">
        <v>77</v>
      </c>
      <c r="D9804" t="s">
        <v>1731</v>
      </c>
      <c r="E9804" t="s">
        <v>1969</v>
      </c>
      <c r="F9804" t="s">
        <v>182</v>
      </c>
      <c r="G9804" t="s">
        <v>17</v>
      </c>
      <c r="H9804" t="s">
        <v>7718</v>
      </c>
    </row>
    <row r="9805" spans="1:8" x14ac:dyDescent="0.25">
      <c r="A9805" t="s">
        <v>83731</v>
      </c>
      <c r="B9805" t="s">
        <v>1635</v>
      </c>
      <c r="C9805">
        <v>77</v>
      </c>
      <c r="D9805" t="s">
        <v>1731</v>
      </c>
      <c r="E9805" t="s">
        <v>1969</v>
      </c>
      <c r="F9805" t="s">
        <v>182</v>
      </c>
      <c r="G9805" t="s">
        <v>17</v>
      </c>
      <c r="H9805" t="s">
        <v>1725</v>
      </c>
    </row>
    <row r="9806" spans="1:8" x14ac:dyDescent="0.25">
      <c r="A9806" t="s">
        <v>83740</v>
      </c>
      <c r="B9806" t="s">
        <v>1635</v>
      </c>
      <c r="C9806">
        <v>77</v>
      </c>
      <c r="D9806" t="s">
        <v>1731</v>
      </c>
      <c r="E9806" t="s">
        <v>1969</v>
      </c>
      <c r="F9806" t="s">
        <v>182</v>
      </c>
      <c r="G9806" t="s">
        <v>17</v>
      </c>
      <c r="H9806" t="s">
        <v>1725</v>
      </c>
    </row>
    <row r="9807" spans="1:8" x14ac:dyDescent="0.25">
      <c r="A9807" t="s">
        <v>83749</v>
      </c>
      <c r="B9807" t="s">
        <v>1635</v>
      </c>
      <c r="C9807">
        <v>77</v>
      </c>
      <c r="D9807" t="s">
        <v>1731</v>
      </c>
      <c r="E9807" t="s">
        <v>1969</v>
      </c>
      <c r="F9807" t="s">
        <v>182</v>
      </c>
      <c r="G9807" t="s">
        <v>17</v>
      </c>
      <c r="H9807" t="s">
        <v>7718</v>
      </c>
    </row>
    <row r="9808" spans="1:8" x14ac:dyDescent="0.25">
      <c r="A9808" t="s">
        <v>83758</v>
      </c>
      <c r="B9808" t="s">
        <v>1635</v>
      </c>
      <c r="C9808">
        <v>77</v>
      </c>
      <c r="D9808" t="s">
        <v>1731</v>
      </c>
      <c r="E9808" t="s">
        <v>1969</v>
      </c>
      <c r="F9808" t="s">
        <v>182</v>
      </c>
      <c r="G9808" t="s">
        <v>17</v>
      </c>
      <c r="H9808" t="s">
        <v>7718</v>
      </c>
    </row>
    <row r="9809" spans="1:8" x14ac:dyDescent="0.25">
      <c r="A9809" t="s">
        <v>83767</v>
      </c>
      <c r="B9809" t="s">
        <v>2282</v>
      </c>
      <c r="C9809">
        <v>77</v>
      </c>
      <c r="D9809" t="s">
        <v>3362</v>
      </c>
      <c r="E9809" t="s">
        <v>2286</v>
      </c>
      <c r="F9809" t="s">
        <v>182</v>
      </c>
      <c r="G9809" t="s">
        <v>17</v>
      </c>
      <c r="H9809" t="s">
        <v>1091</v>
      </c>
    </row>
    <row r="9810" spans="1:8" x14ac:dyDescent="0.25">
      <c r="A9810" t="s">
        <v>83776</v>
      </c>
      <c r="B9810" t="s">
        <v>1635</v>
      </c>
      <c r="C9810">
        <v>77</v>
      </c>
      <c r="D9810" t="s">
        <v>1695</v>
      </c>
      <c r="E9810" t="s">
        <v>14</v>
      </c>
      <c r="F9810" t="s">
        <v>182</v>
      </c>
      <c r="G9810" t="s">
        <v>17</v>
      </c>
      <c r="H9810" t="s">
        <v>65888</v>
      </c>
    </row>
    <row r="9811" spans="1:8" x14ac:dyDescent="0.25">
      <c r="A9811" t="s">
        <v>83793</v>
      </c>
      <c r="B9811" t="s">
        <v>175053</v>
      </c>
      <c r="C9811">
        <v>77</v>
      </c>
      <c r="D9811" t="s">
        <v>3855</v>
      </c>
      <c r="E9811" t="s">
        <v>1767</v>
      </c>
      <c r="F9811" t="s">
        <v>182</v>
      </c>
      <c r="G9811" t="s">
        <v>17</v>
      </c>
      <c r="H9811" t="s">
        <v>65828</v>
      </c>
    </row>
    <row r="9812" spans="1:8" x14ac:dyDescent="0.25">
      <c r="A9812" t="s">
        <v>83799</v>
      </c>
      <c r="B9812" t="s">
        <v>11878</v>
      </c>
      <c r="C9812">
        <v>77</v>
      </c>
      <c r="D9812" t="s">
        <v>134</v>
      </c>
      <c r="E9812" t="s">
        <v>3188</v>
      </c>
      <c r="F9812" t="s">
        <v>182</v>
      </c>
      <c r="G9812" t="s">
        <v>17</v>
      </c>
      <c r="H9812" t="s">
        <v>1114</v>
      </c>
    </row>
    <row r="9813" spans="1:8" x14ac:dyDescent="0.25">
      <c r="A9813" t="s">
        <v>83806</v>
      </c>
      <c r="B9813" t="s">
        <v>1635</v>
      </c>
      <c r="C9813">
        <v>77</v>
      </c>
      <c r="D9813" t="s">
        <v>1731</v>
      </c>
      <c r="E9813" t="s">
        <v>14</v>
      </c>
      <c r="F9813" t="s">
        <v>182</v>
      </c>
      <c r="G9813" t="s">
        <v>17</v>
      </c>
      <c r="H9813" t="s">
        <v>65854</v>
      </c>
    </row>
    <row r="9814" spans="1:8" x14ac:dyDescent="0.25">
      <c r="A9814" t="s">
        <v>83818</v>
      </c>
      <c r="B9814" t="s">
        <v>1635</v>
      </c>
      <c r="C9814">
        <v>77</v>
      </c>
      <c r="D9814" t="s">
        <v>134</v>
      </c>
      <c r="E9814" t="s">
        <v>3188</v>
      </c>
      <c r="F9814" t="s">
        <v>182</v>
      </c>
      <c r="G9814" t="s">
        <v>17</v>
      </c>
      <c r="H9814" t="s">
        <v>65854</v>
      </c>
    </row>
    <row r="9815" spans="1:8" x14ac:dyDescent="0.25">
      <c r="A9815" t="s">
        <v>83826</v>
      </c>
      <c r="B9815" t="s">
        <v>1635</v>
      </c>
      <c r="C9815">
        <v>77</v>
      </c>
      <c r="D9815" t="s">
        <v>134</v>
      </c>
      <c r="E9815" t="s">
        <v>3188</v>
      </c>
      <c r="F9815" t="s">
        <v>182</v>
      </c>
      <c r="G9815" t="s">
        <v>17</v>
      </c>
      <c r="H9815" t="s">
        <v>65854</v>
      </c>
    </row>
    <row r="9816" spans="1:8" x14ac:dyDescent="0.25">
      <c r="A9816" t="s">
        <v>83834</v>
      </c>
      <c r="B9816" t="s">
        <v>1635</v>
      </c>
      <c r="C9816">
        <v>77</v>
      </c>
      <c r="D9816" t="s">
        <v>134</v>
      </c>
      <c r="E9816" t="s">
        <v>3188</v>
      </c>
      <c r="F9816" t="s">
        <v>182</v>
      </c>
      <c r="G9816" t="s">
        <v>17</v>
      </c>
      <c r="H9816" t="s">
        <v>7718</v>
      </c>
    </row>
    <row r="9817" spans="1:8" x14ac:dyDescent="0.25">
      <c r="A9817" t="s">
        <v>83842</v>
      </c>
      <c r="B9817" t="s">
        <v>1635</v>
      </c>
      <c r="C9817">
        <v>77</v>
      </c>
      <c r="D9817" t="s">
        <v>134</v>
      </c>
      <c r="E9817" t="s">
        <v>3188</v>
      </c>
      <c r="F9817" t="s">
        <v>182</v>
      </c>
      <c r="G9817" t="s">
        <v>17</v>
      </c>
      <c r="H9817" t="s">
        <v>1221</v>
      </c>
    </row>
    <row r="9818" spans="1:8" x14ac:dyDescent="0.25">
      <c r="A9818" t="s">
        <v>83851</v>
      </c>
      <c r="B9818" t="s">
        <v>1635</v>
      </c>
      <c r="C9818">
        <v>77</v>
      </c>
      <c r="D9818" t="s">
        <v>134</v>
      </c>
      <c r="E9818" t="s">
        <v>513</v>
      </c>
      <c r="F9818" t="s">
        <v>182</v>
      </c>
      <c r="G9818" t="s">
        <v>17</v>
      </c>
      <c r="H9818" t="s">
        <v>65854</v>
      </c>
    </row>
    <row r="9819" spans="1:8" x14ac:dyDescent="0.25">
      <c r="A9819" t="s">
        <v>83860</v>
      </c>
      <c r="B9819" t="s">
        <v>1635</v>
      </c>
      <c r="C9819">
        <v>77</v>
      </c>
      <c r="D9819" t="s">
        <v>134</v>
      </c>
      <c r="E9819" t="s">
        <v>513</v>
      </c>
      <c r="F9819" t="s">
        <v>182</v>
      </c>
      <c r="G9819" t="s">
        <v>17</v>
      </c>
      <c r="H9819" t="s">
        <v>65888</v>
      </c>
    </row>
    <row r="9820" spans="1:8" x14ac:dyDescent="0.25">
      <c r="A9820" t="s">
        <v>83869</v>
      </c>
      <c r="B9820" t="s">
        <v>1635</v>
      </c>
      <c r="C9820">
        <v>77</v>
      </c>
      <c r="D9820" t="s">
        <v>134</v>
      </c>
      <c r="E9820" t="s">
        <v>513</v>
      </c>
      <c r="F9820" t="s">
        <v>182</v>
      </c>
      <c r="G9820" t="s">
        <v>17</v>
      </c>
      <c r="H9820" t="s">
        <v>65854</v>
      </c>
    </row>
    <row r="9821" spans="1:8" x14ac:dyDescent="0.25">
      <c r="A9821" t="s">
        <v>83878</v>
      </c>
      <c r="B9821" t="s">
        <v>175053</v>
      </c>
      <c r="C9821">
        <v>77</v>
      </c>
      <c r="D9821" t="s">
        <v>29498</v>
      </c>
      <c r="E9821" t="s">
        <v>43861</v>
      </c>
      <c r="F9821" t="s">
        <v>182</v>
      </c>
      <c r="G9821" t="s">
        <v>17</v>
      </c>
      <c r="H9821" t="s">
        <v>7718</v>
      </c>
    </row>
    <row r="9822" spans="1:8" x14ac:dyDescent="0.25">
      <c r="A9822" t="s">
        <v>83885</v>
      </c>
      <c r="B9822" t="s">
        <v>2282</v>
      </c>
      <c r="C9822">
        <v>77</v>
      </c>
      <c r="D9822" t="s">
        <v>1695</v>
      </c>
      <c r="E9822" t="s">
        <v>5461</v>
      </c>
      <c r="F9822" t="s">
        <v>182</v>
      </c>
      <c r="G9822" t="s">
        <v>17</v>
      </c>
      <c r="H9822" t="s">
        <v>65828</v>
      </c>
    </row>
    <row r="9823" spans="1:8" x14ac:dyDescent="0.25">
      <c r="A9823" t="s">
        <v>83893</v>
      </c>
      <c r="B9823" t="s">
        <v>2282</v>
      </c>
      <c r="C9823">
        <v>77</v>
      </c>
      <c r="D9823" t="s">
        <v>16373</v>
      </c>
      <c r="E9823" t="s">
        <v>1969</v>
      </c>
      <c r="F9823" t="s">
        <v>182</v>
      </c>
      <c r="G9823" t="s">
        <v>17</v>
      </c>
      <c r="H9823" t="s">
        <v>7718</v>
      </c>
    </row>
    <row r="9824" spans="1:8" x14ac:dyDescent="0.25">
      <c r="A9824" t="s">
        <v>83901</v>
      </c>
      <c r="B9824" t="s">
        <v>2282</v>
      </c>
      <c r="C9824">
        <v>77</v>
      </c>
      <c r="D9824" t="s">
        <v>3269</v>
      </c>
      <c r="E9824" t="s">
        <v>14</v>
      </c>
      <c r="F9824" t="s">
        <v>182</v>
      </c>
      <c r="G9824" t="s">
        <v>17</v>
      </c>
      <c r="H9824" t="s">
        <v>7718</v>
      </c>
    </row>
    <row r="9825" spans="1:8" x14ac:dyDescent="0.25">
      <c r="A9825" t="s">
        <v>83910</v>
      </c>
      <c r="B9825" t="s">
        <v>2282</v>
      </c>
      <c r="C9825">
        <v>77</v>
      </c>
      <c r="D9825" t="s">
        <v>3177</v>
      </c>
      <c r="E9825" t="s">
        <v>15220</v>
      </c>
      <c r="F9825" t="s">
        <v>182</v>
      </c>
      <c r="G9825" t="s">
        <v>17</v>
      </c>
      <c r="H9825" t="s">
        <v>65854</v>
      </c>
    </row>
    <row r="9826" spans="1:8" x14ac:dyDescent="0.25">
      <c r="A9826" t="s">
        <v>83919</v>
      </c>
      <c r="B9826" t="s">
        <v>2282</v>
      </c>
      <c r="C9826">
        <v>77</v>
      </c>
      <c r="D9826" t="s">
        <v>3283</v>
      </c>
      <c r="E9826" t="s">
        <v>2286</v>
      </c>
      <c r="F9826" t="s">
        <v>182</v>
      </c>
      <c r="G9826" t="s">
        <v>17</v>
      </c>
      <c r="H9826" t="s">
        <v>65828</v>
      </c>
    </row>
    <row r="9827" spans="1:8" x14ac:dyDescent="0.25">
      <c r="A9827" t="s">
        <v>83927</v>
      </c>
      <c r="B9827" t="s">
        <v>175053</v>
      </c>
      <c r="C9827">
        <v>77</v>
      </c>
      <c r="D9827" t="s">
        <v>83929</v>
      </c>
      <c r="E9827" t="s">
        <v>14</v>
      </c>
      <c r="F9827" t="s">
        <v>14</v>
      </c>
      <c r="G9827" t="s">
        <v>17</v>
      </c>
      <c r="H9827" t="s">
        <v>1698</v>
      </c>
    </row>
    <row r="9828" spans="1:8" x14ac:dyDescent="0.25">
      <c r="A9828" t="s">
        <v>83934</v>
      </c>
      <c r="B9828" t="s">
        <v>2282</v>
      </c>
      <c r="C9828">
        <v>77</v>
      </c>
      <c r="D9828" t="s">
        <v>3545</v>
      </c>
      <c r="E9828" t="s">
        <v>14</v>
      </c>
      <c r="F9828" t="s">
        <v>182</v>
      </c>
      <c r="G9828" t="s">
        <v>17</v>
      </c>
      <c r="H9828" t="s">
        <v>7718</v>
      </c>
    </row>
    <row r="9829" spans="1:8" x14ac:dyDescent="0.25">
      <c r="A9829" t="s">
        <v>83950</v>
      </c>
      <c r="B9829" t="s">
        <v>2282</v>
      </c>
      <c r="C9829">
        <v>77</v>
      </c>
      <c r="D9829" t="s">
        <v>3291</v>
      </c>
      <c r="E9829" t="s">
        <v>7358</v>
      </c>
      <c r="F9829" t="s">
        <v>182</v>
      </c>
      <c r="G9829" t="s">
        <v>17</v>
      </c>
      <c r="H9829" t="s">
        <v>65854</v>
      </c>
    </row>
    <row r="9830" spans="1:8" x14ac:dyDescent="0.25">
      <c r="A9830" t="s">
        <v>83959</v>
      </c>
      <c r="B9830" t="s">
        <v>2282</v>
      </c>
      <c r="C9830">
        <v>77</v>
      </c>
      <c r="D9830" t="s">
        <v>3532</v>
      </c>
      <c r="E9830" t="s">
        <v>83963</v>
      </c>
      <c r="F9830" t="s">
        <v>182</v>
      </c>
      <c r="G9830" t="s">
        <v>17</v>
      </c>
      <c r="H9830" t="s">
        <v>65888</v>
      </c>
    </row>
    <row r="9831" spans="1:8" x14ac:dyDescent="0.25">
      <c r="A9831" t="s">
        <v>83970</v>
      </c>
      <c r="B9831" t="s">
        <v>175053</v>
      </c>
      <c r="C9831">
        <v>77</v>
      </c>
      <c r="D9831" t="s">
        <v>40366</v>
      </c>
      <c r="E9831" t="s">
        <v>18035</v>
      </c>
      <c r="F9831" t="s">
        <v>182</v>
      </c>
      <c r="G9831" t="s">
        <v>17</v>
      </c>
      <c r="H9831" t="s">
        <v>1698</v>
      </c>
    </row>
    <row r="9832" spans="1:8" x14ac:dyDescent="0.25">
      <c r="A9832" t="s">
        <v>83977</v>
      </c>
      <c r="B9832" t="s">
        <v>1635</v>
      </c>
      <c r="C9832">
        <v>77</v>
      </c>
      <c r="D9832" t="s">
        <v>40366</v>
      </c>
      <c r="E9832" t="s">
        <v>18035</v>
      </c>
      <c r="F9832" t="s">
        <v>182</v>
      </c>
      <c r="G9832" t="s">
        <v>17</v>
      </c>
      <c r="H9832" t="s">
        <v>65828</v>
      </c>
    </row>
    <row r="9833" spans="1:8" x14ac:dyDescent="0.25">
      <c r="A9833" t="s">
        <v>83986</v>
      </c>
      <c r="B9833" t="s">
        <v>1635</v>
      </c>
      <c r="C9833">
        <v>77</v>
      </c>
      <c r="D9833" t="s">
        <v>1731</v>
      </c>
      <c r="E9833" t="s">
        <v>6053</v>
      </c>
      <c r="F9833" t="s">
        <v>182</v>
      </c>
      <c r="G9833" t="s">
        <v>17</v>
      </c>
      <c r="H9833" t="s">
        <v>65828</v>
      </c>
    </row>
    <row r="9834" spans="1:8" x14ac:dyDescent="0.25">
      <c r="A9834" t="s">
        <v>83994</v>
      </c>
      <c r="B9834" t="s">
        <v>1635</v>
      </c>
      <c r="C9834">
        <v>77</v>
      </c>
      <c r="D9834" t="s">
        <v>3177</v>
      </c>
      <c r="E9834" t="s">
        <v>3178</v>
      </c>
      <c r="F9834" t="s">
        <v>182</v>
      </c>
      <c r="G9834" t="s">
        <v>17</v>
      </c>
      <c r="H9834" t="s">
        <v>66487</v>
      </c>
    </row>
    <row r="9835" spans="1:8" x14ac:dyDescent="0.25">
      <c r="A9835" t="s">
        <v>84003</v>
      </c>
      <c r="B9835" t="s">
        <v>1635</v>
      </c>
      <c r="C9835">
        <v>77</v>
      </c>
      <c r="D9835" t="s">
        <v>3177</v>
      </c>
      <c r="E9835" t="s">
        <v>3178</v>
      </c>
      <c r="F9835" t="s">
        <v>182</v>
      </c>
      <c r="G9835" t="s">
        <v>17</v>
      </c>
      <c r="H9835" t="s">
        <v>1083</v>
      </c>
    </row>
    <row r="9836" spans="1:8" x14ac:dyDescent="0.25">
      <c r="A9836" t="s">
        <v>84011</v>
      </c>
      <c r="B9836" t="s">
        <v>1635</v>
      </c>
      <c r="C9836">
        <v>77</v>
      </c>
      <c r="D9836" t="s">
        <v>3177</v>
      </c>
      <c r="E9836" t="s">
        <v>3178</v>
      </c>
      <c r="F9836" t="s">
        <v>182</v>
      </c>
      <c r="G9836" t="s">
        <v>17</v>
      </c>
      <c r="H9836" t="s">
        <v>1091</v>
      </c>
    </row>
    <row r="9837" spans="1:8" x14ac:dyDescent="0.25">
      <c r="A9837" t="s">
        <v>84019</v>
      </c>
      <c r="B9837" t="s">
        <v>1635</v>
      </c>
      <c r="C9837">
        <v>77</v>
      </c>
      <c r="D9837" t="s">
        <v>3177</v>
      </c>
      <c r="E9837" t="s">
        <v>3178</v>
      </c>
      <c r="F9837" t="s">
        <v>182</v>
      </c>
      <c r="G9837" t="s">
        <v>17</v>
      </c>
      <c r="H9837" t="s">
        <v>1114</v>
      </c>
    </row>
    <row r="9838" spans="1:8" x14ac:dyDescent="0.25">
      <c r="A9838" t="s">
        <v>84027</v>
      </c>
      <c r="B9838" t="s">
        <v>1635</v>
      </c>
      <c r="C9838">
        <v>77</v>
      </c>
      <c r="D9838" t="s">
        <v>3177</v>
      </c>
      <c r="E9838" t="s">
        <v>3178</v>
      </c>
      <c r="F9838" t="s">
        <v>182</v>
      </c>
      <c r="G9838" t="s">
        <v>17</v>
      </c>
      <c r="H9838" t="s">
        <v>7604</v>
      </c>
    </row>
    <row r="9839" spans="1:8" x14ac:dyDescent="0.25">
      <c r="A9839" t="s">
        <v>84035</v>
      </c>
      <c r="B9839" t="s">
        <v>1635</v>
      </c>
      <c r="C9839">
        <v>77</v>
      </c>
      <c r="D9839" t="s">
        <v>3177</v>
      </c>
      <c r="E9839" t="s">
        <v>3178</v>
      </c>
      <c r="F9839" t="s">
        <v>182</v>
      </c>
      <c r="G9839" t="s">
        <v>17</v>
      </c>
      <c r="H9839" t="s">
        <v>1300</v>
      </c>
    </row>
    <row r="9840" spans="1:8" x14ac:dyDescent="0.25">
      <c r="A9840" t="s">
        <v>84043</v>
      </c>
      <c r="B9840" t="s">
        <v>1635</v>
      </c>
      <c r="C9840">
        <v>77</v>
      </c>
      <c r="D9840" t="s">
        <v>3177</v>
      </c>
      <c r="E9840" t="s">
        <v>3178</v>
      </c>
      <c r="F9840" t="s">
        <v>182</v>
      </c>
      <c r="G9840" t="s">
        <v>17</v>
      </c>
      <c r="H9840" t="s">
        <v>11883</v>
      </c>
    </row>
    <row r="9841" spans="1:8" x14ac:dyDescent="0.25">
      <c r="A9841" t="s">
        <v>84051</v>
      </c>
      <c r="B9841" t="s">
        <v>1635</v>
      </c>
      <c r="C9841">
        <v>77</v>
      </c>
      <c r="D9841" t="s">
        <v>3177</v>
      </c>
      <c r="E9841" t="s">
        <v>3178</v>
      </c>
      <c r="F9841" t="s">
        <v>182</v>
      </c>
      <c r="G9841" t="s">
        <v>17</v>
      </c>
      <c r="H9841" t="s">
        <v>1052</v>
      </c>
    </row>
    <row r="9842" spans="1:8" x14ac:dyDescent="0.25">
      <c r="A9842" t="s">
        <v>84059</v>
      </c>
      <c r="B9842" t="s">
        <v>1635</v>
      </c>
      <c r="C9842">
        <v>77</v>
      </c>
      <c r="D9842" t="s">
        <v>3177</v>
      </c>
      <c r="E9842" t="s">
        <v>3178</v>
      </c>
      <c r="F9842" t="s">
        <v>182</v>
      </c>
      <c r="G9842" t="s">
        <v>17</v>
      </c>
      <c r="H9842" t="s">
        <v>1052</v>
      </c>
    </row>
    <row r="9843" spans="1:8" x14ac:dyDescent="0.25">
      <c r="A9843" t="s">
        <v>84067</v>
      </c>
      <c r="B9843" t="s">
        <v>1635</v>
      </c>
      <c r="C9843">
        <v>77</v>
      </c>
      <c r="D9843" t="s">
        <v>3177</v>
      </c>
      <c r="E9843" t="s">
        <v>3178</v>
      </c>
      <c r="F9843" t="s">
        <v>182</v>
      </c>
      <c r="G9843" t="s">
        <v>17</v>
      </c>
      <c r="H9843" t="s">
        <v>1099</v>
      </c>
    </row>
    <row r="9844" spans="1:8" x14ac:dyDescent="0.25">
      <c r="A9844" t="s">
        <v>84075</v>
      </c>
      <c r="B9844" t="s">
        <v>1635</v>
      </c>
      <c r="C9844">
        <v>77</v>
      </c>
      <c r="D9844" t="s">
        <v>3177</v>
      </c>
      <c r="E9844" t="s">
        <v>3178</v>
      </c>
      <c r="F9844" t="s">
        <v>182</v>
      </c>
      <c r="G9844" t="s">
        <v>17</v>
      </c>
      <c r="H9844" t="s">
        <v>1362</v>
      </c>
    </row>
    <row r="9845" spans="1:8" x14ac:dyDescent="0.25">
      <c r="A9845" t="s">
        <v>84083</v>
      </c>
      <c r="B9845" t="s">
        <v>1635</v>
      </c>
      <c r="C9845">
        <v>77</v>
      </c>
      <c r="D9845" t="s">
        <v>3177</v>
      </c>
      <c r="E9845" t="s">
        <v>3178</v>
      </c>
      <c r="F9845" t="s">
        <v>182</v>
      </c>
      <c r="G9845" t="s">
        <v>17</v>
      </c>
      <c r="H9845" t="s">
        <v>1083</v>
      </c>
    </row>
    <row r="9846" spans="1:8" x14ac:dyDescent="0.25">
      <c r="A9846" t="s">
        <v>84091</v>
      </c>
      <c r="B9846" t="s">
        <v>1635</v>
      </c>
      <c r="C9846">
        <v>77</v>
      </c>
      <c r="D9846" t="s">
        <v>3177</v>
      </c>
      <c r="E9846" t="s">
        <v>3178</v>
      </c>
      <c r="F9846" t="s">
        <v>182</v>
      </c>
      <c r="G9846" t="s">
        <v>17</v>
      </c>
      <c r="H9846" t="s">
        <v>1362</v>
      </c>
    </row>
    <row r="9847" spans="1:8" x14ac:dyDescent="0.25">
      <c r="A9847" t="s">
        <v>84099</v>
      </c>
      <c r="B9847" t="s">
        <v>1635</v>
      </c>
      <c r="C9847">
        <v>77</v>
      </c>
      <c r="D9847" t="s">
        <v>3177</v>
      </c>
      <c r="E9847" t="s">
        <v>3178</v>
      </c>
      <c r="F9847" t="s">
        <v>182</v>
      </c>
      <c r="G9847" t="s">
        <v>17</v>
      </c>
      <c r="H9847" t="s">
        <v>66822</v>
      </c>
    </row>
    <row r="9848" spans="1:8" x14ac:dyDescent="0.25">
      <c r="A9848" t="s">
        <v>84107</v>
      </c>
      <c r="B9848" t="s">
        <v>1635</v>
      </c>
      <c r="C9848">
        <v>77</v>
      </c>
      <c r="D9848" t="s">
        <v>3177</v>
      </c>
      <c r="E9848" t="s">
        <v>3178</v>
      </c>
      <c r="F9848" t="s">
        <v>182</v>
      </c>
      <c r="G9848" t="s">
        <v>17</v>
      </c>
      <c r="H9848" t="s">
        <v>66507</v>
      </c>
    </row>
    <row r="9849" spans="1:8" x14ac:dyDescent="0.25">
      <c r="A9849" t="s">
        <v>84115</v>
      </c>
      <c r="B9849" t="s">
        <v>1635</v>
      </c>
      <c r="C9849">
        <v>77</v>
      </c>
      <c r="D9849" t="s">
        <v>3177</v>
      </c>
      <c r="E9849" t="s">
        <v>3178</v>
      </c>
      <c r="F9849" t="s">
        <v>182</v>
      </c>
      <c r="G9849" t="s">
        <v>17</v>
      </c>
      <c r="H9849" t="s">
        <v>66005</v>
      </c>
    </row>
    <row r="9850" spans="1:8" x14ac:dyDescent="0.25">
      <c r="A9850" t="s">
        <v>84123</v>
      </c>
      <c r="B9850" t="s">
        <v>1635</v>
      </c>
      <c r="C9850">
        <v>77</v>
      </c>
      <c r="D9850" t="s">
        <v>3177</v>
      </c>
      <c r="E9850" t="s">
        <v>3178</v>
      </c>
      <c r="F9850" t="s">
        <v>182</v>
      </c>
      <c r="G9850" t="s">
        <v>17</v>
      </c>
      <c r="H9850" t="s">
        <v>66005</v>
      </c>
    </row>
    <row r="9851" spans="1:8" x14ac:dyDescent="0.25">
      <c r="A9851" t="s">
        <v>84131</v>
      </c>
      <c r="B9851" t="s">
        <v>1635</v>
      </c>
      <c r="C9851">
        <v>77</v>
      </c>
      <c r="D9851" t="s">
        <v>3177</v>
      </c>
      <c r="E9851" t="s">
        <v>3178</v>
      </c>
      <c r="F9851" t="s">
        <v>182</v>
      </c>
      <c r="G9851" t="s">
        <v>17</v>
      </c>
      <c r="H9851" t="s">
        <v>1091</v>
      </c>
    </row>
    <row r="9852" spans="1:8" x14ac:dyDescent="0.25">
      <c r="A9852" t="s">
        <v>84139</v>
      </c>
      <c r="B9852" t="s">
        <v>1635</v>
      </c>
      <c r="C9852">
        <v>77</v>
      </c>
      <c r="D9852" t="s">
        <v>3177</v>
      </c>
      <c r="E9852" t="s">
        <v>3178</v>
      </c>
      <c r="F9852" t="s">
        <v>182</v>
      </c>
      <c r="G9852" t="s">
        <v>17</v>
      </c>
      <c r="H9852" t="s">
        <v>1091</v>
      </c>
    </row>
    <row r="9853" spans="1:8" x14ac:dyDescent="0.25">
      <c r="A9853" t="s">
        <v>84148</v>
      </c>
      <c r="B9853" t="s">
        <v>1635</v>
      </c>
      <c r="C9853">
        <v>77</v>
      </c>
      <c r="D9853" t="s">
        <v>3177</v>
      </c>
      <c r="E9853" t="s">
        <v>3178</v>
      </c>
      <c r="F9853" t="s">
        <v>182</v>
      </c>
      <c r="G9853" t="s">
        <v>17</v>
      </c>
      <c r="H9853" t="s">
        <v>1315</v>
      </c>
    </row>
    <row r="9854" spans="1:8" x14ac:dyDescent="0.25">
      <c r="A9854" t="s">
        <v>84156</v>
      </c>
      <c r="B9854" t="s">
        <v>1635</v>
      </c>
      <c r="C9854">
        <v>77</v>
      </c>
      <c r="D9854" t="s">
        <v>1731</v>
      </c>
      <c r="E9854" t="s">
        <v>14</v>
      </c>
      <c r="F9854" t="s">
        <v>182</v>
      </c>
      <c r="G9854" t="s">
        <v>17</v>
      </c>
      <c r="H9854" t="s">
        <v>65854</v>
      </c>
    </row>
    <row r="9855" spans="1:8" x14ac:dyDescent="0.25">
      <c r="A9855" t="s">
        <v>84164</v>
      </c>
      <c r="B9855" t="s">
        <v>1635</v>
      </c>
      <c r="C9855">
        <v>77</v>
      </c>
      <c r="D9855" t="s">
        <v>12513</v>
      </c>
      <c r="E9855" t="s">
        <v>14</v>
      </c>
      <c r="F9855" t="s">
        <v>182</v>
      </c>
      <c r="G9855" t="s">
        <v>17</v>
      </c>
      <c r="H9855" t="s">
        <v>66507</v>
      </c>
    </row>
    <row r="9856" spans="1:8" x14ac:dyDescent="0.25">
      <c r="A9856" t="s">
        <v>84172</v>
      </c>
      <c r="B9856" t="s">
        <v>1635</v>
      </c>
      <c r="C9856">
        <v>77</v>
      </c>
      <c r="D9856" t="s">
        <v>12513</v>
      </c>
      <c r="E9856" t="s">
        <v>14</v>
      </c>
      <c r="F9856" t="s">
        <v>182</v>
      </c>
      <c r="G9856" t="s">
        <v>17</v>
      </c>
      <c r="H9856" t="s">
        <v>66822</v>
      </c>
    </row>
    <row r="9857" spans="1:8" x14ac:dyDescent="0.25">
      <c r="A9857" t="s">
        <v>84180</v>
      </c>
      <c r="B9857" t="s">
        <v>1635</v>
      </c>
      <c r="C9857">
        <v>77</v>
      </c>
      <c r="D9857" t="s">
        <v>12513</v>
      </c>
      <c r="E9857" t="s">
        <v>14</v>
      </c>
      <c r="F9857" t="s">
        <v>182</v>
      </c>
      <c r="G9857" t="s">
        <v>17</v>
      </c>
      <c r="H9857" t="s">
        <v>7583</v>
      </c>
    </row>
    <row r="9858" spans="1:8" x14ac:dyDescent="0.25">
      <c r="A9858" t="s">
        <v>84187</v>
      </c>
      <c r="B9858" t="s">
        <v>1635</v>
      </c>
      <c r="C9858">
        <v>77</v>
      </c>
      <c r="D9858" t="s">
        <v>12513</v>
      </c>
      <c r="E9858" t="s">
        <v>14</v>
      </c>
      <c r="F9858" t="s">
        <v>182</v>
      </c>
      <c r="G9858" t="s">
        <v>17</v>
      </c>
      <c r="H9858" t="s">
        <v>66822</v>
      </c>
    </row>
    <row r="9859" spans="1:8" x14ac:dyDescent="0.25">
      <c r="A9859" t="s">
        <v>84195</v>
      </c>
      <c r="B9859" t="s">
        <v>1635</v>
      </c>
      <c r="C9859">
        <v>77</v>
      </c>
      <c r="D9859" t="s">
        <v>12513</v>
      </c>
      <c r="E9859" t="s">
        <v>14</v>
      </c>
      <c r="F9859" t="s">
        <v>182</v>
      </c>
      <c r="G9859" t="s">
        <v>17</v>
      </c>
      <c r="H9859" t="s">
        <v>11883</v>
      </c>
    </row>
    <row r="9860" spans="1:8" x14ac:dyDescent="0.25">
      <c r="A9860" t="s">
        <v>84203</v>
      </c>
      <c r="B9860" t="s">
        <v>1635</v>
      </c>
      <c r="C9860">
        <v>77</v>
      </c>
      <c r="D9860" t="s">
        <v>12513</v>
      </c>
      <c r="E9860" t="s">
        <v>14</v>
      </c>
      <c r="F9860" t="s">
        <v>182</v>
      </c>
      <c r="G9860" t="s">
        <v>17</v>
      </c>
      <c r="H9860" t="s">
        <v>1315</v>
      </c>
    </row>
    <row r="9861" spans="1:8" x14ac:dyDescent="0.25">
      <c r="A9861" t="s">
        <v>84211</v>
      </c>
      <c r="B9861" t="s">
        <v>1635</v>
      </c>
      <c r="C9861">
        <v>77</v>
      </c>
      <c r="D9861" t="s">
        <v>12513</v>
      </c>
      <c r="E9861" t="s">
        <v>14</v>
      </c>
      <c r="F9861" t="s">
        <v>182</v>
      </c>
      <c r="G9861" t="s">
        <v>17</v>
      </c>
      <c r="H9861" t="s">
        <v>1300</v>
      </c>
    </row>
    <row r="9862" spans="1:8" x14ac:dyDescent="0.25">
      <c r="A9862" t="s">
        <v>84219</v>
      </c>
      <c r="B9862" t="s">
        <v>1635</v>
      </c>
      <c r="C9862">
        <v>77</v>
      </c>
      <c r="D9862" t="s">
        <v>12513</v>
      </c>
      <c r="E9862" t="s">
        <v>14</v>
      </c>
      <c r="F9862" t="s">
        <v>182</v>
      </c>
      <c r="G9862" t="s">
        <v>17</v>
      </c>
      <c r="H9862" t="s">
        <v>7583</v>
      </c>
    </row>
    <row r="9863" spans="1:8" x14ac:dyDescent="0.25">
      <c r="A9863" t="s">
        <v>84227</v>
      </c>
      <c r="B9863" t="s">
        <v>1635</v>
      </c>
      <c r="C9863">
        <v>77</v>
      </c>
      <c r="D9863" t="s">
        <v>12513</v>
      </c>
      <c r="E9863" t="s">
        <v>14</v>
      </c>
      <c r="F9863" t="s">
        <v>182</v>
      </c>
      <c r="G9863" t="s">
        <v>17</v>
      </c>
      <c r="H9863" t="s">
        <v>66507</v>
      </c>
    </row>
    <row r="9864" spans="1:8" x14ac:dyDescent="0.25">
      <c r="A9864" t="s">
        <v>84235</v>
      </c>
      <c r="B9864" t="s">
        <v>1635</v>
      </c>
      <c r="C9864">
        <v>77</v>
      </c>
      <c r="D9864" t="s">
        <v>12513</v>
      </c>
      <c r="E9864" t="s">
        <v>14</v>
      </c>
      <c r="F9864" t="s">
        <v>182</v>
      </c>
      <c r="G9864" t="s">
        <v>17</v>
      </c>
      <c r="H9864" t="s">
        <v>1300</v>
      </c>
    </row>
    <row r="9865" spans="1:8" x14ac:dyDescent="0.25">
      <c r="A9865" t="s">
        <v>84243</v>
      </c>
      <c r="B9865" t="s">
        <v>1635</v>
      </c>
      <c r="C9865">
        <v>77</v>
      </c>
      <c r="D9865" t="s">
        <v>12513</v>
      </c>
      <c r="E9865" t="s">
        <v>14</v>
      </c>
      <c r="F9865" t="s">
        <v>182</v>
      </c>
      <c r="G9865" t="s">
        <v>17</v>
      </c>
      <c r="H9865" t="s">
        <v>66507</v>
      </c>
    </row>
    <row r="9866" spans="1:8" x14ac:dyDescent="0.25">
      <c r="A9866" t="s">
        <v>84251</v>
      </c>
      <c r="B9866" t="s">
        <v>1635</v>
      </c>
      <c r="C9866">
        <v>77</v>
      </c>
      <c r="D9866" t="s">
        <v>12513</v>
      </c>
      <c r="E9866" t="s">
        <v>14</v>
      </c>
      <c r="F9866" t="s">
        <v>182</v>
      </c>
      <c r="G9866" t="s">
        <v>17</v>
      </c>
      <c r="H9866" t="s">
        <v>1052</v>
      </c>
    </row>
    <row r="9867" spans="1:8" x14ac:dyDescent="0.25">
      <c r="A9867" t="s">
        <v>84259</v>
      </c>
      <c r="B9867" t="s">
        <v>1635</v>
      </c>
      <c r="C9867">
        <v>77</v>
      </c>
      <c r="D9867" t="s">
        <v>7464</v>
      </c>
      <c r="E9867" t="s">
        <v>4038</v>
      </c>
      <c r="F9867" t="s">
        <v>182</v>
      </c>
      <c r="G9867" t="s">
        <v>17</v>
      </c>
      <c r="H9867" t="s">
        <v>7604</v>
      </c>
    </row>
    <row r="9868" spans="1:8" x14ac:dyDescent="0.25">
      <c r="A9868" t="s">
        <v>84268</v>
      </c>
      <c r="B9868" t="s">
        <v>1635</v>
      </c>
      <c r="C9868">
        <v>77</v>
      </c>
      <c r="D9868" t="s">
        <v>7464</v>
      </c>
      <c r="E9868" t="s">
        <v>4038</v>
      </c>
      <c r="F9868" t="s">
        <v>182</v>
      </c>
      <c r="G9868" t="s">
        <v>17</v>
      </c>
      <c r="H9868" t="s">
        <v>1083</v>
      </c>
    </row>
    <row r="9869" spans="1:8" x14ac:dyDescent="0.25">
      <c r="A9869" t="s">
        <v>84276</v>
      </c>
      <c r="B9869" t="s">
        <v>1635</v>
      </c>
      <c r="C9869">
        <v>77</v>
      </c>
      <c r="D9869" t="s">
        <v>7464</v>
      </c>
      <c r="E9869" t="s">
        <v>4038</v>
      </c>
      <c r="F9869" t="s">
        <v>182</v>
      </c>
      <c r="G9869" t="s">
        <v>17</v>
      </c>
      <c r="H9869" t="s">
        <v>66507</v>
      </c>
    </row>
    <row r="9870" spans="1:8" x14ac:dyDescent="0.25">
      <c r="A9870" t="s">
        <v>84284</v>
      </c>
      <c r="B9870" t="s">
        <v>1635</v>
      </c>
      <c r="C9870">
        <v>77</v>
      </c>
      <c r="D9870" t="s">
        <v>7464</v>
      </c>
      <c r="E9870" t="s">
        <v>4038</v>
      </c>
      <c r="F9870" t="s">
        <v>182</v>
      </c>
      <c r="G9870" t="s">
        <v>17</v>
      </c>
      <c r="H9870" t="s">
        <v>1091</v>
      </c>
    </row>
    <row r="9871" spans="1:8" x14ac:dyDescent="0.25">
      <c r="A9871" t="s">
        <v>84292</v>
      </c>
      <c r="B9871" t="s">
        <v>1635</v>
      </c>
      <c r="C9871">
        <v>77</v>
      </c>
      <c r="D9871" t="s">
        <v>7464</v>
      </c>
      <c r="E9871" t="s">
        <v>4038</v>
      </c>
      <c r="F9871" t="s">
        <v>182</v>
      </c>
      <c r="G9871" t="s">
        <v>17</v>
      </c>
      <c r="H9871" t="s">
        <v>1157</v>
      </c>
    </row>
    <row r="9872" spans="1:8" x14ac:dyDescent="0.25">
      <c r="A9872" t="s">
        <v>84300</v>
      </c>
      <c r="B9872" t="s">
        <v>1635</v>
      </c>
      <c r="C9872">
        <v>77</v>
      </c>
      <c r="D9872" t="s">
        <v>7464</v>
      </c>
      <c r="E9872" t="s">
        <v>4038</v>
      </c>
      <c r="F9872" t="s">
        <v>182</v>
      </c>
      <c r="G9872" t="s">
        <v>17</v>
      </c>
      <c r="H9872" t="s">
        <v>1285</v>
      </c>
    </row>
    <row r="9873" spans="1:8" x14ac:dyDescent="0.25">
      <c r="A9873" t="s">
        <v>84308</v>
      </c>
      <c r="B9873" t="s">
        <v>1635</v>
      </c>
      <c r="C9873">
        <v>77</v>
      </c>
      <c r="D9873" t="s">
        <v>7464</v>
      </c>
      <c r="E9873" t="s">
        <v>4038</v>
      </c>
      <c r="F9873" t="s">
        <v>182</v>
      </c>
      <c r="G9873" t="s">
        <v>17</v>
      </c>
      <c r="H9873" t="s">
        <v>66005</v>
      </c>
    </row>
    <row r="9874" spans="1:8" x14ac:dyDescent="0.25">
      <c r="A9874" t="s">
        <v>84316</v>
      </c>
      <c r="B9874" t="s">
        <v>1635</v>
      </c>
      <c r="C9874">
        <v>77</v>
      </c>
      <c r="D9874" t="s">
        <v>7464</v>
      </c>
      <c r="E9874" t="s">
        <v>4038</v>
      </c>
      <c r="F9874" t="s">
        <v>182</v>
      </c>
      <c r="G9874" t="s">
        <v>17</v>
      </c>
      <c r="H9874" t="s">
        <v>1091</v>
      </c>
    </row>
    <row r="9875" spans="1:8" x14ac:dyDescent="0.25">
      <c r="A9875" t="s">
        <v>84324</v>
      </c>
      <c r="B9875" t="s">
        <v>1635</v>
      </c>
      <c r="C9875">
        <v>77</v>
      </c>
      <c r="D9875" t="s">
        <v>7464</v>
      </c>
      <c r="E9875" t="s">
        <v>4038</v>
      </c>
      <c r="F9875" t="s">
        <v>182</v>
      </c>
      <c r="G9875" t="s">
        <v>17</v>
      </c>
      <c r="H9875" t="s">
        <v>1099</v>
      </c>
    </row>
    <row r="9876" spans="1:8" x14ac:dyDescent="0.25">
      <c r="A9876" t="s">
        <v>84332</v>
      </c>
      <c r="B9876" t="s">
        <v>1635</v>
      </c>
      <c r="C9876">
        <v>77</v>
      </c>
      <c r="D9876" t="s">
        <v>7464</v>
      </c>
      <c r="E9876" t="s">
        <v>4038</v>
      </c>
      <c r="F9876" t="s">
        <v>182</v>
      </c>
      <c r="G9876" t="s">
        <v>17</v>
      </c>
      <c r="H9876" t="s">
        <v>1285</v>
      </c>
    </row>
    <row r="9877" spans="1:8" x14ac:dyDescent="0.25">
      <c r="A9877" t="s">
        <v>84340</v>
      </c>
      <c r="B9877" t="s">
        <v>1635</v>
      </c>
      <c r="C9877">
        <v>77</v>
      </c>
      <c r="D9877" t="s">
        <v>7464</v>
      </c>
      <c r="E9877" t="s">
        <v>4038</v>
      </c>
      <c r="F9877" t="s">
        <v>182</v>
      </c>
      <c r="G9877" t="s">
        <v>17</v>
      </c>
      <c r="H9877" t="s">
        <v>1099</v>
      </c>
    </row>
    <row r="9878" spans="1:8" x14ac:dyDescent="0.25">
      <c r="A9878" t="s">
        <v>84348</v>
      </c>
      <c r="B9878" t="s">
        <v>1635</v>
      </c>
      <c r="C9878">
        <v>77</v>
      </c>
      <c r="D9878" t="s">
        <v>7464</v>
      </c>
      <c r="E9878" t="s">
        <v>4038</v>
      </c>
      <c r="F9878" t="s">
        <v>182</v>
      </c>
      <c r="G9878" t="s">
        <v>17</v>
      </c>
      <c r="H9878" t="s">
        <v>1221</v>
      </c>
    </row>
    <row r="9879" spans="1:8" x14ac:dyDescent="0.25">
      <c r="A9879" t="s">
        <v>84356</v>
      </c>
      <c r="B9879" t="s">
        <v>1635</v>
      </c>
      <c r="C9879">
        <v>77</v>
      </c>
      <c r="D9879" t="s">
        <v>7464</v>
      </c>
      <c r="E9879" t="s">
        <v>4038</v>
      </c>
      <c r="F9879" t="s">
        <v>182</v>
      </c>
      <c r="G9879" t="s">
        <v>17</v>
      </c>
      <c r="H9879" t="s">
        <v>1157</v>
      </c>
    </row>
    <row r="9880" spans="1:8" x14ac:dyDescent="0.25">
      <c r="A9880" t="s">
        <v>84364</v>
      </c>
      <c r="B9880" t="s">
        <v>1635</v>
      </c>
      <c r="C9880">
        <v>77</v>
      </c>
      <c r="D9880" t="s">
        <v>7464</v>
      </c>
      <c r="E9880" t="s">
        <v>4038</v>
      </c>
      <c r="F9880" t="s">
        <v>182</v>
      </c>
      <c r="G9880" t="s">
        <v>17</v>
      </c>
      <c r="H9880" t="s">
        <v>1300</v>
      </c>
    </row>
    <row r="9881" spans="1:8" x14ac:dyDescent="0.25">
      <c r="A9881" t="s">
        <v>84372</v>
      </c>
      <c r="B9881" t="s">
        <v>1635</v>
      </c>
      <c r="C9881">
        <v>77</v>
      </c>
      <c r="D9881" t="s">
        <v>7464</v>
      </c>
      <c r="E9881" t="s">
        <v>4038</v>
      </c>
      <c r="F9881" t="s">
        <v>182</v>
      </c>
      <c r="G9881" t="s">
        <v>17</v>
      </c>
      <c r="H9881" t="s">
        <v>11883</v>
      </c>
    </row>
    <row r="9882" spans="1:8" x14ac:dyDescent="0.25">
      <c r="A9882" t="s">
        <v>84380</v>
      </c>
      <c r="B9882" t="s">
        <v>1635</v>
      </c>
      <c r="C9882">
        <v>77</v>
      </c>
      <c r="D9882" t="s">
        <v>7464</v>
      </c>
      <c r="E9882" t="s">
        <v>4038</v>
      </c>
      <c r="F9882" t="s">
        <v>182</v>
      </c>
      <c r="G9882" t="s">
        <v>17</v>
      </c>
      <c r="H9882" t="s">
        <v>1342</v>
      </c>
    </row>
    <row r="9883" spans="1:8" x14ac:dyDescent="0.25">
      <c r="A9883" t="s">
        <v>84388</v>
      </c>
      <c r="B9883" t="s">
        <v>43466</v>
      </c>
      <c r="C9883">
        <v>77</v>
      </c>
      <c r="D9883" t="s">
        <v>7464</v>
      </c>
      <c r="E9883" t="s">
        <v>4038</v>
      </c>
      <c r="F9883" t="s">
        <v>182</v>
      </c>
      <c r="G9883" t="s">
        <v>17</v>
      </c>
      <c r="H9883" t="s">
        <v>1052</v>
      </c>
    </row>
    <row r="9884" spans="1:8" x14ac:dyDescent="0.25">
      <c r="A9884" t="s">
        <v>84397</v>
      </c>
      <c r="B9884" t="s">
        <v>1635</v>
      </c>
      <c r="C9884">
        <v>77</v>
      </c>
      <c r="D9884" t="s">
        <v>7464</v>
      </c>
      <c r="E9884" t="s">
        <v>4038</v>
      </c>
      <c r="F9884" t="s">
        <v>182</v>
      </c>
      <c r="G9884" t="s">
        <v>17</v>
      </c>
      <c r="H9884" t="s">
        <v>66005</v>
      </c>
    </row>
    <row r="9885" spans="1:8" x14ac:dyDescent="0.25">
      <c r="A9885" t="s">
        <v>84405</v>
      </c>
      <c r="B9885" t="s">
        <v>1635</v>
      </c>
      <c r="C9885">
        <v>77</v>
      </c>
      <c r="D9885" t="s">
        <v>7464</v>
      </c>
      <c r="E9885" t="s">
        <v>4038</v>
      </c>
      <c r="F9885" t="s">
        <v>182</v>
      </c>
      <c r="G9885" t="s">
        <v>17</v>
      </c>
      <c r="H9885" t="s">
        <v>1114</v>
      </c>
    </row>
    <row r="9886" spans="1:8" x14ac:dyDescent="0.25">
      <c r="A9886" t="s">
        <v>84413</v>
      </c>
      <c r="B9886" t="s">
        <v>1635</v>
      </c>
      <c r="C9886">
        <v>77</v>
      </c>
      <c r="D9886" t="s">
        <v>7464</v>
      </c>
      <c r="E9886" t="s">
        <v>4038</v>
      </c>
      <c r="F9886" t="s">
        <v>182</v>
      </c>
      <c r="G9886" t="s">
        <v>17</v>
      </c>
      <c r="H9886" t="s">
        <v>7604</v>
      </c>
    </row>
    <row r="9887" spans="1:8" x14ac:dyDescent="0.25">
      <c r="A9887" t="s">
        <v>84421</v>
      </c>
      <c r="B9887" t="s">
        <v>43466</v>
      </c>
      <c r="C9887">
        <v>77</v>
      </c>
      <c r="D9887" t="s">
        <v>7464</v>
      </c>
      <c r="E9887" t="s">
        <v>4038</v>
      </c>
      <c r="F9887" t="s">
        <v>182</v>
      </c>
      <c r="G9887" t="s">
        <v>17</v>
      </c>
      <c r="H9887" t="s">
        <v>11883</v>
      </c>
    </row>
    <row r="9888" spans="1:8" x14ac:dyDescent="0.25">
      <c r="A9888" t="s">
        <v>84431</v>
      </c>
      <c r="B9888" t="s">
        <v>43466</v>
      </c>
      <c r="C9888">
        <v>77</v>
      </c>
      <c r="D9888" t="s">
        <v>7464</v>
      </c>
      <c r="E9888" t="s">
        <v>4038</v>
      </c>
      <c r="F9888" t="s">
        <v>182</v>
      </c>
      <c r="G9888" t="s">
        <v>17</v>
      </c>
      <c r="H9888" t="s">
        <v>11883</v>
      </c>
    </row>
    <row r="9889" spans="1:8" x14ac:dyDescent="0.25">
      <c r="A9889" t="s">
        <v>84441</v>
      </c>
      <c r="B9889" t="s">
        <v>1635</v>
      </c>
      <c r="C9889">
        <v>77</v>
      </c>
      <c r="D9889" t="s">
        <v>18154</v>
      </c>
      <c r="E9889" t="s">
        <v>1642</v>
      </c>
      <c r="F9889" t="s">
        <v>182</v>
      </c>
      <c r="G9889" t="s">
        <v>17</v>
      </c>
      <c r="H9889" t="s">
        <v>11883</v>
      </c>
    </row>
    <row r="9890" spans="1:8" x14ac:dyDescent="0.25">
      <c r="A9890" t="s">
        <v>84450</v>
      </c>
      <c r="B9890" t="s">
        <v>1635</v>
      </c>
      <c r="C9890">
        <v>77</v>
      </c>
      <c r="D9890" t="s">
        <v>18154</v>
      </c>
      <c r="E9890" t="s">
        <v>1642</v>
      </c>
      <c r="F9890" t="s">
        <v>182</v>
      </c>
      <c r="G9890" t="s">
        <v>17</v>
      </c>
      <c r="H9890" t="s">
        <v>1061</v>
      </c>
    </row>
    <row r="9891" spans="1:8" x14ac:dyDescent="0.25">
      <c r="A9891" t="s">
        <v>84459</v>
      </c>
      <c r="B9891" t="s">
        <v>1635</v>
      </c>
      <c r="C9891">
        <v>77</v>
      </c>
      <c r="D9891" t="s">
        <v>3308</v>
      </c>
      <c r="E9891" t="s">
        <v>26077</v>
      </c>
      <c r="F9891" t="s">
        <v>182</v>
      </c>
      <c r="G9891" t="s">
        <v>17</v>
      </c>
      <c r="H9891" t="s">
        <v>1091</v>
      </c>
    </row>
    <row r="9892" spans="1:8" x14ac:dyDescent="0.25">
      <c r="A9892" t="s">
        <v>84468</v>
      </c>
      <c r="B9892" t="s">
        <v>1635</v>
      </c>
      <c r="C9892">
        <v>77</v>
      </c>
      <c r="D9892" t="s">
        <v>1641</v>
      </c>
      <c r="E9892" t="s">
        <v>1642</v>
      </c>
      <c r="F9892" t="s">
        <v>182</v>
      </c>
      <c r="G9892" t="s">
        <v>18</v>
      </c>
      <c r="H9892" t="s">
        <v>175053</v>
      </c>
    </row>
    <row r="9893" spans="1:8" x14ac:dyDescent="0.25">
      <c r="A9893" t="s">
        <v>84477</v>
      </c>
      <c r="B9893" t="s">
        <v>43466</v>
      </c>
      <c r="C9893">
        <v>77</v>
      </c>
      <c r="D9893" t="s">
        <v>1641</v>
      </c>
      <c r="E9893" t="s">
        <v>1642</v>
      </c>
      <c r="F9893" t="s">
        <v>182</v>
      </c>
      <c r="G9893" t="s">
        <v>18</v>
      </c>
      <c r="H9893" t="s">
        <v>175053</v>
      </c>
    </row>
    <row r="9894" spans="1:8" x14ac:dyDescent="0.25">
      <c r="A9894" t="s">
        <v>84486</v>
      </c>
      <c r="B9894" t="s">
        <v>1635</v>
      </c>
      <c r="C9894">
        <v>77</v>
      </c>
      <c r="D9894" t="s">
        <v>1641</v>
      </c>
      <c r="E9894" t="s">
        <v>1642</v>
      </c>
      <c r="F9894" t="s">
        <v>182</v>
      </c>
      <c r="G9894" t="s">
        <v>18</v>
      </c>
      <c r="H9894" t="s">
        <v>175053</v>
      </c>
    </row>
    <row r="9895" spans="1:8" x14ac:dyDescent="0.25">
      <c r="A9895" t="s">
        <v>84495</v>
      </c>
      <c r="B9895" t="s">
        <v>1635</v>
      </c>
      <c r="C9895">
        <v>77</v>
      </c>
      <c r="D9895" t="s">
        <v>1641</v>
      </c>
      <c r="E9895" t="s">
        <v>1642</v>
      </c>
      <c r="F9895" t="s">
        <v>182</v>
      </c>
      <c r="G9895" t="s">
        <v>18</v>
      </c>
      <c r="H9895" t="s">
        <v>175053</v>
      </c>
    </row>
    <row r="9896" spans="1:8" x14ac:dyDescent="0.25">
      <c r="A9896" t="s">
        <v>84503</v>
      </c>
      <c r="B9896" t="s">
        <v>1635</v>
      </c>
      <c r="C9896">
        <v>77</v>
      </c>
      <c r="D9896" t="s">
        <v>1641</v>
      </c>
      <c r="E9896" t="s">
        <v>1642</v>
      </c>
      <c r="F9896" t="s">
        <v>182</v>
      </c>
      <c r="G9896" t="s">
        <v>18</v>
      </c>
      <c r="H9896" t="s">
        <v>175053</v>
      </c>
    </row>
    <row r="9897" spans="1:8" x14ac:dyDescent="0.25">
      <c r="A9897" t="s">
        <v>84512</v>
      </c>
      <c r="B9897" t="s">
        <v>1635</v>
      </c>
      <c r="C9897">
        <v>77</v>
      </c>
      <c r="D9897" t="s">
        <v>1641</v>
      </c>
      <c r="E9897" t="s">
        <v>1642</v>
      </c>
      <c r="F9897" t="s">
        <v>182</v>
      </c>
      <c r="G9897" t="s">
        <v>18</v>
      </c>
      <c r="H9897" t="s">
        <v>175053</v>
      </c>
    </row>
    <row r="9898" spans="1:8" x14ac:dyDescent="0.25">
      <c r="A9898" t="s">
        <v>84519</v>
      </c>
      <c r="B9898" t="s">
        <v>1635</v>
      </c>
      <c r="C9898">
        <v>77</v>
      </c>
      <c r="D9898" t="s">
        <v>1641</v>
      </c>
      <c r="E9898" t="s">
        <v>1642</v>
      </c>
      <c r="F9898" t="s">
        <v>182</v>
      </c>
      <c r="G9898" t="s">
        <v>18</v>
      </c>
      <c r="H9898" t="s">
        <v>175053</v>
      </c>
    </row>
    <row r="9899" spans="1:8" x14ac:dyDescent="0.25">
      <c r="A9899" t="s">
        <v>84526</v>
      </c>
      <c r="B9899" t="s">
        <v>1635</v>
      </c>
      <c r="C9899">
        <v>77</v>
      </c>
      <c r="D9899" t="s">
        <v>1641</v>
      </c>
      <c r="E9899" t="s">
        <v>1642</v>
      </c>
      <c r="F9899" t="s">
        <v>182</v>
      </c>
      <c r="G9899" t="s">
        <v>18</v>
      </c>
      <c r="H9899" t="s">
        <v>175053</v>
      </c>
    </row>
    <row r="9900" spans="1:8" x14ac:dyDescent="0.25">
      <c r="A9900" t="s">
        <v>84533</v>
      </c>
      <c r="B9900" t="s">
        <v>1635</v>
      </c>
      <c r="C9900">
        <v>77</v>
      </c>
      <c r="D9900" t="s">
        <v>1641</v>
      </c>
      <c r="E9900" t="s">
        <v>1642</v>
      </c>
      <c r="F9900" t="s">
        <v>182</v>
      </c>
      <c r="G9900" t="s">
        <v>18</v>
      </c>
      <c r="H9900" t="s">
        <v>175053</v>
      </c>
    </row>
    <row r="9901" spans="1:8" x14ac:dyDescent="0.25">
      <c r="A9901" t="s">
        <v>84540</v>
      </c>
      <c r="B9901" t="s">
        <v>1635</v>
      </c>
      <c r="C9901">
        <v>77</v>
      </c>
      <c r="D9901" t="s">
        <v>1641</v>
      </c>
      <c r="E9901" t="s">
        <v>1642</v>
      </c>
      <c r="F9901" t="s">
        <v>182</v>
      </c>
      <c r="G9901" t="s">
        <v>18</v>
      </c>
      <c r="H9901" t="s">
        <v>175053</v>
      </c>
    </row>
    <row r="9902" spans="1:8" x14ac:dyDescent="0.25">
      <c r="A9902" t="s">
        <v>84547</v>
      </c>
      <c r="B9902" t="s">
        <v>1635</v>
      </c>
      <c r="C9902">
        <v>77</v>
      </c>
      <c r="D9902" t="s">
        <v>1641</v>
      </c>
      <c r="E9902" t="s">
        <v>1642</v>
      </c>
      <c r="F9902" t="s">
        <v>182</v>
      </c>
      <c r="G9902" t="s">
        <v>18</v>
      </c>
      <c r="H9902" t="s">
        <v>175053</v>
      </c>
    </row>
    <row r="9903" spans="1:8" x14ac:dyDescent="0.25">
      <c r="A9903" t="s">
        <v>84555</v>
      </c>
      <c r="B9903" t="s">
        <v>1635</v>
      </c>
      <c r="C9903">
        <v>77</v>
      </c>
      <c r="D9903" t="s">
        <v>1641</v>
      </c>
      <c r="E9903" t="s">
        <v>1642</v>
      </c>
      <c r="F9903" t="s">
        <v>182</v>
      </c>
      <c r="G9903" t="s">
        <v>18</v>
      </c>
      <c r="H9903" t="s">
        <v>175053</v>
      </c>
    </row>
    <row r="9904" spans="1:8" x14ac:dyDescent="0.25">
      <c r="A9904" t="s">
        <v>84563</v>
      </c>
      <c r="B9904" t="s">
        <v>1635</v>
      </c>
      <c r="C9904">
        <v>77</v>
      </c>
      <c r="D9904" t="s">
        <v>1641</v>
      </c>
      <c r="E9904" t="s">
        <v>1642</v>
      </c>
      <c r="F9904" t="s">
        <v>182</v>
      </c>
      <c r="G9904" t="s">
        <v>18</v>
      </c>
      <c r="H9904" t="s">
        <v>175053</v>
      </c>
    </row>
    <row r="9905" spans="1:8" x14ac:dyDescent="0.25">
      <c r="A9905" t="s">
        <v>84572</v>
      </c>
      <c r="B9905" t="s">
        <v>1635</v>
      </c>
      <c r="C9905">
        <v>77</v>
      </c>
      <c r="D9905" t="s">
        <v>1641</v>
      </c>
      <c r="E9905" t="s">
        <v>1642</v>
      </c>
      <c r="F9905" t="s">
        <v>182</v>
      </c>
      <c r="G9905" t="s">
        <v>18</v>
      </c>
      <c r="H9905" t="s">
        <v>175053</v>
      </c>
    </row>
    <row r="9906" spans="1:8" x14ac:dyDescent="0.25">
      <c r="A9906" t="s">
        <v>84579</v>
      </c>
      <c r="B9906" t="s">
        <v>1635</v>
      </c>
      <c r="C9906">
        <v>77</v>
      </c>
      <c r="D9906" t="s">
        <v>1641</v>
      </c>
      <c r="E9906" t="s">
        <v>1642</v>
      </c>
      <c r="F9906" t="s">
        <v>182</v>
      </c>
      <c r="G9906" t="s">
        <v>18</v>
      </c>
      <c r="H9906" t="s">
        <v>175053</v>
      </c>
    </row>
    <row r="9907" spans="1:8" x14ac:dyDescent="0.25">
      <c r="A9907" t="s">
        <v>84586</v>
      </c>
      <c r="B9907" t="s">
        <v>1635</v>
      </c>
      <c r="C9907">
        <v>77</v>
      </c>
      <c r="D9907" t="s">
        <v>1641</v>
      </c>
      <c r="E9907" t="s">
        <v>1642</v>
      </c>
      <c r="F9907" t="s">
        <v>182</v>
      </c>
      <c r="G9907" t="s">
        <v>18</v>
      </c>
      <c r="H9907" t="s">
        <v>175053</v>
      </c>
    </row>
    <row r="9908" spans="1:8" x14ac:dyDescent="0.25">
      <c r="A9908" t="s">
        <v>84593</v>
      </c>
      <c r="B9908" t="s">
        <v>1635</v>
      </c>
      <c r="C9908">
        <v>77</v>
      </c>
      <c r="D9908" t="s">
        <v>1641</v>
      </c>
      <c r="E9908" t="s">
        <v>1642</v>
      </c>
      <c r="F9908" t="s">
        <v>182</v>
      </c>
      <c r="G9908" t="s">
        <v>18</v>
      </c>
      <c r="H9908" t="s">
        <v>175053</v>
      </c>
    </row>
    <row r="9909" spans="1:8" x14ac:dyDescent="0.25">
      <c r="A9909" t="s">
        <v>84602</v>
      </c>
      <c r="B9909" t="s">
        <v>1635</v>
      </c>
      <c r="C9909">
        <v>77</v>
      </c>
      <c r="D9909" t="s">
        <v>1641</v>
      </c>
      <c r="E9909" t="s">
        <v>1642</v>
      </c>
      <c r="F9909" t="s">
        <v>182</v>
      </c>
      <c r="G9909" t="s">
        <v>18</v>
      </c>
      <c r="H9909" t="s">
        <v>175053</v>
      </c>
    </row>
    <row r="9910" spans="1:8" x14ac:dyDescent="0.25">
      <c r="A9910" t="s">
        <v>84611</v>
      </c>
      <c r="B9910" t="s">
        <v>1635</v>
      </c>
      <c r="C9910">
        <v>77</v>
      </c>
      <c r="D9910" t="s">
        <v>1641</v>
      </c>
      <c r="E9910" t="s">
        <v>1642</v>
      </c>
      <c r="F9910" t="s">
        <v>182</v>
      </c>
      <c r="G9910" t="s">
        <v>18</v>
      </c>
      <c r="H9910" t="s">
        <v>175053</v>
      </c>
    </row>
    <row r="9911" spans="1:8" x14ac:dyDescent="0.25">
      <c r="A9911" t="s">
        <v>84618</v>
      </c>
      <c r="B9911" t="s">
        <v>1635</v>
      </c>
      <c r="C9911">
        <v>77</v>
      </c>
      <c r="D9911" t="s">
        <v>1641</v>
      </c>
      <c r="E9911" t="s">
        <v>1642</v>
      </c>
      <c r="F9911" t="s">
        <v>182</v>
      </c>
      <c r="G9911" t="s">
        <v>17</v>
      </c>
      <c r="H9911" t="s">
        <v>65888</v>
      </c>
    </row>
    <row r="9912" spans="1:8" x14ac:dyDescent="0.25">
      <c r="A9912" t="s">
        <v>84627</v>
      </c>
      <c r="B9912" t="s">
        <v>1635</v>
      </c>
      <c r="C9912">
        <v>77</v>
      </c>
      <c r="D9912" t="s">
        <v>1641</v>
      </c>
      <c r="E9912" t="s">
        <v>1642</v>
      </c>
      <c r="F9912" t="s">
        <v>182</v>
      </c>
      <c r="G9912" t="s">
        <v>18</v>
      </c>
      <c r="H9912" t="s">
        <v>175053</v>
      </c>
    </row>
    <row r="9913" spans="1:8" x14ac:dyDescent="0.25">
      <c r="A9913" t="s">
        <v>84635</v>
      </c>
      <c r="B9913" t="s">
        <v>1635</v>
      </c>
      <c r="C9913">
        <v>77</v>
      </c>
      <c r="D9913" t="s">
        <v>1641</v>
      </c>
      <c r="E9913" t="s">
        <v>1642</v>
      </c>
      <c r="F9913" t="s">
        <v>182</v>
      </c>
      <c r="G9913" t="s">
        <v>18</v>
      </c>
      <c r="H9913" t="s">
        <v>175053</v>
      </c>
    </row>
    <row r="9914" spans="1:8" x14ac:dyDescent="0.25">
      <c r="A9914" t="s">
        <v>84643</v>
      </c>
      <c r="B9914" t="s">
        <v>1635</v>
      </c>
      <c r="C9914">
        <v>77</v>
      </c>
      <c r="D9914" t="s">
        <v>1641</v>
      </c>
      <c r="E9914" t="s">
        <v>1642</v>
      </c>
      <c r="F9914" t="s">
        <v>182</v>
      </c>
      <c r="G9914" t="s">
        <v>17</v>
      </c>
      <c r="H9914" t="s">
        <v>7718</v>
      </c>
    </row>
    <row r="9915" spans="1:8" x14ac:dyDescent="0.25">
      <c r="A9915" t="s">
        <v>84694</v>
      </c>
      <c r="B9915" t="s">
        <v>1635</v>
      </c>
      <c r="C9915">
        <v>77</v>
      </c>
      <c r="D9915" t="s">
        <v>1731</v>
      </c>
      <c r="E9915" t="s">
        <v>1732</v>
      </c>
      <c r="F9915" t="s">
        <v>182</v>
      </c>
      <c r="G9915" t="s">
        <v>17</v>
      </c>
      <c r="H9915" t="s">
        <v>1099</v>
      </c>
    </row>
    <row r="9916" spans="1:8" x14ac:dyDescent="0.25">
      <c r="A9916" t="s">
        <v>84702</v>
      </c>
      <c r="B9916" t="s">
        <v>1635</v>
      </c>
      <c r="C9916">
        <v>77</v>
      </c>
      <c r="D9916" t="s">
        <v>1731</v>
      </c>
      <c r="E9916" t="s">
        <v>1732</v>
      </c>
      <c r="F9916" t="s">
        <v>182</v>
      </c>
      <c r="G9916" t="s">
        <v>17</v>
      </c>
      <c r="H9916" t="s">
        <v>1315</v>
      </c>
    </row>
    <row r="9917" spans="1:8" x14ac:dyDescent="0.25">
      <c r="A9917" t="s">
        <v>84710</v>
      </c>
      <c r="B9917" t="s">
        <v>1635</v>
      </c>
      <c r="C9917">
        <v>77</v>
      </c>
      <c r="D9917" t="s">
        <v>1731</v>
      </c>
      <c r="E9917" t="s">
        <v>2042</v>
      </c>
      <c r="F9917" t="s">
        <v>182</v>
      </c>
      <c r="G9917" t="s">
        <v>17</v>
      </c>
      <c r="H9917" t="s">
        <v>1052</v>
      </c>
    </row>
    <row r="9918" spans="1:8" x14ac:dyDescent="0.25">
      <c r="A9918" t="s">
        <v>84719</v>
      </c>
      <c r="B9918" t="s">
        <v>1635</v>
      </c>
      <c r="C9918">
        <v>77</v>
      </c>
      <c r="D9918" t="s">
        <v>1731</v>
      </c>
      <c r="E9918" t="s">
        <v>2042</v>
      </c>
      <c r="F9918" t="s">
        <v>182</v>
      </c>
      <c r="G9918" t="s">
        <v>17</v>
      </c>
      <c r="H9918" t="s">
        <v>11883</v>
      </c>
    </row>
    <row r="9919" spans="1:8" x14ac:dyDescent="0.25">
      <c r="A9919" t="s">
        <v>84728</v>
      </c>
      <c r="B9919" t="s">
        <v>1635</v>
      </c>
      <c r="C9919">
        <v>77</v>
      </c>
      <c r="D9919" t="s">
        <v>1731</v>
      </c>
      <c r="E9919" t="s">
        <v>2042</v>
      </c>
      <c r="F9919" t="s">
        <v>182</v>
      </c>
      <c r="G9919" t="s">
        <v>17</v>
      </c>
      <c r="H9919" t="s">
        <v>1157</v>
      </c>
    </row>
    <row r="9920" spans="1:8" x14ac:dyDescent="0.25">
      <c r="A9920" t="s">
        <v>84736</v>
      </c>
      <c r="B9920" t="s">
        <v>1635</v>
      </c>
      <c r="C9920">
        <v>77</v>
      </c>
      <c r="D9920" t="s">
        <v>1731</v>
      </c>
      <c r="E9920" t="s">
        <v>2042</v>
      </c>
      <c r="F9920" t="s">
        <v>182</v>
      </c>
      <c r="G9920" t="s">
        <v>17</v>
      </c>
      <c r="H9920" t="s">
        <v>1300</v>
      </c>
    </row>
    <row r="9921" spans="1:8" x14ac:dyDescent="0.25">
      <c r="A9921" t="s">
        <v>84744</v>
      </c>
      <c r="B9921" t="s">
        <v>1635</v>
      </c>
      <c r="C9921">
        <v>77</v>
      </c>
      <c r="D9921" t="s">
        <v>1731</v>
      </c>
      <c r="E9921" t="s">
        <v>2042</v>
      </c>
      <c r="F9921" t="s">
        <v>182</v>
      </c>
      <c r="G9921" t="s">
        <v>17</v>
      </c>
      <c r="H9921" t="s">
        <v>1114</v>
      </c>
    </row>
    <row r="9922" spans="1:8" x14ac:dyDescent="0.25">
      <c r="A9922" t="s">
        <v>84752</v>
      </c>
      <c r="B9922" t="s">
        <v>1635</v>
      </c>
      <c r="C9922">
        <v>77</v>
      </c>
      <c r="D9922" t="s">
        <v>1731</v>
      </c>
      <c r="E9922" t="s">
        <v>2042</v>
      </c>
      <c r="F9922" t="s">
        <v>182</v>
      </c>
      <c r="G9922" t="s">
        <v>17</v>
      </c>
      <c r="H9922" t="s">
        <v>1114</v>
      </c>
    </row>
    <row r="9923" spans="1:8" x14ac:dyDescent="0.25">
      <c r="A9923" t="s">
        <v>84760</v>
      </c>
      <c r="B9923" t="s">
        <v>1635</v>
      </c>
      <c r="C9923">
        <v>77</v>
      </c>
      <c r="D9923" t="s">
        <v>1731</v>
      </c>
      <c r="E9923" t="s">
        <v>2042</v>
      </c>
      <c r="F9923" t="s">
        <v>182</v>
      </c>
      <c r="G9923" t="s">
        <v>17</v>
      </c>
      <c r="H9923" t="s">
        <v>66507</v>
      </c>
    </row>
    <row r="9924" spans="1:8" x14ac:dyDescent="0.25">
      <c r="A9924" t="s">
        <v>84768</v>
      </c>
      <c r="B9924" t="s">
        <v>1635</v>
      </c>
      <c r="C9924">
        <v>77</v>
      </c>
      <c r="D9924" t="s">
        <v>1731</v>
      </c>
      <c r="E9924" t="s">
        <v>2042</v>
      </c>
      <c r="F9924" t="s">
        <v>182</v>
      </c>
      <c r="G9924" t="s">
        <v>17</v>
      </c>
      <c r="H9924" t="s">
        <v>7604</v>
      </c>
    </row>
    <row r="9925" spans="1:8" x14ac:dyDescent="0.25">
      <c r="A9925" t="s">
        <v>84776</v>
      </c>
      <c r="B9925" t="s">
        <v>1635</v>
      </c>
      <c r="C9925">
        <v>77</v>
      </c>
      <c r="D9925" t="s">
        <v>1731</v>
      </c>
      <c r="E9925" t="s">
        <v>2042</v>
      </c>
      <c r="F9925" t="s">
        <v>182</v>
      </c>
      <c r="G9925" t="s">
        <v>17</v>
      </c>
      <c r="H9925" t="s">
        <v>11883</v>
      </c>
    </row>
    <row r="9926" spans="1:8" x14ac:dyDescent="0.25">
      <c r="A9926" t="s">
        <v>84784</v>
      </c>
      <c r="B9926" t="s">
        <v>43466</v>
      </c>
      <c r="C9926">
        <v>77</v>
      </c>
      <c r="D9926" t="s">
        <v>1731</v>
      </c>
      <c r="E9926" t="s">
        <v>2042</v>
      </c>
      <c r="F9926" t="s">
        <v>182</v>
      </c>
      <c r="G9926" t="s">
        <v>17</v>
      </c>
      <c r="H9926" t="s">
        <v>15729</v>
      </c>
    </row>
    <row r="9927" spans="1:8" x14ac:dyDescent="0.25">
      <c r="A9927" t="s">
        <v>84793</v>
      </c>
      <c r="B9927" t="s">
        <v>43466</v>
      </c>
      <c r="C9927">
        <v>77</v>
      </c>
      <c r="D9927" t="s">
        <v>1731</v>
      </c>
      <c r="E9927" t="s">
        <v>14</v>
      </c>
      <c r="F9927" t="s">
        <v>16931</v>
      </c>
      <c r="G9927" t="s">
        <v>17</v>
      </c>
      <c r="H9927" t="s">
        <v>7604</v>
      </c>
    </row>
    <row r="9928" spans="1:8" x14ac:dyDescent="0.25">
      <c r="A9928" t="s">
        <v>84799</v>
      </c>
      <c r="B9928" t="s">
        <v>1635</v>
      </c>
      <c r="C9928">
        <v>77</v>
      </c>
      <c r="D9928" t="s">
        <v>1731</v>
      </c>
      <c r="E9928" t="s">
        <v>2042</v>
      </c>
      <c r="F9928" t="s">
        <v>182</v>
      </c>
      <c r="G9928" t="s">
        <v>17</v>
      </c>
      <c r="H9928" t="s">
        <v>7604</v>
      </c>
    </row>
    <row r="9929" spans="1:8" x14ac:dyDescent="0.25">
      <c r="A9929" t="s">
        <v>84807</v>
      </c>
      <c r="B9929" t="s">
        <v>1635</v>
      </c>
      <c r="C9929">
        <v>77</v>
      </c>
      <c r="D9929" t="s">
        <v>1731</v>
      </c>
      <c r="E9929" t="s">
        <v>1708</v>
      </c>
      <c r="F9929" t="s">
        <v>182</v>
      </c>
      <c r="G9929" t="s">
        <v>17</v>
      </c>
      <c r="H9929" t="s">
        <v>1342</v>
      </c>
    </row>
    <row r="9930" spans="1:8" x14ac:dyDescent="0.25">
      <c r="A9930" t="s">
        <v>84816</v>
      </c>
      <c r="B9930" t="s">
        <v>1635</v>
      </c>
      <c r="C9930">
        <v>77</v>
      </c>
      <c r="D9930" t="s">
        <v>1731</v>
      </c>
      <c r="E9930" t="s">
        <v>3328</v>
      </c>
      <c r="F9930" t="s">
        <v>182</v>
      </c>
      <c r="G9930" t="s">
        <v>17</v>
      </c>
      <c r="H9930" t="s">
        <v>1342</v>
      </c>
    </row>
    <row r="9931" spans="1:8" x14ac:dyDescent="0.25">
      <c r="A9931" t="s">
        <v>84825</v>
      </c>
      <c r="B9931" t="s">
        <v>1635</v>
      </c>
      <c r="C9931">
        <v>77</v>
      </c>
      <c r="D9931" t="s">
        <v>1731</v>
      </c>
      <c r="E9931" t="s">
        <v>3328</v>
      </c>
      <c r="F9931" t="s">
        <v>182</v>
      </c>
      <c r="G9931" t="s">
        <v>17</v>
      </c>
      <c r="H9931" t="s">
        <v>11883</v>
      </c>
    </row>
    <row r="9932" spans="1:8" x14ac:dyDescent="0.25">
      <c r="A9932" t="s">
        <v>84833</v>
      </c>
      <c r="B9932" t="s">
        <v>2282</v>
      </c>
      <c r="C9932">
        <v>77</v>
      </c>
      <c r="D9932" t="s">
        <v>1731</v>
      </c>
      <c r="E9932" t="s">
        <v>4672</v>
      </c>
      <c r="F9932" t="s">
        <v>182</v>
      </c>
      <c r="G9932" t="s">
        <v>17</v>
      </c>
      <c r="H9932" t="s">
        <v>65854</v>
      </c>
    </row>
    <row r="9933" spans="1:8" x14ac:dyDescent="0.25">
      <c r="A9933" t="s">
        <v>84841</v>
      </c>
      <c r="B9933" t="s">
        <v>1635</v>
      </c>
      <c r="C9933">
        <v>77</v>
      </c>
      <c r="D9933" t="s">
        <v>1731</v>
      </c>
      <c r="E9933" t="s">
        <v>1933</v>
      </c>
      <c r="F9933" t="s">
        <v>182</v>
      </c>
      <c r="G9933" t="s">
        <v>17</v>
      </c>
      <c r="H9933" t="s">
        <v>65828</v>
      </c>
    </row>
    <row r="9934" spans="1:8" x14ac:dyDescent="0.25">
      <c r="A9934" t="s">
        <v>84849</v>
      </c>
      <c r="B9934" t="s">
        <v>1635</v>
      </c>
      <c r="C9934">
        <v>77</v>
      </c>
      <c r="D9934" t="s">
        <v>11211</v>
      </c>
      <c r="E9934" t="s">
        <v>6053</v>
      </c>
      <c r="F9934" t="s">
        <v>182</v>
      </c>
      <c r="G9934" t="s">
        <v>17</v>
      </c>
      <c r="H9934" t="s">
        <v>1362</v>
      </c>
    </row>
    <row r="9935" spans="1:8" x14ac:dyDescent="0.25">
      <c r="A9935" t="s">
        <v>84858</v>
      </c>
      <c r="B9935" t="s">
        <v>1635</v>
      </c>
      <c r="C9935">
        <v>77</v>
      </c>
      <c r="D9935" t="s">
        <v>11211</v>
      </c>
      <c r="E9935" t="s">
        <v>5734</v>
      </c>
      <c r="F9935" t="s">
        <v>182</v>
      </c>
      <c r="G9935" t="s">
        <v>17</v>
      </c>
      <c r="H9935" t="s">
        <v>66507</v>
      </c>
    </row>
    <row r="9936" spans="1:8" x14ac:dyDescent="0.25">
      <c r="A9936" t="s">
        <v>84866</v>
      </c>
      <c r="B9936" t="s">
        <v>1635</v>
      </c>
      <c r="C9936">
        <v>77</v>
      </c>
      <c r="D9936" t="s">
        <v>11211</v>
      </c>
      <c r="E9936" t="s">
        <v>6053</v>
      </c>
      <c r="F9936" t="s">
        <v>182</v>
      </c>
      <c r="G9936" t="s">
        <v>17</v>
      </c>
      <c r="H9936" t="s">
        <v>1362</v>
      </c>
    </row>
    <row r="9937" spans="1:8" x14ac:dyDescent="0.25">
      <c r="A9937" t="s">
        <v>84874</v>
      </c>
      <c r="B9937" t="s">
        <v>1635</v>
      </c>
      <c r="C9937">
        <v>77</v>
      </c>
      <c r="D9937" t="s">
        <v>11211</v>
      </c>
      <c r="E9937" t="s">
        <v>6053</v>
      </c>
      <c r="F9937" t="s">
        <v>182</v>
      </c>
      <c r="G9937" t="s">
        <v>17</v>
      </c>
      <c r="H9937" t="s">
        <v>66507</v>
      </c>
    </row>
    <row r="9938" spans="1:8" x14ac:dyDescent="0.25">
      <c r="A9938" t="s">
        <v>84882</v>
      </c>
      <c r="B9938" t="s">
        <v>1635</v>
      </c>
      <c r="C9938">
        <v>77</v>
      </c>
      <c r="D9938" t="s">
        <v>11211</v>
      </c>
      <c r="E9938" t="s">
        <v>6053</v>
      </c>
      <c r="F9938" t="s">
        <v>182</v>
      </c>
      <c r="G9938" t="s">
        <v>17</v>
      </c>
      <c r="H9938" t="s">
        <v>1285</v>
      </c>
    </row>
    <row r="9939" spans="1:8" x14ac:dyDescent="0.25">
      <c r="A9939" t="s">
        <v>84890</v>
      </c>
      <c r="B9939" t="s">
        <v>1635</v>
      </c>
      <c r="C9939">
        <v>77</v>
      </c>
      <c r="D9939" t="s">
        <v>11211</v>
      </c>
      <c r="E9939" t="s">
        <v>6053</v>
      </c>
      <c r="F9939" t="s">
        <v>182</v>
      </c>
      <c r="G9939" t="s">
        <v>17</v>
      </c>
      <c r="H9939" t="s">
        <v>1083</v>
      </c>
    </row>
    <row r="9940" spans="1:8" x14ac:dyDescent="0.25">
      <c r="A9940" t="s">
        <v>84897</v>
      </c>
      <c r="B9940" t="s">
        <v>1635</v>
      </c>
      <c r="C9940">
        <v>77</v>
      </c>
      <c r="D9940" t="s">
        <v>11211</v>
      </c>
      <c r="E9940" t="s">
        <v>6053</v>
      </c>
      <c r="F9940" t="s">
        <v>182</v>
      </c>
      <c r="G9940" t="s">
        <v>17</v>
      </c>
      <c r="H9940" t="s">
        <v>1315</v>
      </c>
    </row>
    <row r="9941" spans="1:8" x14ac:dyDescent="0.25">
      <c r="A9941" t="s">
        <v>84905</v>
      </c>
      <c r="B9941" t="s">
        <v>1635</v>
      </c>
      <c r="C9941">
        <v>77</v>
      </c>
      <c r="D9941" t="s">
        <v>11211</v>
      </c>
      <c r="E9941" t="s">
        <v>6053</v>
      </c>
      <c r="F9941" t="s">
        <v>182</v>
      </c>
      <c r="G9941" t="s">
        <v>17</v>
      </c>
      <c r="H9941" t="s">
        <v>66507</v>
      </c>
    </row>
    <row r="9942" spans="1:8" x14ac:dyDescent="0.25">
      <c r="A9942" t="s">
        <v>84913</v>
      </c>
      <c r="B9942" t="s">
        <v>1635</v>
      </c>
      <c r="C9942">
        <v>77</v>
      </c>
      <c r="D9942" t="s">
        <v>11211</v>
      </c>
      <c r="E9942" t="s">
        <v>6053</v>
      </c>
      <c r="F9942" t="s">
        <v>182</v>
      </c>
      <c r="G9942" t="s">
        <v>17</v>
      </c>
      <c r="H9942" t="s">
        <v>1362</v>
      </c>
    </row>
    <row r="9943" spans="1:8" x14ac:dyDescent="0.25">
      <c r="A9943" t="s">
        <v>84921</v>
      </c>
      <c r="B9943" t="s">
        <v>1635</v>
      </c>
      <c r="C9943">
        <v>77</v>
      </c>
      <c r="D9943" t="s">
        <v>11211</v>
      </c>
      <c r="E9943" t="s">
        <v>6053</v>
      </c>
      <c r="F9943" t="s">
        <v>182</v>
      </c>
      <c r="G9943" t="s">
        <v>17</v>
      </c>
      <c r="H9943" t="s">
        <v>1099</v>
      </c>
    </row>
    <row r="9944" spans="1:8" x14ac:dyDescent="0.25">
      <c r="A9944" t="s">
        <v>84929</v>
      </c>
      <c r="B9944" t="s">
        <v>1635</v>
      </c>
      <c r="C9944">
        <v>77</v>
      </c>
      <c r="D9944" t="s">
        <v>11211</v>
      </c>
      <c r="E9944" t="s">
        <v>5461</v>
      </c>
      <c r="F9944" t="s">
        <v>182</v>
      </c>
      <c r="G9944" t="s">
        <v>17</v>
      </c>
      <c r="H9944" t="s">
        <v>11883</v>
      </c>
    </row>
    <row r="9945" spans="1:8" x14ac:dyDescent="0.25">
      <c r="A9945" t="s">
        <v>84938</v>
      </c>
      <c r="B9945" t="s">
        <v>1635</v>
      </c>
      <c r="C9945">
        <v>77</v>
      </c>
      <c r="D9945" t="s">
        <v>11211</v>
      </c>
      <c r="E9945" t="s">
        <v>5461</v>
      </c>
      <c r="F9945" t="s">
        <v>182</v>
      </c>
      <c r="G9945" t="s">
        <v>17</v>
      </c>
      <c r="H9945" t="s">
        <v>1114</v>
      </c>
    </row>
    <row r="9946" spans="1:8" x14ac:dyDescent="0.25">
      <c r="A9946" t="s">
        <v>84946</v>
      </c>
      <c r="B9946" t="s">
        <v>1635</v>
      </c>
      <c r="C9946">
        <v>77</v>
      </c>
      <c r="D9946" t="s">
        <v>11211</v>
      </c>
      <c r="E9946" t="s">
        <v>84950</v>
      </c>
      <c r="F9946" t="s">
        <v>182</v>
      </c>
      <c r="G9946" t="s">
        <v>17</v>
      </c>
      <c r="H9946" t="s">
        <v>1083</v>
      </c>
    </row>
    <row r="9947" spans="1:8" x14ac:dyDescent="0.25">
      <c r="A9947" t="s">
        <v>84956</v>
      </c>
      <c r="B9947" t="s">
        <v>1635</v>
      </c>
      <c r="C9947">
        <v>77</v>
      </c>
      <c r="D9947" t="s">
        <v>11211</v>
      </c>
      <c r="E9947" t="s">
        <v>84950</v>
      </c>
      <c r="F9947" t="s">
        <v>182</v>
      </c>
      <c r="G9947" t="s">
        <v>17</v>
      </c>
      <c r="H9947" t="s">
        <v>66507</v>
      </c>
    </row>
    <row r="9948" spans="1:8" x14ac:dyDescent="0.25">
      <c r="A9948" t="s">
        <v>84964</v>
      </c>
      <c r="B9948" t="s">
        <v>1635</v>
      </c>
      <c r="C9948">
        <v>77</v>
      </c>
      <c r="D9948" t="s">
        <v>11211</v>
      </c>
      <c r="E9948" t="s">
        <v>84950</v>
      </c>
      <c r="F9948" t="s">
        <v>182</v>
      </c>
      <c r="G9948" t="s">
        <v>17</v>
      </c>
      <c r="H9948" t="s">
        <v>1342</v>
      </c>
    </row>
    <row r="9949" spans="1:8" x14ac:dyDescent="0.25">
      <c r="A9949" t="s">
        <v>84972</v>
      </c>
      <c r="B9949" t="s">
        <v>1635</v>
      </c>
      <c r="C9949">
        <v>77</v>
      </c>
      <c r="D9949" t="s">
        <v>11211</v>
      </c>
      <c r="E9949" t="s">
        <v>84950</v>
      </c>
      <c r="F9949" t="s">
        <v>182</v>
      </c>
      <c r="G9949" t="s">
        <v>17</v>
      </c>
      <c r="H9949" t="s">
        <v>1052</v>
      </c>
    </row>
    <row r="9950" spans="1:8" x14ac:dyDescent="0.25">
      <c r="A9950" t="s">
        <v>84980</v>
      </c>
      <c r="B9950" t="s">
        <v>1635</v>
      </c>
      <c r="C9950">
        <v>77</v>
      </c>
      <c r="D9950" t="s">
        <v>11211</v>
      </c>
      <c r="E9950" t="s">
        <v>84950</v>
      </c>
      <c r="F9950" t="s">
        <v>182</v>
      </c>
      <c r="G9950" t="s">
        <v>17</v>
      </c>
      <c r="H9950" t="s">
        <v>1342</v>
      </c>
    </row>
    <row r="9951" spans="1:8" x14ac:dyDescent="0.25">
      <c r="A9951" t="s">
        <v>84988</v>
      </c>
      <c r="B9951" t="s">
        <v>1635</v>
      </c>
      <c r="C9951">
        <v>77</v>
      </c>
      <c r="D9951" t="s">
        <v>11211</v>
      </c>
      <c r="E9951" t="s">
        <v>84950</v>
      </c>
      <c r="F9951" t="s">
        <v>182</v>
      </c>
      <c r="G9951" t="s">
        <v>17</v>
      </c>
      <c r="H9951" t="s">
        <v>1221</v>
      </c>
    </row>
    <row r="9952" spans="1:8" x14ac:dyDescent="0.25">
      <c r="A9952" t="s">
        <v>84996</v>
      </c>
      <c r="B9952" t="s">
        <v>1635</v>
      </c>
      <c r="C9952">
        <v>77</v>
      </c>
      <c r="D9952" t="s">
        <v>11211</v>
      </c>
      <c r="E9952" t="s">
        <v>84950</v>
      </c>
      <c r="F9952" t="s">
        <v>182</v>
      </c>
      <c r="G9952" t="s">
        <v>17</v>
      </c>
      <c r="H9952" t="s">
        <v>1114</v>
      </c>
    </row>
    <row r="9953" spans="1:8" x14ac:dyDescent="0.25">
      <c r="A9953" t="s">
        <v>85004</v>
      </c>
      <c r="B9953" t="s">
        <v>43466</v>
      </c>
      <c r="C9953">
        <v>77</v>
      </c>
      <c r="D9953" t="s">
        <v>11211</v>
      </c>
      <c r="E9953" t="s">
        <v>84950</v>
      </c>
      <c r="F9953" t="s">
        <v>182</v>
      </c>
      <c r="G9953" t="s">
        <v>17</v>
      </c>
      <c r="H9953" t="s">
        <v>66822</v>
      </c>
    </row>
    <row r="9954" spans="1:8" x14ac:dyDescent="0.25">
      <c r="A9954" t="s">
        <v>85013</v>
      </c>
      <c r="B9954" t="s">
        <v>1635</v>
      </c>
      <c r="C9954">
        <v>77</v>
      </c>
      <c r="D9954" t="s">
        <v>11211</v>
      </c>
      <c r="E9954" t="s">
        <v>84950</v>
      </c>
      <c r="F9954" t="s">
        <v>182</v>
      </c>
      <c r="G9954" t="s">
        <v>17</v>
      </c>
      <c r="H9954" t="s">
        <v>11883</v>
      </c>
    </row>
    <row r="9955" spans="1:8" x14ac:dyDescent="0.25">
      <c r="A9955" t="s">
        <v>85021</v>
      </c>
      <c r="B9955" t="s">
        <v>2282</v>
      </c>
      <c r="C9955">
        <v>77</v>
      </c>
      <c r="D9955" t="s">
        <v>14</v>
      </c>
      <c r="E9955" t="s">
        <v>1969</v>
      </c>
      <c r="F9955" t="s">
        <v>182</v>
      </c>
      <c r="G9955" t="s">
        <v>17</v>
      </c>
      <c r="H9955" t="s">
        <v>7718</v>
      </c>
    </row>
    <row r="9956" spans="1:8" x14ac:dyDescent="0.25">
      <c r="A9956" t="s">
        <v>85029</v>
      </c>
      <c r="B9956" t="s">
        <v>85032</v>
      </c>
      <c r="C9956">
        <v>77</v>
      </c>
      <c r="D9956" t="s">
        <v>1731</v>
      </c>
      <c r="E9956" t="s">
        <v>14</v>
      </c>
      <c r="F9956" t="s">
        <v>182</v>
      </c>
      <c r="G9956" t="s">
        <v>17</v>
      </c>
      <c r="H9956" t="s">
        <v>1114</v>
      </c>
    </row>
    <row r="9957" spans="1:8" x14ac:dyDescent="0.25">
      <c r="A9957" t="s">
        <v>85039</v>
      </c>
      <c r="B9957" t="s">
        <v>175053</v>
      </c>
      <c r="C9957">
        <v>77</v>
      </c>
      <c r="D9957" t="s">
        <v>14</v>
      </c>
      <c r="E9957" t="s">
        <v>14</v>
      </c>
      <c r="F9957" t="s">
        <v>14</v>
      </c>
      <c r="G9957" t="s">
        <v>17</v>
      </c>
      <c r="H9957" t="s">
        <v>1315</v>
      </c>
    </row>
    <row r="9958" spans="1:8" x14ac:dyDescent="0.25">
      <c r="A9958" t="s">
        <v>85044</v>
      </c>
      <c r="B9958" t="s">
        <v>16971</v>
      </c>
      <c r="C9958">
        <v>77</v>
      </c>
      <c r="D9958" t="s">
        <v>3299</v>
      </c>
      <c r="E9958" t="s">
        <v>4349</v>
      </c>
      <c r="F9958" t="s">
        <v>182</v>
      </c>
      <c r="G9958" t="s">
        <v>17</v>
      </c>
      <c r="H9958" t="s">
        <v>1221</v>
      </c>
    </row>
    <row r="9959" spans="1:8" x14ac:dyDescent="0.25">
      <c r="A9959" t="s">
        <v>85052</v>
      </c>
      <c r="B9959" t="s">
        <v>16971</v>
      </c>
      <c r="C9959">
        <v>77</v>
      </c>
      <c r="D9959" t="s">
        <v>13373</v>
      </c>
      <c r="E9959" t="s">
        <v>14</v>
      </c>
      <c r="F9959" t="s">
        <v>182</v>
      </c>
      <c r="G9959" t="s">
        <v>17</v>
      </c>
      <c r="H9959" t="s">
        <v>1083</v>
      </c>
    </row>
    <row r="9960" spans="1:8" x14ac:dyDescent="0.25">
      <c r="A9960" t="s">
        <v>85060</v>
      </c>
      <c r="B9960" t="s">
        <v>16971</v>
      </c>
      <c r="C9960">
        <v>77</v>
      </c>
      <c r="D9960" t="s">
        <v>14</v>
      </c>
      <c r="E9960" t="s">
        <v>14</v>
      </c>
      <c r="F9960" t="s">
        <v>3167</v>
      </c>
      <c r="G9960" t="s">
        <v>17</v>
      </c>
      <c r="H9960" t="s">
        <v>1052</v>
      </c>
    </row>
    <row r="9961" spans="1:8" x14ac:dyDescent="0.25">
      <c r="A9961" t="s">
        <v>85069</v>
      </c>
      <c r="B9961" t="s">
        <v>1702</v>
      </c>
      <c r="C9961">
        <v>77</v>
      </c>
      <c r="D9961" t="s">
        <v>15496</v>
      </c>
      <c r="E9961" t="s">
        <v>14</v>
      </c>
      <c r="F9961" t="s">
        <v>182</v>
      </c>
      <c r="G9961" t="s">
        <v>17</v>
      </c>
      <c r="H9961" t="s">
        <v>7718</v>
      </c>
    </row>
    <row r="9962" spans="1:8" x14ac:dyDescent="0.25">
      <c r="A9962" t="s">
        <v>85078</v>
      </c>
      <c r="B9962" t="s">
        <v>1635</v>
      </c>
      <c r="C9962">
        <v>77</v>
      </c>
      <c r="D9962" t="s">
        <v>3510</v>
      </c>
      <c r="E9962" t="s">
        <v>5734</v>
      </c>
      <c r="F9962" t="s">
        <v>182</v>
      </c>
      <c r="G9962" t="s">
        <v>17</v>
      </c>
      <c r="H9962" t="s">
        <v>7604</v>
      </c>
    </row>
    <row r="9963" spans="1:8" x14ac:dyDescent="0.25">
      <c r="A9963" t="s">
        <v>85086</v>
      </c>
      <c r="B9963" t="s">
        <v>1635</v>
      </c>
      <c r="C9963">
        <v>77</v>
      </c>
      <c r="D9963" t="s">
        <v>3510</v>
      </c>
      <c r="E9963" t="s">
        <v>5734</v>
      </c>
      <c r="F9963" t="s">
        <v>182</v>
      </c>
      <c r="G9963" t="s">
        <v>17</v>
      </c>
      <c r="H9963" t="s">
        <v>66005</v>
      </c>
    </row>
    <row r="9964" spans="1:8" x14ac:dyDescent="0.25">
      <c r="A9964" t="s">
        <v>85094</v>
      </c>
      <c r="B9964" t="s">
        <v>5179</v>
      </c>
      <c r="C9964">
        <v>77</v>
      </c>
      <c r="D9964" t="s">
        <v>3510</v>
      </c>
      <c r="E9964" t="s">
        <v>1708</v>
      </c>
      <c r="F9964" t="s">
        <v>14</v>
      </c>
      <c r="G9964" t="s">
        <v>17</v>
      </c>
      <c r="H9964" t="s">
        <v>1315</v>
      </c>
    </row>
    <row r="9965" spans="1:8" x14ac:dyDescent="0.25">
      <c r="A9965" t="s">
        <v>85111</v>
      </c>
      <c r="B9965" t="s">
        <v>1635</v>
      </c>
      <c r="C9965">
        <v>77</v>
      </c>
      <c r="D9965" t="s">
        <v>3510</v>
      </c>
      <c r="E9965" t="s">
        <v>1969</v>
      </c>
      <c r="F9965" t="s">
        <v>182</v>
      </c>
      <c r="G9965" t="s">
        <v>17</v>
      </c>
      <c r="H9965" t="s">
        <v>66005</v>
      </c>
    </row>
    <row r="9966" spans="1:8" x14ac:dyDescent="0.25">
      <c r="A9966" t="s">
        <v>85119</v>
      </c>
      <c r="B9966" t="s">
        <v>1635</v>
      </c>
      <c r="C9966">
        <v>77</v>
      </c>
      <c r="D9966" t="s">
        <v>3510</v>
      </c>
      <c r="E9966" t="s">
        <v>1969</v>
      </c>
      <c r="F9966" t="s">
        <v>182</v>
      </c>
      <c r="G9966" t="s">
        <v>17</v>
      </c>
      <c r="H9966" t="s">
        <v>66005</v>
      </c>
    </row>
    <row r="9967" spans="1:8" x14ac:dyDescent="0.25">
      <c r="A9967" t="s">
        <v>85127</v>
      </c>
      <c r="B9967" t="s">
        <v>16971</v>
      </c>
      <c r="C9967">
        <v>77</v>
      </c>
      <c r="D9967" t="s">
        <v>5125</v>
      </c>
      <c r="E9967" t="s">
        <v>14</v>
      </c>
      <c r="F9967" t="s">
        <v>182</v>
      </c>
      <c r="G9967" t="s">
        <v>17</v>
      </c>
      <c r="H9967" t="s">
        <v>1157</v>
      </c>
    </row>
    <row r="9968" spans="1:8" x14ac:dyDescent="0.25">
      <c r="A9968" t="s">
        <v>85136</v>
      </c>
      <c r="B9968" t="s">
        <v>175053</v>
      </c>
      <c r="C9968">
        <v>77</v>
      </c>
      <c r="D9968" t="s">
        <v>1707</v>
      </c>
      <c r="E9968" t="s">
        <v>1708</v>
      </c>
      <c r="F9968" t="s">
        <v>14</v>
      </c>
      <c r="G9968" t="s">
        <v>17</v>
      </c>
      <c r="H9968" t="s">
        <v>7718</v>
      </c>
    </row>
    <row r="9969" spans="1:8" x14ac:dyDescent="0.25">
      <c r="A9969" t="s">
        <v>85142</v>
      </c>
      <c r="B9969" t="s">
        <v>175053</v>
      </c>
      <c r="C9969">
        <v>77</v>
      </c>
      <c r="D9969" t="s">
        <v>14</v>
      </c>
      <c r="E9969" t="s">
        <v>14</v>
      </c>
      <c r="F9969" t="s">
        <v>14</v>
      </c>
      <c r="G9969" t="s">
        <v>17</v>
      </c>
      <c r="H9969" t="s">
        <v>1083</v>
      </c>
    </row>
    <row r="9970" spans="1:8" x14ac:dyDescent="0.25">
      <c r="A9970" t="s">
        <v>85147</v>
      </c>
      <c r="B9970" t="s">
        <v>16971</v>
      </c>
      <c r="C9970">
        <v>77</v>
      </c>
      <c r="D9970" t="s">
        <v>2285</v>
      </c>
      <c r="E9970" t="s">
        <v>2286</v>
      </c>
      <c r="F9970" t="s">
        <v>182</v>
      </c>
      <c r="G9970" t="s">
        <v>17</v>
      </c>
      <c r="H9970" t="s">
        <v>1114</v>
      </c>
    </row>
    <row r="9971" spans="1:8" x14ac:dyDescent="0.25">
      <c r="A9971" t="s">
        <v>85156</v>
      </c>
      <c r="B9971" t="s">
        <v>16971</v>
      </c>
      <c r="C9971">
        <v>77</v>
      </c>
      <c r="D9971" t="s">
        <v>1695</v>
      </c>
      <c r="E9971" t="s">
        <v>85159</v>
      </c>
      <c r="F9971" t="s">
        <v>182</v>
      </c>
      <c r="G9971" t="s">
        <v>17</v>
      </c>
      <c r="H9971" t="s">
        <v>1315</v>
      </c>
    </row>
    <row r="9972" spans="1:8" x14ac:dyDescent="0.25">
      <c r="A9972" t="s">
        <v>85165</v>
      </c>
      <c r="B9972" t="s">
        <v>16971</v>
      </c>
      <c r="C9972">
        <v>77</v>
      </c>
      <c r="D9972" t="s">
        <v>7135</v>
      </c>
      <c r="E9972" t="s">
        <v>4232</v>
      </c>
      <c r="F9972" t="s">
        <v>182</v>
      </c>
      <c r="G9972" t="s">
        <v>17</v>
      </c>
      <c r="H9972" t="s">
        <v>1315</v>
      </c>
    </row>
    <row r="9973" spans="1:8" x14ac:dyDescent="0.25">
      <c r="A9973" t="s">
        <v>85173</v>
      </c>
      <c r="B9973" t="s">
        <v>16971</v>
      </c>
      <c r="C9973">
        <v>77</v>
      </c>
      <c r="D9973" t="s">
        <v>1641</v>
      </c>
      <c r="E9973" t="s">
        <v>1642</v>
      </c>
      <c r="F9973" t="s">
        <v>182</v>
      </c>
      <c r="G9973" t="s">
        <v>17</v>
      </c>
      <c r="H9973" t="s">
        <v>1114</v>
      </c>
    </row>
    <row r="9974" spans="1:8" x14ac:dyDescent="0.25">
      <c r="A9974" t="s">
        <v>85183</v>
      </c>
      <c r="B9974" t="s">
        <v>1635</v>
      </c>
      <c r="C9974">
        <v>77</v>
      </c>
      <c r="D9974" t="s">
        <v>1641</v>
      </c>
      <c r="E9974" t="s">
        <v>1642</v>
      </c>
      <c r="F9974" t="s">
        <v>182</v>
      </c>
      <c r="G9974" t="s">
        <v>18</v>
      </c>
      <c r="H9974" t="s">
        <v>175053</v>
      </c>
    </row>
    <row r="9975" spans="1:8" x14ac:dyDescent="0.25">
      <c r="A9975" t="s">
        <v>85194</v>
      </c>
      <c r="B9975" t="s">
        <v>16971</v>
      </c>
      <c r="C9975">
        <v>77</v>
      </c>
      <c r="D9975" t="s">
        <v>6738</v>
      </c>
      <c r="E9975" t="s">
        <v>6053</v>
      </c>
      <c r="F9975" t="s">
        <v>182</v>
      </c>
      <c r="G9975" t="s">
        <v>17</v>
      </c>
      <c r="H9975" t="s">
        <v>1362</v>
      </c>
    </row>
    <row r="9976" spans="1:8" x14ac:dyDescent="0.25">
      <c r="A9976" t="s">
        <v>85202</v>
      </c>
      <c r="B9976" t="s">
        <v>1635</v>
      </c>
      <c r="C9976">
        <v>77</v>
      </c>
      <c r="D9976" t="s">
        <v>1641</v>
      </c>
      <c r="E9976" t="s">
        <v>3879</v>
      </c>
      <c r="F9976" t="s">
        <v>182</v>
      </c>
      <c r="G9976" t="s">
        <v>17</v>
      </c>
      <c r="H9976" t="s">
        <v>7604</v>
      </c>
    </row>
    <row r="9977" spans="1:8" x14ac:dyDescent="0.25">
      <c r="A9977" t="s">
        <v>85221</v>
      </c>
      <c r="B9977" t="s">
        <v>16971</v>
      </c>
      <c r="C9977">
        <v>77</v>
      </c>
      <c r="D9977" t="s">
        <v>14</v>
      </c>
      <c r="E9977" t="s">
        <v>14</v>
      </c>
      <c r="F9977" t="s">
        <v>3167</v>
      </c>
      <c r="G9977" t="s">
        <v>17</v>
      </c>
      <c r="H9977" t="s">
        <v>1052</v>
      </c>
    </row>
    <row r="9978" spans="1:8" x14ac:dyDescent="0.25">
      <c r="A9978" t="s">
        <v>85229</v>
      </c>
      <c r="B9978" t="s">
        <v>175053</v>
      </c>
      <c r="C9978">
        <v>77</v>
      </c>
      <c r="D9978" t="s">
        <v>12948</v>
      </c>
      <c r="E9978" t="s">
        <v>14</v>
      </c>
      <c r="F9978" t="s">
        <v>14</v>
      </c>
      <c r="G9978" t="s">
        <v>17</v>
      </c>
      <c r="H9978" t="s">
        <v>1315</v>
      </c>
    </row>
    <row r="9979" spans="1:8" x14ac:dyDescent="0.25">
      <c r="A9979" t="s">
        <v>85235</v>
      </c>
      <c r="B9979" t="s">
        <v>175053</v>
      </c>
      <c r="C9979">
        <v>77</v>
      </c>
      <c r="D9979" t="s">
        <v>1731</v>
      </c>
      <c r="E9979" t="s">
        <v>14</v>
      </c>
      <c r="F9979" t="s">
        <v>14</v>
      </c>
      <c r="G9979" t="s">
        <v>17</v>
      </c>
      <c r="H9979" t="s">
        <v>1300</v>
      </c>
    </row>
    <row r="9980" spans="1:8" x14ac:dyDescent="0.25">
      <c r="A9980" t="s">
        <v>85242</v>
      </c>
      <c r="B9980" t="s">
        <v>1635</v>
      </c>
      <c r="C9980">
        <v>77</v>
      </c>
      <c r="D9980" t="s">
        <v>1731</v>
      </c>
      <c r="E9980" t="s">
        <v>1732</v>
      </c>
      <c r="F9980" t="s">
        <v>182</v>
      </c>
      <c r="G9980" t="s">
        <v>17</v>
      </c>
      <c r="H9980" t="s">
        <v>7718</v>
      </c>
    </row>
    <row r="9981" spans="1:8" x14ac:dyDescent="0.25">
      <c r="A9981" t="s">
        <v>85251</v>
      </c>
      <c r="B9981" t="s">
        <v>11878</v>
      </c>
      <c r="C9981">
        <v>77</v>
      </c>
      <c r="D9981" t="s">
        <v>1731</v>
      </c>
      <c r="E9981" t="s">
        <v>2042</v>
      </c>
      <c r="F9981" t="s">
        <v>182</v>
      </c>
      <c r="G9981" t="s">
        <v>17</v>
      </c>
      <c r="H9981" t="s">
        <v>1157</v>
      </c>
    </row>
    <row r="9982" spans="1:8" x14ac:dyDescent="0.25">
      <c r="A9982" t="s">
        <v>85259</v>
      </c>
      <c r="B9982" t="s">
        <v>1635</v>
      </c>
      <c r="C9982">
        <v>77</v>
      </c>
      <c r="D9982" t="s">
        <v>1731</v>
      </c>
      <c r="E9982" t="s">
        <v>2042</v>
      </c>
      <c r="F9982" t="s">
        <v>4950</v>
      </c>
      <c r="G9982" t="s">
        <v>17</v>
      </c>
      <c r="H9982" t="s">
        <v>65854</v>
      </c>
    </row>
    <row r="9983" spans="1:8" x14ac:dyDescent="0.25">
      <c r="A9983" t="s">
        <v>85267</v>
      </c>
      <c r="B9983" t="s">
        <v>16971</v>
      </c>
      <c r="C9983">
        <v>77</v>
      </c>
      <c r="D9983" t="s">
        <v>14</v>
      </c>
      <c r="E9983" t="s">
        <v>14</v>
      </c>
      <c r="F9983" t="s">
        <v>3167</v>
      </c>
      <c r="G9983" t="s">
        <v>17</v>
      </c>
      <c r="H9983" t="s">
        <v>1300</v>
      </c>
    </row>
    <row r="9984" spans="1:8" x14ac:dyDescent="0.25">
      <c r="A9984" t="s">
        <v>85276</v>
      </c>
      <c r="B9984" t="s">
        <v>1635</v>
      </c>
      <c r="C9984">
        <v>77</v>
      </c>
      <c r="D9984" t="s">
        <v>3177</v>
      </c>
      <c r="E9984" t="s">
        <v>3178</v>
      </c>
      <c r="F9984" t="s">
        <v>182</v>
      </c>
      <c r="G9984" t="s">
        <v>17</v>
      </c>
      <c r="H9984" t="s">
        <v>65828</v>
      </c>
    </row>
    <row r="9985" spans="1:8" x14ac:dyDescent="0.25">
      <c r="A9985" t="s">
        <v>85285</v>
      </c>
      <c r="B9985" t="s">
        <v>1635</v>
      </c>
      <c r="C9985">
        <v>77</v>
      </c>
      <c r="D9985" t="s">
        <v>3177</v>
      </c>
      <c r="E9985" t="s">
        <v>3178</v>
      </c>
      <c r="F9985" t="s">
        <v>182</v>
      </c>
      <c r="G9985" t="s">
        <v>17</v>
      </c>
      <c r="H9985" t="s">
        <v>65854</v>
      </c>
    </row>
    <row r="9986" spans="1:8" x14ac:dyDescent="0.25">
      <c r="A9986" t="s">
        <v>85293</v>
      </c>
      <c r="B9986" t="s">
        <v>1635</v>
      </c>
      <c r="C9986">
        <v>77</v>
      </c>
      <c r="D9986" t="s">
        <v>3177</v>
      </c>
      <c r="E9986" t="s">
        <v>3178</v>
      </c>
      <c r="F9986" t="s">
        <v>182</v>
      </c>
      <c r="G9986" t="s">
        <v>17</v>
      </c>
      <c r="H9986" t="s">
        <v>65888</v>
      </c>
    </row>
    <row r="9987" spans="1:8" x14ac:dyDescent="0.25">
      <c r="A9987" t="s">
        <v>85301</v>
      </c>
      <c r="B9987" t="s">
        <v>1635</v>
      </c>
      <c r="C9987">
        <v>77</v>
      </c>
      <c r="D9987" t="s">
        <v>31587</v>
      </c>
      <c r="E9987" t="s">
        <v>85305</v>
      </c>
      <c r="F9987" t="s">
        <v>182</v>
      </c>
      <c r="G9987" t="s">
        <v>17</v>
      </c>
      <c r="H9987" t="s">
        <v>1725</v>
      </c>
    </row>
    <row r="9988" spans="1:8" x14ac:dyDescent="0.25">
      <c r="A9988" t="s">
        <v>85312</v>
      </c>
      <c r="B9988" t="s">
        <v>1635</v>
      </c>
      <c r="C9988">
        <v>77</v>
      </c>
      <c r="D9988" t="s">
        <v>3177</v>
      </c>
      <c r="E9988" t="s">
        <v>3178</v>
      </c>
      <c r="F9988" t="s">
        <v>182</v>
      </c>
      <c r="G9988" t="s">
        <v>17</v>
      </c>
      <c r="H9988" t="s">
        <v>1714</v>
      </c>
    </row>
    <row r="9989" spans="1:8" x14ac:dyDescent="0.25">
      <c r="A9989" t="s">
        <v>85320</v>
      </c>
      <c r="B9989" t="s">
        <v>1635</v>
      </c>
      <c r="C9989">
        <v>77</v>
      </c>
      <c r="D9989" t="s">
        <v>3177</v>
      </c>
      <c r="E9989" t="s">
        <v>3178</v>
      </c>
      <c r="F9989" t="s">
        <v>182</v>
      </c>
      <c r="G9989" t="s">
        <v>17</v>
      </c>
      <c r="H9989" t="s">
        <v>65888</v>
      </c>
    </row>
    <row r="9990" spans="1:8" x14ac:dyDescent="0.25">
      <c r="A9990" t="s">
        <v>85328</v>
      </c>
      <c r="B9990" t="s">
        <v>1635</v>
      </c>
      <c r="C9990">
        <v>77</v>
      </c>
      <c r="D9990" t="s">
        <v>3177</v>
      </c>
      <c r="E9990" t="s">
        <v>3178</v>
      </c>
      <c r="F9990" t="s">
        <v>182</v>
      </c>
      <c r="G9990" t="s">
        <v>17</v>
      </c>
      <c r="H9990" t="s">
        <v>65888</v>
      </c>
    </row>
    <row r="9991" spans="1:8" x14ac:dyDescent="0.25">
      <c r="A9991" t="s">
        <v>85336</v>
      </c>
      <c r="B9991" t="s">
        <v>1635</v>
      </c>
      <c r="C9991">
        <v>77</v>
      </c>
      <c r="D9991" t="s">
        <v>3177</v>
      </c>
      <c r="E9991" t="s">
        <v>14</v>
      </c>
      <c r="F9991" t="s">
        <v>182</v>
      </c>
      <c r="G9991" t="s">
        <v>17</v>
      </c>
      <c r="H9991" t="s">
        <v>65828</v>
      </c>
    </row>
    <row r="9992" spans="1:8" x14ac:dyDescent="0.25">
      <c r="A9992" t="s">
        <v>85345</v>
      </c>
      <c r="B9992" t="s">
        <v>1635</v>
      </c>
      <c r="C9992">
        <v>77</v>
      </c>
      <c r="D9992" t="s">
        <v>3177</v>
      </c>
      <c r="E9992" t="s">
        <v>3178</v>
      </c>
      <c r="F9992" t="s">
        <v>182</v>
      </c>
      <c r="G9992" t="s">
        <v>17</v>
      </c>
      <c r="H9992" t="s">
        <v>65828</v>
      </c>
    </row>
    <row r="9993" spans="1:8" x14ac:dyDescent="0.25">
      <c r="A9993" t="s">
        <v>85353</v>
      </c>
      <c r="B9993" t="s">
        <v>1635</v>
      </c>
      <c r="C9993">
        <v>77</v>
      </c>
      <c r="D9993" t="s">
        <v>3177</v>
      </c>
      <c r="E9993" t="s">
        <v>3178</v>
      </c>
      <c r="F9993" t="s">
        <v>182</v>
      </c>
      <c r="G9993" t="s">
        <v>17</v>
      </c>
      <c r="H9993" t="s">
        <v>65888</v>
      </c>
    </row>
    <row r="9994" spans="1:8" x14ac:dyDescent="0.25">
      <c r="A9994" t="s">
        <v>85361</v>
      </c>
      <c r="B9994" t="s">
        <v>1635</v>
      </c>
      <c r="C9994">
        <v>77</v>
      </c>
      <c r="D9994" t="s">
        <v>3177</v>
      </c>
      <c r="E9994" t="s">
        <v>3178</v>
      </c>
      <c r="F9994" t="s">
        <v>182</v>
      </c>
      <c r="G9994" t="s">
        <v>17</v>
      </c>
      <c r="H9994" t="s">
        <v>65854</v>
      </c>
    </row>
    <row r="9995" spans="1:8" x14ac:dyDescent="0.25">
      <c r="A9995" t="s">
        <v>85369</v>
      </c>
      <c r="B9995" t="s">
        <v>11878</v>
      </c>
      <c r="C9995">
        <v>77</v>
      </c>
      <c r="D9995" t="s">
        <v>2285</v>
      </c>
      <c r="E9995" t="s">
        <v>2286</v>
      </c>
      <c r="F9995" t="s">
        <v>182</v>
      </c>
      <c r="G9995" t="s">
        <v>17</v>
      </c>
      <c r="H9995" t="s">
        <v>1725</v>
      </c>
    </row>
    <row r="9996" spans="1:8" x14ac:dyDescent="0.25">
      <c r="A9996" t="s">
        <v>85376</v>
      </c>
      <c r="B9996" t="s">
        <v>2282</v>
      </c>
      <c r="C9996">
        <v>77</v>
      </c>
      <c r="D9996" t="s">
        <v>2285</v>
      </c>
      <c r="E9996" t="s">
        <v>2286</v>
      </c>
      <c r="F9996" t="s">
        <v>182</v>
      </c>
      <c r="G9996" t="s">
        <v>17</v>
      </c>
      <c r="H9996" t="s">
        <v>7718</v>
      </c>
    </row>
    <row r="9997" spans="1:8" x14ac:dyDescent="0.25">
      <c r="A9997" t="s">
        <v>85385</v>
      </c>
      <c r="B9997" t="s">
        <v>66151</v>
      </c>
      <c r="C9997">
        <v>77</v>
      </c>
      <c r="D9997" t="s">
        <v>2285</v>
      </c>
      <c r="E9997" t="s">
        <v>2286</v>
      </c>
      <c r="F9997" t="s">
        <v>182</v>
      </c>
      <c r="G9997" t="s">
        <v>17</v>
      </c>
      <c r="H9997" t="s">
        <v>65854</v>
      </c>
    </row>
    <row r="9998" spans="1:8" x14ac:dyDescent="0.25">
      <c r="A9998" t="s">
        <v>85391</v>
      </c>
      <c r="B9998" t="s">
        <v>18221</v>
      </c>
      <c r="C9998">
        <v>77</v>
      </c>
      <c r="D9998" t="s">
        <v>2285</v>
      </c>
      <c r="E9998" t="s">
        <v>2286</v>
      </c>
      <c r="F9998" t="s">
        <v>14</v>
      </c>
      <c r="G9998" t="s">
        <v>18</v>
      </c>
      <c r="H9998" t="s">
        <v>1091</v>
      </c>
    </row>
    <row r="9999" spans="1:8" x14ac:dyDescent="0.25">
      <c r="A9999" t="s">
        <v>85400</v>
      </c>
      <c r="B9999" t="s">
        <v>175053</v>
      </c>
      <c r="C9999">
        <v>77</v>
      </c>
      <c r="D9999" t="s">
        <v>134</v>
      </c>
      <c r="E9999" t="s">
        <v>14</v>
      </c>
      <c r="F9999" t="s">
        <v>14</v>
      </c>
      <c r="G9999" t="s">
        <v>17</v>
      </c>
      <c r="H9999" t="s">
        <v>1698</v>
      </c>
    </row>
    <row r="10000" spans="1:8" x14ac:dyDescent="0.25">
      <c r="A10000" t="s">
        <v>85406</v>
      </c>
      <c r="B10000" t="s">
        <v>2282</v>
      </c>
      <c r="C10000">
        <v>77</v>
      </c>
      <c r="D10000" t="s">
        <v>6738</v>
      </c>
      <c r="E10000" t="s">
        <v>14</v>
      </c>
      <c r="F10000" t="s">
        <v>182</v>
      </c>
      <c r="G10000" t="s">
        <v>17</v>
      </c>
      <c r="H10000" t="s">
        <v>11883</v>
      </c>
    </row>
    <row r="10001" spans="1:8" x14ac:dyDescent="0.25">
      <c r="A10001" t="s">
        <v>85414</v>
      </c>
      <c r="B10001" t="s">
        <v>1635</v>
      </c>
      <c r="C10001">
        <v>77</v>
      </c>
      <c r="D10001" t="s">
        <v>3177</v>
      </c>
      <c r="E10001" t="s">
        <v>85417</v>
      </c>
      <c r="F10001" t="s">
        <v>182</v>
      </c>
      <c r="G10001" t="s">
        <v>17</v>
      </c>
      <c r="H10001" t="s">
        <v>7718</v>
      </c>
    </row>
    <row r="10002" spans="1:8" x14ac:dyDescent="0.25">
      <c r="A10002" t="s">
        <v>85424</v>
      </c>
      <c r="B10002" t="s">
        <v>1635</v>
      </c>
      <c r="C10002">
        <v>77</v>
      </c>
      <c r="D10002" t="s">
        <v>3177</v>
      </c>
      <c r="E10002" t="s">
        <v>3178</v>
      </c>
      <c r="F10002" t="s">
        <v>182</v>
      </c>
      <c r="G10002" t="s">
        <v>17</v>
      </c>
      <c r="H10002" t="s">
        <v>65888</v>
      </c>
    </row>
    <row r="10003" spans="1:8" x14ac:dyDescent="0.25">
      <c r="A10003" t="s">
        <v>85432</v>
      </c>
      <c r="B10003" t="s">
        <v>1635</v>
      </c>
      <c r="C10003">
        <v>77</v>
      </c>
      <c r="D10003" t="s">
        <v>3177</v>
      </c>
      <c r="E10003" t="s">
        <v>3178</v>
      </c>
      <c r="F10003" t="s">
        <v>182</v>
      </c>
      <c r="G10003" t="s">
        <v>17</v>
      </c>
      <c r="H10003" t="s">
        <v>65854</v>
      </c>
    </row>
    <row r="10004" spans="1:8" x14ac:dyDescent="0.25">
      <c r="A10004" t="s">
        <v>85440</v>
      </c>
      <c r="B10004" t="s">
        <v>1635</v>
      </c>
      <c r="C10004">
        <v>77</v>
      </c>
      <c r="D10004" t="s">
        <v>3177</v>
      </c>
      <c r="E10004" t="s">
        <v>3178</v>
      </c>
      <c r="F10004" t="s">
        <v>182</v>
      </c>
      <c r="G10004" t="s">
        <v>17</v>
      </c>
      <c r="H10004" t="s">
        <v>7718</v>
      </c>
    </row>
    <row r="10005" spans="1:8" x14ac:dyDescent="0.25">
      <c r="A10005" t="s">
        <v>85449</v>
      </c>
      <c r="B10005" t="s">
        <v>1635</v>
      </c>
      <c r="C10005">
        <v>77</v>
      </c>
      <c r="D10005" t="s">
        <v>3177</v>
      </c>
      <c r="E10005" t="s">
        <v>3178</v>
      </c>
      <c r="F10005" t="s">
        <v>182</v>
      </c>
      <c r="G10005" t="s">
        <v>17</v>
      </c>
      <c r="H10005" t="s">
        <v>65828</v>
      </c>
    </row>
    <row r="10006" spans="1:8" x14ac:dyDescent="0.25">
      <c r="A10006" t="s">
        <v>85457</v>
      </c>
      <c r="B10006" t="s">
        <v>4147</v>
      </c>
      <c r="C10006">
        <v>54</v>
      </c>
      <c r="D10006" t="s">
        <v>4150</v>
      </c>
      <c r="E10006" t="s">
        <v>85460</v>
      </c>
      <c r="F10006" t="s">
        <v>9927</v>
      </c>
      <c r="G10006" t="s">
        <v>17</v>
      </c>
      <c r="H10006" t="s">
        <v>4283</v>
      </c>
    </row>
    <row r="10007" spans="1:8" x14ac:dyDescent="0.25">
      <c r="A10007" t="s">
        <v>85466</v>
      </c>
      <c r="B10007" t="s">
        <v>4147</v>
      </c>
      <c r="C10007">
        <v>54</v>
      </c>
      <c r="D10007" t="s">
        <v>4150</v>
      </c>
      <c r="E10007" t="s">
        <v>85460</v>
      </c>
      <c r="F10007" t="s">
        <v>9927</v>
      </c>
      <c r="G10007" t="s">
        <v>17</v>
      </c>
      <c r="H10007" t="s">
        <v>4165</v>
      </c>
    </row>
    <row r="10008" spans="1:8" x14ac:dyDescent="0.25">
      <c r="A10008" t="s">
        <v>85474</v>
      </c>
      <c r="B10008" t="s">
        <v>4147</v>
      </c>
      <c r="C10008">
        <v>54</v>
      </c>
      <c r="D10008" t="s">
        <v>4150</v>
      </c>
      <c r="E10008" t="s">
        <v>85460</v>
      </c>
      <c r="F10008" t="s">
        <v>9927</v>
      </c>
      <c r="G10008" t="s">
        <v>17</v>
      </c>
      <c r="H10008" t="s">
        <v>4283</v>
      </c>
    </row>
    <row r="10009" spans="1:8" x14ac:dyDescent="0.25">
      <c r="A10009" t="s">
        <v>85482</v>
      </c>
      <c r="B10009" t="s">
        <v>4147</v>
      </c>
      <c r="C10009">
        <v>54</v>
      </c>
      <c r="D10009" t="s">
        <v>4150</v>
      </c>
      <c r="E10009" t="s">
        <v>85485</v>
      </c>
      <c r="F10009" t="s">
        <v>85486</v>
      </c>
      <c r="G10009" t="s">
        <v>17</v>
      </c>
      <c r="H10009" t="s">
        <v>4156</v>
      </c>
    </row>
    <row r="10010" spans="1:8" x14ac:dyDescent="0.25">
      <c r="A10010" t="s">
        <v>85492</v>
      </c>
      <c r="B10010" t="s">
        <v>5146</v>
      </c>
      <c r="C10010">
        <v>54</v>
      </c>
      <c r="D10010" t="s">
        <v>5181</v>
      </c>
      <c r="E10010" t="s">
        <v>1642</v>
      </c>
      <c r="F10010" t="s">
        <v>9927</v>
      </c>
      <c r="G10010" t="s">
        <v>17</v>
      </c>
      <c r="H10010" t="s">
        <v>19648</v>
      </c>
    </row>
    <row r="10011" spans="1:8" x14ac:dyDescent="0.25">
      <c r="A10011" t="s">
        <v>85500</v>
      </c>
      <c r="B10011" t="s">
        <v>5146</v>
      </c>
      <c r="C10011">
        <v>54</v>
      </c>
      <c r="D10011" t="s">
        <v>5181</v>
      </c>
      <c r="E10011" t="s">
        <v>1642</v>
      </c>
      <c r="F10011" t="s">
        <v>9927</v>
      </c>
      <c r="G10011" t="s">
        <v>17</v>
      </c>
      <c r="H10011" t="s">
        <v>2786</v>
      </c>
    </row>
    <row r="10012" spans="1:8" x14ac:dyDescent="0.25">
      <c r="A10012" t="s">
        <v>85508</v>
      </c>
      <c r="B10012" t="s">
        <v>5146</v>
      </c>
      <c r="C10012">
        <v>54</v>
      </c>
      <c r="D10012" t="s">
        <v>5181</v>
      </c>
      <c r="E10012" t="s">
        <v>1969</v>
      </c>
      <c r="F10012" t="s">
        <v>85486</v>
      </c>
      <c r="G10012" t="s">
        <v>17</v>
      </c>
      <c r="H10012" t="s">
        <v>19648</v>
      </c>
    </row>
    <row r="10013" spans="1:8" x14ac:dyDescent="0.25">
      <c r="A10013" t="s">
        <v>85516</v>
      </c>
      <c r="B10013" t="s">
        <v>5146</v>
      </c>
      <c r="C10013">
        <v>54</v>
      </c>
      <c r="D10013" t="s">
        <v>5181</v>
      </c>
      <c r="E10013" t="s">
        <v>1969</v>
      </c>
      <c r="F10013" t="s">
        <v>85486</v>
      </c>
      <c r="G10013" t="s">
        <v>17</v>
      </c>
      <c r="H10013" t="s">
        <v>2806</v>
      </c>
    </row>
    <row r="10014" spans="1:8" x14ac:dyDescent="0.25">
      <c r="A10014" t="s">
        <v>85524</v>
      </c>
      <c r="B10014" t="s">
        <v>4147</v>
      </c>
      <c r="C10014">
        <v>54</v>
      </c>
      <c r="D10014" t="s">
        <v>85527</v>
      </c>
      <c r="E10014" t="s">
        <v>85460</v>
      </c>
      <c r="F10014" t="s">
        <v>9927</v>
      </c>
      <c r="G10014" t="s">
        <v>17</v>
      </c>
      <c r="H10014" t="s">
        <v>4156</v>
      </c>
    </row>
    <row r="10015" spans="1:8" x14ac:dyDescent="0.25">
      <c r="A10015" t="s">
        <v>85533</v>
      </c>
      <c r="B10015" t="s">
        <v>4147</v>
      </c>
      <c r="C10015">
        <v>54</v>
      </c>
      <c r="D10015" t="s">
        <v>85527</v>
      </c>
      <c r="E10015" t="s">
        <v>85460</v>
      </c>
      <c r="F10015" t="s">
        <v>9927</v>
      </c>
      <c r="G10015" t="s">
        <v>17</v>
      </c>
      <c r="H10015" t="s">
        <v>4426</v>
      </c>
    </row>
    <row r="10016" spans="1:8" x14ac:dyDescent="0.25">
      <c r="A10016" t="s">
        <v>85541</v>
      </c>
      <c r="B10016" t="s">
        <v>175053</v>
      </c>
      <c r="C10016">
        <v>659</v>
      </c>
      <c r="D10016" t="s">
        <v>3283</v>
      </c>
      <c r="E10016" t="s">
        <v>14</v>
      </c>
      <c r="F10016" t="s">
        <v>14</v>
      </c>
      <c r="G10016" t="s">
        <v>17</v>
      </c>
      <c r="H10016" t="s">
        <v>1758</v>
      </c>
    </row>
    <row r="10017" spans="1:8" x14ac:dyDescent="0.25">
      <c r="A10017" t="s">
        <v>85547</v>
      </c>
      <c r="B10017" t="s">
        <v>175053</v>
      </c>
      <c r="C10017">
        <v>77</v>
      </c>
      <c r="D10017" t="s">
        <v>14</v>
      </c>
      <c r="E10017" t="s">
        <v>4934</v>
      </c>
      <c r="F10017" t="s">
        <v>14</v>
      </c>
      <c r="G10017" t="s">
        <v>17</v>
      </c>
      <c r="H10017" t="s">
        <v>65828</v>
      </c>
    </row>
    <row r="10018" spans="1:8" x14ac:dyDescent="0.25">
      <c r="A10018" t="s">
        <v>85551</v>
      </c>
      <c r="B10018" t="s">
        <v>175053</v>
      </c>
      <c r="C10018">
        <v>54</v>
      </c>
      <c r="D10018" t="s">
        <v>14</v>
      </c>
      <c r="E10018" t="s">
        <v>4934</v>
      </c>
      <c r="F10018" t="s">
        <v>3167</v>
      </c>
      <c r="G10018" t="s">
        <v>17</v>
      </c>
      <c r="H10018" t="s">
        <v>85555</v>
      </c>
    </row>
    <row r="10019" spans="1:8" x14ac:dyDescent="0.25">
      <c r="A10019" t="s">
        <v>85557</v>
      </c>
      <c r="B10019" t="s">
        <v>175053</v>
      </c>
      <c r="C10019">
        <v>63</v>
      </c>
      <c r="D10019" t="s">
        <v>14</v>
      </c>
      <c r="E10019" t="s">
        <v>14</v>
      </c>
      <c r="F10019" t="s">
        <v>182</v>
      </c>
      <c r="G10019" t="s">
        <v>17</v>
      </c>
      <c r="H10019" t="s">
        <v>964</v>
      </c>
    </row>
    <row r="10020" spans="1:8" x14ac:dyDescent="0.25">
      <c r="A10020" t="s">
        <v>85563</v>
      </c>
      <c r="B10020" t="s">
        <v>175053</v>
      </c>
      <c r="C10020">
        <v>54</v>
      </c>
      <c r="D10020" t="s">
        <v>3338</v>
      </c>
      <c r="E10020" t="s">
        <v>52079</v>
      </c>
      <c r="F10020" t="s">
        <v>182</v>
      </c>
      <c r="G10020" t="s">
        <v>17</v>
      </c>
      <c r="H10020" t="s">
        <v>18030</v>
      </c>
    </row>
    <row r="10021" spans="1:8" x14ac:dyDescent="0.25">
      <c r="A10021" t="s">
        <v>85569</v>
      </c>
      <c r="B10021" t="s">
        <v>175053</v>
      </c>
      <c r="C10021">
        <v>53</v>
      </c>
      <c r="D10021" t="s">
        <v>3338</v>
      </c>
      <c r="E10021" t="s">
        <v>14</v>
      </c>
      <c r="F10021" t="s">
        <v>14</v>
      </c>
      <c r="G10021" t="s">
        <v>17</v>
      </c>
      <c r="H10021" t="s">
        <v>18672</v>
      </c>
    </row>
    <row r="10022" spans="1:8" x14ac:dyDescent="0.25">
      <c r="A10022" t="s">
        <v>85574</v>
      </c>
      <c r="B10022" t="s">
        <v>175053</v>
      </c>
      <c r="C10022">
        <v>53</v>
      </c>
      <c r="D10022" t="s">
        <v>3338</v>
      </c>
      <c r="E10022" t="s">
        <v>14</v>
      </c>
      <c r="F10022" t="s">
        <v>14</v>
      </c>
      <c r="G10022" t="s">
        <v>17</v>
      </c>
      <c r="H10022" t="s">
        <v>186</v>
      </c>
    </row>
    <row r="10023" spans="1:8" x14ac:dyDescent="0.25">
      <c r="A10023" t="s">
        <v>85579</v>
      </c>
      <c r="B10023" t="s">
        <v>175053</v>
      </c>
      <c r="C10023">
        <v>53</v>
      </c>
      <c r="D10023" t="s">
        <v>3338</v>
      </c>
      <c r="E10023" t="s">
        <v>14</v>
      </c>
      <c r="F10023" t="s">
        <v>14</v>
      </c>
      <c r="G10023" t="s">
        <v>17</v>
      </c>
      <c r="H10023" t="s">
        <v>163</v>
      </c>
    </row>
    <row r="10024" spans="1:8" x14ac:dyDescent="0.25">
      <c r="A10024" t="s">
        <v>85584</v>
      </c>
      <c r="B10024" t="s">
        <v>175053</v>
      </c>
      <c r="C10024">
        <v>53</v>
      </c>
      <c r="D10024" t="s">
        <v>3338</v>
      </c>
      <c r="E10024" t="s">
        <v>14</v>
      </c>
      <c r="F10024" t="s">
        <v>14</v>
      </c>
      <c r="G10024" t="s">
        <v>17</v>
      </c>
      <c r="H10024" t="s">
        <v>155</v>
      </c>
    </row>
    <row r="10025" spans="1:8" x14ac:dyDescent="0.25">
      <c r="A10025" t="s">
        <v>85589</v>
      </c>
      <c r="B10025" t="s">
        <v>175053</v>
      </c>
      <c r="C10025">
        <v>53</v>
      </c>
      <c r="D10025" t="s">
        <v>3338</v>
      </c>
      <c r="E10025" t="s">
        <v>14</v>
      </c>
      <c r="F10025" t="s">
        <v>14</v>
      </c>
      <c r="G10025" t="s">
        <v>17</v>
      </c>
      <c r="H10025" t="s">
        <v>171</v>
      </c>
    </row>
    <row r="10026" spans="1:8" x14ac:dyDescent="0.25">
      <c r="A10026" t="s">
        <v>85594</v>
      </c>
      <c r="B10026" t="s">
        <v>175053</v>
      </c>
      <c r="C10026">
        <v>53</v>
      </c>
      <c r="D10026" t="s">
        <v>3338</v>
      </c>
      <c r="E10026" t="s">
        <v>14</v>
      </c>
      <c r="F10026" t="s">
        <v>14</v>
      </c>
      <c r="G10026" t="s">
        <v>17</v>
      </c>
      <c r="H10026" t="s">
        <v>143</v>
      </c>
    </row>
    <row r="10027" spans="1:8" x14ac:dyDescent="0.25">
      <c r="A10027" t="s">
        <v>85599</v>
      </c>
      <c r="B10027" t="s">
        <v>175053</v>
      </c>
      <c r="C10027">
        <v>77</v>
      </c>
      <c r="D10027" t="s">
        <v>4927</v>
      </c>
      <c r="E10027" t="s">
        <v>14</v>
      </c>
      <c r="F10027" t="s">
        <v>14</v>
      </c>
      <c r="G10027" t="s">
        <v>17</v>
      </c>
      <c r="H10027" t="s">
        <v>1698</v>
      </c>
    </row>
    <row r="10028" spans="1:8" x14ac:dyDescent="0.25">
      <c r="A10028" t="s">
        <v>85605</v>
      </c>
      <c r="B10028" t="s">
        <v>1702</v>
      </c>
      <c r="C10028">
        <v>77</v>
      </c>
      <c r="D10028" t="s">
        <v>14</v>
      </c>
      <c r="E10028" t="s">
        <v>14</v>
      </c>
      <c r="F10028" t="s">
        <v>182</v>
      </c>
      <c r="G10028" t="s">
        <v>17</v>
      </c>
      <c r="H10028" t="s">
        <v>1725</v>
      </c>
    </row>
    <row r="10029" spans="1:8" x14ac:dyDescent="0.25">
      <c r="A10029" t="s">
        <v>85613</v>
      </c>
      <c r="B10029" t="s">
        <v>175053</v>
      </c>
      <c r="C10029" t="s">
        <v>49</v>
      </c>
      <c r="D10029" t="s">
        <v>14</v>
      </c>
      <c r="E10029" t="s">
        <v>14</v>
      </c>
      <c r="F10029" t="s">
        <v>14</v>
      </c>
      <c r="G10029" t="s">
        <v>17</v>
      </c>
      <c r="H10029" t="s">
        <v>175053</v>
      </c>
    </row>
    <row r="10030" spans="1:8" x14ac:dyDescent="0.25">
      <c r="A10030" t="s">
        <v>85619</v>
      </c>
      <c r="B10030" t="s">
        <v>3335</v>
      </c>
      <c r="C10030">
        <v>54</v>
      </c>
      <c r="D10030" t="s">
        <v>40994</v>
      </c>
      <c r="E10030" t="s">
        <v>14</v>
      </c>
      <c r="F10030" t="s">
        <v>4950</v>
      </c>
      <c r="G10030" t="s">
        <v>17</v>
      </c>
      <c r="H10030" t="s">
        <v>415</v>
      </c>
    </row>
    <row r="10031" spans="1:8" x14ac:dyDescent="0.25">
      <c r="A10031" t="s">
        <v>85627</v>
      </c>
      <c r="B10031" t="s">
        <v>3335</v>
      </c>
      <c r="C10031">
        <v>54</v>
      </c>
      <c r="D10031" t="s">
        <v>40994</v>
      </c>
      <c r="E10031" t="s">
        <v>14</v>
      </c>
      <c r="F10031" t="s">
        <v>182</v>
      </c>
      <c r="G10031" t="s">
        <v>17</v>
      </c>
      <c r="H10031" t="s">
        <v>1623</v>
      </c>
    </row>
    <row r="10032" spans="1:8" x14ac:dyDescent="0.25">
      <c r="A10032" t="s">
        <v>85633</v>
      </c>
      <c r="B10032" t="s">
        <v>18221</v>
      </c>
      <c r="C10032">
        <v>54</v>
      </c>
      <c r="D10032" t="s">
        <v>5181</v>
      </c>
      <c r="E10032" t="s">
        <v>14</v>
      </c>
      <c r="F10032" t="s">
        <v>14</v>
      </c>
      <c r="G10032" t="s">
        <v>17</v>
      </c>
      <c r="H10032" t="s">
        <v>2188</v>
      </c>
    </row>
    <row r="10033" spans="1:8" x14ac:dyDescent="0.25">
      <c r="A10033" t="s">
        <v>85652</v>
      </c>
      <c r="B10033" t="s">
        <v>3335</v>
      </c>
      <c r="C10033">
        <v>54</v>
      </c>
      <c r="D10033" t="s">
        <v>41912</v>
      </c>
      <c r="E10033" t="s">
        <v>14</v>
      </c>
      <c r="F10033" t="s">
        <v>16931</v>
      </c>
      <c r="G10033" t="s">
        <v>17</v>
      </c>
      <c r="H10033" t="s">
        <v>724</v>
      </c>
    </row>
    <row r="10034" spans="1:8" x14ac:dyDescent="0.25">
      <c r="A10034" t="s">
        <v>85660</v>
      </c>
      <c r="B10034" t="s">
        <v>3256</v>
      </c>
      <c r="C10034">
        <v>54</v>
      </c>
      <c r="D10034" t="s">
        <v>5125</v>
      </c>
      <c r="E10034" t="s">
        <v>14</v>
      </c>
      <c r="F10034" t="s">
        <v>3167</v>
      </c>
      <c r="G10034" t="s">
        <v>17</v>
      </c>
      <c r="H10034" t="s">
        <v>324</v>
      </c>
    </row>
    <row r="10035" spans="1:8" x14ac:dyDescent="0.25">
      <c r="A10035" t="s">
        <v>85668</v>
      </c>
      <c r="B10035" t="s">
        <v>3335</v>
      </c>
      <c r="C10035">
        <v>54</v>
      </c>
      <c r="D10035" t="s">
        <v>5149</v>
      </c>
      <c r="E10035" t="s">
        <v>1708</v>
      </c>
      <c r="F10035" t="s">
        <v>182</v>
      </c>
      <c r="G10035" t="s">
        <v>17</v>
      </c>
      <c r="H10035" t="s">
        <v>8421</v>
      </c>
    </row>
    <row r="10036" spans="1:8" x14ac:dyDescent="0.25">
      <c r="A10036" t="s">
        <v>85676</v>
      </c>
      <c r="B10036" t="s">
        <v>3335</v>
      </c>
      <c r="C10036">
        <v>54</v>
      </c>
      <c r="D10036" t="s">
        <v>5149</v>
      </c>
      <c r="E10036" t="s">
        <v>1708</v>
      </c>
      <c r="F10036" t="s">
        <v>182</v>
      </c>
      <c r="G10036" t="s">
        <v>17</v>
      </c>
      <c r="H10036" t="s">
        <v>10484</v>
      </c>
    </row>
    <row r="10037" spans="1:8" x14ac:dyDescent="0.25">
      <c r="A10037" t="s">
        <v>85685</v>
      </c>
      <c r="B10037" t="s">
        <v>3256</v>
      </c>
      <c r="C10037">
        <v>54</v>
      </c>
      <c r="D10037" t="s">
        <v>85689</v>
      </c>
      <c r="E10037" t="s">
        <v>4934</v>
      </c>
      <c r="F10037" t="s">
        <v>3167</v>
      </c>
      <c r="G10037" t="s">
        <v>17</v>
      </c>
      <c r="H10037" t="s">
        <v>5066</v>
      </c>
    </row>
    <row r="10038" spans="1:8" x14ac:dyDescent="0.25">
      <c r="A10038" t="s">
        <v>85696</v>
      </c>
      <c r="B10038" t="s">
        <v>3335</v>
      </c>
      <c r="C10038">
        <v>54</v>
      </c>
      <c r="D10038" t="s">
        <v>85689</v>
      </c>
      <c r="E10038" t="s">
        <v>4934</v>
      </c>
      <c r="F10038" t="s">
        <v>3167</v>
      </c>
      <c r="G10038" t="s">
        <v>17</v>
      </c>
      <c r="H10038" t="s">
        <v>30193</v>
      </c>
    </row>
    <row r="10039" spans="1:8" x14ac:dyDescent="0.25">
      <c r="A10039" t="s">
        <v>85705</v>
      </c>
      <c r="B10039" t="s">
        <v>3256</v>
      </c>
      <c r="C10039">
        <v>54</v>
      </c>
      <c r="D10039" t="s">
        <v>85689</v>
      </c>
      <c r="E10039" t="s">
        <v>4934</v>
      </c>
      <c r="F10039" t="s">
        <v>3167</v>
      </c>
      <c r="G10039" t="s">
        <v>17</v>
      </c>
      <c r="H10039" t="s">
        <v>5066</v>
      </c>
    </row>
    <row r="10040" spans="1:8" x14ac:dyDescent="0.25">
      <c r="A10040" t="s">
        <v>85714</v>
      </c>
      <c r="B10040" t="s">
        <v>3256</v>
      </c>
      <c r="C10040">
        <v>54</v>
      </c>
      <c r="D10040" t="s">
        <v>85689</v>
      </c>
      <c r="E10040" t="s">
        <v>4934</v>
      </c>
      <c r="F10040" t="s">
        <v>3167</v>
      </c>
      <c r="G10040" t="s">
        <v>17</v>
      </c>
      <c r="H10040" t="s">
        <v>5055</v>
      </c>
    </row>
    <row r="10041" spans="1:8" x14ac:dyDescent="0.25">
      <c r="A10041" t="s">
        <v>85723</v>
      </c>
      <c r="B10041" t="s">
        <v>3335</v>
      </c>
      <c r="C10041">
        <v>54</v>
      </c>
      <c r="D10041" t="s">
        <v>85689</v>
      </c>
      <c r="E10041" t="s">
        <v>4934</v>
      </c>
      <c r="F10041" t="s">
        <v>3167</v>
      </c>
      <c r="G10041" t="s">
        <v>17</v>
      </c>
      <c r="H10041" t="s">
        <v>5066</v>
      </c>
    </row>
    <row r="10042" spans="1:8" x14ac:dyDescent="0.25">
      <c r="A10042" t="s">
        <v>85731</v>
      </c>
      <c r="B10042" t="s">
        <v>175053</v>
      </c>
      <c r="C10042">
        <v>82</v>
      </c>
      <c r="D10042" t="s">
        <v>134</v>
      </c>
      <c r="E10042" t="s">
        <v>206</v>
      </c>
      <c r="F10042" t="s">
        <v>182</v>
      </c>
      <c r="G10042" t="s">
        <v>17</v>
      </c>
      <c r="H10042" t="s">
        <v>4237</v>
      </c>
    </row>
    <row r="10043" spans="1:8" x14ac:dyDescent="0.25">
      <c r="A10043" t="s">
        <v>85737</v>
      </c>
      <c r="B10043" t="s">
        <v>4957</v>
      </c>
      <c r="C10043">
        <v>72</v>
      </c>
      <c r="D10043" t="s">
        <v>3362</v>
      </c>
      <c r="E10043" t="s">
        <v>3339</v>
      </c>
      <c r="F10043" t="s">
        <v>3167</v>
      </c>
      <c r="G10043" t="s">
        <v>17</v>
      </c>
      <c r="H10043" t="s">
        <v>5358</v>
      </c>
    </row>
    <row r="10044" spans="1:8" x14ac:dyDescent="0.25">
      <c r="A10044" t="s">
        <v>85747</v>
      </c>
      <c r="B10044" t="s">
        <v>5179</v>
      </c>
      <c r="C10044">
        <v>72</v>
      </c>
      <c r="D10044" t="s">
        <v>5716</v>
      </c>
      <c r="E10044" t="s">
        <v>1642</v>
      </c>
      <c r="F10044" t="s">
        <v>3167</v>
      </c>
      <c r="G10044" t="s">
        <v>17</v>
      </c>
      <c r="H10044" t="s">
        <v>175053</v>
      </c>
    </row>
    <row r="10045" spans="1:8" x14ac:dyDescent="0.25">
      <c r="A10045" t="s">
        <v>85756</v>
      </c>
      <c r="B10045" t="s">
        <v>5179</v>
      </c>
      <c r="C10045">
        <v>72</v>
      </c>
      <c r="D10045" t="s">
        <v>5716</v>
      </c>
      <c r="E10045" t="s">
        <v>12426</v>
      </c>
      <c r="F10045" t="s">
        <v>3167</v>
      </c>
      <c r="G10045" t="s">
        <v>17</v>
      </c>
      <c r="H10045" t="s">
        <v>175053</v>
      </c>
    </row>
    <row r="10046" spans="1:8" x14ac:dyDescent="0.25">
      <c r="A10046" t="s">
        <v>85764</v>
      </c>
      <c r="B10046" t="s">
        <v>4044</v>
      </c>
      <c r="C10046">
        <v>72</v>
      </c>
      <c r="D10046" t="s">
        <v>4927</v>
      </c>
      <c r="E10046" t="s">
        <v>1969</v>
      </c>
      <c r="F10046" t="s">
        <v>3040</v>
      </c>
      <c r="G10046" t="s">
        <v>17</v>
      </c>
      <c r="H10046" t="s">
        <v>5739</v>
      </c>
    </row>
    <row r="10047" spans="1:8" x14ac:dyDescent="0.25">
      <c r="A10047" t="s">
        <v>85772</v>
      </c>
      <c r="B10047" t="s">
        <v>4044</v>
      </c>
      <c r="C10047">
        <v>72</v>
      </c>
      <c r="D10047" t="s">
        <v>4927</v>
      </c>
      <c r="E10047" t="s">
        <v>1969</v>
      </c>
      <c r="F10047" t="s">
        <v>3040</v>
      </c>
      <c r="G10047" t="s">
        <v>17</v>
      </c>
      <c r="H10047" t="s">
        <v>5310</v>
      </c>
    </row>
    <row r="10048" spans="1:8" x14ac:dyDescent="0.25">
      <c r="A10048" t="s">
        <v>85779</v>
      </c>
      <c r="B10048" t="s">
        <v>4044</v>
      </c>
      <c r="C10048">
        <v>72</v>
      </c>
      <c r="D10048" t="s">
        <v>4927</v>
      </c>
      <c r="E10048" t="s">
        <v>1969</v>
      </c>
      <c r="F10048" t="s">
        <v>3040</v>
      </c>
      <c r="G10048" t="s">
        <v>17</v>
      </c>
      <c r="H10048" t="s">
        <v>5739</v>
      </c>
    </row>
    <row r="10049" spans="1:8" x14ac:dyDescent="0.25">
      <c r="A10049" t="s">
        <v>85787</v>
      </c>
      <c r="B10049" t="s">
        <v>4044</v>
      </c>
      <c r="C10049">
        <v>72</v>
      </c>
      <c r="D10049" t="s">
        <v>4927</v>
      </c>
      <c r="E10049" t="s">
        <v>1969</v>
      </c>
      <c r="F10049" t="s">
        <v>3040</v>
      </c>
      <c r="G10049" t="s">
        <v>17</v>
      </c>
      <c r="H10049" t="s">
        <v>5486</v>
      </c>
    </row>
    <row r="10050" spans="1:8" x14ac:dyDescent="0.25">
      <c r="A10050" t="s">
        <v>85795</v>
      </c>
      <c r="B10050" t="s">
        <v>18002</v>
      </c>
      <c r="C10050">
        <v>72</v>
      </c>
      <c r="D10050" t="s">
        <v>4927</v>
      </c>
      <c r="E10050" t="s">
        <v>1683</v>
      </c>
      <c r="F10050" t="s">
        <v>3040</v>
      </c>
      <c r="G10050" t="s">
        <v>17</v>
      </c>
      <c r="H10050" t="s">
        <v>5486</v>
      </c>
    </row>
    <row r="10051" spans="1:8" x14ac:dyDescent="0.25">
      <c r="A10051" t="s">
        <v>85803</v>
      </c>
      <c r="B10051" t="s">
        <v>18002</v>
      </c>
      <c r="C10051">
        <v>72</v>
      </c>
      <c r="D10051" t="s">
        <v>4927</v>
      </c>
      <c r="E10051" t="s">
        <v>1683</v>
      </c>
      <c r="F10051" t="s">
        <v>3040</v>
      </c>
      <c r="G10051" t="s">
        <v>17</v>
      </c>
      <c r="H10051" t="s">
        <v>5365</v>
      </c>
    </row>
    <row r="10052" spans="1:8" x14ac:dyDescent="0.25">
      <c r="A10052" t="s">
        <v>85811</v>
      </c>
      <c r="B10052" t="s">
        <v>18002</v>
      </c>
      <c r="C10052">
        <v>72</v>
      </c>
      <c r="D10052" t="s">
        <v>4927</v>
      </c>
      <c r="E10052" t="s">
        <v>1683</v>
      </c>
      <c r="F10052" t="s">
        <v>3040</v>
      </c>
      <c r="G10052" t="s">
        <v>17</v>
      </c>
      <c r="H10052" t="s">
        <v>5195</v>
      </c>
    </row>
    <row r="10053" spans="1:8" x14ac:dyDescent="0.25">
      <c r="A10053" t="s">
        <v>85819</v>
      </c>
      <c r="B10053" t="s">
        <v>18002</v>
      </c>
      <c r="C10053">
        <v>72</v>
      </c>
      <c r="D10053" t="s">
        <v>4927</v>
      </c>
      <c r="E10053" t="s">
        <v>1683</v>
      </c>
      <c r="F10053" t="s">
        <v>3040</v>
      </c>
      <c r="G10053" t="s">
        <v>17</v>
      </c>
      <c r="H10053" t="s">
        <v>5234</v>
      </c>
    </row>
    <row r="10054" spans="1:8" x14ac:dyDescent="0.25">
      <c r="A10054" t="s">
        <v>85827</v>
      </c>
      <c r="B10054" t="s">
        <v>4957</v>
      </c>
      <c r="C10054">
        <v>72</v>
      </c>
      <c r="D10054" t="s">
        <v>5716</v>
      </c>
      <c r="E10054" t="s">
        <v>12426</v>
      </c>
      <c r="F10054" t="s">
        <v>3167</v>
      </c>
      <c r="G10054" t="s">
        <v>17</v>
      </c>
      <c r="H10054" t="s">
        <v>175053</v>
      </c>
    </row>
    <row r="10055" spans="1:8" x14ac:dyDescent="0.25">
      <c r="A10055" t="s">
        <v>85833</v>
      </c>
      <c r="B10055" t="s">
        <v>5179</v>
      </c>
      <c r="C10055">
        <v>72</v>
      </c>
      <c r="D10055" t="s">
        <v>6498</v>
      </c>
      <c r="E10055" t="s">
        <v>2286</v>
      </c>
      <c r="F10055" t="s">
        <v>3167</v>
      </c>
      <c r="G10055" t="s">
        <v>17</v>
      </c>
      <c r="H10055" t="s">
        <v>85840</v>
      </c>
    </row>
    <row r="10056" spans="1:8" x14ac:dyDescent="0.25">
      <c r="A10056" t="s">
        <v>85842</v>
      </c>
      <c r="B10056" t="s">
        <v>4957</v>
      </c>
      <c r="C10056">
        <v>72</v>
      </c>
      <c r="D10056" t="s">
        <v>85845</v>
      </c>
      <c r="E10056" t="s">
        <v>14</v>
      </c>
      <c r="F10056" t="s">
        <v>16931</v>
      </c>
      <c r="G10056" t="s">
        <v>17</v>
      </c>
      <c r="H10056" t="s">
        <v>5466</v>
      </c>
    </row>
    <row r="10057" spans="1:8" x14ac:dyDescent="0.25">
      <c r="A10057" t="s">
        <v>85851</v>
      </c>
      <c r="B10057" t="s">
        <v>3335</v>
      </c>
      <c r="C10057">
        <v>72</v>
      </c>
      <c r="D10057" t="s">
        <v>1695</v>
      </c>
      <c r="E10057" t="s">
        <v>1708</v>
      </c>
      <c r="F10057" t="s">
        <v>3167</v>
      </c>
      <c r="G10057" t="s">
        <v>17</v>
      </c>
      <c r="H10057" t="s">
        <v>5828</v>
      </c>
    </row>
    <row r="10058" spans="1:8" x14ac:dyDescent="0.25">
      <c r="A10058" t="s">
        <v>85859</v>
      </c>
      <c r="B10058" t="s">
        <v>3335</v>
      </c>
      <c r="C10058">
        <v>72</v>
      </c>
      <c r="D10058" t="s">
        <v>14</v>
      </c>
      <c r="E10058" t="s">
        <v>5903</v>
      </c>
      <c r="F10058" t="s">
        <v>3040</v>
      </c>
      <c r="G10058" t="s">
        <v>17</v>
      </c>
      <c r="H10058" t="s">
        <v>6955</v>
      </c>
    </row>
    <row r="10059" spans="1:8" x14ac:dyDescent="0.25">
      <c r="A10059" t="s">
        <v>85868</v>
      </c>
      <c r="B10059" t="s">
        <v>3335</v>
      </c>
      <c r="C10059">
        <v>72</v>
      </c>
      <c r="D10059" t="s">
        <v>14</v>
      </c>
      <c r="E10059" t="s">
        <v>4672</v>
      </c>
      <c r="F10059" t="s">
        <v>3040</v>
      </c>
      <c r="G10059" t="s">
        <v>17</v>
      </c>
      <c r="H10059" t="s">
        <v>5234</v>
      </c>
    </row>
    <row r="10060" spans="1:8" x14ac:dyDescent="0.25">
      <c r="A10060" t="s">
        <v>85874</v>
      </c>
      <c r="B10060" t="s">
        <v>5179</v>
      </c>
      <c r="C10060">
        <v>72</v>
      </c>
      <c r="D10060" t="s">
        <v>4689</v>
      </c>
      <c r="E10060" t="s">
        <v>4934</v>
      </c>
      <c r="F10060" t="s">
        <v>3167</v>
      </c>
      <c r="G10060" t="s">
        <v>17</v>
      </c>
      <c r="H10060" t="s">
        <v>5358</v>
      </c>
    </row>
    <row r="10061" spans="1:8" x14ac:dyDescent="0.25">
      <c r="A10061" t="s">
        <v>85883</v>
      </c>
      <c r="B10061" t="s">
        <v>5179</v>
      </c>
      <c r="C10061">
        <v>72</v>
      </c>
      <c r="D10061" t="s">
        <v>12948</v>
      </c>
      <c r="E10061" t="s">
        <v>14</v>
      </c>
      <c r="F10061" t="s">
        <v>3167</v>
      </c>
      <c r="G10061" t="s">
        <v>17</v>
      </c>
      <c r="H10061" t="s">
        <v>5966</v>
      </c>
    </row>
    <row r="10062" spans="1:8" x14ac:dyDescent="0.25">
      <c r="A10062" t="s">
        <v>85892</v>
      </c>
      <c r="B10062" t="s">
        <v>5179</v>
      </c>
      <c r="C10062">
        <v>72</v>
      </c>
      <c r="D10062" t="s">
        <v>3338</v>
      </c>
      <c r="E10062" t="s">
        <v>14</v>
      </c>
      <c r="F10062" t="s">
        <v>3167</v>
      </c>
      <c r="G10062" t="s">
        <v>17</v>
      </c>
      <c r="H10062" t="s">
        <v>5387</v>
      </c>
    </row>
    <row r="10063" spans="1:8" x14ac:dyDescent="0.25">
      <c r="A10063" t="s">
        <v>85909</v>
      </c>
      <c r="B10063" t="s">
        <v>12979</v>
      </c>
      <c r="C10063">
        <v>63</v>
      </c>
      <c r="D10063" t="s">
        <v>1641</v>
      </c>
      <c r="E10063" t="s">
        <v>5461</v>
      </c>
      <c r="F10063" t="s">
        <v>182</v>
      </c>
      <c r="G10063" t="s">
        <v>17</v>
      </c>
      <c r="H10063" t="s">
        <v>55907</v>
      </c>
    </row>
    <row r="10064" spans="1:8" x14ac:dyDescent="0.25">
      <c r="A10064" t="s">
        <v>85917</v>
      </c>
      <c r="B10064" t="s">
        <v>175053</v>
      </c>
      <c r="C10064">
        <v>64</v>
      </c>
      <c r="D10064" t="s">
        <v>14</v>
      </c>
      <c r="E10064" t="s">
        <v>4934</v>
      </c>
      <c r="F10064" t="s">
        <v>3167</v>
      </c>
      <c r="G10064" t="s">
        <v>17</v>
      </c>
      <c r="H10064" t="s">
        <v>993</v>
      </c>
    </row>
    <row r="10065" spans="1:8" x14ac:dyDescent="0.25">
      <c r="A10065" t="s">
        <v>85922</v>
      </c>
      <c r="B10065" t="s">
        <v>175053</v>
      </c>
      <c r="C10065" t="s">
        <v>49</v>
      </c>
      <c r="D10065" t="s">
        <v>52819</v>
      </c>
      <c r="E10065" t="s">
        <v>14</v>
      </c>
      <c r="F10065" t="s">
        <v>14</v>
      </c>
      <c r="G10065" t="s">
        <v>17</v>
      </c>
      <c r="H10065" t="s">
        <v>175053</v>
      </c>
    </row>
    <row r="10066" spans="1:8" x14ac:dyDescent="0.25">
      <c r="A10066" t="s">
        <v>85927</v>
      </c>
      <c r="B10066" t="s">
        <v>175053</v>
      </c>
      <c r="C10066" t="s">
        <v>49</v>
      </c>
      <c r="D10066" t="s">
        <v>19397</v>
      </c>
      <c r="E10066" t="s">
        <v>40375</v>
      </c>
      <c r="F10066" t="s">
        <v>182</v>
      </c>
      <c r="G10066" t="s">
        <v>17</v>
      </c>
      <c r="H10066" t="s">
        <v>175053</v>
      </c>
    </row>
    <row r="10067" spans="1:8" x14ac:dyDescent="0.25">
      <c r="A10067" t="s">
        <v>85931</v>
      </c>
      <c r="B10067" t="s">
        <v>175053</v>
      </c>
      <c r="C10067" t="s">
        <v>49</v>
      </c>
      <c r="D10067" t="s">
        <v>19397</v>
      </c>
      <c r="E10067" t="s">
        <v>40375</v>
      </c>
      <c r="F10067" t="s">
        <v>182</v>
      </c>
      <c r="G10067" t="s">
        <v>17</v>
      </c>
      <c r="H10067" t="s">
        <v>175053</v>
      </c>
    </row>
    <row r="10068" spans="1:8" x14ac:dyDescent="0.25">
      <c r="A10068" t="s">
        <v>85935</v>
      </c>
      <c r="B10068" t="s">
        <v>175053</v>
      </c>
      <c r="C10068" t="s">
        <v>49</v>
      </c>
      <c r="D10068" t="s">
        <v>19397</v>
      </c>
      <c r="E10068" t="s">
        <v>40375</v>
      </c>
      <c r="F10068" t="s">
        <v>182</v>
      </c>
      <c r="G10068" t="s">
        <v>17</v>
      </c>
      <c r="H10068" t="s">
        <v>175053</v>
      </c>
    </row>
    <row r="10069" spans="1:8" x14ac:dyDescent="0.25">
      <c r="A10069" t="s">
        <v>85939</v>
      </c>
      <c r="B10069" t="s">
        <v>175053</v>
      </c>
      <c r="C10069" t="s">
        <v>49</v>
      </c>
      <c r="D10069" t="s">
        <v>19397</v>
      </c>
      <c r="E10069" t="s">
        <v>40375</v>
      </c>
      <c r="F10069" t="s">
        <v>182</v>
      </c>
      <c r="G10069" t="s">
        <v>17</v>
      </c>
      <c r="H10069" t="s">
        <v>175053</v>
      </c>
    </row>
    <row r="10070" spans="1:8" x14ac:dyDescent="0.25">
      <c r="A10070" t="s">
        <v>85943</v>
      </c>
      <c r="B10070" t="s">
        <v>175053</v>
      </c>
      <c r="C10070" t="s">
        <v>49</v>
      </c>
      <c r="D10070" t="s">
        <v>19397</v>
      </c>
      <c r="E10070" t="s">
        <v>40375</v>
      </c>
      <c r="F10070" t="s">
        <v>182</v>
      </c>
      <c r="G10070" t="s">
        <v>17</v>
      </c>
      <c r="H10070" t="s">
        <v>175053</v>
      </c>
    </row>
    <row r="10071" spans="1:8" x14ac:dyDescent="0.25">
      <c r="A10071" t="s">
        <v>85947</v>
      </c>
      <c r="B10071" t="s">
        <v>175053</v>
      </c>
      <c r="C10071" t="s">
        <v>49</v>
      </c>
      <c r="D10071" t="s">
        <v>19397</v>
      </c>
      <c r="E10071" t="s">
        <v>40375</v>
      </c>
      <c r="F10071" t="s">
        <v>182</v>
      </c>
      <c r="G10071" t="s">
        <v>17</v>
      </c>
      <c r="H10071" t="s">
        <v>175053</v>
      </c>
    </row>
    <row r="10072" spans="1:8" x14ac:dyDescent="0.25">
      <c r="A10072" t="s">
        <v>85951</v>
      </c>
      <c r="B10072" t="s">
        <v>175053</v>
      </c>
      <c r="C10072" t="s">
        <v>49</v>
      </c>
      <c r="D10072" t="s">
        <v>19397</v>
      </c>
      <c r="E10072" t="s">
        <v>40375</v>
      </c>
      <c r="F10072" t="s">
        <v>182</v>
      </c>
      <c r="G10072" t="s">
        <v>17</v>
      </c>
      <c r="H10072" t="s">
        <v>175053</v>
      </c>
    </row>
    <row r="10073" spans="1:8" x14ac:dyDescent="0.25">
      <c r="A10073" t="s">
        <v>85955</v>
      </c>
      <c r="B10073" t="s">
        <v>175053</v>
      </c>
      <c r="C10073" t="s">
        <v>49</v>
      </c>
      <c r="D10073" t="s">
        <v>19397</v>
      </c>
      <c r="E10073" t="s">
        <v>40375</v>
      </c>
      <c r="F10073" t="s">
        <v>182</v>
      </c>
      <c r="G10073" t="s">
        <v>17</v>
      </c>
      <c r="H10073" t="s">
        <v>175053</v>
      </c>
    </row>
    <row r="10074" spans="1:8" x14ac:dyDescent="0.25">
      <c r="A10074" t="s">
        <v>85959</v>
      </c>
      <c r="B10074" t="s">
        <v>175053</v>
      </c>
      <c r="C10074" t="s">
        <v>49</v>
      </c>
      <c r="D10074" t="s">
        <v>19397</v>
      </c>
      <c r="E10074" t="s">
        <v>40375</v>
      </c>
      <c r="F10074" t="s">
        <v>182</v>
      </c>
      <c r="G10074" t="s">
        <v>17</v>
      </c>
      <c r="H10074" t="s">
        <v>175053</v>
      </c>
    </row>
    <row r="10075" spans="1:8" x14ac:dyDescent="0.25">
      <c r="A10075" t="s">
        <v>85963</v>
      </c>
      <c r="B10075" t="s">
        <v>175053</v>
      </c>
      <c r="C10075" t="s">
        <v>49</v>
      </c>
      <c r="D10075" t="s">
        <v>19397</v>
      </c>
      <c r="E10075" t="s">
        <v>40375</v>
      </c>
      <c r="F10075" t="s">
        <v>182</v>
      </c>
      <c r="G10075" t="s">
        <v>17</v>
      </c>
      <c r="H10075" t="s">
        <v>175053</v>
      </c>
    </row>
    <row r="10076" spans="1:8" x14ac:dyDescent="0.25">
      <c r="A10076" t="s">
        <v>85967</v>
      </c>
      <c r="B10076" t="s">
        <v>175053</v>
      </c>
      <c r="C10076" t="s">
        <v>49</v>
      </c>
      <c r="D10076" t="s">
        <v>19397</v>
      </c>
      <c r="E10076" t="s">
        <v>40375</v>
      </c>
      <c r="F10076" t="s">
        <v>182</v>
      </c>
      <c r="G10076" t="s">
        <v>17</v>
      </c>
      <c r="H10076" t="s">
        <v>175053</v>
      </c>
    </row>
    <row r="10077" spans="1:8" x14ac:dyDescent="0.25">
      <c r="A10077" t="s">
        <v>85971</v>
      </c>
      <c r="B10077" t="s">
        <v>175053</v>
      </c>
      <c r="C10077" t="s">
        <v>49</v>
      </c>
      <c r="D10077" t="s">
        <v>19397</v>
      </c>
      <c r="E10077" t="s">
        <v>40375</v>
      </c>
      <c r="F10077" t="s">
        <v>182</v>
      </c>
      <c r="G10077" t="s">
        <v>17</v>
      </c>
      <c r="H10077" t="s">
        <v>175053</v>
      </c>
    </row>
    <row r="10078" spans="1:8" x14ac:dyDescent="0.25">
      <c r="A10078" t="s">
        <v>85975</v>
      </c>
      <c r="B10078" t="s">
        <v>175053</v>
      </c>
      <c r="C10078" t="s">
        <v>49</v>
      </c>
      <c r="D10078" t="s">
        <v>19397</v>
      </c>
      <c r="E10078" t="s">
        <v>40375</v>
      </c>
      <c r="F10078" t="s">
        <v>182</v>
      </c>
      <c r="G10078" t="s">
        <v>17</v>
      </c>
      <c r="H10078" t="s">
        <v>175053</v>
      </c>
    </row>
    <row r="10079" spans="1:8" x14ac:dyDescent="0.25">
      <c r="A10079" t="s">
        <v>85979</v>
      </c>
      <c r="B10079" t="s">
        <v>175053</v>
      </c>
      <c r="C10079" t="s">
        <v>49</v>
      </c>
      <c r="D10079" t="s">
        <v>19397</v>
      </c>
      <c r="E10079" t="s">
        <v>40375</v>
      </c>
      <c r="F10079" t="s">
        <v>182</v>
      </c>
      <c r="G10079" t="s">
        <v>17</v>
      </c>
      <c r="H10079" t="s">
        <v>175053</v>
      </c>
    </row>
    <row r="10080" spans="1:8" x14ac:dyDescent="0.25">
      <c r="A10080" t="s">
        <v>85983</v>
      </c>
      <c r="B10080" t="s">
        <v>175053</v>
      </c>
      <c r="C10080" t="s">
        <v>49</v>
      </c>
      <c r="D10080" t="s">
        <v>19397</v>
      </c>
      <c r="E10080" t="s">
        <v>40375</v>
      </c>
      <c r="F10080" t="s">
        <v>182</v>
      </c>
      <c r="G10080" t="s">
        <v>17</v>
      </c>
      <c r="H10080" t="s">
        <v>175053</v>
      </c>
    </row>
    <row r="10081" spans="1:8" x14ac:dyDescent="0.25">
      <c r="A10081" t="s">
        <v>85987</v>
      </c>
      <c r="B10081" t="s">
        <v>175053</v>
      </c>
      <c r="C10081" t="s">
        <v>49</v>
      </c>
      <c r="D10081" t="s">
        <v>19397</v>
      </c>
      <c r="E10081" t="s">
        <v>40375</v>
      </c>
      <c r="F10081" t="s">
        <v>182</v>
      </c>
      <c r="G10081" t="s">
        <v>17</v>
      </c>
      <c r="H10081" t="s">
        <v>175053</v>
      </c>
    </row>
    <row r="10082" spans="1:8" x14ac:dyDescent="0.25">
      <c r="A10082" t="s">
        <v>85991</v>
      </c>
      <c r="B10082" t="s">
        <v>175053</v>
      </c>
      <c r="C10082" t="s">
        <v>49</v>
      </c>
      <c r="D10082" t="s">
        <v>19397</v>
      </c>
      <c r="E10082" t="s">
        <v>40375</v>
      </c>
      <c r="F10082" t="s">
        <v>182</v>
      </c>
      <c r="G10082" t="s">
        <v>17</v>
      </c>
      <c r="H10082" t="s">
        <v>175053</v>
      </c>
    </row>
    <row r="10083" spans="1:8" x14ac:dyDescent="0.25">
      <c r="A10083" t="s">
        <v>85995</v>
      </c>
      <c r="B10083" t="s">
        <v>175053</v>
      </c>
      <c r="C10083" t="s">
        <v>49</v>
      </c>
      <c r="D10083" t="s">
        <v>19397</v>
      </c>
      <c r="E10083" t="s">
        <v>40375</v>
      </c>
      <c r="F10083" t="s">
        <v>182</v>
      </c>
      <c r="G10083" t="s">
        <v>17</v>
      </c>
      <c r="H10083" t="s">
        <v>175053</v>
      </c>
    </row>
    <row r="10084" spans="1:8" x14ac:dyDescent="0.25">
      <c r="A10084" t="s">
        <v>85999</v>
      </c>
      <c r="B10084" t="s">
        <v>175053</v>
      </c>
      <c r="C10084" t="s">
        <v>49</v>
      </c>
      <c r="D10084" t="s">
        <v>19397</v>
      </c>
      <c r="E10084" t="s">
        <v>40375</v>
      </c>
      <c r="F10084" t="s">
        <v>182</v>
      </c>
      <c r="G10084" t="s">
        <v>17</v>
      </c>
      <c r="H10084" t="s">
        <v>175053</v>
      </c>
    </row>
    <row r="10085" spans="1:8" x14ac:dyDescent="0.25">
      <c r="A10085" t="s">
        <v>86003</v>
      </c>
      <c r="B10085" t="s">
        <v>175053</v>
      </c>
      <c r="C10085">
        <v>72</v>
      </c>
      <c r="D10085" t="s">
        <v>19397</v>
      </c>
      <c r="E10085" t="s">
        <v>40375</v>
      </c>
      <c r="F10085" t="s">
        <v>182</v>
      </c>
      <c r="G10085" t="s">
        <v>17</v>
      </c>
      <c r="H10085" t="s">
        <v>852</v>
      </c>
    </row>
    <row r="10086" spans="1:8" x14ac:dyDescent="0.25">
      <c r="A10086" t="s">
        <v>86010</v>
      </c>
      <c r="B10086" t="s">
        <v>175053</v>
      </c>
      <c r="C10086">
        <v>72</v>
      </c>
      <c r="D10086" t="s">
        <v>19397</v>
      </c>
      <c r="E10086" t="s">
        <v>40375</v>
      </c>
      <c r="F10086" t="s">
        <v>182</v>
      </c>
      <c r="G10086" t="s">
        <v>17</v>
      </c>
      <c r="H10086" t="s">
        <v>5375</v>
      </c>
    </row>
    <row r="10087" spans="1:8" x14ac:dyDescent="0.25">
      <c r="A10087" t="s">
        <v>86017</v>
      </c>
      <c r="B10087" t="s">
        <v>175053</v>
      </c>
      <c r="C10087">
        <v>72</v>
      </c>
      <c r="D10087" t="s">
        <v>19397</v>
      </c>
      <c r="E10087" t="s">
        <v>40375</v>
      </c>
      <c r="F10087" t="s">
        <v>182</v>
      </c>
      <c r="G10087" t="s">
        <v>17</v>
      </c>
      <c r="H10087" t="s">
        <v>830</v>
      </c>
    </row>
    <row r="10088" spans="1:8" x14ac:dyDescent="0.25">
      <c r="A10088" t="s">
        <v>86024</v>
      </c>
      <c r="B10088" t="s">
        <v>175053</v>
      </c>
      <c r="C10088">
        <v>53</v>
      </c>
      <c r="D10088" t="s">
        <v>19397</v>
      </c>
      <c r="E10088" t="s">
        <v>40375</v>
      </c>
      <c r="F10088" t="s">
        <v>182</v>
      </c>
      <c r="G10088" t="s">
        <v>17</v>
      </c>
      <c r="H10088" t="s">
        <v>163</v>
      </c>
    </row>
    <row r="10089" spans="1:8" x14ac:dyDescent="0.25">
      <c r="A10089" t="s">
        <v>86031</v>
      </c>
      <c r="B10089" t="s">
        <v>175053</v>
      </c>
      <c r="C10089">
        <v>53</v>
      </c>
      <c r="D10089" t="s">
        <v>19397</v>
      </c>
      <c r="E10089" t="s">
        <v>40375</v>
      </c>
      <c r="F10089" t="s">
        <v>182</v>
      </c>
      <c r="G10089" t="s">
        <v>17</v>
      </c>
      <c r="H10089" t="s">
        <v>186</v>
      </c>
    </row>
    <row r="10090" spans="1:8" x14ac:dyDescent="0.25">
      <c r="A10090" t="s">
        <v>86038</v>
      </c>
      <c r="B10090" t="s">
        <v>175053</v>
      </c>
      <c r="C10090">
        <v>53</v>
      </c>
      <c r="D10090" t="s">
        <v>19397</v>
      </c>
      <c r="E10090" t="s">
        <v>40375</v>
      </c>
      <c r="F10090" t="s">
        <v>182</v>
      </c>
      <c r="G10090" t="s">
        <v>17</v>
      </c>
      <c r="H10090" t="s">
        <v>155</v>
      </c>
    </row>
    <row r="10091" spans="1:8" x14ac:dyDescent="0.25">
      <c r="A10091" t="s">
        <v>86045</v>
      </c>
      <c r="B10091" t="s">
        <v>175053</v>
      </c>
      <c r="C10091">
        <v>53</v>
      </c>
      <c r="D10091" t="s">
        <v>19397</v>
      </c>
      <c r="E10091" t="s">
        <v>40375</v>
      </c>
      <c r="F10091" t="s">
        <v>182</v>
      </c>
      <c r="G10091" t="s">
        <v>17</v>
      </c>
      <c r="H10091" t="s">
        <v>18672</v>
      </c>
    </row>
    <row r="10092" spans="1:8" x14ac:dyDescent="0.25">
      <c r="A10092" t="s">
        <v>86052</v>
      </c>
      <c r="B10092" t="s">
        <v>175053</v>
      </c>
      <c r="C10092">
        <v>53</v>
      </c>
      <c r="D10092" t="s">
        <v>19397</v>
      </c>
      <c r="E10092" t="s">
        <v>40375</v>
      </c>
      <c r="F10092" t="s">
        <v>182</v>
      </c>
      <c r="G10092" t="s">
        <v>17</v>
      </c>
      <c r="H10092" t="s">
        <v>143</v>
      </c>
    </row>
    <row r="10093" spans="1:8" x14ac:dyDescent="0.25">
      <c r="A10093" t="s">
        <v>86059</v>
      </c>
      <c r="B10093" t="s">
        <v>175053</v>
      </c>
      <c r="C10093">
        <v>53</v>
      </c>
      <c r="D10093" t="s">
        <v>19397</v>
      </c>
      <c r="E10093" t="s">
        <v>40375</v>
      </c>
      <c r="F10093" t="s">
        <v>182</v>
      </c>
      <c r="G10093" t="s">
        <v>17</v>
      </c>
      <c r="H10093" t="s">
        <v>171</v>
      </c>
    </row>
    <row r="10094" spans="1:8" x14ac:dyDescent="0.25">
      <c r="A10094" t="s">
        <v>86066</v>
      </c>
      <c r="B10094" t="s">
        <v>175053</v>
      </c>
      <c r="C10094">
        <v>54</v>
      </c>
      <c r="D10094" t="s">
        <v>19397</v>
      </c>
      <c r="E10094" t="s">
        <v>40375</v>
      </c>
      <c r="F10094" t="s">
        <v>182</v>
      </c>
      <c r="G10094" t="s">
        <v>17</v>
      </c>
      <c r="H10094" t="s">
        <v>250</v>
      </c>
    </row>
    <row r="10095" spans="1:8" x14ac:dyDescent="0.25">
      <c r="A10095" t="s">
        <v>86073</v>
      </c>
      <c r="B10095" t="s">
        <v>175053</v>
      </c>
      <c r="C10095">
        <v>54</v>
      </c>
      <c r="D10095" t="s">
        <v>19397</v>
      </c>
      <c r="E10095" t="s">
        <v>40375</v>
      </c>
      <c r="F10095" t="s">
        <v>182</v>
      </c>
      <c r="G10095" t="s">
        <v>17</v>
      </c>
      <c r="H10095" t="s">
        <v>300</v>
      </c>
    </row>
    <row r="10096" spans="1:8" x14ac:dyDescent="0.25">
      <c r="A10096" t="s">
        <v>86080</v>
      </c>
      <c r="B10096" t="s">
        <v>175053</v>
      </c>
      <c r="C10096">
        <v>54</v>
      </c>
      <c r="D10096" t="s">
        <v>19397</v>
      </c>
      <c r="E10096" t="s">
        <v>40375</v>
      </c>
      <c r="F10096" t="s">
        <v>182</v>
      </c>
      <c r="G10096" t="s">
        <v>17</v>
      </c>
      <c r="H10096" t="s">
        <v>2904</v>
      </c>
    </row>
    <row r="10097" spans="1:8" x14ac:dyDescent="0.25">
      <c r="A10097" t="s">
        <v>86087</v>
      </c>
      <c r="B10097" t="s">
        <v>175053</v>
      </c>
      <c r="C10097">
        <v>54</v>
      </c>
      <c r="D10097" t="s">
        <v>19397</v>
      </c>
      <c r="E10097" t="s">
        <v>40375</v>
      </c>
      <c r="F10097" t="s">
        <v>182</v>
      </c>
      <c r="G10097" t="s">
        <v>17</v>
      </c>
      <c r="H10097" t="s">
        <v>438</v>
      </c>
    </row>
    <row r="10098" spans="1:8" x14ac:dyDescent="0.25">
      <c r="A10098" t="s">
        <v>86094</v>
      </c>
      <c r="B10098" t="s">
        <v>175053</v>
      </c>
      <c r="C10098">
        <v>54</v>
      </c>
      <c r="D10098" t="s">
        <v>19397</v>
      </c>
      <c r="E10098" t="s">
        <v>40375</v>
      </c>
      <c r="F10098" t="s">
        <v>182</v>
      </c>
      <c r="G10098" t="s">
        <v>17</v>
      </c>
      <c r="H10098" t="s">
        <v>308</v>
      </c>
    </row>
    <row r="10099" spans="1:8" x14ac:dyDescent="0.25">
      <c r="A10099" t="s">
        <v>86101</v>
      </c>
      <c r="B10099" t="s">
        <v>175053</v>
      </c>
      <c r="C10099">
        <v>54</v>
      </c>
      <c r="D10099" t="s">
        <v>19397</v>
      </c>
      <c r="E10099" t="s">
        <v>40375</v>
      </c>
      <c r="F10099" t="s">
        <v>182</v>
      </c>
      <c r="G10099" t="s">
        <v>17</v>
      </c>
      <c r="H10099" t="s">
        <v>2817</v>
      </c>
    </row>
    <row r="10100" spans="1:8" x14ac:dyDescent="0.25">
      <c r="A10100" t="s">
        <v>86108</v>
      </c>
      <c r="B10100" t="s">
        <v>175053</v>
      </c>
      <c r="C10100">
        <v>54</v>
      </c>
      <c r="D10100" t="s">
        <v>19397</v>
      </c>
      <c r="E10100" t="s">
        <v>40375</v>
      </c>
      <c r="F10100" t="s">
        <v>182</v>
      </c>
      <c r="G10100" t="s">
        <v>17</v>
      </c>
      <c r="H10100" t="s">
        <v>86114</v>
      </c>
    </row>
    <row r="10101" spans="1:8" x14ac:dyDescent="0.25">
      <c r="A10101" t="s">
        <v>86116</v>
      </c>
      <c r="B10101" t="s">
        <v>175053</v>
      </c>
      <c r="C10101">
        <v>54</v>
      </c>
      <c r="D10101" t="s">
        <v>19397</v>
      </c>
      <c r="E10101" t="s">
        <v>40375</v>
      </c>
      <c r="F10101" t="s">
        <v>182</v>
      </c>
      <c r="G10101" t="s">
        <v>17</v>
      </c>
      <c r="H10101" t="s">
        <v>21253</v>
      </c>
    </row>
    <row r="10102" spans="1:8" x14ac:dyDescent="0.25">
      <c r="A10102" t="s">
        <v>86123</v>
      </c>
      <c r="B10102" t="s">
        <v>175053</v>
      </c>
      <c r="C10102">
        <v>54</v>
      </c>
      <c r="D10102" t="s">
        <v>19397</v>
      </c>
      <c r="E10102" t="s">
        <v>40375</v>
      </c>
      <c r="F10102" t="s">
        <v>182</v>
      </c>
      <c r="G10102" t="s">
        <v>17</v>
      </c>
      <c r="H10102" t="s">
        <v>3126</v>
      </c>
    </row>
    <row r="10103" spans="1:8" x14ac:dyDescent="0.25">
      <c r="A10103" t="s">
        <v>86130</v>
      </c>
      <c r="B10103" t="s">
        <v>175053</v>
      </c>
      <c r="C10103">
        <v>54</v>
      </c>
      <c r="D10103" t="s">
        <v>19397</v>
      </c>
      <c r="E10103" t="s">
        <v>40375</v>
      </c>
      <c r="F10103" t="s">
        <v>182</v>
      </c>
      <c r="G10103" t="s">
        <v>17</v>
      </c>
      <c r="H10103" t="s">
        <v>21474</v>
      </c>
    </row>
    <row r="10104" spans="1:8" x14ac:dyDescent="0.25">
      <c r="A10104" t="s">
        <v>86137</v>
      </c>
      <c r="B10104" t="s">
        <v>175053</v>
      </c>
      <c r="C10104">
        <v>54</v>
      </c>
      <c r="D10104" t="s">
        <v>19397</v>
      </c>
      <c r="E10104" t="s">
        <v>40375</v>
      </c>
      <c r="F10104" t="s">
        <v>182</v>
      </c>
      <c r="G10104" t="s">
        <v>17</v>
      </c>
      <c r="H10104" t="s">
        <v>10149</v>
      </c>
    </row>
    <row r="10105" spans="1:8" x14ac:dyDescent="0.25">
      <c r="A10105" t="s">
        <v>86143</v>
      </c>
      <c r="B10105" t="s">
        <v>175053</v>
      </c>
      <c r="C10105">
        <v>54</v>
      </c>
      <c r="D10105" t="s">
        <v>19397</v>
      </c>
      <c r="E10105" t="s">
        <v>40375</v>
      </c>
      <c r="F10105" t="s">
        <v>182</v>
      </c>
      <c r="G10105" t="s">
        <v>17</v>
      </c>
      <c r="H10105" t="s">
        <v>21474</v>
      </c>
    </row>
    <row r="10106" spans="1:8" x14ac:dyDescent="0.25">
      <c r="A10106" t="s">
        <v>86150</v>
      </c>
      <c r="B10106" t="s">
        <v>175053</v>
      </c>
      <c r="C10106">
        <v>54</v>
      </c>
      <c r="D10106" t="s">
        <v>19397</v>
      </c>
      <c r="E10106" t="s">
        <v>40375</v>
      </c>
      <c r="F10106" t="s">
        <v>182</v>
      </c>
      <c r="G10106" t="s">
        <v>17</v>
      </c>
      <c r="H10106" t="s">
        <v>739</v>
      </c>
    </row>
    <row r="10107" spans="1:8" x14ac:dyDescent="0.25">
      <c r="A10107" t="s">
        <v>86157</v>
      </c>
      <c r="B10107" t="s">
        <v>175053</v>
      </c>
      <c r="C10107">
        <v>54</v>
      </c>
      <c r="D10107" t="s">
        <v>19397</v>
      </c>
      <c r="E10107" t="s">
        <v>40375</v>
      </c>
      <c r="F10107" t="s">
        <v>182</v>
      </c>
      <c r="G10107" t="s">
        <v>17</v>
      </c>
      <c r="H10107" t="s">
        <v>284</v>
      </c>
    </row>
    <row r="10108" spans="1:8" x14ac:dyDescent="0.25">
      <c r="A10108" t="s">
        <v>86164</v>
      </c>
      <c r="B10108" t="s">
        <v>175053</v>
      </c>
      <c r="C10108">
        <v>54</v>
      </c>
      <c r="D10108" t="s">
        <v>19397</v>
      </c>
      <c r="E10108" t="s">
        <v>40375</v>
      </c>
      <c r="F10108" t="s">
        <v>182</v>
      </c>
      <c r="G10108" t="s">
        <v>17</v>
      </c>
      <c r="H10108" t="s">
        <v>292</v>
      </c>
    </row>
    <row r="10109" spans="1:8" x14ac:dyDescent="0.25">
      <c r="A10109" t="s">
        <v>86171</v>
      </c>
      <c r="B10109" t="s">
        <v>175053</v>
      </c>
      <c r="C10109">
        <v>54</v>
      </c>
      <c r="D10109" t="s">
        <v>19397</v>
      </c>
      <c r="E10109" t="s">
        <v>40375</v>
      </c>
      <c r="F10109" t="s">
        <v>182</v>
      </c>
      <c r="G10109" t="s">
        <v>17</v>
      </c>
      <c r="H10109" t="s">
        <v>10020</v>
      </c>
    </row>
    <row r="10110" spans="1:8" x14ac:dyDescent="0.25">
      <c r="A10110" t="s">
        <v>86178</v>
      </c>
      <c r="B10110" t="s">
        <v>175053</v>
      </c>
      <c r="C10110">
        <v>54</v>
      </c>
      <c r="D10110" t="s">
        <v>19397</v>
      </c>
      <c r="E10110" t="s">
        <v>40375</v>
      </c>
      <c r="F10110" t="s">
        <v>182</v>
      </c>
      <c r="G10110" t="s">
        <v>17</v>
      </c>
      <c r="H10110" t="s">
        <v>10134</v>
      </c>
    </row>
    <row r="10111" spans="1:8" x14ac:dyDescent="0.25">
      <c r="A10111" t="s">
        <v>86185</v>
      </c>
      <c r="B10111" t="s">
        <v>175053</v>
      </c>
      <c r="C10111">
        <v>54</v>
      </c>
      <c r="D10111" t="s">
        <v>19397</v>
      </c>
      <c r="E10111" t="s">
        <v>40375</v>
      </c>
      <c r="F10111" t="s">
        <v>182</v>
      </c>
      <c r="G10111" t="s">
        <v>17</v>
      </c>
      <c r="H10111" t="s">
        <v>8705</v>
      </c>
    </row>
    <row r="10112" spans="1:8" x14ac:dyDescent="0.25">
      <c r="A10112" t="s">
        <v>86192</v>
      </c>
      <c r="B10112" t="s">
        <v>175053</v>
      </c>
      <c r="C10112">
        <v>54</v>
      </c>
      <c r="D10112" t="s">
        <v>19397</v>
      </c>
      <c r="E10112" t="s">
        <v>40375</v>
      </c>
      <c r="F10112" t="s">
        <v>182</v>
      </c>
      <c r="G10112" t="s">
        <v>17</v>
      </c>
      <c r="H10112" t="s">
        <v>21286</v>
      </c>
    </row>
    <row r="10113" spans="1:8" x14ac:dyDescent="0.25">
      <c r="A10113" t="s">
        <v>86199</v>
      </c>
      <c r="B10113" t="s">
        <v>175053</v>
      </c>
      <c r="C10113">
        <v>54</v>
      </c>
      <c r="D10113" t="s">
        <v>19397</v>
      </c>
      <c r="E10113" t="s">
        <v>40375</v>
      </c>
      <c r="F10113" t="s">
        <v>182</v>
      </c>
      <c r="G10113" t="s">
        <v>17</v>
      </c>
      <c r="H10113" t="s">
        <v>8145</v>
      </c>
    </row>
    <row r="10114" spans="1:8" x14ac:dyDescent="0.25">
      <c r="A10114" t="s">
        <v>86206</v>
      </c>
      <c r="B10114" t="s">
        <v>175053</v>
      </c>
      <c r="C10114">
        <v>54</v>
      </c>
      <c r="D10114" t="s">
        <v>19397</v>
      </c>
      <c r="E10114" t="s">
        <v>40375</v>
      </c>
      <c r="F10114" t="s">
        <v>182</v>
      </c>
      <c r="G10114" t="s">
        <v>17</v>
      </c>
      <c r="H10114" t="s">
        <v>3116</v>
      </c>
    </row>
    <row r="10115" spans="1:8" x14ac:dyDescent="0.25">
      <c r="A10115" t="s">
        <v>86213</v>
      </c>
      <c r="B10115" t="s">
        <v>175053</v>
      </c>
      <c r="C10115">
        <v>54</v>
      </c>
      <c r="D10115" t="s">
        <v>19397</v>
      </c>
      <c r="E10115" t="s">
        <v>40375</v>
      </c>
      <c r="F10115" t="s">
        <v>182</v>
      </c>
      <c r="G10115" t="s">
        <v>17</v>
      </c>
      <c r="H10115" t="s">
        <v>555</v>
      </c>
    </row>
    <row r="10116" spans="1:8" x14ac:dyDescent="0.25">
      <c r="A10116" t="s">
        <v>86220</v>
      </c>
      <c r="B10116" t="s">
        <v>175053</v>
      </c>
      <c r="C10116">
        <v>54</v>
      </c>
      <c r="D10116" t="s">
        <v>19397</v>
      </c>
      <c r="E10116" t="s">
        <v>40375</v>
      </c>
      <c r="F10116" t="s">
        <v>182</v>
      </c>
      <c r="G10116" t="s">
        <v>17</v>
      </c>
      <c r="H10116" t="s">
        <v>605</v>
      </c>
    </row>
    <row r="10117" spans="1:8" x14ac:dyDescent="0.25">
      <c r="A10117" t="s">
        <v>86227</v>
      </c>
      <c r="B10117" t="s">
        <v>175053</v>
      </c>
      <c r="C10117">
        <v>54</v>
      </c>
      <c r="D10117" t="s">
        <v>19397</v>
      </c>
      <c r="E10117" t="s">
        <v>40375</v>
      </c>
      <c r="F10117" t="s">
        <v>182</v>
      </c>
      <c r="G10117" t="s">
        <v>17</v>
      </c>
      <c r="H10117" t="s">
        <v>2007</v>
      </c>
    </row>
    <row r="10118" spans="1:8" x14ac:dyDescent="0.25">
      <c r="A10118" t="s">
        <v>86234</v>
      </c>
      <c r="B10118" t="s">
        <v>175053</v>
      </c>
      <c r="C10118">
        <v>54</v>
      </c>
      <c r="D10118" t="s">
        <v>19397</v>
      </c>
      <c r="E10118" t="s">
        <v>40375</v>
      </c>
      <c r="F10118" t="s">
        <v>182</v>
      </c>
      <c r="G10118" t="s">
        <v>17</v>
      </c>
      <c r="H10118" t="s">
        <v>1814</v>
      </c>
    </row>
    <row r="10119" spans="1:8" x14ac:dyDescent="0.25">
      <c r="A10119" t="s">
        <v>86241</v>
      </c>
      <c r="B10119" t="s">
        <v>175053</v>
      </c>
      <c r="C10119">
        <v>54</v>
      </c>
      <c r="D10119" t="s">
        <v>19397</v>
      </c>
      <c r="E10119" t="s">
        <v>40375</v>
      </c>
      <c r="F10119" t="s">
        <v>182</v>
      </c>
      <c r="G10119" t="s">
        <v>17</v>
      </c>
      <c r="H10119" t="s">
        <v>8411</v>
      </c>
    </row>
    <row r="10120" spans="1:8" x14ac:dyDescent="0.25">
      <c r="A10120" t="s">
        <v>86248</v>
      </c>
      <c r="B10120" t="s">
        <v>175053</v>
      </c>
      <c r="C10120">
        <v>54</v>
      </c>
      <c r="D10120" t="s">
        <v>19397</v>
      </c>
      <c r="E10120" t="s">
        <v>40375</v>
      </c>
      <c r="F10120" t="s">
        <v>182</v>
      </c>
      <c r="G10120" t="s">
        <v>17</v>
      </c>
      <c r="H10120" t="s">
        <v>32337</v>
      </c>
    </row>
    <row r="10121" spans="1:8" x14ac:dyDescent="0.25">
      <c r="A10121" t="s">
        <v>86255</v>
      </c>
      <c r="B10121" t="s">
        <v>175053</v>
      </c>
      <c r="C10121">
        <v>54</v>
      </c>
      <c r="D10121" t="s">
        <v>19397</v>
      </c>
      <c r="E10121" t="s">
        <v>40375</v>
      </c>
      <c r="F10121" t="s">
        <v>182</v>
      </c>
      <c r="G10121" t="s">
        <v>17</v>
      </c>
      <c r="H10121" t="s">
        <v>22732</v>
      </c>
    </row>
    <row r="10122" spans="1:8" x14ac:dyDescent="0.25">
      <c r="A10122" t="s">
        <v>86262</v>
      </c>
      <c r="B10122" t="s">
        <v>175053</v>
      </c>
      <c r="C10122">
        <v>54</v>
      </c>
      <c r="D10122" t="s">
        <v>19397</v>
      </c>
      <c r="E10122" t="s">
        <v>40375</v>
      </c>
      <c r="F10122" t="s">
        <v>182</v>
      </c>
      <c r="G10122" t="s">
        <v>17</v>
      </c>
      <c r="H10122" t="s">
        <v>5154</v>
      </c>
    </row>
    <row r="10123" spans="1:8" x14ac:dyDescent="0.25">
      <c r="A10123" t="s">
        <v>86269</v>
      </c>
      <c r="B10123" t="s">
        <v>175053</v>
      </c>
      <c r="C10123">
        <v>54</v>
      </c>
      <c r="D10123" t="s">
        <v>19397</v>
      </c>
      <c r="E10123" t="s">
        <v>40375</v>
      </c>
      <c r="F10123" t="s">
        <v>182</v>
      </c>
      <c r="G10123" t="s">
        <v>17</v>
      </c>
      <c r="H10123" t="s">
        <v>8421</v>
      </c>
    </row>
    <row r="10124" spans="1:8" x14ac:dyDescent="0.25">
      <c r="A10124" t="s">
        <v>86276</v>
      </c>
      <c r="B10124" t="s">
        <v>175053</v>
      </c>
      <c r="C10124">
        <v>54</v>
      </c>
      <c r="D10124" t="s">
        <v>19397</v>
      </c>
      <c r="E10124" t="s">
        <v>40375</v>
      </c>
      <c r="F10124" t="s">
        <v>182</v>
      </c>
      <c r="G10124" t="s">
        <v>17</v>
      </c>
      <c r="H10124" t="s">
        <v>32328</v>
      </c>
    </row>
    <row r="10125" spans="1:8" x14ac:dyDescent="0.25">
      <c r="A10125" t="s">
        <v>86283</v>
      </c>
      <c r="B10125" t="s">
        <v>175053</v>
      </c>
      <c r="C10125">
        <v>54</v>
      </c>
      <c r="D10125" t="s">
        <v>19397</v>
      </c>
      <c r="E10125" t="s">
        <v>40375</v>
      </c>
      <c r="F10125" t="s">
        <v>182</v>
      </c>
      <c r="G10125" t="s">
        <v>17</v>
      </c>
      <c r="H10125" t="s">
        <v>821</v>
      </c>
    </row>
    <row r="10126" spans="1:8" x14ac:dyDescent="0.25">
      <c r="A10126" t="s">
        <v>86290</v>
      </c>
      <c r="B10126" t="s">
        <v>175053</v>
      </c>
      <c r="C10126">
        <v>54</v>
      </c>
      <c r="D10126" t="s">
        <v>19397</v>
      </c>
      <c r="E10126" t="s">
        <v>40375</v>
      </c>
      <c r="F10126" t="s">
        <v>182</v>
      </c>
      <c r="G10126" t="s">
        <v>17</v>
      </c>
      <c r="H10126" t="s">
        <v>324</v>
      </c>
    </row>
    <row r="10127" spans="1:8" x14ac:dyDescent="0.25">
      <c r="A10127" t="s">
        <v>86297</v>
      </c>
      <c r="B10127" t="s">
        <v>175053</v>
      </c>
      <c r="C10127">
        <v>54</v>
      </c>
      <c r="D10127" t="s">
        <v>19397</v>
      </c>
      <c r="E10127" t="s">
        <v>40375</v>
      </c>
      <c r="F10127" t="s">
        <v>182</v>
      </c>
      <c r="G10127" t="s">
        <v>17</v>
      </c>
      <c r="H10127" t="s">
        <v>415</v>
      </c>
    </row>
    <row r="10128" spans="1:8" x14ac:dyDescent="0.25">
      <c r="A10128" t="s">
        <v>86304</v>
      </c>
      <c r="B10128" t="s">
        <v>175053</v>
      </c>
      <c r="C10128">
        <v>54</v>
      </c>
      <c r="D10128" t="s">
        <v>19397</v>
      </c>
      <c r="E10128" t="s">
        <v>40375</v>
      </c>
      <c r="F10128" t="s">
        <v>182</v>
      </c>
      <c r="G10128" t="s">
        <v>17</v>
      </c>
      <c r="H10128" t="s">
        <v>1803</v>
      </c>
    </row>
    <row r="10129" spans="1:8" x14ac:dyDescent="0.25">
      <c r="A10129" t="s">
        <v>86311</v>
      </c>
      <c r="B10129" t="s">
        <v>175053</v>
      </c>
      <c r="C10129">
        <v>54</v>
      </c>
      <c r="D10129" t="s">
        <v>19397</v>
      </c>
      <c r="E10129" t="s">
        <v>40375</v>
      </c>
      <c r="F10129" t="s">
        <v>182</v>
      </c>
      <c r="G10129" t="s">
        <v>17</v>
      </c>
      <c r="H10129" t="s">
        <v>316</v>
      </c>
    </row>
    <row r="10130" spans="1:8" x14ac:dyDescent="0.25">
      <c r="A10130" t="s">
        <v>86318</v>
      </c>
      <c r="B10130" t="s">
        <v>175053</v>
      </c>
      <c r="C10130">
        <v>54</v>
      </c>
      <c r="D10130" t="s">
        <v>19397</v>
      </c>
      <c r="E10130" t="s">
        <v>40375</v>
      </c>
      <c r="F10130" t="s">
        <v>182</v>
      </c>
      <c r="G10130" t="s">
        <v>17</v>
      </c>
      <c r="H10130" t="s">
        <v>407</v>
      </c>
    </row>
    <row r="10131" spans="1:8" x14ac:dyDescent="0.25">
      <c r="A10131" t="s">
        <v>86325</v>
      </c>
      <c r="B10131" t="s">
        <v>175053</v>
      </c>
      <c r="C10131">
        <v>54</v>
      </c>
      <c r="D10131" t="s">
        <v>19397</v>
      </c>
      <c r="E10131" t="s">
        <v>40375</v>
      </c>
      <c r="F10131" t="s">
        <v>182</v>
      </c>
      <c r="G10131" t="s">
        <v>17</v>
      </c>
      <c r="H10131" t="s">
        <v>27759</v>
      </c>
    </row>
    <row r="10132" spans="1:8" x14ac:dyDescent="0.25">
      <c r="A10132" t="s">
        <v>86332</v>
      </c>
      <c r="B10132" t="s">
        <v>175053</v>
      </c>
      <c r="C10132">
        <v>54</v>
      </c>
      <c r="D10132" t="s">
        <v>19397</v>
      </c>
      <c r="E10132" t="s">
        <v>40375</v>
      </c>
      <c r="F10132" t="s">
        <v>182</v>
      </c>
      <c r="G10132" t="s">
        <v>17</v>
      </c>
      <c r="H10132" t="s">
        <v>8402</v>
      </c>
    </row>
    <row r="10133" spans="1:8" x14ac:dyDescent="0.25">
      <c r="A10133" t="s">
        <v>86339</v>
      </c>
      <c r="B10133" t="s">
        <v>175053</v>
      </c>
      <c r="C10133">
        <v>54</v>
      </c>
      <c r="D10133" t="s">
        <v>19397</v>
      </c>
      <c r="E10133" t="s">
        <v>40375</v>
      </c>
      <c r="F10133" t="s">
        <v>182</v>
      </c>
      <c r="G10133" t="s">
        <v>17</v>
      </c>
      <c r="H10133" t="s">
        <v>5141</v>
      </c>
    </row>
    <row r="10134" spans="1:8" x14ac:dyDescent="0.25">
      <c r="A10134" t="s">
        <v>86346</v>
      </c>
      <c r="B10134" t="s">
        <v>175053</v>
      </c>
      <c r="C10134">
        <v>54</v>
      </c>
      <c r="D10134" t="s">
        <v>19397</v>
      </c>
      <c r="E10134" t="s">
        <v>40375</v>
      </c>
      <c r="F10134" t="s">
        <v>182</v>
      </c>
      <c r="G10134" t="s">
        <v>17</v>
      </c>
      <c r="H10134" t="s">
        <v>39367</v>
      </c>
    </row>
    <row r="10135" spans="1:8" x14ac:dyDescent="0.25">
      <c r="A10135" t="s">
        <v>86353</v>
      </c>
      <c r="B10135" t="s">
        <v>175053</v>
      </c>
      <c r="C10135">
        <v>54</v>
      </c>
      <c r="D10135" t="s">
        <v>19397</v>
      </c>
      <c r="E10135" t="s">
        <v>40375</v>
      </c>
      <c r="F10135" t="s">
        <v>182</v>
      </c>
      <c r="G10135" t="s">
        <v>17</v>
      </c>
      <c r="H10135" t="s">
        <v>22684</v>
      </c>
    </row>
    <row r="10136" spans="1:8" x14ac:dyDescent="0.25">
      <c r="A10136" t="s">
        <v>86360</v>
      </c>
      <c r="B10136" t="s">
        <v>175053</v>
      </c>
      <c r="C10136">
        <v>54</v>
      </c>
      <c r="D10136" t="s">
        <v>19397</v>
      </c>
      <c r="E10136" t="s">
        <v>40375</v>
      </c>
      <c r="F10136" t="s">
        <v>182</v>
      </c>
      <c r="G10136" t="s">
        <v>17</v>
      </c>
      <c r="H10136" t="s">
        <v>399</v>
      </c>
    </row>
    <row r="10137" spans="1:8" x14ac:dyDescent="0.25">
      <c r="A10137" t="s">
        <v>86367</v>
      </c>
      <c r="B10137" t="s">
        <v>175053</v>
      </c>
      <c r="C10137">
        <v>54</v>
      </c>
      <c r="D10137" t="s">
        <v>19397</v>
      </c>
      <c r="E10137" t="s">
        <v>40375</v>
      </c>
      <c r="F10137" t="s">
        <v>182</v>
      </c>
      <c r="G10137" t="s">
        <v>17</v>
      </c>
      <c r="H10137" t="s">
        <v>655</v>
      </c>
    </row>
    <row r="10138" spans="1:8" x14ac:dyDescent="0.25">
      <c r="A10138" t="s">
        <v>86374</v>
      </c>
      <c r="B10138" t="s">
        <v>175053</v>
      </c>
      <c r="C10138">
        <v>54</v>
      </c>
      <c r="D10138" t="s">
        <v>19397</v>
      </c>
      <c r="E10138" t="s">
        <v>40375</v>
      </c>
      <c r="F10138" t="s">
        <v>182</v>
      </c>
      <c r="G10138" t="s">
        <v>17</v>
      </c>
      <c r="H10138" t="s">
        <v>346</v>
      </c>
    </row>
    <row r="10139" spans="1:8" x14ac:dyDescent="0.25">
      <c r="A10139" t="s">
        <v>86381</v>
      </c>
      <c r="B10139" t="s">
        <v>175053</v>
      </c>
      <c r="C10139">
        <v>54</v>
      </c>
      <c r="D10139" t="s">
        <v>19397</v>
      </c>
      <c r="E10139" t="s">
        <v>40375</v>
      </c>
      <c r="F10139" t="s">
        <v>182</v>
      </c>
      <c r="G10139" t="s">
        <v>17</v>
      </c>
      <c r="H10139" t="s">
        <v>5175</v>
      </c>
    </row>
    <row r="10140" spans="1:8" x14ac:dyDescent="0.25">
      <c r="A10140" t="s">
        <v>86388</v>
      </c>
      <c r="B10140" t="s">
        <v>175053</v>
      </c>
      <c r="C10140">
        <v>54</v>
      </c>
      <c r="D10140" t="s">
        <v>19397</v>
      </c>
      <c r="E10140" t="s">
        <v>40375</v>
      </c>
      <c r="F10140" t="s">
        <v>182</v>
      </c>
      <c r="G10140" t="s">
        <v>17</v>
      </c>
      <c r="H10140" t="s">
        <v>532</v>
      </c>
    </row>
    <row r="10141" spans="1:8" x14ac:dyDescent="0.25">
      <c r="A10141" t="s">
        <v>86395</v>
      </c>
      <c r="B10141" t="s">
        <v>175053</v>
      </c>
      <c r="C10141">
        <v>54</v>
      </c>
      <c r="D10141" t="s">
        <v>19397</v>
      </c>
      <c r="E10141" t="s">
        <v>40375</v>
      </c>
      <c r="F10141" t="s">
        <v>182</v>
      </c>
      <c r="G10141" t="s">
        <v>17</v>
      </c>
      <c r="H10141" t="s">
        <v>9127</v>
      </c>
    </row>
    <row r="10142" spans="1:8" x14ac:dyDescent="0.25">
      <c r="A10142" t="s">
        <v>86402</v>
      </c>
      <c r="B10142" t="s">
        <v>175053</v>
      </c>
      <c r="C10142">
        <v>54</v>
      </c>
      <c r="D10142" t="s">
        <v>19397</v>
      </c>
      <c r="E10142" t="s">
        <v>40375</v>
      </c>
      <c r="F10142" t="s">
        <v>182</v>
      </c>
      <c r="G10142" t="s">
        <v>17</v>
      </c>
      <c r="H10142" t="s">
        <v>23058</v>
      </c>
    </row>
    <row r="10143" spans="1:8" x14ac:dyDescent="0.25">
      <c r="A10143" t="s">
        <v>86409</v>
      </c>
      <c r="B10143" t="s">
        <v>175053</v>
      </c>
      <c r="C10143">
        <v>54</v>
      </c>
      <c r="D10143" t="s">
        <v>19397</v>
      </c>
      <c r="E10143" t="s">
        <v>40375</v>
      </c>
      <c r="F10143" t="s">
        <v>182</v>
      </c>
      <c r="G10143" t="s">
        <v>17</v>
      </c>
      <c r="H10143" t="s">
        <v>5055</v>
      </c>
    </row>
    <row r="10144" spans="1:8" x14ac:dyDescent="0.25">
      <c r="A10144" t="s">
        <v>86416</v>
      </c>
      <c r="B10144" t="s">
        <v>175053</v>
      </c>
      <c r="C10144">
        <v>54</v>
      </c>
      <c r="D10144" t="s">
        <v>19397</v>
      </c>
      <c r="E10144" t="s">
        <v>40375</v>
      </c>
      <c r="F10144" t="s">
        <v>182</v>
      </c>
      <c r="G10144" t="s">
        <v>17</v>
      </c>
      <c r="H10144" t="s">
        <v>9315</v>
      </c>
    </row>
    <row r="10145" spans="1:8" x14ac:dyDescent="0.25">
      <c r="A10145" t="s">
        <v>86423</v>
      </c>
      <c r="B10145" t="s">
        <v>175053</v>
      </c>
      <c r="C10145">
        <v>54</v>
      </c>
      <c r="D10145" t="s">
        <v>19397</v>
      </c>
      <c r="E10145" t="s">
        <v>40375</v>
      </c>
      <c r="F10145" t="s">
        <v>182</v>
      </c>
      <c r="G10145" t="s">
        <v>17</v>
      </c>
      <c r="H10145" t="s">
        <v>384</v>
      </c>
    </row>
    <row r="10146" spans="1:8" x14ac:dyDescent="0.25">
      <c r="A10146" t="s">
        <v>86430</v>
      </c>
      <c r="B10146" t="s">
        <v>175053</v>
      </c>
      <c r="C10146">
        <v>54</v>
      </c>
      <c r="D10146" t="s">
        <v>19397</v>
      </c>
      <c r="E10146" t="s">
        <v>40375</v>
      </c>
      <c r="F10146" t="s">
        <v>182</v>
      </c>
      <c r="G10146" t="s">
        <v>17</v>
      </c>
      <c r="H10146" t="s">
        <v>9008</v>
      </c>
    </row>
    <row r="10147" spans="1:8" x14ac:dyDescent="0.25">
      <c r="A10147" t="s">
        <v>86437</v>
      </c>
      <c r="B10147" t="s">
        <v>175053</v>
      </c>
      <c r="C10147">
        <v>54</v>
      </c>
      <c r="D10147" t="s">
        <v>19397</v>
      </c>
      <c r="E10147" t="s">
        <v>40375</v>
      </c>
      <c r="F10147" t="s">
        <v>182</v>
      </c>
      <c r="G10147" t="s">
        <v>17</v>
      </c>
      <c r="H10147" t="s">
        <v>376</v>
      </c>
    </row>
    <row r="10148" spans="1:8" x14ac:dyDescent="0.25">
      <c r="A10148" t="s">
        <v>86444</v>
      </c>
      <c r="B10148" t="s">
        <v>175053</v>
      </c>
      <c r="C10148">
        <v>54</v>
      </c>
      <c r="D10148" t="s">
        <v>19397</v>
      </c>
      <c r="E10148" t="s">
        <v>40375</v>
      </c>
      <c r="F10148" t="s">
        <v>182</v>
      </c>
      <c r="G10148" t="s">
        <v>17</v>
      </c>
      <c r="H10148" t="s">
        <v>501</v>
      </c>
    </row>
    <row r="10149" spans="1:8" x14ac:dyDescent="0.25">
      <c r="A10149" t="s">
        <v>86451</v>
      </c>
      <c r="B10149" t="s">
        <v>175053</v>
      </c>
      <c r="C10149">
        <v>54</v>
      </c>
      <c r="D10149" t="s">
        <v>19397</v>
      </c>
      <c r="E10149" t="s">
        <v>40375</v>
      </c>
      <c r="F10149" t="s">
        <v>182</v>
      </c>
      <c r="G10149" t="s">
        <v>17</v>
      </c>
      <c r="H10149" t="s">
        <v>724</v>
      </c>
    </row>
    <row r="10150" spans="1:8" x14ac:dyDescent="0.25">
      <c r="A10150" t="s">
        <v>86458</v>
      </c>
      <c r="B10150" t="s">
        <v>175053</v>
      </c>
      <c r="C10150">
        <v>54</v>
      </c>
      <c r="D10150" t="s">
        <v>19397</v>
      </c>
      <c r="E10150" t="s">
        <v>40375</v>
      </c>
      <c r="F10150" t="s">
        <v>182</v>
      </c>
      <c r="G10150" t="s">
        <v>17</v>
      </c>
      <c r="H10150" t="s">
        <v>368</v>
      </c>
    </row>
    <row r="10151" spans="1:8" x14ac:dyDescent="0.25">
      <c r="A10151" t="s">
        <v>86465</v>
      </c>
      <c r="B10151" t="s">
        <v>175053</v>
      </c>
      <c r="C10151">
        <v>54</v>
      </c>
      <c r="D10151" t="s">
        <v>19397</v>
      </c>
      <c r="E10151" t="s">
        <v>40375</v>
      </c>
      <c r="F10151" t="s">
        <v>182</v>
      </c>
      <c r="G10151" t="s">
        <v>17</v>
      </c>
      <c r="H10151" t="s">
        <v>30193</v>
      </c>
    </row>
    <row r="10152" spans="1:8" x14ac:dyDescent="0.25">
      <c r="A10152" t="s">
        <v>86472</v>
      </c>
      <c r="B10152" t="s">
        <v>175053</v>
      </c>
      <c r="C10152">
        <v>63</v>
      </c>
      <c r="D10152" t="s">
        <v>19397</v>
      </c>
      <c r="E10152" t="s">
        <v>40375</v>
      </c>
      <c r="F10152" t="s">
        <v>182</v>
      </c>
      <c r="G10152" t="s">
        <v>17</v>
      </c>
      <c r="H10152" t="s">
        <v>57013</v>
      </c>
    </row>
    <row r="10153" spans="1:8" x14ac:dyDescent="0.25">
      <c r="A10153" t="s">
        <v>86479</v>
      </c>
      <c r="B10153" t="s">
        <v>175053</v>
      </c>
      <c r="C10153">
        <v>63</v>
      </c>
      <c r="D10153" t="s">
        <v>19397</v>
      </c>
      <c r="E10153" t="s">
        <v>40375</v>
      </c>
      <c r="F10153" t="s">
        <v>182</v>
      </c>
      <c r="G10153" t="s">
        <v>17</v>
      </c>
      <c r="H10153" t="s">
        <v>905</v>
      </c>
    </row>
    <row r="10154" spans="1:8" x14ac:dyDescent="0.25">
      <c r="A10154" t="s">
        <v>86486</v>
      </c>
      <c r="B10154" t="s">
        <v>175053</v>
      </c>
      <c r="C10154">
        <v>63</v>
      </c>
      <c r="D10154" t="s">
        <v>19397</v>
      </c>
      <c r="E10154" t="s">
        <v>40375</v>
      </c>
      <c r="F10154" t="s">
        <v>182</v>
      </c>
      <c r="G10154" t="s">
        <v>17</v>
      </c>
      <c r="H10154" t="s">
        <v>55717</v>
      </c>
    </row>
    <row r="10155" spans="1:8" x14ac:dyDescent="0.25">
      <c r="A10155" t="s">
        <v>86493</v>
      </c>
      <c r="B10155" t="s">
        <v>175053</v>
      </c>
      <c r="C10155">
        <v>63</v>
      </c>
      <c r="D10155" t="s">
        <v>19397</v>
      </c>
      <c r="E10155" t="s">
        <v>40375</v>
      </c>
      <c r="F10155" t="s">
        <v>182</v>
      </c>
      <c r="G10155" t="s">
        <v>17</v>
      </c>
      <c r="H10155" t="s">
        <v>57680</v>
      </c>
    </row>
    <row r="10156" spans="1:8" x14ac:dyDescent="0.25">
      <c r="A10156" t="s">
        <v>86500</v>
      </c>
      <c r="B10156" t="s">
        <v>175053</v>
      </c>
      <c r="C10156">
        <v>63</v>
      </c>
      <c r="D10156" t="s">
        <v>19397</v>
      </c>
      <c r="E10156" t="s">
        <v>40375</v>
      </c>
      <c r="F10156" t="s">
        <v>182</v>
      </c>
      <c r="G10156" t="s">
        <v>17</v>
      </c>
      <c r="H10156" t="s">
        <v>56801</v>
      </c>
    </row>
    <row r="10157" spans="1:8" x14ac:dyDescent="0.25">
      <c r="A10157" t="s">
        <v>86507</v>
      </c>
      <c r="B10157" t="s">
        <v>175053</v>
      </c>
      <c r="C10157">
        <v>63</v>
      </c>
      <c r="D10157" t="s">
        <v>19397</v>
      </c>
      <c r="E10157" t="s">
        <v>40375</v>
      </c>
      <c r="F10157" t="s">
        <v>182</v>
      </c>
      <c r="G10157" t="s">
        <v>17</v>
      </c>
      <c r="H10157" t="s">
        <v>56997</v>
      </c>
    </row>
    <row r="10158" spans="1:8" x14ac:dyDescent="0.25">
      <c r="A10158" t="s">
        <v>86514</v>
      </c>
      <c r="B10158" t="s">
        <v>175053</v>
      </c>
      <c r="C10158">
        <v>63</v>
      </c>
      <c r="D10158" t="s">
        <v>19397</v>
      </c>
      <c r="E10158" t="s">
        <v>40375</v>
      </c>
      <c r="F10158" t="s">
        <v>182</v>
      </c>
      <c r="G10158" t="s">
        <v>17</v>
      </c>
      <c r="H10158" t="s">
        <v>55700</v>
      </c>
    </row>
    <row r="10159" spans="1:8" x14ac:dyDescent="0.25">
      <c r="A10159" t="s">
        <v>86521</v>
      </c>
      <c r="B10159" t="s">
        <v>175053</v>
      </c>
      <c r="C10159">
        <v>63</v>
      </c>
      <c r="D10159" t="s">
        <v>19397</v>
      </c>
      <c r="E10159" t="s">
        <v>40375</v>
      </c>
      <c r="F10159" t="s">
        <v>182</v>
      </c>
      <c r="G10159" t="s">
        <v>17</v>
      </c>
      <c r="H10159" t="s">
        <v>964</v>
      </c>
    </row>
    <row r="10160" spans="1:8" x14ac:dyDescent="0.25">
      <c r="A10160" t="s">
        <v>86528</v>
      </c>
      <c r="B10160" t="s">
        <v>175053</v>
      </c>
      <c r="C10160">
        <v>63</v>
      </c>
      <c r="D10160" t="s">
        <v>19397</v>
      </c>
      <c r="E10160" t="s">
        <v>40375</v>
      </c>
      <c r="F10160" t="s">
        <v>182</v>
      </c>
      <c r="G10160" t="s">
        <v>17</v>
      </c>
      <c r="H10160" t="s">
        <v>57673</v>
      </c>
    </row>
    <row r="10161" spans="1:8" x14ac:dyDescent="0.25">
      <c r="A10161" t="s">
        <v>86535</v>
      </c>
      <c r="B10161" t="s">
        <v>175053</v>
      </c>
      <c r="C10161">
        <v>63</v>
      </c>
      <c r="D10161" t="s">
        <v>19397</v>
      </c>
      <c r="E10161" t="s">
        <v>40375</v>
      </c>
      <c r="F10161" t="s">
        <v>182</v>
      </c>
      <c r="G10161" t="s">
        <v>17</v>
      </c>
      <c r="H10161" t="s">
        <v>57916</v>
      </c>
    </row>
    <row r="10162" spans="1:8" x14ac:dyDescent="0.25">
      <c r="A10162" t="s">
        <v>86542</v>
      </c>
      <c r="B10162" t="s">
        <v>175053</v>
      </c>
      <c r="C10162">
        <v>63</v>
      </c>
      <c r="D10162" t="s">
        <v>19397</v>
      </c>
      <c r="E10162" t="s">
        <v>40375</v>
      </c>
      <c r="F10162" t="s">
        <v>182</v>
      </c>
      <c r="G10162" t="s">
        <v>17</v>
      </c>
      <c r="H10162" t="s">
        <v>56826</v>
      </c>
    </row>
    <row r="10163" spans="1:8" x14ac:dyDescent="0.25">
      <c r="A10163" t="s">
        <v>86549</v>
      </c>
      <c r="B10163" t="s">
        <v>175053</v>
      </c>
      <c r="C10163">
        <v>64</v>
      </c>
      <c r="D10163" t="s">
        <v>19397</v>
      </c>
      <c r="E10163" t="s">
        <v>40375</v>
      </c>
      <c r="F10163" t="s">
        <v>182</v>
      </c>
      <c r="G10163" t="s">
        <v>17</v>
      </c>
      <c r="H10163" t="s">
        <v>64347</v>
      </c>
    </row>
    <row r="10164" spans="1:8" x14ac:dyDescent="0.25">
      <c r="A10164" t="s">
        <v>86556</v>
      </c>
      <c r="B10164" t="s">
        <v>175053</v>
      </c>
      <c r="C10164">
        <v>64</v>
      </c>
      <c r="D10164" t="s">
        <v>19397</v>
      </c>
      <c r="E10164" t="s">
        <v>40375</v>
      </c>
      <c r="F10164" t="s">
        <v>182</v>
      </c>
      <c r="G10164" t="s">
        <v>17</v>
      </c>
      <c r="H10164" t="s">
        <v>58655</v>
      </c>
    </row>
    <row r="10165" spans="1:8" x14ac:dyDescent="0.25">
      <c r="A10165" t="s">
        <v>86563</v>
      </c>
      <c r="B10165" t="s">
        <v>175053</v>
      </c>
      <c r="C10165">
        <v>64</v>
      </c>
      <c r="D10165" t="s">
        <v>19397</v>
      </c>
      <c r="E10165" t="s">
        <v>40375</v>
      </c>
      <c r="F10165" t="s">
        <v>182</v>
      </c>
      <c r="G10165" t="s">
        <v>17</v>
      </c>
      <c r="H10165" t="s">
        <v>58705</v>
      </c>
    </row>
    <row r="10166" spans="1:8" x14ac:dyDescent="0.25">
      <c r="A10166" t="s">
        <v>86570</v>
      </c>
      <c r="B10166" t="s">
        <v>175053</v>
      </c>
      <c r="C10166">
        <v>64</v>
      </c>
      <c r="D10166" t="s">
        <v>19397</v>
      </c>
      <c r="E10166" t="s">
        <v>40375</v>
      </c>
      <c r="F10166" t="s">
        <v>182</v>
      </c>
      <c r="G10166" t="s">
        <v>17</v>
      </c>
      <c r="H10166" t="s">
        <v>64375</v>
      </c>
    </row>
    <row r="10167" spans="1:8" x14ac:dyDescent="0.25">
      <c r="A10167" t="s">
        <v>86577</v>
      </c>
      <c r="B10167" t="s">
        <v>175053</v>
      </c>
      <c r="C10167">
        <v>64</v>
      </c>
      <c r="D10167" t="s">
        <v>19397</v>
      </c>
      <c r="E10167" t="s">
        <v>40375</v>
      </c>
      <c r="F10167" t="s">
        <v>182</v>
      </c>
      <c r="G10167" t="s">
        <v>17</v>
      </c>
      <c r="H10167" t="s">
        <v>58646</v>
      </c>
    </row>
    <row r="10168" spans="1:8" x14ac:dyDescent="0.25">
      <c r="A10168" t="s">
        <v>86584</v>
      </c>
      <c r="B10168" t="s">
        <v>175053</v>
      </c>
      <c r="C10168">
        <v>64</v>
      </c>
      <c r="D10168" t="s">
        <v>19397</v>
      </c>
      <c r="E10168" t="s">
        <v>40375</v>
      </c>
      <c r="F10168" t="s">
        <v>182</v>
      </c>
      <c r="G10168" t="s">
        <v>17</v>
      </c>
      <c r="H10168" t="s">
        <v>58680</v>
      </c>
    </row>
    <row r="10169" spans="1:8" x14ac:dyDescent="0.25">
      <c r="A10169" t="s">
        <v>86591</v>
      </c>
      <c r="B10169" t="s">
        <v>175053</v>
      </c>
      <c r="C10169">
        <v>64</v>
      </c>
      <c r="D10169" t="s">
        <v>19397</v>
      </c>
      <c r="E10169" t="s">
        <v>40375</v>
      </c>
      <c r="F10169" t="s">
        <v>182</v>
      </c>
      <c r="G10169" t="s">
        <v>17</v>
      </c>
      <c r="H10169" t="s">
        <v>993</v>
      </c>
    </row>
    <row r="10170" spans="1:8" x14ac:dyDescent="0.25">
      <c r="A10170" t="s">
        <v>86598</v>
      </c>
      <c r="B10170" t="s">
        <v>175053</v>
      </c>
      <c r="C10170">
        <v>77</v>
      </c>
      <c r="D10170" t="s">
        <v>19397</v>
      </c>
      <c r="E10170" t="s">
        <v>40375</v>
      </c>
      <c r="F10170" t="s">
        <v>182</v>
      </c>
      <c r="G10170" t="s">
        <v>17</v>
      </c>
      <c r="H10170" t="s">
        <v>1083</v>
      </c>
    </row>
    <row r="10171" spans="1:8" x14ac:dyDescent="0.25">
      <c r="A10171" t="s">
        <v>86605</v>
      </c>
      <c r="B10171" t="s">
        <v>175053</v>
      </c>
      <c r="C10171">
        <v>77</v>
      </c>
      <c r="D10171" t="s">
        <v>19397</v>
      </c>
      <c r="E10171" t="s">
        <v>40375</v>
      </c>
      <c r="F10171" t="s">
        <v>182</v>
      </c>
      <c r="G10171" t="s">
        <v>17</v>
      </c>
      <c r="H10171" t="s">
        <v>1114</v>
      </c>
    </row>
    <row r="10172" spans="1:8" x14ac:dyDescent="0.25">
      <c r="A10172" t="s">
        <v>86612</v>
      </c>
      <c r="B10172" t="s">
        <v>175053</v>
      </c>
      <c r="C10172">
        <v>77</v>
      </c>
      <c r="D10172" t="s">
        <v>19397</v>
      </c>
      <c r="E10172" t="s">
        <v>40375</v>
      </c>
      <c r="F10172" t="s">
        <v>182</v>
      </c>
      <c r="G10172" t="s">
        <v>17</v>
      </c>
      <c r="H10172" t="s">
        <v>1315</v>
      </c>
    </row>
    <row r="10173" spans="1:8" x14ac:dyDescent="0.25">
      <c r="A10173" t="s">
        <v>86619</v>
      </c>
      <c r="B10173" t="s">
        <v>175053</v>
      </c>
      <c r="C10173">
        <v>77</v>
      </c>
      <c r="D10173" t="s">
        <v>19397</v>
      </c>
      <c r="E10173" t="s">
        <v>40375</v>
      </c>
      <c r="F10173" t="s">
        <v>182</v>
      </c>
      <c r="G10173" t="s">
        <v>17</v>
      </c>
      <c r="H10173" t="s">
        <v>1300</v>
      </c>
    </row>
    <row r="10174" spans="1:8" x14ac:dyDescent="0.25">
      <c r="A10174" t="s">
        <v>86626</v>
      </c>
      <c r="B10174" t="s">
        <v>175053</v>
      </c>
      <c r="C10174">
        <v>77</v>
      </c>
      <c r="D10174" t="s">
        <v>19397</v>
      </c>
      <c r="E10174" t="s">
        <v>40375</v>
      </c>
      <c r="F10174" t="s">
        <v>182</v>
      </c>
      <c r="G10174" t="s">
        <v>17</v>
      </c>
      <c r="H10174" t="s">
        <v>1285</v>
      </c>
    </row>
    <row r="10175" spans="1:8" x14ac:dyDescent="0.25">
      <c r="A10175" t="s">
        <v>86633</v>
      </c>
      <c r="B10175" t="s">
        <v>175053</v>
      </c>
      <c r="C10175">
        <v>77</v>
      </c>
      <c r="D10175" t="s">
        <v>19397</v>
      </c>
      <c r="E10175" t="s">
        <v>40375</v>
      </c>
      <c r="F10175" t="s">
        <v>182</v>
      </c>
      <c r="G10175" t="s">
        <v>17</v>
      </c>
      <c r="H10175" t="s">
        <v>1052</v>
      </c>
    </row>
    <row r="10176" spans="1:8" x14ac:dyDescent="0.25">
      <c r="A10176" t="s">
        <v>86640</v>
      </c>
      <c r="B10176" t="s">
        <v>175053</v>
      </c>
      <c r="C10176">
        <v>77</v>
      </c>
      <c r="D10176" t="s">
        <v>19397</v>
      </c>
      <c r="E10176" t="s">
        <v>40375</v>
      </c>
      <c r="F10176" t="s">
        <v>182</v>
      </c>
      <c r="G10176" t="s">
        <v>17</v>
      </c>
      <c r="H10176" t="s">
        <v>65933</v>
      </c>
    </row>
    <row r="10177" spans="1:8" x14ac:dyDescent="0.25">
      <c r="A10177" t="s">
        <v>86647</v>
      </c>
      <c r="B10177" t="s">
        <v>175053</v>
      </c>
      <c r="C10177">
        <v>77</v>
      </c>
      <c r="D10177" t="s">
        <v>19397</v>
      </c>
      <c r="E10177" t="s">
        <v>40375</v>
      </c>
      <c r="F10177" t="s">
        <v>182</v>
      </c>
      <c r="G10177" t="s">
        <v>17</v>
      </c>
      <c r="H10177" t="s">
        <v>66571</v>
      </c>
    </row>
    <row r="10178" spans="1:8" x14ac:dyDescent="0.25">
      <c r="A10178" t="s">
        <v>86654</v>
      </c>
      <c r="B10178" t="s">
        <v>175053</v>
      </c>
      <c r="C10178">
        <v>77</v>
      </c>
      <c r="D10178" t="s">
        <v>19397</v>
      </c>
      <c r="E10178" t="s">
        <v>40375</v>
      </c>
      <c r="F10178" t="s">
        <v>182</v>
      </c>
      <c r="G10178" t="s">
        <v>17</v>
      </c>
      <c r="H10178" t="s">
        <v>67314</v>
      </c>
    </row>
    <row r="10179" spans="1:8" x14ac:dyDescent="0.25">
      <c r="A10179" t="s">
        <v>86661</v>
      </c>
      <c r="B10179" t="s">
        <v>175053</v>
      </c>
      <c r="C10179">
        <v>77</v>
      </c>
      <c r="D10179" t="s">
        <v>19397</v>
      </c>
      <c r="E10179" t="s">
        <v>40375</v>
      </c>
      <c r="F10179" t="s">
        <v>182</v>
      </c>
      <c r="G10179" t="s">
        <v>17</v>
      </c>
      <c r="H10179" t="s">
        <v>69458</v>
      </c>
    </row>
    <row r="10180" spans="1:8" x14ac:dyDescent="0.25">
      <c r="A10180" t="s">
        <v>86668</v>
      </c>
      <c r="B10180" t="s">
        <v>175053</v>
      </c>
      <c r="C10180">
        <v>77</v>
      </c>
      <c r="D10180" t="s">
        <v>19397</v>
      </c>
      <c r="E10180" t="s">
        <v>40375</v>
      </c>
      <c r="F10180" t="s">
        <v>182</v>
      </c>
      <c r="G10180" t="s">
        <v>17</v>
      </c>
      <c r="H10180" t="s">
        <v>69155</v>
      </c>
    </row>
    <row r="10181" spans="1:8" x14ac:dyDescent="0.25">
      <c r="A10181" t="s">
        <v>86675</v>
      </c>
      <c r="B10181" t="s">
        <v>175053</v>
      </c>
      <c r="C10181">
        <v>77</v>
      </c>
      <c r="D10181" t="s">
        <v>19397</v>
      </c>
      <c r="E10181" t="s">
        <v>40375</v>
      </c>
      <c r="F10181" t="s">
        <v>182</v>
      </c>
      <c r="G10181" t="s">
        <v>17</v>
      </c>
      <c r="H10181" t="s">
        <v>68921</v>
      </c>
    </row>
    <row r="10182" spans="1:8" x14ac:dyDescent="0.25">
      <c r="A10182" t="s">
        <v>86682</v>
      </c>
      <c r="B10182" t="s">
        <v>175053</v>
      </c>
      <c r="C10182">
        <v>77</v>
      </c>
      <c r="D10182" t="s">
        <v>19397</v>
      </c>
      <c r="E10182" t="s">
        <v>40375</v>
      </c>
      <c r="F10182" t="s">
        <v>182</v>
      </c>
      <c r="G10182" t="s">
        <v>17</v>
      </c>
      <c r="H10182" t="s">
        <v>69515</v>
      </c>
    </row>
    <row r="10183" spans="1:8" x14ac:dyDescent="0.25">
      <c r="A10183" t="s">
        <v>86689</v>
      </c>
      <c r="B10183" t="s">
        <v>175053</v>
      </c>
      <c r="C10183">
        <v>77</v>
      </c>
      <c r="D10183" t="s">
        <v>19397</v>
      </c>
      <c r="E10183" t="s">
        <v>40375</v>
      </c>
      <c r="F10183" t="s">
        <v>182</v>
      </c>
      <c r="G10183" t="s">
        <v>17</v>
      </c>
      <c r="H10183" t="s">
        <v>69899</v>
      </c>
    </row>
    <row r="10184" spans="1:8" x14ac:dyDescent="0.25">
      <c r="A10184" t="s">
        <v>86696</v>
      </c>
      <c r="B10184" t="s">
        <v>175053</v>
      </c>
      <c r="C10184">
        <v>77</v>
      </c>
      <c r="D10184" t="s">
        <v>19397</v>
      </c>
      <c r="E10184" t="s">
        <v>40375</v>
      </c>
      <c r="F10184" t="s">
        <v>182</v>
      </c>
      <c r="G10184" t="s">
        <v>17</v>
      </c>
      <c r="H10184" t="s">
        <v>1157</v>
      </c>
    </row>
    <row r="10185" spans="1:8" x14ac:dyDescent="0.25">
      <c r="A10185" t="s">
        <v>86703</v>
      </c>
      <c r="B10185" t="s">
        <v>175053</v>
      </c>
      <c r="C10185">
        <v>77</v>
      </c>
      <c r="D10185" t="s">
        <v>19397</v>
      </c>
      <c r="E10185" t="s">
        <v>40375</v>
      </c>
      <c r="F10185" t="s">
        <v>182</v>
      </c>
      <c r="G10185" t="s">
        <v>17</v>
      </c>
      <c r="H10185" t="s">
        <v>1099</v>
      </c>
    </row>
    <row r="10186" spans="1:8" x14ac:dyDescent="0.25">
      <c r="A10186" t="s">
        <v>86710</v>
      </c>
      <c r="B10186" t="s">
        <v>175053</v>
      </c>
      <c r="C10186">
        <v>77</v>
      </c>
      <c r="D10186" t="s">
        <v>19397</v>
      </c>
      <c r="E10186" t="s">
        <v>40375</v>
      </c>
      <c r="F10186" t="s">
        <v>182</v>
      </c>
      <c r="G10186" t="s">
        <v>17</v>
      </c>
      <c r="H10186" t="s">
        <v>1221</v>
      </c>
    </row>
    <row r="10187" spans="1:8" x14ac:dyDescent="0.25">
      <c r="A10187" t="s">
        <v>86717</v>
      </c>
      <c r="B10187" t="s">
        <v>175053</v>
      </c>
      <c r="C10187">
        <v>77</v>
      </c>
      <c r="D10187" t="s">
        <v>19397</v>
      </c>
      <c r="E10187" t="s">
        <v>40375</v>
      </c>
      <c r="F10187" t="s">
        <v>182</v>
      </c>
      <c r="G10187" t="s">
        <v>17</v>
      </c>
      <c r="H10187" t="s">
        <v>1362</v>
      </c>
    </row>
    <row r="10188" spans="1:8" x14ac:dyDescent="0.25">
      <c r="A10188" t="s">
        <v>86724</v>
      </c>
      <c r="B10188" t="s">
        <v>175053</v>
      </c>
      <c r="C10188">
        <v>77</v>
      </c>
      <c r="D10188" t="s">
        <v>19397</v>
      </c>
      <c r="E10188" t="s">
        <v>40375</v>
      </c>
      <c r="F10188" t="s">
        <v>182</v>
      </c>
      <c r="G10188" t="s">
        <v>17</v>
      </c>
      <c r="H10188" t="s">
        <v>86730</v>
      </c>
    </row>
    <row r="10189" spans="1:8" x14ac:dyDescent="0.25">
      <c r="A10189" t="s">
        <v>86732</v>
      </c>
      <c r="B10189" t="s">
        <v>175053</v>
      </c>
      <c r="C10189">
        <v>77</v>
      </c>
      <c r="D10189" t="s">
        <v>19397</v>
      </c>
      <c r="E10189" t="s">
        <v>40375</v>
      </c>
      <c r="F10189" t="s">
        <v>182</v>
      </c>
      <c r="G10189" t="s">
        <v>17</v>
      </c>
      <c r="H10189" t="s">
        <v>86738</v>
      </c>
    </row>
    <row r="10190" spans="1:8" x14ac:dyDescent="0.25">
      <c r="A10190" t="s">
        <v>86740</v>
      </c>
      <c r="B10190" t="s">
        <v>175053</v>
      </c>
      <c r="C10190">
        <v>77</v>
      </c>
      <c r="D10190" t="s">
        <v>19397</v>
      </c>
      <c r="E10190" t="s">
        <v>40375</v>
      </c>
      <c r="F10190" t="s">
        <v>182</v>
      </c>
      <c r="G10190" t="s">
        <v>17</v>
      </c>
      <c r="H10190" t="s">
        <v>69486</v>
      </c>
    </row>
    <row r="10191" spans="1:8" x14ac:dyDescent="0.25">
      <c r="A10191" t="s">
        <v>86747</v>
      </c>
      <c r="B10191" t="s">
        <v>175053</v>
      </c>
      <c r="C10191">
        <v>77</v>
      </c>
      <c r="D10191" t="s">
        <v>19397</v>
      </c>
      <c r="E10191" t="s">
        <v>40375</v>
      </c>
      <c r="F10191" t="s">
        <v>182</v>
      </c>
      <c r="G10191" t="s">
        <v>17</v>
      </c>
      <c r="H10191" t="s">
        <v>70404</v>
      </c>
    </row>
    <row r="10192" spans="1:8" x14ac:dyDescent="0.25">
      <c r="A10192" t="s">
        <v>86754</v>
      </c>
      <c r="B10192" t="s">
        <v>175053</v>
      </c>
      <c r="C10192">
        <v>77</v>
      </c>
      <c r="D10192" t="s">
        <v>19397</v>
      </c>
      <c r="E10192" t="s">
        <v>40375</v>
      </c>
      <c r="F10192" t="s">
        <v>182</v>
      </c>
      <c r="G10192" t="s">
        <v>17</v>
      </c>
      <c r="H10192" t="s">
        <v>69476</v>
      </c>
    </row>
    <row r="10193" spans="1:8" x14ac:dyDescent="0.25">
      <c r="A10193" t="s">
        <v>86761</v>
      </c>
      <c r="B10193" t="s">
        <v>175053</v>
      </c>
      <c r="C10193">
        <v>77</v>
      </c>
      <c r="D10193" t="s">
        <v>19397</v>
      </c>
      <c r="E10193" t="s">
        <v>40375</v>
      </c>
      <c r="F10193" t="s">
        <v>182</v>
      </c>
      <c r="G10193" t="s">
        <v>17</v>
      </c>
      <c r="H10193" t="s">
        <v>69496</v>
      </c>
    </row>
    <row r="10194" spans="1:8" x14ac:dyDescent="0.25">
      <c r="A10194" t="s">
        <v>86768</v>
      </c>
      <c r="B10194" t="s">
        <v>175053</v>
      </c>
      <c r="C10194">
        <v>77</v>
      </c>
      <c r="D10194" t="s">
        <v>19397</v>
      </c>
      <c r="E10194" t="s">
        <v>40375</v>
      </c>
      <c r="F10194" t="s">
        <v>182</v>
      </c>
      <c r="G10194" t="s">
        <v>17</v>
      </c>
      <c r="H10194" t="s">
        <v>67175</v>
      </c>
    </row>
    <row r="10195" spans="1:8" x14ac:dyDescent="0.25">
      <c r="A10195" t="s">
        <v>86775</v>
      </c>
      <c r="B10195" t="s">
        <v>175053</v>
      </c>
      <c r="C10195">
        <v>77</v>
      </c>
      <c r="D10195" t="s">
        <v>19397</v>
      </c>
      <c r="E10195" t="s">
        <v>40375</v>
      </c>
      <c r="F10195" t="s">
        <v>182</v>
      </c>
      <c r="G10195" t="s">
        <v>17</v>
      </c>
      <c r="H10195" t="s">
        <v>69525</v>
      </c>
    </row>
    <row r="10196" spans="1:8" x14ac:dyDescent="0.25">
      <c r="A10196" t="s">
        <v>86782</v>
      </c>
      <c r="B10196" t="s">
        <v>175053</v>
      </c>
      <c r="C10196">
        <v>77</v>
      </c>
      <c r="D10196" t="s">
        <v>19397</v>
      </c>
      <c r="E10196" t="s">
        <v>40375</v>
      </c>
      <c r="F10196" t="s">
        <v>182</v>
      </c>
      <c r="G10196" t="s">
        <v>17</v>
      </c>
      <c r="H10196" t="s">
        <v>15729</v>
      </c>
    </row>
    <row r="10197" spans="1:8" x14ac:dyDescent="0.25">
      <c r="A10197" t="s">
        <v>86789</v>
      </c>
      <c r="B10197" t="s">
        <v>175053</v>
      </c>
      <c r="C10197">
        <v>77</v>
      </c>
      <c r="D10197" t="s">
        <v>19397</v>
      </c>
      <c r="E10197" t="s">
        <v>40375</v>
      </c>
      <c r="F10197" t="s">
        <v>182</v>
      </c>
      <c r="G10197" t="s">
        <v>17</v>
      </c>
      <c r="H10197" t="s">
        <v>7583</v>
      </c>
    </row>
    <row r="10198" spans="1:8" x14ac:dyDescent="0.25">
      <c r="A10198" t="s">
        <v>86796</v>
      </c>
      <c r="B10198" t="s">
        <v>175053</v>
      </c>
      <c r="C10198">
        <v>77</v>
      </c>
      <c r="D10198" t="s">
        <v>19397</v>
      </c>
      <c r="E10198" t="s">
        <v>40375</v>
      </c>
      <c r="F10198" t="s">
        <v>182</v>
      </c>
      <c r="G10198" t="s">
        <v>17</v>
      </c>
      <c r="H10198" t="s">
        <v>11883</v>
      </c>
    </row>
    <row r="10199" spans="1:8" x14ac:dyDescent="0.25">
      <c r="A10199" t="s">
        <v>86803</v>
      </c>
      <c r="B10199" t="s">
        <v>175053</v>
      </c>
      <c r="C10199">
        <v>77</v>
      </c>
      <c r="D10199" t="s">
        <v>19397</v>
      </c>
      <c r="E10199" t="s">
        <v>40375</v>
      </c>
      <c r="F10199" t="s">
        <v>182</v>
      </c>
      <c r="G10199" t="s">
        <v>17</v>
      </c>
      <c r="H10199" t="s">
        <v>1342</v>
      </c>
    </row>
    <row r="10200" spans="1:8" x14ac:dyDescent="0.25">
      <c r="A10200" t="s">
        <v>86810</v>
      </c>
      <c r="B10200" t="s">
        <v>175053</v>
      </c>
      <c r="C10200">
        <v>77</v>
      </c>
      <c r="D10200" t="s">
        <v>19397</v>
      </c>
      <c r="E10200" t="s">
        <v>40375</v>
      </c>
      <c r="F10200" t="s">
        <v>182</v>
      </c>
      <c r="G10200" t="s">
        <v>17</v>
      </c>
      <c r="H10200" t="s">
        <v>1061</v>
      </c>
    </row>
    <row r="10201" spans="1:8" x14ac:dyDescent="0.25">
      <c r="A10201" t="s">
        <v>86817</v>
      </c>
      <c r="B10201" t="s">
        <v>175053</v>
      </c>
      <c r="C10201">
        <v>54</v>
      </c>
      <c r="D10201" t="s">
        <v>19397</v>
      </c>
      <c r="E10201" t="s">
        <v>40375</v>
      </c>
      <c r="F10201" t="s">
        <v>182</v>
      </c>
      <c r="G10201" t="s">
        <v>17</v>
      </c>
      <c r="H10201" t="s">
        <v>18190</v>
      </c>
    </row>
    <row r="10202" spans="1:8" x14ac:dyDescent="0.25">
      <c r="A10202" t="s">
        <v>86824</v>
      </c>
      <c r="B10202" t="s">
        <v>175053</v>
      </c>
      <c r="C10202">
        <v>54</v>
      </c>
      <c r="D10202" t="s">
        <v>19397</v>
      </c>
      <c r="E10202" t="s">
        <v>40375</v>
      </c>
      <c r="F10202" t="s">
        <v>182</v>
      </c>
      <c r="G10202" t="s">
        <v>17</v>
      </c>
      <c r="H10202" t="s">
        <v>86830</v>
      </c>
    </row>
    <row r="10203" spans="1:8" x14ac:dyDescent="0.25">
      <c r="A10203" t="s">
        <v>86832</v>
      </c>
      <c r="B10203" t="s">
        <v>175053</v>
      </c>
      <c r="C10203">
        <v>77</v>
      </c>
      <c r="D10203" t="s">
        <v>19397</v>
      </c>
      <c r="E10203" t="s">
        <v>40375</v>
      </c>
      <c r="F10203" t="s">
        <v>182</v>
      </c>
      <c r="G10203" t="s">
        <v>17</v>
      </c>
      <c r="H10203" t="s">
        <v>69784</v>
      </c>
    </row>
    <row r="10204" spans="1:8" x14ac:dyDescent="0.25">
      <c r="A10204" t="s">
        <v>86839</v>
      </c>
      <c r="B10204" t="s">
        <v>175053</v>
      </c>
      <c r="C10204">
        <v>77</v>
      </c>
      <c r="D10204" t="s">
        <v>19397</v>
      </c>
      <c r="E10204" t="s">
        <v>40375</v>
      </c>
      <c r="F10204" t="s">
        <v>182</v>
      </c>
      <c r="G10204" t="s">
        <v>17</v>
      </c>
      <c r="H10204" t="s">
        <v>86845</v>
      </c>
    </row>
    <row r="10205" spans="1:8" x14ac:dyDescent="0.25">
      <c r="A10205" t="s">
        <v>86847</v>
      </c>
      <c r="B10205" t="s">
        <v>175053</v>
      </c>
      <c r="C10205">
        <v>77</v>
      </c>
      <c r="D10205" t="s">
        <v>19397</v>
      </c>
      <c r="E10205" t="s">
        <v>40375</v>
      </c>
      <c r="F10205" t="s">
        <v>182</v>
      </c>
      <c r="G10205" t="s">
        <v>17</v>
      </c>
      <c r="H10205" t="s">
        <v>7748</v>
      </c>
    </row>
    <row r="10206" spans="1:8" x14ac:dyDescent="0.25">
      <c r="A10206" t="s">
        <v>86854</v>
      </c>
      <c r="B10206" t="s">
        <v>175053</v>
      </c>
      <c r="C10206">
        <v>77</v>
      </c>
      <c r="D10206" t="s">
        <v>19397</v>
      </c>
      <c r="E10206" t="s">
        <v>40375</v>
      </c>
      <c r="F10206" t="s">
        <v>182</v>
      </c>
      <c r="G10206" t="s">
        <v>17</v>
      </c>
      <c r="H10206" t="s">
        <v>1091</v>
      </c>
    </row>
    <row r="10207" spans="1:8" x14ac:dyDescent="0.25">
      <c r="A10207" t="s">
        <v>86861</v>
      </c>
      <c r="B10207" t="s">
        <v>175053</v>
      </c>
      <c r="C10207">
        <v>77</v>
      </c>
      <c r="D10207" t="s">
        <v>19397</v>
      </c>
      <c r="E10207" t="s">
        <v>40375</v>
      </c>
      <c r="F10207" t="s">
        <v>182</v>
      </c>
      <c r="G10207" t="s">
        <v>17</v>
      </c>
      <c r="H10207" t="s">
        <v>69006</v>
      </c>
    </row>
    <row r="10208" spans="1:8" x14ac:dyDescent="0.25">
      <c r="A10208" t="s">
        <v>86868</v>
      </c>
      <c r="B10208" t="s">
        <v>175053</v>
      </c>
      <c r="C10208">
        <v>77</v>
      </c>
      <c r="D10208" t="s">
        <v>19397</v>
      </c>
      <c r="E10208" t="s">
        <v>40375</v>
      </c>
      <c r="F10208" t="s">
        <v>182</v>
      </c>
      <c r="G10208" t="s">
        <v>17</v>
      </c>
      <c r="H10208" t="s">
        <v>66507</v>
      </c>
    </row>
    <row r="10209" spans="1:8" x14ac:dyDescent="0.25">
      <c r="A10209" t="s">
        <v>86875</v>
      </c>
      <c r="B10209" t="s">
        <v>175053</v>
      </c>
      <c r="C10209">
        <v>77</v>
      </c>
      <c r="D10209" t="s">
        <v>19397</v>
      </c>
      <c r="E10209" t="s">
        <v>40375</v>
      </c>
      <c r="F10209" t="s">
        <v>182</v>
      </c>
      <c r="G10209" t="s">
        <v>17</v>
      </c>
      <c r="H10209" t="s">
        <v>66487</v>
      </c>
    </row>
    <row r="10210" spans="1:8" x14ac:dyDescent="0.25">
      <c r="A10210" t="s">
        <v>86882</v>
      </c>
      <c r="B10210" t="s">
        <v>175053</v>
      </c>
      <c r="C10210">
        <v>77</v>
      </c>
      <c r="D10210" t="s">
        <v>19397</v>
      </c>
      <c r="E10210" t="s">
        <v>40375</v>
      </c>
      <c r="F10210" t="s">
        <v>182</v>
      </c>
      <c r="G10210" t="s">
        <v>17</v>
      </c>
      <c r="H10210" t="s">
        <v>7604</v>
      </c>
    </row>
    <row r="10211" spans="1:8" x14ac:dyDescent="0.25">
      <c r="A10211" t="s">
        <v>86889</v>
      </c>
      <c r="B10211" t="s">
        <v>175053</v>
      </c>
      <c r="C10211">
        <v>77</v>
      </c>
      <c r="D10211" t="s">
        <v>19397</v>
      </c>
      <c r="E10211" t="s">
        <v>40375</v>
      </c>
      <c r="F10211" t="s">
        <v>182</v>
      </c>
      <c r="G10211" t="s">
        <v>17</v>
      </c>
      <c r="H10211" t="s">
        <v>66822</v>
      </c>
    </row>
    <row r="10212" spans="1:8" x14ac:dyDescent="0.25">
      <c r="A10212" t="s">
        <v>86896</v>
      </c>
      <c r="B10212" t="s">
        <v>175053</v>
      </c>
      <c r="C10212">
        <v>54</v>
      </c>
      <c r="D10212" t="s">
        <v>19397</v>
      </c>
      <c r="E10212" t="s">
        <v>40375</v>
      </c>
      <c r="F10212" t="s">
        <v>182</v>
      </c>
      <c r="G10212" t="s">
        <v>17</v>
      </c>
      <c r="H10212" t="s">
        <v>52449</v>
      </c>
    </row>
    <row r="10213" spans="1:8" x14ac:dyDescent="0.25">
      <c r="A10213" t="s">
        <v>86903</v>
      </c>
      <c r="B10213" t="s">
        <v>175053</v>
      </c>
      <c r="C10213">
        <v>54</v>
      </c>
      <c r="D10213" t="s">
        <v>19397</v>
      </c>
      <c r="E10213" t="s">
        <v>40375</v>
      </c>
      <c r="F10213" t="s">
        <v>182</v>
      </c>
      <c r="G10213" t="s">
        <v>17</v>
      </c>
      <c r="H10213" t="s">
        <v>85555</v>
      </c>
    </row>
    <row r="10214" spans="1:8" x14ac:dyDescent="0.25">
      <c r="A10214" t="s">
        <v>86910</v>
      </c>
      <c r="B10214" t="s">
        <v>175053</v>
      </c>
      <c r="C10214">
        <v>77</v>
      </c>
      <c r="D10214" t="s">
        <v>19397</v>
      </c>
      <c r="E10214" t="s">
        <v>40375</v>
      </c>
      <c r="F10214" t="s">
        <v>182</v>
      </c>
      <c r="G10214" t="s">
        <v>17</v>
      </c>
      <c r="H10214" t="s">
        <v>69747</v>
      </c>
    </row>
    <row r="10215" spans="1:8" x14ac:dyDescent="0.25">
      <c r="A10215" t="s">
        <v>86917</v>
      </c>
      <c r="B10215" t="s">
        <v>175053</v>
      </c>
      <c r="C10215">
        <v>77</v>
      </c>
      <c r="D10215" t="s">
        <v>19397</v>
      </c>
      <c r="E10215" t="s">
        <v>40375</v>
      </c>
      <c r="F10215" t="s">
        <v>182</v>
      </c>
      <c r="G10215" t="s">
        <v>17</v>
      </c>
      <c r="H10215" t="s">
        <v>69774</v>
      </c>
    </row>
    <row r="10216" spans="1:8" x14ac:dyDescent="0.25">
      <c r="A10216" t="s">
        <v>86924</v>
      </c>
      <c r="B10216" t="s">
        <v>175053</v>
      </c>
      <c r="C10216">
        <v>77</v>
      </c>
      <c r="D10216" t="s">
        <v>19397</v>
      </c>
      <c r="E10216" t="s">
        <v>40375</v>
      </c>
      <c r="F10216" t="s">
        <v>182</v>
      </c>
      <c r="G10216" t="s">
        <v>17</v>
      </c>
      <c r="H10216" t="s">
        <v>69756</v>
      </c>
    </row>
    <row r="10217" spans="1:8" x14ac:dyDescent="0.25">
      <c r="A10217" t="s">
        <v>86931</v>
      </c>
      <c r="B10217" t="s">
        <v>175053</v>
      </c>
      <c r="C10217">
        <v>82</v>
      </c>
      <c r="D10217" t="s">
        <v>19397</v>
      </c>
      <c r="E10217" t="s">
        <v>40375</v>
      </c>
      <c r="F10217" t="s">
        <v>182</v>
      </c>
      <c r="G10217" t="s">
        <v>17</v>
      </c>
      <c r="H10217" t="s">
        <v>1528</v>
      </c>
    </row>
    <row r="10218" spans="1:8" x14ac:dyDescent="0.25">
      <c r="A10218" t="s">
        <v>86938</v>
      </c>
      <c r="B10218" t="s">
        <v>175053</v>
      </c>
      <c r="C10218">
        <v>82</v>
      </c>
      <c r="D10218" t="s">
        <v>19397</v>
      </c>
      <c r="E10218" t="s">
        <v>40375</v>
      </c>
      <c r="F10218" t="s">
        <v>182</v>
      </c>
      <c r="G10218" t="s">
        <v>17</v>
      </c>
      <c r="H10218" t="s">
        <v>1482</v>
      </c>
    </row>
    <row r="10219" spans="1:8" x14ac:dyDescent="0.25">
      <c r="A10219" t="s">
        <v>86945</v>
      </c>
      <c r="B10219" t="s">
        <v>175053</v>
      </c>
      <c r="C10219">
        <v>82</v>
      </c>
      <c r="D10219" t="s">
        <v>19397</v>
      </c>
      <c r="E10219" t="s">
        <v>40375</v>
      </c>
      <c r="F10219" t="s">
        <v>182</v>
      </c>
      <c r="G10219" t="s">
        <v>17</v>
      </c>
      <c r="H10219" t="s">
        <v>1460</v>
      </c>
    </row>
    <row r="10220" spans="1:8" x14ac:dyDescent="0.25">
      <c r="A10220" t="s">
        <v>86952</v>
      </c>
      <c r="B10220" t="s">
        <v>175053</v>
      </c>
      <c r="C10220">
        <v>82</v>
      </c>
      <c r="D10220" t="s">
        <v>19397</v>
      </c>
      <c r="E10220" t="s">
        <v>40375</v>
      </c>
      <c r="F10220" t="s">
        <v>182</v>
      </c>
      <c r="G10220" t="s">
        <v>17</v>
      </c>
      <c r="H10220" t="s">
        <v>1437</v>
      </c>
    </row>
    <row r="10221" spans="1:8" x14ac:dyDescent="0.25">
      <c r="A10221" t="s">
        <v>86959</v>
      </c>
      <c r="B10221" t="s">
        <v>175053</v>
      </c>
      <c r="C10221">
        <v>82</v>
      </c>
      <c r="D10221" t="s">
        <v>19397</v>
      </c>
      <c r="E10221" t="s">
        <v>40375</v>
      </c>
      <c r="F10221" t="s">
        <v>182</v>
      </c>
      <c r="G10221" t="s">
        <v>17</v>
      </c>
      <c r="H10221" t="s">
        <v>52861</v>
      </c>
    </row>
    <row r="10222" spans="1:8" x14ac:dyDescent="0.25">
      <c r="A10222" t="s">
        <v>86966</v>
      </c>
      <c r="B10222" t="s">
        <v>175053</v>
      </c>
      <c r="C10222">
        <v>82</v>
      </c>
      <c r="D10222" t="s">
        <v>19397</v>
      </c>
      <c r="E10222" t="s">
        <v>40375</v>
      </c>
      <c r="F10222" t="s">
        <v>182</v>
      </c>
      <c r="G10222" t="s">
        <v>17</v>
      </c>
      <c r="H10222" t="s">
        <v>1551</v>
      </c>
    </row>
    <row r="10223" spans="1:8" x14ac:dyDescent="0.25">
      <c r="A10223" t="s">
        <v>86973</v>
      </c>
      <c r="B10223" t="s">
        <v>175053</v>
      </c>
      <c r="C10223">
        <v>82</v>
      </c>
      <c r="D10223" t="s">
        <v>19397</v>
      </c>
      <c r="E10223" t="s">
        <v>40375</v>
      </c>
      <c r="F10223" t="s">
        <v>182</v>
      </c>
      <c r="G10223" t="s">
        <v>17</v>
      </c>
      <c r="H10223" t="s">
        <v>52868</v>
      </c>
    </row>
    <row r="10224" spans="1:8" x14ac:dyDescent="0.25">
      <c r="A10224" t="s">
        <v>86980</v>
      </c>
      <c r="B10224" t="s">
        <v>175053</v>
      </c>
      <c r="C10224">
        <v>82</v>
      </c>
      <c r="D10224" t="s">
        <v>19397</v>
      </c>
      <c r="E10224" t="s">
        <v>40375</v>
      </c>
      <c r="F10224" t="s">
        <v>182</v>
      </c>
      <c r="G10224" t="s">
        <v>17</v>
      </c>
      <c r="H10224" t="s">
        <v>1511</v>
      </c>
    </row>
    <row r="10225" spans="1:8" x14ac:dyDescent="0.25">
      <c r="A10225" t="s">
        <v>86987</v>
      </c>
      <c r="B10225" t="s">
        <v>175053</v>
      </c>
      <c r="C10225">
        <v>82</v>
      </c>
      <c r="D10225" t="s">
        <v>19397</v>
      </c>
      <c r="E10225" t="s">
        <v>40375</v>
      </c>
      <c r="F10225" t="s">
        <v>182</v>
      </c>
      <c r="G10225" t="s">
        <v>17</v>
      </c>
      <c r="H10225" t="s">
        <v>1520</v>
      </c>
    </row>
    <row r="10226" spans="1:8" x14ac:dyDescent="0.25">
      <c r="A10226" t="s">
        <v>86994</v>
      </c>
      <c r="B10226" t="s">
        <v>175053</v>
      </c>
      <c r="C10226">
        <v>82</v>
      </c>
      <c r="D10226" t="s">
        <v>19397</v>
      </c>
      <c r="E10226" t="s">
        <v>40375</v>
      </c>
      <c r="F10226" t="s">
        <v>182</v>
      </c>
      <c r="G10226" t="s">
        <v>17</v>
      </c>
      <c r="H10226" t="s">
        <v>1543</v>
      </c>
    </row>
    <row r="10227" spans="1:8" x14ac:dyDescent="0.25">
      <c r="A10227" t="s">
        <v>87001</v>
      </c>
      <c r="B10227" t="s">
        <v>175053</v>
      </c>
      <c r="C10227">
        <v>82</v>
      </c>
      <c r="D10227" t="s">
        <v>19397</v>
      </c>
      <c r="E10227" t="s">
        <v>40375</v>
      </c>
      <c r="F10227" t="s">
        <v>182</v>
      </c>
      <c r="G10227" t="s">
        <v>17</v>
      </c>
      <c r="H10227" t="s">
        <v>1623</v>
      </c>
    </row>
    <row r="10228" spans="1:8" x14ac:dyDescent="0.25">
      <c r="A10228" t="s">
        <v>87008</v>
      </c>
      <c r="B10228" t="s">
        <v>175053</v>
      </c>
      <c r="C10228">
        <v>82</v>
      </c>
      <c r="D10228" t="s">
        <v>19397</v>
      </c>
      <c r="E10228" t="s">
        <v>40375</v>
      </c>
      <c r="F10228" t="s">
        <v>182</v>
      </c>
      <c r="G10228" t="s">
        <v>17</v>
      </c>
      <c r="H10228" t="s">
        <v>4121</v>
      </c>
    </row>
    <row r="10229" spans="1:8" x14ac:dyDescent="0.25">
      <c r="A10229" t="s">
        <v>87015</v>
      </c>
      <c r="B10229" t="s">
        <v>175053</v>
      </c>
      <c r="C10229">
        <v>82</v>
      </c>
      <c r="D10229" t="s">
        <v>19397</v>
      </c>
      <c r="E10229" t="s">
        <v>40375</v>
      </c>
      <c r="F10229" t="s">
        <v>182</v>
      </c>
      <c r="G10229" t="s">
        <v>17</v>
      </c>
      <c r="H10229" t="s">
        <v>1566</v>
      </c>
    </row>
    <row r="10230" spans="1:8" x14ac:dyDescent="0.25">
      <c r="A10230" t="s">
        <v>87022</v>
      </c>
      <c r="B10230" t="s">
        <v>175053</v>
      </c>
      <c r="C10230">
        <v>82</v>
      </c>
      <c r="D10230" t="s">
        <v>19397</v>
      </c>
      <c r="E10230" t="s">
        <v>40375</v>
      </c>
      <c r="F10230" t="s">
        <v>182</v>
      </c>
      <c r="G10230" t="s">
        <v>17</v>
      </c>
      <c r="H10230" t="s">
        <v>1429</v>
      </c>
    </row>
    <row r="10231" spans="1:8" x14ac:dyDescent="0.25">
      <c r="A10231" t="s">
        <v>87029</v>
      </c>
      <c r="B10231" t="s">
        <v>175053</v>
      </c>
      <c r="C10231">
        <v>82</v>
      </c>
      <c r="D10231" t="s">
        <v>19397</v>
      </c>
      <c r="E10231" t="s">
        <v>40375</v>
      </c>
      <c r="F10231" t="s">
        <v>182</v>
      </c>
      <c r="G10231" t="s">
        <v>17</v>
      </c>
      <c r="H10231" t="s">
        <v>142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E80046-D39E-4CF8-BE9C-EBAE83ACFC7C}">
  <sheetPr>
    <tabColor theme="0" tint="-0.499984740745262"/>
  </sheetPr>
  <dimension ref="A1:AT10228"/>
  <sheetViews>
    <sheetView workbookViewId="0">
      <selection sqref="A1:AS12698"/>
    </sheetView>
  </sheetViews>
  <sheetFormatPr defaultRowHeight="15" x14ac:dyDescent="0.25"/>
  <cols>
    <col min="1" max="1" width="47.140625" bestFit="1" customWidth="1"/>
    <col min="2" max="2" width="40.28515625" bestFit="1" customWidth="1"/>
    <col min="3" max="3" width="81.140625" bestFit="1" customWidth="1"/>
    <col min="4" max="4" width="30.85546875" bestFit="1" customWidth="1"/>
    <col min="5" max="5" width="31.140625" bestFit="1" customWidth="1"/>
    <col min="6" max="6" width="37.7109375" bestFit="1" customWidth="1"/>
    <col min="7" max="7" width="39" bestFit="1" customWidth="1"/>
    <col min="8" max="8" width="41.42578125" bestFit="1" customWidth="1"/>
    <col min="9" max="9" width="28.42578125" bestFit="1" customWidth="1"/>
    <col min="10" max="10" width="23.42578125" bestFit="1" customWidth="1"/>
    <col min="11" max="11" width="23" bestFit="1" customWidth="1"/>
    <col min="12" max="12" width="81.140625" bestFit="1" customWidth="1"/>
    <col min="13" max="13" width="37.5703125" bestFit="1" customWidth="1"/>
    <col min="14" max="14" width="81.140625" bestFit="1" customWidth="1"/>
    <col min="15" max="15" width="19.7109375" bestFit="1" customWidth="1"/>
    <col min="16" max="16" width="10.85546875" bestFit="1" customWidth="1"/>
    <col min="17" max="17" width="14.85546875" bestFit="1" customWidth="1"/>
    <col min="18" max="18" width="52.5703125" bestFit="1" customWidth="1"/>
    <col min="19" max="19" width="81.140625" bestFit="1" customWidth="1"/>
    <col min="20" max="20" width="19.28515625" bestFit="1" customWidth="1"/>
    <col min="21" max="21" width="24" bestFit="1" customWidth="1"/>
    <col min="22" max="22" width="49.7109375" bestFit="1" customWidth="1"/>
    <col min="23" max="23" width="81.140625" bestFit="1" customWidth="1"/>
    <col min="24" max="24" width="18.7109375" bestFit="1" customWidth="1"/>
    <col min="25" max="25" width="37.140625" bestFit="1" customWidth="1"/>
    <col min="26" max="26" width="24.7109375" bestFit="1" customWidth="1"/>
    <col min="27" max="27" width="25.5703125" bestFit="1" customWidth="1"/>
    <col min="28" max="29" width="81.140625" bestFit="1" customWidth="1"/>
    <col min="30" max="30" width="57" bestFit="1" customWidth="1"/>
    <col min="31" max="31" width="36.5703125" bestFit="1" customWidth="1"/>
    <col min="32" max="32" width="42.140625" bestFit="1" customWidth="1"/>
    <col min="33" max="33" width="37.85546875" bestFit="1" customWidth="1"/>
    <col min="34" max="34" width="81.140625" bestFit="1" customWidth="1"/>
    <col min="35" max="35" width="41.85546875" bestFit="1" customWidth="1"/>
    <col min="36" max="37" width="81.140625" bestFit="1" customWidth="1"/>
    <col min="38" max="38" width="56.7109375" bestFit="1" customWidth="1"/>
    <col min="39" max="40" width="21.5703125" bestFit="1" customWidth="1"/>
    <col min="41" max="41" width="11.28515625" bestFit="1" customWidth="1"/>
    <col min="42" max="42" width="36.140625" bestFit="1" customWidth="1"/>
    <col min="43" max="43" width="81.140625" bestFit="1" customWidth="1"/>
    <col min="44" max="44" width="19.85546875" bestFit="1" customWidth="1"/>
    <col min="45" max="45" width="32" bestFit="1" customWidth="1"/>
    <col min="46" max="46" width="11" bestFit="1" customWidth="1"/>
    <col min="47" max="47" width="19.85546875" bestFit="1" customWidth="1"/>
    <col min="48" max="48" width="32" bestFit="1" customWidth="1"/>
    <col min="49" max="49" width="11" customWidth="1"/>
  </cols>
  <sheetData>
    <row r="1" spans="1:46" x14ac:dyDescent="0.25">
      <c r="A1" t="s">
        <v>82</v>
      </c>
      <c r="B1" t="s">
        <v>83</v>
      </c>
      <c r="C1" t="s">
        <v>84</v>
      </c>
      <c r="D1" t="s">
        <v>85</v>
      </c>
      <c r="E1" t="s">
        <v>86</v>
      </c>
      <c r="F1" t="s">
        <v>87</v>
      </c>
      <c r="G1" t="s">
        <v>88</v>
      </c>
      <c r="H1" t="s">
        <v>89</v>
      </c>
      <c r="I1" t="s">
        <v>90</v>
      </c>
      <c r="J1" t="s">
        <v>91</v>
      </c>
      <c r="K1" t="s">
        <v>92</v>
      </c>
      <c r="L1" t="s">
        <v>93</v>
      </c>
      <c r="M1" t="s">
        <v>94</v>
      </c>
      <c r="N1" t="s">
        <v>95</v>
      </c>
      <c r="O1" t="s">
        <v>96</v>
      </c>
      <c r="P1" t="s">
        <v>97</v>
      </c>
      <c r="Q1" t="s">
        <v>98</v>
      </c>
      <c r="R1" t="s">
        <v>99</v>
      </c>
      <c r="S1" t="s">
        <v>100</v>
      </c>
      <c r="T1" t="s">
        <v>101</v>
      </c>
      <c r="U1" t="s">
        <v>102</v>
      </c>
      <c r="V1" t="s">
        <v>103</v>
      </c>
      <c r="W1" t="s">
        <v>104</v>
      </c>
      <c r="X1" t="s">
        <v>105</v>
      </c>
      <c r="Y1" t="s">
        <v>106</v>
      </c>
      <c r="Z1" t="s">
        <v>107</v>
      </c>
      <c r="AA1" t="s">
        <v>108</v>
      </c>
      <c r="AB1" t="s">
        <v>109</v>
      </c>
      <c r="AC1" t="s">
        <v>110</v>
      </c>
      <c r="AD1" t="s">
        <v>111</v>
      </c>
      <c r="AE1" t="s">
        <v>112</v>
      </c>
      <c r="AF1" t="s">
        <v>113</v>
      </c>
      <c r="AG1" t="s">
        <v>114</v>
      </c>
      <c r="AH1" t="s">
        <v>115</v>
      </c>
      <c r="AI1" t="s">
        <v>116</v>
      </c>
      <c r="AJ1" t="s">
        <v>117</v>
      </c>
      <c r="AK1" t="s">
        <v>118</v>
      </c>
      <c r="AL1" t="s">
        <v>119</v>
      </c>
      <c r="AM1" t="s">
        <v>120</v>
      </c>
      <c r="AN1" t="s">
        <v>121</v>
      </c>
      <c r="AO1" t="s">
        <v>122</v>
      </c>
      <c r="AP1" t="s">
        <v>123</v>
      </c>
      <c r="AQ1" t="s">
        <v>124</v>
      </c>
      <c r="AR1" t="s">
        <v>125</v>
      </c>
      <c r="AS1" t="s">
        <v>126</v>
      </c>
      <c r="AT1" t="s">
        <v>127</v>
      </c>
    </row>
    <row r="2" spans="1:46" x14ac:dyDescent="0.25">
      <c r="A2" t="s">
        <v>65370</v>
      </c>
      <c r="B2" t="s">
        <v>65371</v>
      </c>
      <c r="C2" t="s">
        <v>65372</v>
      </c>
      <c r="D2" t="s">
        <v>3256</v>
      </c>
      <c r="E2" t="s">
        <v>15</v>
      </c>
      <c r="F2" t="s">
        <v>1694</v>
      </c>
      <c r="G2" t="s">
        <v>65373</v>
      </c>
      <c r="H2" t="s">
        <v>4701</v>
      </c>
      <c r="I2" t="s">
        <v>131</v>
      </c>
      <c r="J2" s="16">
        <v>43949.731909722221</v>
      </c>
      <c r="K2" s="16">
        <v>44839.280370370368</v>
      </c>
      <c r="L2" t="s">
        <v>65374</v>
      </c>
      <c r="M2" t="b">
        <v>0</v>
      </c>
      <c r="N2" t="s">
        <v>3259</v>
      </c>
      <c r="O2" t="s">
        <v>11</v>
      </c>
      <c r="P2" t="s">
        <v>29</v>
      </c>
      <c r="Q2" t="s">
        <v>883</v>
      </c>
      <c r="R2" t="s">
        <v>134</v>
      </c>
      <c r="S2" t="s">
        <v>18807</v>
      </c>
      <c r="T2" t="s">
        <v>182</v>
      </c>
      <c r="U2" t="s">
        <v>131</v>
      </c>
      <c r="V2" t="s">
        <v>131</v>
      </c>
      <c r="W2" t="s">
        <v>1694</v>
      </c>
      <c r="X2" t="s">
        <v>17</v>
      </c>
      <c r="Y2">
        <v>0</v>
      </c>
      <c r="AA2" t="s">
        <v>138</v>
      </c>
      <c r="AB2" t="s">
        <v>65375</v>
      </c>
      <c r="AC2" t="s">
        <v>65376</v>
      </c>
      <c r="AD2" t="s">
        <v>15</v>
      </c>
      <c r="AE2" t="s">
        <v>131</v>
      </c>
      <c r="AF2">
        <v>100</v>
      </c>
      <c r="AG2">
        <v>8</v>
      </c>
      <c r="AH2" t="s">
        <v>65377</v>
      </c>
      <c r="AI2" t="s">
        <v>131</v>
      </c>
      <c r="AJ2" t="s">
        <v>65378</v>
      </c>
      <c r="AK2" t="s">
        <v>65379</v>
      </c>
      <c r="AL2" t="s">
        <v>65380</v>
      </c>
      <c r="AM2">
        <v>2</v>
      </c>
      <c r="AN2">
        <v>1</v>
      </c>
      <c r="AO2" t="s">
        <v>146</v>
      </c>
      <c r="AP2" t="s">
        <v>65381</v>
      </c>
      <c r="AQ2" t="s">
        <v>65382</v>
      </c>
      <c r="AR2" t="s">
        <v>87040</v>
      </c>
      <c r="AS2" t="s">
        <v>87041</v>
      </c>
      <c r="AT2" t="s">
        <v>87042</v>
      </c>
    </row>
    <row r="3" spans="1:46" x14ac:dyDescent="0.25">
      <c r="A3" t="s">
        <v>87043</v>
      </c>
      <c r="B3" t="s">
        <v>87044</v>
      </c>
      <c r="C3" t="s">
        <v>87044</v>
      </c>
      <c r="D3" t="s">
        <v>43466</v>
      </c>
      <c r="E3" t="s">
        <v>132</v>
      </c>
      <c r="F3" t="s">
        <v>132</v>
      </c>
      <c r="G3" t="s">
        <v>87045</v>
      </c>
      <c r="H3" t="s">
        <v>131</v>
      </c>
      <c r="I3" t="s">
        <v>131</v>
      </c>
      <c r="J3" s="16">
        <v>44074.52847222222</v>
      </c>
      <c r="K3" s="16">
        <v>44839.184351851851</v>
      </c>
      <c r="L3" t="s">
        <v>87046</v>
      </c>
      <c r="M3" t="b">
        <v>0</v>
      </c>
      <c r="N3" t="s">
        <v>87047</v>
      </c>
      <c r="O3" t="s">
        <v>11</v>
      </c>
      <c r="P3" t="s">
        <v>25</v>
      </c>
      <c r="Q3" t="s">
        <v>1033</v>
      </c>
      <c r="R3" t="s">
        <v>1695</v>
      </c>
      <c r="S3" t="s">
        <v>2031</v>
      </c>
      <c r="T3" t="s">
        <v>182</v>
      </c>
      <c r="U3" t="s">
        <v>131</v>
      </c>
      <c r="V3" t="s">
        <v>87048</v>
      </c>
      <c r="W3" t="s">
        <v>87049</v>
      </c>
      <c r="X3" t="s">
        <v>18</v>
      </c>
      <c r="AA3" t="s">
        <v>131</v>
      </c>
      <c r="AB3" t="s">
        <v>87050</v>
      </c>
      <c r="AC3" t="s">
        <v>131</v>
      </c>
      <c r="AD3" t="s">
        <v>52806</v>
      </c>
      <c r="AE3" t="s">
        <v>87051</v>
      </c>
      <c r="AH3" t="s">
        <v>87052</v>
      </c>
      <c r="AI3" t="s">
        <v>131</v>
      </c>
      <c r="AJ3" t="s">
        <v>131</v>
      </c>
      <c r="AK3" t="s">
        <v>131</v>
      </c>
      <c r="AL3" t="s">
        <v>131</v>
      </c>
      <c r="AM3">
        <v>0</v>
      </c>
      <c r="AN3">
        <v>0</v>
      </c>
      <c r="AO3" t="s">
        <v>146</v>
      </c>
      <c r="AP3" t="s">
        <v>87053</v>
      </c>
      <c r="AQ3" t="s">
        <v>87054</v>
      </c>
      <c r="AR3" t="s">
        <v>87055</v>
      </c>
      <c r="AS3" t="s">
        <v>87041</v>
      </c>
      <c r="AT3" t="s">
        <v>87042</v>
      </c>
    </row>
    <row r="4" spans="1:46" x14ac:dyDescent="0.25">
      <c r="A4" t="s">
        <v>33383</v>
      </c>
      <c r="B4" t="s">
        <v>33384</v>
      </c>
      <c r="C4" t="s">
        <v>33385</v>
      </c>
      <c r="D4" t="s">
        <v>5146</v>
      </c>
      <c r="E4" t="s">
        <v>1636</v>
      </c>
      <c r="F4" t="s">
        <v>3479</v>
      </c>
      <c r="G4" t="s">
        <v>5180</v>
      </c>
      <c r="H4" t="s">
        <v>131</v>
      </c>
      <c r="I4" t="s">
        <v>131</v>
      </c>
      <c r="J4" s="16">
        <v>44782.687303240738</v>
      </c>
      <c r="K4" s="16">
        <v>44839.243483796294</v>
      </c>
      <c r="L4" t="s">
        <v>33386</v>
      </c>
      <c r="M4" t="b">
        <v>0</v>
      </c>
      <c r="N4" t="s">
        <v>33387</v>
      </c>
      <c r="O4" t="s">
        <v>10</v>
      </c>
      <c r="P4" t="s">
        <v>23</v>
      </c>
      <c r="Q4" t="s">
        <v>246</v>
      </c>
      <c r="R4" t="s">
        <v>4797</v>
      </c>
      <c r="S4" t="s">
        <v>33388</v>
      </c>
      <c r="T4" t="s">
        <v>182</v>
      </c>
      <c r="V4" t="s">
        <v>191</v>
      </c>
      <c r="W4" t="s">
        <v>131</v>
      </c>
      <c r="X4" t="s">
        <v>17</v>
      </c>
      <c r="Y4">
        <v>4</v>
      </c>
      <c r="AA4" t="s">
        <v>138</v>
      </c>
      <c r="AB4" t="s">
        <v>33389</v>
      </c>
      <c r="AC4" t="s">
        <v>33390</v>
      </c>
      <c r="AD4" t="s">
        <v>4515</v>
      </c>
      <c r="AE4" t="s">
        <v>3929</v>
      </c>
      <c r="AF4">
        <v>119.37890625</v>
      </c>
      <c r="AG4">
        <v>15.999004364013672</v>
      </c>
      <c r="AH4" t="s">
        <v>33391</v>
      </c>
      <c r="AI4" t="s">
        <v>131</v>
      </c>
      <c r="AJ4" t="s">
        <v>33392</v>
      </c>
      <c r="AK4" t="s">
        <v>33393</v>
      </c>
      <c r="AL4" t="s">
        <v>251</v>
      </c>
      <c r="AM4">
        <v>2</v>
      </c>
      <c r="AN4">
        <v>2</v>
      </c>
      <c r="AO4" t="s">
        <v>146</v>
      </c>
      <c r="AP4" t="s">
        <v>33394</v>
      </c>
      <c r="AQ4" t="s">
        <v>33395</v>
      </c>
      <c r="AR4" t="s">
        <v>87040</v>
      </c>
      <c r="AS4" t="s">
        <v>87056</v>
      </c>
      <c r="AT4" t="s">
        <v>87057</v>
      </c>
    </row>
    <row r="5" spans="1:46" x14ac:dyDescent="0.25">
      <c r="A5" t="s">
        <v>59435</v>
      </c>
      <c r="B5" t="s">
        <v>59436</v>
      </c>
      <c r="C5" t="s">
        <v>59437</v>
      </c>
      <c r="D5" t="s">
        <v>55641</v>
      </c>
      <c r="E5" t="s">
        <v>15</v>
      </c>
      <c r="F5" t="s">
        <v>4699</v>
      </c>
      <c r="G5" t="s">
        <v>4700</v>
      </c>
      <c r="H5" t="s">
        <v>4701</v>
      </c>
      <c r="I5" t="s">
        <v>131</v>
      </c>
      <c r="J5" s="16">
        <v>44337.772696759261</v>
      </c>
      <c r="K5" s="16">
        <v>44839.188981481479</v>
      </c>
      <c r="L5" t="s">
        <v>59438</v>
      </c>
      <c r="M5" t="b">
        <v>0</v>
      </c>
      <c r="N5" t="s">
        <v>3259</v>
      </c>
      <c r="O5" t="s">
        <v>10</v>
      </c>
      <c r="P5" t="s">
        <v>26</v>
      </c>
      <c r="Q5" t="s">
        <v>989</v>
      </c>
      <c r="R5" t="s">
        <v>5716</v>
      </c>
      <c r="S5" t="s">
        <v>11982</v>
      </c>
      <c r="T5" t="s">
        <v>182</v>
      </c>
      <c r="U5" t="s">
        <v>5718</v>
      </c>
      <c r="V5" t="s">
        <v>131</v>
      </c>
      <c r="W5" t="s">
        <v>59439</v>
      </c>
      <c r="X5" t="s">
        <v>17</v>
      </c>
      <c r="Y5">
        <v>4</v>
      </c>
      <c r="AA5" t="s">
        <v>138</v>
      </c>
      <c r="AB5" t="s">
        <v>59440</v>
      </c>
      <c r="AC5" t="s">
        <v>59441</v>
      </c>
      <c r="AD5" t="s">
        <v>4708</v>
      </c>
      <c r="AE5" t="s">
        <v>4709</v>
      </c>
      <c r="AF5">
        <v>100</v>
      </c>
      <c r="AG5">
        <v>15.512958515435457</v>
      </c>
      <c r="AH5" t="s">
        <v>59442</v>
      </c>
      <c r="AI5" t="s">
        <v>131</v>
      </c>
      <c r="AJ5" t="s">
        <v>59443</v>
      </c>
      <c r="AK5" t="s">
        <v>59444</v>
      </c>
      <c r="AL5" t="s">
        <v>906</v>
      </c>
      <c r="AM5">
        <v>2</v>
      </c>
      <c r="AN5">
        <v>2</v>
      </c>
      <c r="AO5" t="s">
        <v>146</v>
      </c>
      <c r="AP5" t="s">
        <v>59445</v>
      </c>
      <c r="AQ5" t="s">
        <v>59446</v>
      </c>
      <c r="AR5" t="s">
        <v>87055</v>
      </c>
      <c r="AS5" t="s">
        <v>87056</v>
      </c>
      <c r="AT5" t="s">
        <v>87042</v>
      </c>
    </row>
    <row r="6" spans="1:46" x14ac:dyDescent="0.25">
      <c r="A6" t="s">
        <v>33346</v>
      </c>
      <c r="B6" t="s">
        <v>33347</v>
      </c>
      <c r="C6" t="s">
        <v>33348</v>
      </c>
      <c r="D6" t="s">
        <v>5146</v>
      </c>
      <c r="E6" t="s">
        <v>1636</v>
      </c>
      <c r="F6" t="s">
        <v>3479</v>
      </c>
      <c r="G6" t="s">
        <v>5180</v>
      </c>
      <c r="H6" t="s">
        <v>131</v>
      </c>
      <c r="I6" t="s">
        <v>131</v>
      </c>
      <c r="J6" s="16">
        <v>44782.83357638889</v>
      </c>
      <c r="K6" s="16">
        <v>44839.243483796294</v>
      </c>
      <c r="L6" t="s">
        <v>33349</v>
      </c>
      <c r="M6" t="b">
        <v>0</v>
      </c>
      <c r="N6" t="s">
        <v>33350</v>
      </c>
      <c r="O6" t="s">
        <v>10</v>
      </c>
      <c r="P6" t="s">
        <v>23</v>
      </c>
      <c r="Q6" t="s">
        <v>246</v>
      </c>
      <c r="R6" t="s">
        <v>4797</v>
      </c>
      <c r="S6" t="s">
        <v>5602</v>
      </c>
      <c r="T6" t="s">
        <v>182</v>
      </c>
      <c r="V6" t="s">
        <v>191</v>
      </c>
      <c r="W6" t="s">
        <v>131</v>
      </c>
      <c r="X6" t="s">
        <v>17</v>
      </c>
      <c r="Y6">
        <v>4</v>
      </c>
      <c r="AA6" t="s">
        <v>138</v>
      </c>
      <c r="AB6" t="s">
        <v>33351</v>
      </c>
      <c r="AC6" t="s">
        <v>33352</v>
      </c>
      <c r="AD6" t="s">
        <v>4515</v>
      </c>
      <c r="AE6" t="s">
        <v>3929</v>
      </c>
      <c r="AF6">
        <v>119.37890625</v>
      </c>
      <c r="AG6">
        <v>15.999004364013672</v>
      </c>
      <c r="AH6" t="s">
        <v>33353</v>
      </c>
      <c r="AI6" t="s">
        <v>131</v>
      </c>
      <c r="AJ6" t="s">
        <v>33354</v>
      </c>
      <c r="AK6" t="s">
        <v>33355</v>
      </c>
      <c r="AL6" t="s">
        <v>251</v>
      </c>
      <c r="AM6">
        <v>2</v>
      </c>
      <c r="AN6">
        <v>2</v>
      </c>
      <c r="AO6" t="s">
        <v>146</v>
      </c>
      <c r="AP6" t="s">
        <v>33356</v>
      </c>
      <c r="AQ6" t="s">
        <v>33357</v>
      </c>
      <c r="AR6" t="s">
        <v>87040</v>
      </c>
      <c r="AS6" t="s">
        <v>87056</v>
      </c>
      <c r="AT6" t="s">
        <v>87057</v>
      </c>
    </row>
    <row r="7" spans="1:46" x14ac:dyDescent="0.25">
      <c r="A7" t="s">
        <v>62676</v>
      </c>
      <c r="B7" t="s">
        <v>62677</v>
      </c>
      <c r="C7" t="s">
        <v>62678</v>
      </c>
      <c r="D7" t="s">
        <v>12979</v>
      </c>
      <c r="E7" t="s">
        <v>1636</v>
      </c>
      <c r="F7" t="s">
        <v>3479</v>
      </c>
      <c r="G7" t="s">
        <v>3480</v>
      </c>
      <c r="H7" t="s">
        <v>131</v>
      </c>
      <c r="I7" t="s">
        <v>131</v>
      </c>
      <c r="J7" s="16">
        <v>44243.185474537036</v>
      </c>
      <c r="K7" s="16">
        <v>44839.196736111109</v>
      </c>
      <c r="L7" t="s">
        <v>62679</v>
      </c>
      <c r="M7" t="b">
        <v>0</v>
      </c>
      <c r="N7" t="s">
        <v>62680</v>
      </c>
      <c r="O7" t="s">
        <v>11</v>
      </c>
      <c r="P7" t="s">
        <v>26</v>
      </c>
      <c r="Q7" t="s">
        <v>989</v>
      </c>
      <c r="R7" t="s">
        <v>5107</v>
      </c>
      <c r="S7" t="s">
        <v>4808</v>
      </c>
      <c r="T7" t="s">
        <v>182</v>
      </c>
      <c r="V7" t="s">
        <v>191</v>
      </c>
      <c r="W7" t="s">
        <v>3481</v>
      </c>
      <c r="X7" t="s">
        <v>17</v>
      </c>
      <c r="Y7">
        <v>8</v>
      </c>
      <c r="AA7" t="s">
        <v>138</v>
      </c>
      <c r="AB7" t="s">
        <v>62681</v>
      </c>
      <c r="AC7" t="s">
        <v>62682</v>
      </c>
      <c r="AD7" t="s">
        <v>3928</v>
      </c>
      <c r="AE7" t="s">
        <v>3929</v>
      </c>
      <c r="AF7">
        <v>159.3935546875</v>
      </c>
      <c r="AG7">
        <v>31.999004364013672</v>
      </c>
      <c r="AH7" t="s">
        <v>62683</v>
      </c>
      <c r="AI7" t="s">
        <v>131</v>
      </c>
      <c r="AJ7" t="s">
        <v>62684</v>
      </c>
      <c r="AK7" t="s">
        <v>59304</v>
      </c>
      <c r="AL7" t="s">
        <v>906</v>
      </c>
      <c r="AM7">
        <v>2</v>
      </c>
      <c r="AN7">
        <v>2</v>
      </c>
      <c r="AO7" t="s">
        <v>146</v>
      </c>
      <c r="AP7" t="s">
        <v>62685</v>
      </c>
      <c r="AQ7" t="s">
        <v>62686</v>
      </c>
      <c r="AR7" t="s">
        <v>87040</v>
      </c>
      <c r="AS7" t="s">
        <v>87058</v>
      </c>
      <c r="AT7" t="s">
        <v>87042</v>
      </c>
    </row>
    <row r="8" spans="1:46" x14ac:dyDescent="0.25">
      <c r="A8" t="s">
        <v>18682</v>
      </c>
      <c r="B8" t="s">
        <v>18683</v>
      </c>
      <c r="C8" t="s">
        <v>18684</v>
      </c>
      <c r="D8" t="s">
        <v>18451</v>
      </c>
      <c r="E8" t="s">
        <v>1636</v>
      </c>
      <c r="F8" t="s">
        <v>3479</v>
      </c>
      <c r="G8" t="s">
        <v>5180</v>
      </c>
      <c r="H8" t="s">
        <v>131</v>
      </c>
      <c r="I8" t="s">
        <v>131</v>
      </c>
      <c r="J8" s="16">
        <v>44685.767997685187</v>
      </c>
      <c r="K8" s="16">
        <v>44839.3203587963</v>
      </c>
      <c r="L8" t="s">
        <v>18685</v>
      </c>
      <c r="M8" t="b">
        <v>0</v>
      </c>
      <c r="N8" t="s">
        <v>18686</v>
      </c>
      <c r="O8" t="s">
        <v>11</v>
      </c>
      <c r="P8" t="s">
        <v>30</v>
      </c>
      <c r="Q8" t="s">
        <v>133</v>
      </c>
      <c r="R8" t="s">
        <v>5107</v>
      </c>
      <c r="S8" t="s">
        <v>4808</v>
      </c>
      <c r="T8" t="s">
        <v>182</v>
      </c>
      <c r="V8" t="s">
        <v>191</v>
      </c>
      <c r="W8" t="s">
        <v>131</v>
      </c>
      <c r="X8" t="s">
        <v>17</v>
      </c>
      <c r="Y8">
        <v>8</v>
      </c>
      <c r="AA8" t="s">
        <v>138</v>
      </c>
      <c r="AB8" t="s">
        <v>18687</v>
      </c>
      <c r="AC8" t="s">
        <v>18688</v>
      </c>
      <c r="AD8" t="s">
        <v>4515</v>
      </c>
      <c r="AE8" t="s">
        <v>3929</v>
      </c>
      <c r="AF8">
        <v>159.39453125</v>
      </c>
      <c r="AG8">
        <v>31.999088287353516</v>
      </c>
      <c r="AH8" t="s">
        <v>18689</v>
      </c>
      <c r="AI8" t="s">
        <v>131</v>
      </c>
      <c r="AJ8" t="s">
        <v>18690</v>
      </c>
      <c r="AK8" t="s">
        <v>18691</v>
      </c>
      <c r="AL8" t="s">
        <v>144</v>
      </c>
      <c r="AM8">
        <v>8</v>
      </c>
      <c r="AN8">
        <v>1</v>
      </c>
      <c r="AO8" t="s">
        <v>146</v>
      </c>
      <c r="AP8" t="s">
        <v>18692</v>
      </c>
      <c r="AQ8" t="s">
        <v>18693</v>
      </c>
      <c r="AR8" t="s">
        <v>87040</v>
      </c>
      <c r="AS8" t="s">
        <v>87058</v>
      </c>
      <c r="AT8" t="s">
        <v>87042</v>
      </c>
    </row>
    <row r="9" spans="1:46" x14ac:dyDescent="0.25">
      <c r="A9" t="s">
        <v>33396</v>
      </c>
      <c r="B9" t="s">
        <v>33397</v>
      </c>
      <c r="C9" t="s">
        <v>33398</v>
      </c>
      <c r="D9" t="s">
        <v>5146</v>
      </c>
      <c r="E9" t="s">
        <v>1636</v>
      </c>
      <c r="F9" t="s">
        <v>3479</v>
      </c>
      <c r="G9" t="s">
        <v>5180</v>
      </c>
      <c r="H9" t="s">
        <v>131</v>
      </c>
      <c r="I9" t="s">
        <v>131</v>
      </c>
      <c r="J9" s="16">
        <v>44513.163032407407</v>
      </c>
      <c r="K9" s="16">
        <v>44839.243483796294</v>
      </c>
      <c r="L9" t="s">
        <v>33399</v>
      </c>
      <c r="M9" t="b">
        <v>0</v>
      </c>
      <c r="N9" t="s">
        <v>33350</v>
      </c>
      <c r="O9" t="s">
        <v>10</v>
      </c>
      <c r="P9" t="s">
        <v>23</v>
      </c>
      <c r="Q9" t="s">
        <v>246</v>
      </c>
      <c r="R9" t="s">
        <v>4797</v>
      </c>
      <c r="S9" t="s">
        <v>14</v>
      </c>
      <c r="T9" t="s">
        <v>182</v>
      </c>
      <c r="V9" t="s">
        <v>191</v>
      </c>
      <c r="W9" t="s">
        <v>131</v>
      </c>
      <c r="X9" t="s">
        <v>17</v>
      </c>
      <c r="Y9">
        <v>4</v>
      </c>
      <c r="AA9" t="s">
        <v>138</v>
      </c>
      <c r="AB9" t="s">
        <v>33400</v>
      </c>
      <c r="AC9" t="s">
        <v>33401</v>
      </c>
      <c r="AD9" t="s">
        <v>4515</v>
      </c>
      <c r="AE9" t="s">
        <v>5587</v>
      </c>
      <c r="AF9">
        <v>40</v>
      </c>
      <c r="AG9">
        <v>16</v>
      </c>
      <c r="AH9" t="s">
        <v>33402</v>
      </c>
      <c r="AI9" t="s">
        <v>131</v>
      </c>
      <c r="AJ9" t="s">
        <v>33403</v>
      </c>
      <c r="AK9" t="s">
        <v>33404</v>
      </c>
      <c r="AL9" t="s">
        <v>251</v>
      </c>
      <c r="AM9">
        <v>2</v>
      </c>
      <c r="AN9">
        <v>2</v>
      </c>
      <c r="AO9" t="s">
        <v>146</v>
      </c>
      <c r="AP9" t="s">
        <v>33405</v>
      </c>
      <c r="AQ9" t="s">
        <v>33406</v>
      </c>
      <c r="AR9" t="s">
        <v>87040</v>
      </c>
      <c r="AS9" t="s">
        <v>87056</v>
      </c>
      <c r="AT9" t="s">
        <v>87057</v>
      </c>
    </row>
    <row r="10" spans="1:46" x14ac:dyDescent="0.25">
      <c r="A10" t="s">
        <v>47552</v>
      </c>
      <c r="B10" t="s">
        <v>47553</v>
      </c>
      <c r="C10" t="s">
        <v>47554</v>
      </c>
      <c r="D10" t="s">
        <v>5146</v>
      </c>
      <c r="E10" t="s">
        <v>1636</v>
      </c>
      <c r="F10" t="s">
        <v>1637</v>
      </c>
      <c r="G10" t="s">
        <v>1638</v>
      </c>
      <c r="H10" t="s">
        <v>131</v>
      </c>
      <c r="I10" t="s">
        <v>131</v>
      </c>
      <c r="J10" s="16">
        <v>43230.65556712963</v>
      </c>
      <c r="K10" s="16">
        <v>44839.197199074071</v>
      </c>
      <c r="L10" t="s">
        <v>47555</v>
      </c>
      <c r="M10" t="b">
        <v>0</v>
      </c>
      <c r="N10" t="s">
        <v>47556</v>
      </c>
      <c r="O10" t="s">
        <v>11</v>
      </c>
      <c r="P10" t="s">
        <v>23</v>
      </c>
      <c r="Q10" t="s">
        <v>246</v>
      </c>
      <c r="R10" t="s">
        <v>41344</v>
      </c>
      <c r="S10" t="s">
        <v>47513</v>
      </c>
      <c r="T10" t="s">
        <v>182</v>
      </c>
      <c r="U10" t="s">
        <v>131</v>
      </c>
      <c r="V10" t="s">
        <v>131</v>
      </c>
      <c r="W10" t="s">
        <v>1644</v>
      </c>
      <c r="X10" t="s">
        <v>18</v>
      </c>
      <c r="AA10" t="s">
        <v>131</v>
      </c>
      <c r="AB10" t="s">
        <v>47557</v>
      </c>
      <c r="AC10" t="s">
        <v>47558</v>
      </c>
      <c r="AD10" t="s">
        <v>47516</v>
      </c>
      <c r="AE10" t="s">
        <v>47559</v>
      </c>
      <c r="AF10">
        <v>3259.29296875</v>
      </c>
      <c r="AG10">
        <v>2047.870288848877</v>
      </c>
      <c r="AH10" t="s">
        <v>47560</v>
      </c>
      <c r="AI10" t="s">
        <v>131</v>
      </c>
      <c r="AJ10" t="s">
        <v>131</v>
      </c>
      <c r="AK10" t="s">
        <v>131</v>
      </c>
      <c r="AL10" t="s">
        <v>131</v>
      </c>
      <c r="AM10">
        <v>4</v>
      </c>
      <c r="AN10">
        <v>6</v>
      </c>
      <c r="AO10" t="s">
        <v>146</v>
      </c>
      <c r="AP10" t="s">
        <v>47561</v>
      </c>
      <c r="AQ10" t="s">
        <v>47562</v>
      </c>
      <c r="AR10" t="s">
        <v>131</v>
      </c>
      <c r="AS10" t="s">
        <v>131</v>
      </c>
      <c r="AT10" t="s">
        <v>131</v>
      </c>
    </row>
    <row r="11" spans="1:46" x14ac:dyDescent="0.25">
      <c r="A11" t="s">
        <v>8515</v>
      </c>
      <c r="B11" t="s">
        <v>8516</v>
      </c>
      <c r="C11" t="s">
        <v>8517</v>
      </c>
      <c r="D11" t="s">
        <v>8443</v>
      </c>
      <c r="E11" t="s">
        <v>1636</v>
      </c>
      <c r="F11" t="s">
        <v>1637</v>
      </c>
      <c r="G11" t="s">
        <v>8518</v>
      </c>
      <c r="H11" t="s">
        <v>131</v>
      </c>
      <c r="I11" t="s">
        <v>131</v>
      </c>
      <c r="J11" s="16">
        <v>43893.889085648145</v>
      </c>
      <c r="K11" s="16">
        <v>44839.243703703702</v>
      </c>
      <c r="L11" t="s">
        <v>8519</v>
      </c>
      <c r="M11" t="b">
        <v>0</v>
      </c>
      <c r="N11" t="s">
        <v>8372</v>
      </c>
      <c r="O11" t="s">
        <v>10</v>
      </c>
      <c r="P11" t="s">
        <v>23</v>
      </c>
      <c r="Q11" t="s">
        <v>246</v>
      </c>
      <c r="R11" t="s">
        <v>1731</v>
      </c>
      <c r="S11" t="s">
        <v>14</v>
      </c>
      <c r="T11" t="s">
        <v>182</v>
      </c>
      <c r="U11" t="s">
        <v>1733</v>
      </c>
      <c r="V11" t="s">
        <v>131</v>
      </c>
      <c r="W11" t="s">
        <v>8520</v>
      </c>
      <c r="X11" t="s">
        <v>17</v>
      </c>
      <c r="Y11">
        <v>0</v>
      </c>
      <c r="AA11" t="s">
        <v>138</v>
      </c>
      <c r="AB11" t="s">
        <v>8521</v>
      </c>
      <c r="AC11" t="s">
        <v>8522</v>
      </c>
      <c r="AD11" t="s">
        <v>1672</v>
      </c>
      <c r="AE11" t="s">
        <v>1673</v>
      </c>
      <c r="AF11">
        <v>99.654296875</v>
      </c>
      <c r="AG11">
        <v>15.999439239501953</v>
      </c>
      <c r="AH11" t="s">
        <v>8523</v>
      </c>
      <c r="AI11" t="s">
        <v>131</v>
      </c>
      <c r="AJ11" t="s">
        <v>8524</v>
      </c>
      <c r="AK11" t="s">
        <v>8525</v>
      </c>
      <c r="AL11" t="s">
        <v>251</v>
      </c>
      <c r="AO11" t="s">
        <v>146</v>
      </c>
      <c r="AP11" t="s">
        <v>8526</v>
      </c>
      <c r="AQ11" t="s">
        <v>8527</v>
      </c>
      <c r="AR11" t="s">
        <v>87040</v>
      </c>
      <c r="AS11" t="s">
        <v>87056</v>
      </c>
      <c r="AT11" t="s">
        <v>87057</v>
      </c>
    </row>
    <row r="12" spans="1:46" x14ac:dyDescent="0.25">
      <c r="A12" t="s">
        <v>51048</v>
      </c>
      <c r="B12" t="s">
        <v>51049</v>
      </c>
      <c r="C12" t="s">
        <v>51050</v>
      </c>
      <c r="D12" t="s">
        <v>18221</v>
      </c>
      <c r="E12" t="s">
        <v>1636</v>
      </c>
      <c r="F12" t="s">
        <v>3479</v>
      </c>
      <c r="G12" t="s">
        <v>3480</v>
      </c>
      <c r="H12" t="s">
        <v>131</v>
      </c>
      <c r="I12" t="s">
        <v>131</v>
      </c>
      <c r="J12" s="16">
        <v>44443.354745370372</v>
      </c>
      <c r="K12" s="16">
        <v>44839.243483796294</v>
      </c>
      <c r="L12" t="s">
        <v>51051</v>
      </c>
      <c r="M12" t="b">
        <v>0</v>
      </c>
      <c r="N12" t="s">
        <v>50824</v>
      </c>
      <c r="O12" t="s">
        <v>11</v>
      </c>
      <c r="P12" t="s">
        <v>23</v>
      </c>
      <c r="Q12" t="s">
        <v>246</v>
      </c>
      <c r="R12" t="s">
        <v>5116</v>
      </c>
      <c r="S12" t="s">
        <v>24462</v>
      </c>
      <c r="T12" t="s">
        <v>182</v>
      </c>
      <c r="U12" t="s">
        <v>131</v>
      </c>
      <c r="V12" t="s">
        <v>191</v>
      </c>
      <c r="W12" t="s">
        <v>3481</v>
      </c>
      <c r="X12" t="s">
        <v>17</v>
      </c>
      <c r="Y12">
        <v>8</v>
      </c>
      <c r="AA12" t="s">
        <v>138</v>
      </c>
      <c r="AB12" t="s">
        <v>51052</v>
      </c>
      <c r="AC12" t="s">
        <v>51053</v>
      </c>
      <c r="AD12" t="s">
        <v>3928</v>
      </c>
      <c r="AE12" t="s">
        <v>5587</v>
      </c>
      <c r="AF12">
        <v>150</v>
      </c>
      <c r="AG12">
        <v>32</v>
      </c>
      <c r="AH12" t="s">
        <v>51054</v>
      </c>
      <c r="AI12" t="s">
        <v>131</v>
      </c>
      <c r="AJ12" t="s">
        <v>51055</v>
      </c>
      <c r="AK12" t="s">
        <v>51056</v>
      </c>
      <c r="AL12" t="s">
        <v>251</v>
      </c>
      <c r="AM12">
        <v>2</v>
      </c>
      <c r="AN12">
        <v>4</v>
      </c>
      <c r="AO12" t="s">
        <v>146</v>
      </c>
      <c r="AP12" t="s">
        <v>51057</v>
      </c>
      <c r="AQ12" t="s">
        <v>51058</v>
      </c>
      <c r="AR12" t="s">
        <v>87040</v>
      </c>
      <c r="AS12" t="s">
        <v>87041</v>
      </c>
      <c r="AT12" t="s">
        <v>87042</v>
      </c>
    </row>
    <row r="13" spans="1:46" x14ac:dyDescent="0.25">
      <c r="A13" t="s">
        <v>53470</v>
      </c>
      <c r="B13" t="s">
        <v>53471</v>
      </c>
      <c r="C13" t="s">
        <v>53472</v>
      </c>
      <c r="D13" t="s">
        <v>18697</v>
      </c>
      <c r="E13" t="s">
        <v>15</v>
      </c>
      <c r="F13" t="s">
        <v>4699</v>
      </c>
      <c r="G13" t="s">
        <v>4700</v>
      </c>
      <c r="H13" t="s">
        <v>4701</v>
      </c>
      <c r="I13" t="s">
        <v>131</v>
      </c>
      <c r="J13" s="16">
        <v>44641.400300925925</v>
      </c>
      <c r="K13" s="16">
        <v>44839.188796296294</v>
      </c>
      <c r="L13" t="s">
        <v>53473</v>
      </c>
      <c r="M13" t="b">
        <v>0</v>
      </c>
      <c r="N13" t="s">
        <v>3259</v>
      </c>
      <c r="O13" t="s">
        <v>10</v>
      </c>
      <c r="P13" t="s">
        <v>29</v>
      </c>
      <c r="Q13" t="s">
        <v>883</v>
      </c>
      <c r="R13" t="s">
        <v>5716</v>
      </c>
      <c r="S13" t="s">
        <v>5734</v>
      </c>
      <c r="T13" t="s">
        <v>182</v>
      </c>
      <c r="U13" t="s">
        <v>5718</v>
      </c>
      <c r="V13" t="s">
        <v>131</v>
      </c>
      <c r="W13" t="s">
        <v>53474</v>
      </c>
      <c r="X13" t="s">
        <v>17</v>
      </c>
      <c r="Y13">
        <v>2</v>
      </c>
      <c r="AA13" t="s">
        <v>138</v>
      </c>
      <c r="AB13" t="s">
        <v>53475</v>
      </c>
      <c r="AC13" t="s">
        <v>53476</v>
      </c>
      <c r="AD13" t="s">
        <v>4708</v>
      </c>
      <c r="AE13" t="s">
        <v>4709</v>
      </c>
      <c r="AF13">
        <v>100</v>
      </c>
      <c r="AG13">
        <v>15.513236872851849</v>
      </c>
      <c r="AH13" t="s">
        <v>53477</v>
      </c>
      <c r="AI13" t="s">
        <v>131</v>
      </c>
      <c r="AJ13" t="s">
        <v>53478</v>
      </c>
      <c r="AK13" t="s">
        <v>53479</v>
      </c>
      <c r="AL13" t="s">
        <v>888</v>
      </c>
      <c r="AM13">
        <v>2</v>
      </c>
      <c r="AN13">
        <v>1</v>
      </c>
      <c r="AO13" t="s">
        <v>146</v>
      </c>
      <c r="AP13" t="s">
        <v>53480</v>
      </c>
      <c r="AQ13" t="s">
        <v>53481</v>
      </c>
      <c r="AR13" t="s">
        <v>87055</v>
      </c>
      <c r="AS13" t="s">
        <v>87056</v>
      </c>
      <c r="AT13" t="s">
        <v>87042</v>
      </c>
    </row>
    <row r="14" spans="1:46" x14ac:dyDescent="0.25">
      <c r="A14" t="s">
        <v>53482</v>
      </c>
      <c r="B14" t="s">
        <v>53483</v>
      </c>
      <c r="C14" t="s">
        <v>53484</v>
      </c>
      <c r="D14" t="s">
        <v>18697</v>
      </c>
      <c r="E14" t="s">
        <v>15</v>
      </c>
      <c r="F14" t="s">
        <v>4699</v>
      </c>
      <c r="G14" t="s">
        <v>4700</v>
      </c>
      <c r="H14" t="s">
        <v>4701</v>
      </c>
      <c r="I14" t="s">
        <v>131</v>
      </c>
      <c r="J14" s="16"/>
      <c r="K14" s="16">
        <v>44839.18990740741</v>
      </c>
      <c r="L14" t="s">
        <v>53485</v>
      </c>
      <c r="M14" t="b">
        <v>0</v>
      </c>
      <c r="N14" t="s">
        <v>3259</v>
      </c>
      <c r="O14" t="s">
        <v>11</v>
      </c>
      <c r="P14" t="s">
        <v>29</v>
      </c>
      <c r="Q14" t="s">
        <v>883</v>
      </c>
      <c r="R14" t="s">
        <v>5716</v>
      </c>
      <c r="S14" t="s">
        <v>5734</v>
      </c>
      <c r="T14" t="s">
        <v>182</v>
      </c>
      <c r="U14" t="s">
        <v>5718</v>
      </c>
      <c r="V14" t="s">
        <v>131</v>
      </c>
      <c r="W14" t="s">
        <v>53486</v>
      </c>
      <c r="X14" t="s">
        <v>17</v>
      </c>
      <c r="Y14">
        <v>2</v>
      </c>
      <c r="AA14" t="s">
        <v>138</v>
      </c>
      <c r="AB14" t="s">
        <v>53487</v>
      </c>
      <c r="AC14" t="s">
        <v>53488</v>
      </c>
      <c r="AD14" t="s">
        <v>4708</v>
      </c>
      <c r="AE14" t="s">
        <v>4709</v>
      </c>
      <c r="AF14">
        <v>100</v>
      </c>
      <c r="AG14">
        <v>15.513229034841061</v>
      </c>
      <c r="AH14" t="s">
        <v>53489</v>
      </c>
      <c r="AI14" t="s">
        <v>131</v>
      </c>
      <c r="AJ14" t="s">
        <v>53490</v>
      </c>
      <c r="AK14" t="s">
        <v>53491</v>
      </c>
      <c r="AL14" t="s">
        <v>888</v>
      </c>
      <c r="AM14">
        <v>2</v>
      </c>
      <c r="AN14">
        <v>1</v>
      </c>
      <c r="AO14" t="s">
        <v>146</v>
      </c>
      <c r="AP14" t="s">
        <v>53492</v>
      </c>
      <c r="AQ14" t="s">
        <v>53493</v>
      </c>
      <c r="AR14" t="s">
        <v>87055</v>
      </c>
      <c r="AS14" t="s">
        <v>87056</v>
      </c>
      <c r="AT14" t="s">
        <v>87042</v>
      </c>
    </row>
    <row r="15" spans="1:46" x14ac:dyDescent="0.25">
      <c r="A15" t="s">
        <v>43643</v>
      </c>
      <c r="B15" t="s">
        <v>43644</v>
      </c>
      <c r="C15" t="s">
        <v>43644</v>
      </c>
      <c r="D15" t="s">
        <v>21020</v>
      </c>
      <c r="E15" t="s">
        <v>1636</v>
      </c>
      <c r="F15" t="s">
        <v>3479</v>
      </c>
      <c r="G15" t="s">
        <v>43645</v>
      </c>
      <c r="H15" t="s">
        <v>131</v>
      </c>
      <c r="I15" t="s">
        <v>131</v>
      </c>
      <c r="J15" s="16"/>
      <c r="K15" s="16">
        <v>44837.724953703706</v>
      </c>
      <c r="L15" t="s">
        <v>43646</v>
      </c>
      <c r="M15" t="b">
        <v>0</v>
      </c>
      <c r="N15" t="s">
        <v>1706</v>
      </c>
      <c r="O15" t="s">
        <v>10</v>
      </c>
      <c r="P15" t="s">
        <v>23</v>
      </c>
      <c r="Q15" t="s">
        <v>246</v>
      </c>
      <c r="R15" t="s">
        <v>3177</v>
      </c>
      <c r="S15" t="s">
        <v>15220</v>
      </c>
      <c r="T15" t="s">
        <v>182</v>
      </c>
      <c r="U15" t="s">
        <v>131</v>
      </c>
      <c r="V15" t="s">
        <v>131</v>
      </c>
      <c r="W15" t="s">
        <v>131</v>
      </c>
      <c r="X15" t="s">
        <v>17</v>
      </c>
      <c r="AA15" t="s">
        <v>131</v>
      </c>
      <c r="AB15" t="s">
        <v>131</v>
      </c>
      <c r="AC15" t="s">
        <v>131</v>
      </c>
      <c r="AD15" t="s">
        <v>131</v>
      </c>
      <c r="AE15" t="s">
        <v>131</v>
      </c>
      <c r="AH15" t="s">
        <v>43647</v>
      </c>
      <c r="AI15" t="s">
        <v>5011</v>
      </c>
      <c r="AJ15" t="s">
        <v>131</v>
      </c>
      <c r="AK15" t="s">
        <v>131</v>
      </c>
      <c r="AL15" t="s">
        <v>131</v>
      </c>
      <c r="AM15">
        <v>2</v>
      </c>
      <c r="AN15">
        <v>2</v>
      </c>
      <c r="AO15" t="s">
        <v>146</v>
      </c>
      <c r="AP15" t="s">
        <v>43648</v>
      </c>
      <c r="AQ15" t="s">
        <v>43649</v>
      </c>
      <c r="AR15" t="s">
        <v>87040</v>
      </c>
      <c r="AS15" t="s">
        <v>87056</v>
      </c>
      <c r="AT15" t="s">
        <v>87057</v>
      </c>
    </row>
    <row r="16" spans="1:46" x14ac:dyDescent="0.25">
      <c r="A16" t="s">
        <v>43643</v>
      </c>
      <c r="B16" t="s">
        <v>43644</v>
      </c>
      <c r="C16" t="s">
        <v>43650</v>
      </c>
      <c r="D16" t="s">
        <v>4147</v>
      </c>
      <c r="E16" t="s">
        <v>1636</v>
      </c>
      <c r="F16" t="s">
        <v>3479</v>
      </c>
      <c r="G16" t="s">
        <v>3480</v>
      </c>
      <c r="H16" t="s">
        <v>131</v>
      </c>
      <c r="I16" t="s">
        <v>131</v>
      </c>
      <c r="J16" s="16">
        <v>44475.071875000001</v>
      </c>
      <c r="K16" s="16">
        <v>44839.243483796294</v>
      </c>
      <c r="L16" t="s">
        <v>43651</v>
      </c>
      <c r="M16" t="b">
        <v>0</v>
      </c>
      <c r="N16" t="s">
        <v>39784</v>
      </c>
      <c r="O16" t="s">
        <v>10</v>
      </c>
      <c r="P16" t="s">
        <v>23</v>
      </c>
      <c r="Q16" t="s">
        <v>246</v>
      </c>
      <c r="R16" t="s">
        <v>3177</v>
      </c>
      <c r="S16" t="s">
        <v>15220</v>
      </c>
      <c r="T16" t="s">
        <v>182</v>
      </c>
      <c r="U16" t="s">
        <v>131</v>
      </c>
      <c r="V16" t="s">
        <v>131</v>
      </c>
      <c r="W16" t="s">
        <v>3481</v>
      </c>
      <c r="X16" t="s">
        <v>17</v>
      </c>
      <c r="Y16">
        <v>4</v>
      </c>
      <c r="AA16" t="s">
        <v>138</v>
      </c>
      <c r="AB16" t="s">
        <v>43652</v>
      </c>
      <c r="AC16" t="s">
        <v>43653</v>
      </c>
      <c r="AD16" t="s">
        <v>3928</v>
      </c>
      <c r="AE16" t="s">
        <v>3929</v>
      </c>
      <c r="AF16">
        <v>79.3974609375</v>
      </c>
      <c r="AG16">
        <v>7.9990043640136719</v>
      </c>
      <c r="AH16" t="s">
        <v>43654</v>
      </c>
      <c r="AI16" t="s">
        <v>131</v>
      </c>
      <c r="AJ16" t="s">
        <v>43655</v>
      </c>
      <c r="AK16" t="s">
        <v>4227</v>
      </c>
      <c r="AL16" t="s">
        <v>251</v>
      </c>
      <c r="AM16">
        <v>2</v>
      </c>
      <c r="AN16">
        <v>2</v>
      </c>
      <c r="AO16" t="s">
        <v>146</v>
      </c>
      <c r="AP16" t="s">
        <v>43656</v>
      </c>
      <c r="AQ16" t="s">
        <v>2819</v>
      </c>
      <c r="AR16" t="s">
        <v>87040</v>
      </c>
      <c r="AS16" t="s">
        <v>87056</v>
      </c>
      <c r="AT16" t="s">
        <v>87057</v>
      </c>
    </row>
    <row r="17" spans="1:46" x14ac:dyDescent="0.25">
      <c r="A17" t="s">
        <v>43643</v>
      </c>
      <c r="B17" t="s">
        <v>43644</v>
      </c>
      <c r="C17" t="s">
        <v>43657</v>
      </c>
      <c r="D17" t="s">
        <v>5146</v>
      </c>
      <c r="E17" t="s">
        <v>1636</v>
      </c>
      <c r="F17" t="s">
        <v>3479</v>
      </c>
      <c r="G17" t="s">
        <v>3480</v>
      </c>
      <c r="H17" t="s">
        <v>131</v>
      </c>
      <c r="I17" t="s">
        <v>131</v>
      </c>
      <c r="J17" s="16">
        <v>44125.873136574075</v>
      </c>
      <c r="K17" s="16">
        <v>44839.243576388886</v>
      </c>
      <c r="L17" t="s">
        <v>43658</v>
      </c>
      <c r="M17" t="b">
        <v>0</v>
      </c>
      <c r="N17" t="s">
        <v>43629</v>
      </c>
      <c r="O17" t="s">
        <v>10</v>
      </c>
      <c r="P17" t="s">
        <v>23</v>
      </c>
      <c r="Q17" t="s">
        <v>246</v>
      </c>
      <c r="R17" t="s">
        <v>3177</v>
      </c>
      <c r="S17" t="s">
        <v>15220</v>
      </c>
      <c r="T17" t="s">
        <v>182</v>
      </c>
      <c r="U17" t="s">
        <v>131</v>
      </c>
      <c r="V17" t="s">
        <v>131</v>
      </c>
      <c r="W17" t="s">
        <v>3481</v>
      </c>
      <c r="X17" t="s">
        <v>17</v>
      </c>
      <c r="Y17">
        <v>4</v>
      </c>
      <c r="AA17" t="s">
        <v>138</v>
      </c>
      <c r="AB17" t="s">
        <v>43659</v>
      </c>
      <c r="AC17" t="s">
        <v>43660</v>
      </c>
      <c r="AD17" t="s">
        <v>3928</v>
      </c>
      <c r="AE17" t="s">
        <v>3929</v>
      </c>
      <c r="AF17">
        <v>79.3974609375</v>
      </c>
      <c r="AG17">
        <v>7.9990043640136719</v>
      </c>
      <c r="AH17" t="s">
        <v>43661</v>
      </c>
      <c r="AI17" t="s">
        <v>131</v>
      </c>
      <c r="AJ17" t="s">
        <v>43662</v>
      </c>
      <c r="AK17" t="s">
        <v>1964</v>
      </c>
      <c r="AL17" t="s">
        <v>251</v>
      </c>
      <c r="AM17">
        <v>2</v>
      </c>
      <c r="AN17">
        <v>2</v>
      </c>
      <c r="AO17" t="s">
        <v>146</v>
      </c>
      <c r="AP17" t="s">
        <v>43663</v>
      </c>
      <c r="AQ17" t="s">
        <v>8817</v>
      </c>
      <c r="AR17" t="s">
        <v>87040</v>
      </c>
      <c r="AS17" t="s">
        <v>87056</v>
      </c>
      <c r="AT17" t="s">
        <v>87057</v>
      </c>
    </row>
    <row r="18" spans="1:46" x14ac:dyDescent="0.25">
      <c r="A18" t="s">
        <v>24203</v>
      </c>
      <c r="B18" t="s">
        <v>24204</v>
      </c>
      <c r="C18" t="s">
        <v>24204</v>
      </c>
      <c r="D18" t="s">
        <v>6325</v>
      </c>
      <c r="E18" t="s">
        <v>1636</v>
      </c>
      <c r="F18" t="s">
        <v>1703</v>
      </c>
      <c r="G18" t="s">
        <v>1704</v>
      </c>
      <c r="H18" t="s">
        <v>131</v>
      </c>
      <c r="I18" t="s">
        <v>131</v>
      </c>
      <c r="J18" s="16">
        <v>44235.80840277778</v>
      </c>
      <c r="K18" s="16">
        <v>44839.243368055555</v>
      </c>
      <c r="L18" t="s">
        <v>24205</v>
      </c>
      <c r="M18" t="b">
        <v>0</v>
      </c>
      <c r="N18" t="s">
        <v>6327</v>
      </c>
      <c r="O18" t="s">
        <v>10</v>
      </c>
      <c r="P18" t="s">
        <v>23</v>
      </c>
      <c r="Q18" t="s">
        <v>246</v>
      </c>
      <c r="R18" t="s">
        <v>24206</v>
      </c>
      <c r="S18" t="s">
        <v>14</v>
      </c>
      <c r="T18" t="s">
        <v>182</v>
      </c>
      <c r="V18" t="s">
        <v>131</v>
      </c>
      <c r="W18" t="s">
        <v>1709</v>
      </c>
      <c r="X18" t="s">
        <v>17</v>
      </c>
      <c r="Y18">
        <v>2</v>
      </c>
      <c r="AA18" t="s">
        <v>138</v>
      </c>
      <c r="AB18" t="s">
        <v>24207</v>
      </c>
      <c r="AC18" t="s">
        <v>24208</v>
      </c>
      <c r="AD18" t="s">
        <v>1672</v>
      </c>
      <c r="AE18" t="s">
        <v>1673</v>
      </c>
      <c r="AF18">
        <v>119.3798828125</v>
      </c>
      <c r="AG18">
        <v>7.9995002746582031</v>
      </c>
      <c r="AH18" t="s">
        <v>24209</v>
      </c>
      <c r="AI18" t="s">
        <v>5011</v>
      </c>
      <c r="AJ18" t="s">
        <v>24210</v>
      </c>
      <c r="AK18" t="s">
        <v>292</v>
      </c>
      <c r="AL18" t="s">
        <v>251</v>
      </c>
      <c r="AM18">
        <v>1</v>
      </c>
      <c r="AN18">
        <v>2</v>
      </c>
      <c r="AO18" t="s">
        <v>146</v>
      </c>
      <c r="AP18" t="s">
        <v>24211</v>
      </c>
      <c r="AQ18" t="s">
        <v>24212</v>
      </c>
      <c r="AR18" t="s">
        <v>131</v>
      </c>
      <c r="AS18" t="s">
        <v>131</v>
      </c>
      <c r="AT18" t="s">
        <v>131</v>
      </c>
    </row>
    <row r="19" spans="1:46" x14ac:dyDescent="0.25">
      <c r="A19" t="s">
        <v>80680</v>
      </c>
      <c r="B19" t="s">
        <v>80681</v>
      </c>
      <c r="C19" t="s">
        <v>80681</v>
      </c>
      <c r="D19" t="s">
        <v>3335</v>
      </c>
      <c r="E19" t="s">
        <v>1636</v>
      </c>
      <c r="F19" t="s">
        <v>3479</v>
      </c>
      <c r="G19" t="s">
        <v>5168</v>
      </c>
      <c r="H19" t="s">
        <v>131</v>
      </c>
      <c r="I19" t="s">
        <v>131</v>
      </c>
      <c r="J19" s="16">
        <v>44473.839791666665</v>
      </c>
      <c r="K19" s="16">
        <v>44839.243356481478</v>
      </c>
      <c r="L19" t="s">
        <v>80682</v>
      </c>
      <c r="M19" t="b">
        <v>0</v>
      </c>
      <c r="N19" t="s">
        <v>41956</v>
      </c>
      <c r="O19" t="s">
        <v>12</v>
      </c>
      <c r="P19" t="s">
        <v>23</v>
      </c>
      <c r="Q19" t="s">
        <v>246</v>
      </c>
      <c r="R19" t="s">
        <v>4662</v>
      </c>
      <c r="S19" t="s">
        <v>1969</v>
      </c>
      <c r="T19" t="s">
        <v>9927</v>
      </c>
      <c r="U19" t="s">
        <v>3870</v>
      </c>
      <c r="V19" t="s">
        <v>5472</v>
      </c>
      <c r="W19" t="s">
        <v>3481</v>
      </c>
      <c r="X19" t="s">
        <v>17</v>
      </c>
      <c r="Y19">
        <v>4</v>
      </c>
      <c r="AA19" t="s">
        <v>138</v>
      </c>
      <c r="AB19" t="s">
        <v>80683</v>
      </c>
      <c r="AC19" t="s">
        <v>80684</v>
      </c>
      <c r="AD19" t="s">
        <v>3928</v>
      </c>
      <c r="AE19" t="s">
        <v>3929</v>
      </c>
      <c r="AF19">
        <v>79.3974609375</v>
      </c>
      <c r="AG19">
        <v>15.999004364013672</v>
      </c>
      <c r="AH19" t="s">
        <v>80685</v>
      </c>
      <c r="AI19" t="s">
        <v>5011</v>
      </c>
      <c r="AJ19" t="s">
        <v>80686</v>
      </c>
      <c r="AK19" t="s">
        <v>384</v>
      </c>
      <c r="AL19" t="s">
        <v>251</v>
      </c>
      <c r="AM19">
        <v>2</v>
      </c>
      <c r="AN19">
        <v>2</v>
      </c>
      <c r="AO19" t="s">
        <v>146</v>
      </c>
      <c r="AP19" t="s">
        <v>80687</v>
      </c>
      <c r="AQ19" t="s">
        <v>80688</v>
      </c>
      <c r="AR19" t="s">
        <v>87055</v>
      </c>
      <c r="AS19" t="s">
        <v>87056</v>
      </c>
      <c r="AT19" t="s">
        <v>87042</v>
      </c>
    </row>
    <row r="20" spans="1:46" x14ac:dyDescent="0.25">
      <c r="A20" t="s">
        <v>18556</v>
      </c>
      <c r="B20" t="s">
        <v>18557</v>
      </c>
      <c r="C20" t="s">
        <v>18557</v>
      </c>
      <c r="D20" t="s">
        <v>3335</v>
      </c>
      <c r="E20" t="s">
        <v>1636</v>
      </c>
      <c r="F20" t="s">
        <v>1703</v>
      </c>
      <c r="G20" t="s">
        <v>1704</v>
      </c>
      <c r="H20" t="s">
        <v>131</v>
      </c>
      <c r="I20" t="s">
        <v>131</v>
      </c>
      <c r="J20" s="16">
        <v>43938.895324074074</v>
      </c>
      <c r="K20" s="16">
        <v>44839.310925925929</v>
      </c>
      <c r="L20" t="s">
        <v>10978</v>
      </c>
      <c r="M20" t="b">
        <v>0</v>
      </c>
      <c r="N20" t="s">
        <v>3854</v>
      </c>
      <c r="O20" t="s">
        <v>11</v>
      </c>
      <c r="P20" t="s">
        <v>36</v>
      </c>
      <c r="Q20" t="s">
        <v>18558</v>
      </c>
      <c r="R20" t="s">
        <v>3855</v>
      </c>
      <c r="S20" t="s">
        <v>1767</v>
      </c>
      <c r="T20" t="s">
        <v>182</v>
      </c>
      <c r="U20" t="s">
        <v>3856</v>
      </c>
      <c r="V20" t="s">
        <v>8445</v>
      </c>
      <c r="W20" t="s">
        <v>18559</v>
      </c>
      <c r="X20" t="s">
        <v>17</v>
      </c>
      <c r="Y20">
        <v>2</v>
      </c>
      <c r="AA20" t="s">
        <v>138</v>
      </c>
      <c r="AB20" t="s">
        <v>18560</v>
      </c>
      <c r="AC20" t="s">
        <v>18561</v>
      </c>
      <c r="AD20" t="s">
        <v>1672</v>
      </c>
      <c r="AE20" t="s">
        <v>1673</v>
      </c>
      <c r="AF20">
        <v>99.3798828125</v>
      </c>
      <c r="AG20">
        <v>3.9994354248046875</v>
      </c>
      <c r="AH20" t="s">
        <v>18562</v>
      </c>
      <c r="AI20" t="s">
        <v>5011</v>
      </c>
      <c r="AJ20" t="s">
        <v>18563</v>
      </c>
      <c r="AK20" t="s">
        <v>18564</v>
      </c>
      <c r="AL20" t="s">
        <v>2264</v>
      </c>
      <c r="AM20">
        <v>1</v>
      </c>
      <c r="AN20">
        <v>2</v>
      </c>
      <c r="AO20" t="s">
        <v>146</v>
      </c>
      <c r="AP20" t="s">
        <v>18565</v>
      </c>
      <c r="AQ20" t="s">
        <v>18566</v>
      </c>
      <c r="AR20" t="s">
        <v>87040</v>
      </c>
      <c r="AS20" t="s">
        <v>87041</v>
      </c>
      <c r="AT20" t="s">
        <v>87042</v>
      </c>
    </row>
    <row r="21" spans="1:46" x14ac:dyDescent="0.25">
      <c r="A21" t="s">
        <v>7382</v>
      </c>
      <c r="B21" t="s">
        <v>7383</v>
      </c>
      <c r="C21" t="s">
        <v>7383</v>
      </c>
      <c r="D21" t="s">
        <v>6325</v>
      </c>
      <c r="E21" t="s">
        <v>1636</v>
      </c>
      <c r="F21" t="s">
        <v>1703</v>
      </c>
      <c r="G21" t="s">
        <v>1704</v>
      </c>
      <c r="H21" t="s">
        <v>131</v>
      </c>
      <c r="I21" t="s">
        <v>131</v>
      </c>
      <c r="J21" s="16">
        <v>43938.919421296298</v>
      </c>
      <c r="K21" s="16">
        <v>44839.243310185186</v>
      </c>
      <c r="L21" t="s">
        <v>7384</v>
      </c>
      <c r="M21" t="b">
        <v>0</v>
      </c>
      <c r="N21" t="s">
        <v>6327</v>
      </c>
      <c r="O21" t="s">
        <v>11</v>
      </c>
      <c r="P21" t="s">
        <v>24</v>
      </c>
      <c r="Q21" t="s">
        <v>826</v>
      </c>
      <c r="R21" t="s">
        <v>3291</v>
      </c>
      <c r="S21" t="s">
        <v>7358</v>
      </c>
      <c r="T21" t="s">
        <v>5006</v>
      </c>
      <c r="U21" t="s">
        <v>131</v>
      </c>
      <c r="V21" t="s">
        <v>131</v>
      </c>
      <c r="W21" t="s">
        <v>1709</v>
      </c>
      <c r="X21" t="s">
        <v>17</v>
      </c>
      <c r="Y21">
        <v>4</v>
      </c>
      <c r="AA21" t="s">
        <v>138</v>
      </c>
      <c r="AB21" t="s">
        <v>7385</v>
      </c>
      <c r="AC21" t="s">
        <v>7386</v>
      </c>
      <c r="AD21" t="s">
        <v>1687</v>
      </c>
      <c r="AE21" t="s">
        <v>1673</v>
      </c>
      <c r="AF21">
        <v>79.5087890625</v>
      </c>
      <c r="AG21">
        <v>7.9994354248046875</v>
      </c>
      <c r="AH21" t="s">
        <v>7387</v>
      </c>
      <c r="AI21" t="s">
        <v>5011</v>
      </c>
      <c r="AJ21" t="s">
        <v>7388</v>
      </c>
      <c r="AK21" t="s">
        <v>5596</v>
      </c>
      <c r="AL21" t="s">
        <v>251</v>
      </c>
      <c r="AM21">
        <v>1</v>
      </c>
      <c r="AN21">
        <v>4</v>
      </c>
      <c r="AO21" t="s">
        <v>146</v>
      </c>
      <c r="AP21" t="s">
        <v>7389</v>
      </c>
      <c r="AQ21" t="s">
        <v>7390</v>
      </c>
      <c r="AR21" t="s">
        <v>87040</v>
      </c>
      <c r="AS21" t="s">
        <v>87041</v>
      </c>
      <c r="AT21" t="s">
        <v>87042</v>
      </c>
    </row>
    <row r="22" spans="1:46" x14ac:dyDescent="0.25">
      <c r="A22" t="s">
        <v>52627</v>
      </c>
      <c r="B22" t="s">
        <v>52628</v>
      </c>
      <c r="C22" t="s">
        <v>52629</v>
      </c>
      <c r="D22" t="s">
        <v>3335</v>
      </c>
      <c r="E22" t="s">
        <v>1636</v>
      </c>
      <c r="F22" t="s">
        <v>1703</v>
      </c>
      <c r="G22" t="s">
        <v>1704</v>
      </c>
      <c r="H22" t="s">
        <v>131</v>
      </c>
      <c r="I22" t="s">
        <v>131</v>
      </c>
      <c r="J22" s="16">
        <v>44054.458298611113</v>
      </c>
      <c r="K22" s="16">
        <v>44839.188958333332</v>
      </c>
      <c r="L22" t="s">
        <v>52630</v>
      </c>
      <c r="M22" t="b">
        <v>0</v>
      </c>
      <c r="N22" t="s">
        <v>5047</v>
      </c>
      <c r="O22" t="s">
        <v>12</v>
      </c>
      <c r="P22" t="s">
        <v>23</v>
      </c>
      <c r="Q22" t="s">
        <v>246</v>
      </c>
      <c r="R22" t="s">
        <v>4662</v>
      </c>
      <c r="S22" t="s">
        <v>52631</v>
      </c>
      <c r="T22" t="s">
        <v>182</v>
      </c>
      <c r="U22" t="s">
        <v>3870</v>
      </c>
      <c r="V22" t="s">
        <v>131</v>
      </c>
      <c r="W22" t="s">
        <v>52632</v>
      </c>
      <c r="X22" t="s">
        <v>18</v>
      </c>
      <c r="AA22" t="s">
        <v>131</v>
      </c>
      <c r="AB22" t="s">
        <v>52633</v>
      </c>
      <c r="AC22" t="s">
        <v>52634</v>
      </c>
      <c r="AD22" t="s">
        <v>22789</v>
      </c>
      <c r="AE22" t="s">
        <v>52623</v>
      </c>
      <c r="AF22">
        <v>3343.923828125</v>
      </c>
      <c r="AG22">
        <v>1535.8902282714844</v>
      </c>
      <c r="AH22" t="s">
        <v>52635</v>
      </c>
      <c r="AI22" t="s">
        <v>5011</v>
      </c>
      <c r="AJ22" t="s">
        <v>131</v>
      </c>
      <c r="AK22" t="s">
        <v>131</v>
      </c>
      <c r="AL22" t="s">
        <v>131</v>
      </c>
      <c r="AM22">
        <v>2</v>
      </c>
      <c r="AN22">
        <v>6</v>
      </c>
      <c r="AO22" t="s">
        <v>146</v>
      </c>
      <c r="AP22" t="s">
        <v>52636</v>
      </c>
      <c r="AQ22" t="s">
        <v>52637</v>
      </c>
      <c r="AR22" t="s">
        <v>87055</v>
      </c>
      <c r="AS22" t="s">
        <v>87056</v>
      </c>
      <c r="AT22" t="s">
        <v>87042</v>
      </c>
    </row>
    <row r="23" spans="1:46" x14ac:dyDescent="0.25">
      <c r="A23" t="s">
        <v>5378</v>
      </c>
      <c r="B23" t="s">
        <v>5379</v>
      </c>
      <c r="C23" t="s">
        <v>5379</v>
      </c>
      <c r="D23" t="s">
        <v>3335</v>
      </c>
      <c r="E23" t="s">
        <v>1636</v>
      </c>
      <c r="F23" t="s">
        <v>1703</v>
      </c>
      <c r="G23" t="s">
        <v>3995</v>
      </c>
      <c r="H23" t="s">
        <v>131</v>
      </c>
      <c r="I23" t="s">
        <v>131</v>
      </c>
      <c r="J23" s="16">
        <v>43862.191736111112</v>
      </c>
      <c r="K23" s="16">
        <v>44839.243310185186</v>
      </c>
      <c r="L23" t="s">
        <v>5380</v>
      </c>
      <c r="M23" t="b">
        <v>0</v>
      </c>
      <c r="N23" t="s">
        <v>3337</v>
      </c>
      <c r="O23" t="s">
        <v>10</v>
      </c>
      <c r="P23" t="s">
        <v>24</v>
      </c>
      <c r="Q23" t="s">
        <v>826</v>
      </c>
      <c r="R23" t="s">
        <v>14</v>
      </c>
      <c r="S23" t="s">
        <v>4349</v>
      </c>
      <c r="T23" t="s">
        <v>3167</v>
      </c>
      <c r="V23" t="s">
        <v>5381</v>
      </c>
      <c r="W23" t="s">
        <v>5382</v>
      </c>
      <c r="X23" t="s">
        <v>17</v>
      </c>
      <c r="Y23">
        <v>4</v>
      </c>
      <c r="AA23" t="s">
        <v>138</v>
      </c>
      <c r="AB23" t="s">
        <v>5383</v>
      </c>
      <c r="AC23" t="s">
        <v>5384</v>
      </c>
      <c r="AD23" t="s">
        <v>5204</v>
      </c>
      <c r="AE23" t="s">
        <v>1673</v>
      </c>
      <c r="AF23">
        <v>299.3798828125</v>
      </c>
      <c r="AG23">
        <v>7.9994354248046875</v>
      </c>
      <c r="AH23" t="s">
        <v>5385</v>
      </c>
      <c r="AI23" t="s">
        <v>5011</v>
      </c>
      <c r="AJ23" t="s">
        <v>5386</v>
      </c>
      <c r="AK23" t="s">
        <v>5387</v>
      </c>
      <c r="AL23" t="s">
        <v>251</v>
      </c>
      <c r="AM23">
        <v>1</v>
      </c>
      <c r="AN23">
        <v>4</v>
      </c>
      <c r="AO23" t="s">
        <v>1658</v>
      </c>
      <c r="AP23" t="s">
        <v>5388</v>
      </c>
      <c r="AQ23" t="s">
        <v>5389</v>
      </c>
      <c r="AR23" t="s">
        <v>87059</v>
      </c>
      <c r="AS23" t="s">
        <v>87059</v>
      </c>
      <c r="AT23" t="s">
        <v>87059</v>
      </c>
    </row>
    <row r="24" spans="1:46" x14ac:dyDescent="0.25">
      <c r="A24" t="s">
        <v>65410</v>
      </c>
      <c r="B24" t="s">
        <v>65411</v>
      </c>
      <c r="C24" t="s">
        <v>65411</v>
      </c>
      <c r="D24" t="s">
        <v>6325</v>
      </c>
      <c r="E24" t="s">
        <v>1636</v>
      </c>
      <c r="F24" t="s">
        <v>3479</v>
      </c>
      <c r="G24" t="s">
        <v>65412</v>
      </c>
      <c r="H24" t="s">
        <v>131</v>
      </c>
      <c r="I24" t="s">
        <v>131</v>
      </c>
      <c r="J24" s="16">
        <v>43985.929652777777</v>
      </c>
      <c r="K24" s="16">
        <v>44839.280381944445</v>
      </c>
      <c r="L24" t="s">
        <v>65413</v>
      </c>
      <c r="M24" t="b">
        <v>0</v>
      </c>
      <c r="N24" t="s">
        <v>39166</v>
      </c>
      <c r="O24" t="s">
        <v>11</v>
      </c>
      <c r="P24" t="s">
        <v>24</v>
      </c>
      <c r="Q24" t="s">
        <v>826</v>
      </c>
      <c r="R24" t="s">
        <v>39089</v>
      </c>
      <c r="S24" t="s">
        <v>14</v>
      </c>
      <c r="T24" t="s">
        <v>3167</v>
      </c>
      <c r="U24" t="s">
        <v>131</v>
      </c>
      <c r="V24" t="s">
        <v>39074</v>
      </c>
      <c r="W24" t="s">
        <v>3481</v>
      </c>
      <c r="X24" t="s">
        <v>17</v>
      </c>
      <c r="Y24">
        <v>2</v>
      </c>
      <c r="AA24" t="s">
        <v>138</v>
      </c>
      <c r="AB24" t="s">
        <v>65414</v>
      </c>
      <c r="AC24" t="s">
        <v>65415</v>
      </c>
      <c r="AD24" t="s">
        <v>1672</v>
      </c>
      <c r="AE24" t="s">
        <v>1673</v>
      </c>
      <c r="AF24">
        <v>129.45703125</v>
      </c>
      <c r="AG24">
        <v>15.999561309814453</v>
      </c>
      <c r="AH24" t="s">
        <v>65416</v>
      </c>
      <c r="AI24" t="s">
        <v>5011</v>
      </c>
      <c r="AJ24" t="s">
        <v>65417</v>
      </c>
      <c r="AK24" t="s">
        <v>3192</v>
      </c>
      <c r="AL24" t="s">
        <v>3171</v>
      </c>
      <c r="AM24">
        <v>2</v>
      </c>
      <c r="AN24">
        <v>1</v>
      </c>
      <c r="AO24" t="s">
        <v>146</v>
      </c>
      <c r="AP24" t="s">
        <v>65418</v>
      </c>
      <c r="AQ24" t="s">
        <v>65419</v>
      </c>
      <c r="AR24" t="s">
        <v>87040</v>
      </c>
      <c r="AS24" t="s">
        <v>87041</v>
      </c>
      <c r="AT24" t="s">
        <v>87042</v>
      </c>
    </row>
    <row r="25" spans="1:46" x14ac:dyDescent="0.25">
      <c r="A25" t="s">
        <v>53159</v>
      </c>
      <c r="B25" t="s">
        <v>53160</v>
      </c>
      <c r="C25" t="s">
        <v>53160</v>
      </c>
      <c r="D25" t="s">
        <v>3335</v>
      </c>
      <c r="E25" t="s">
        <v>1636</v>
      </c>
      <c r="F25" t="s">
        <v>1703</v>
      </c>
      <c r="G25" t="s">
        <v>1704</v>
      </c>
      <c r="H25" t="s">
        <v>131</v>
      </c>
      <c r="I25" t="s">
        <v>131</v>
      </c>
      <c r="J25" s="16">
        <v>43964.51761574074</v>
      </c>
      <c r="K25" s="16">
        <v>44839.188900462963</v>
      </c>
      <c r="L25" t="s">
        <v>53161</v>
      </c>
      <c r="M25" t="b">
        <v>0</v>
      </c>
      <c r="N25" t="s">
        <v>3854</v>
      </c>
      <c r="O25" t="s">
        <v>11</v>
      </c>
      <c r="P25" t="s">
        <v>29</v>
      </c>
      <c r="Q25" t="s">
        <v>883</v>
      </c>
      <c r="R25" t="s">
        <v>3855</v>
      </c>
      <c r="S25" t="s">
        <v>1767</v>
      </c>
      <c r="T25" t="s">
        <v>182</v>
      </c>
      <c r="U25" t="s">
        <v>3856</v>
      </c>
      <c r="V25" t="s">
        <v>5381</v>
      </c>
      <c r="W25" t="s">
        <v>5050</v>
      </c>
      <c r="X25" t="s">
        <v>17</v>
      </c>
      <c r="Y25">
        <v>2</v>
      </c>
      <c r="AA25" t="s">
        <v>138</v>
      </c>
      <c r="AB25" t="s">
        <v>53162</v>
      </c>
      <c r="AC25" t="s">
        <v>53163</v>
      </c>
      <c r="AD25" t="s">
        <v>1672</v>
      </c>
      <c r="AE25" t="s">
        <v>1673</v>
      </c>
      <c r="AF25">
        <v>79.4990234375</v>
      </c>
      <c r="AG25">
        <v>7.9995613098144531</v>
      </c>
      <c r="AH25" t="s">
        <v>53164</v>
      </c>
      <c r="AI25" t="s">
        <v>5011</v>
      </c>
      <c r="AJ25" t="s">
        <v>53165</v>
      </c>
      <c r="AK25" t="s">
        <v>16192</v>
      </c>
      <c r="AL25" t="s">
        <v>888</v>
      </c>
      <c r="AM25">
        <v>1</v>
      </c>
      <c r="AN25">
        <v>2</v>
      </c>
      <c r="AO25" t="s">
        <v>146</v>
      </c>
      <c r="AP25" t="s">
        <v>53166</v>
      </c>
      <c r="AQ25" t="s">
        <v>53167</v>
      </c>
      <c r="AR25" t="s">
        <v>87040</v>
      </c>
      <c r="AS25" t="s">
        <v>87041</v>
      </c>
      <c r="AT25" t="s">
        <v>87042</v>
      </c>
    </row>
    <row r="26" spans="1:46" x14ac:dyDescent="0.25">
      <c r="A26" t="s">
        <v>58739</v>
      </c>
      <c r="B26" t="s">
        <v>58740</v>
      </c>
      <c r="C26" t="s">
        <v>58740</v>
      </c>
      <c r="D26" t="s">
        <v>3335</v>
      </c>
      <c r="E26" t="s">
        <v>1636</v>
      </c>
      <c r="F26" t="s">
        <v>1703</v>
      </c>
      <c r="G26" t="s">
        <v>1704</v>
      </c>
      <c r="H26" t="s">
        <v>131</v>
      </c>
      <c r="I26" t="s">
        <v>131</v>
      </c>
      <c r="J26" s="16">
        <v>43921.687314814815</v>
      </c>
      <c r="K26" s="16">
        <v>44839.189525462964</v>
      </c>
      <c r="L26" t="s">
        <v>58741</v>
      </c>
      <c r="M26" t="b">
        <v>0</v>
      </c>
      <c r="N26" t="s">
        <v>3854</v>
      </c>
      <c r="O26" t="s">
        <v>11</v>
      </c>
      <c r="P26" t="s">
        <v>26</v>
      </c>
      <c r="Q26" t="s">
        <v>989</v>
      </c>
      <c r="R26" t="s">
        <v>3855</v>
      </c>
      <c r="S26" t="s">
        <v>1767</v>
      </c>
      <c r="T26" t="s">
        <v>182</v>
      </c>
      <c r="U26" t="s">
        <v>3856</v>
      </c>
      <c r="V26" t="s">
        <v>5381</v>
      </c>
      <c r="W26" t="s">
        <v>5050</v>
      </c>
      <c r="X26" t="s">
        <v>17</v>
      </c>
      <c r="Y26">
        <v>2</v>
      </c>
      <c r="AA26" t="s">
        <v>138</v>
      </c>
      <c r="AB26" t="s">
        <v>58742</v>
      </c>
      <c r="AC26" t="s">
        <v>58743</v>
      </c>
      <c r="AD26" t="s">
        <v>1672</v>
      </c>
      <c r="AE26" t="s">
        <v>1673</v>
      </c>
      <c r="AF26">
        <v>59.4990234375</v>
      </c>
      <c r="AG26">
        <v>3.9994354248046875</v>
      </c>
      <c r="AH26" t="s">
        <v>58744</v>
      </c>
      <c r="AI26" t="s">
        <v>5011</v>
      </c>
      <c r="AJ26" t="s">
        <v>58745</v>
      </c>
      <c r="AK26" t="s">
        <v>1021</v>
      </c>
      <c r="AL26" t="s">
        <v>906</v>
      </c>
      <c r="AM26">
        <v>1</v>
      </c>
      <c r="AN26">
        <v>2</v>
      </c>
      <c r="AO26" t="s">
        <v>146</v>
      </c>
      <c r="AP26" t="s">
        <v>58746</v>
      </c>
      <c r="AQ26" t="s">
        <v>53167</v>
      </c>
      <c r="AR26" t="s">
        <v>87040</v>
      </c>
      <c r="AS26" t="s">
        <v>87041</v>
      </c>
      <c r="AT26" t="s">
        <v>87042</v>
      </c>
    </row>
    <row r="27" spans="1:46" x14ac:dyDescent="0.25">
      <c r="A27" t="s">
        <v>58747</v>
      </c>
      <c r="B27" t="s">
        <v>58748</v>
      </c>
      <c r="C27" t="s">
        <v>58748</v>
      </c>
      <c r="D27" t="s">
        <v>3335</v>
      </c>
      <c r="E27" t="s">
        <v>1636</v>
      </c>
      <c r="F27" t="s">
        <v>1703</v>
      </c>
      <c r="G27" t="s">
        <v>1704</v>
      </c>
      <c r="H27" t="s">
        <v>131</v>
      </c>
      <c r="I27" t="s">
        <v>131</v>
      </c>
      <c r="J27" s="16">
        <v>43938.729259259257</v>
      </c>
      <c r="K27" s="16">
        <v>44839.188923611109</v>
      </c>
      <c r="L27" t="s">
        <v>58749</v>
      </c>
      <c r="M27" t="b">
        <v>0</v>
      </c>
      <c r="N27" t="s">
        <v>3854</v>
      </c>
      <c r="O27" t="s">
        <v>11</v>
      </c>
      <c r="P27" t="s">
        <v>26</v>
      </c>
      <c r="Q27" t="s">
        <v>989</v>
      </c>
      <c r="R27" t="s">
        <v>3855</v>
      </c>
      <c r="S27" t="s">
        <v>1767</v>
      </c>
      <c r="T27" t="s">
        <v>182</v>
      </c>
      <c r="U27" t="s">
        <v>3856</v>
      </c>
      <c r="V27" t="s">
        <v>5381</v>
      </c>
      <c r="W27" t="s">
        <v>58750</v>
      </c>
      <c r="X27" t="s">
        <v>17</v>
      </c>
      <c r="Y27">
        <v>2</v>
      </c>
      <c r="AA27" t="s">
        <v>138</v>
      </c>
      <c r="AB27" t="s">
        <v>58751</v>
      </c>
      <c r="AC27" t="s">
        <v>58752</v>
      </c>
      <c r="AD27" t="s">
        <v>1672</v>
      </c>
      <c r="AE27" t="s">
        <v>1673</v>
      </c>
      <c r="AF27">
        <v>119.3798828125</v>
      </c>
      <c r="AG27">
        <v>3.9995002746582031</v>
      </c>
      <c r="AH27" t="s">
        <v>58753</v>
      </c>
      <c r="AI27" t="s">
        <v>5011</v>
      </c>
      <c r="AJ27" t="s">
        <v>58754</v>
      </c>
      <c r="AK27" t="s">
        <v>1021</v>
      </c>
      <c r="AL27" t="s">
        <v>906</v>
      </c>
      <c r="AM27">
        <v>1</v>
      </c>
      <c r="AN27">
        <v>2</v>
      </c>
      <c r="AO27" t="s">
        <v>146</v>
      </c>
      <c r="AP27" t="s">
        <v>58755</v>
      </c>
      <c r="AQ27" t="s">
        <v>53167</v>
      </c>
      <c r="AR27" t="s">
        <v>87040</v>
      </c>
      <c r="AS27" t="s">
        <v>87041</v>
      </c>
      <c r="AT27" t="s">
        <v>87042</v>
      </c>
    </row>
    <row r="28" spans="1:46" x14ac:dyDescent="0.25">
      <c r="A28" t="s">
        <v>55783</v>
      </c>
      <c r="B28" t="s">
        <v>55784</v>
      </c>
      <c r="C28" t="s">
        <v>55784</v>
      </c>
      <c r="D28" t="s">
        <v>3335</v>
      </c>
      <c r="E28" t="s">
        <v>1636</v>
      </c>
      <c r="F28" t="s">
        <v>1703</v>
      </c>
      <c r="G28" t="s">
        <v>1704</v>
      </c>
      <c r="H28" t="s">
        <v>131</v>
      </c>
      <c r="I28" t="s">
        <v>131</v>
      </c>
      <c r="J28" s="16">
        <v>43922.628969907404</v>
      </c>
      <c r="K28" s="16">
        <v>44839.188969907409</v>
      </c>
      <c r="L28" t="s">
        <v>55785</v>
      </c>
      <c r="M28" t="b">
        <v>0</v>
      </c>
      <c r="N28" t="s">
        <v>3854</v>
      </c>
      <c r="O28" t="s">
        <v>11</v>
      </c>
      <c r="P28" t="s">
        <v>28</v>
      </c>
      <c r="Q28" t="s">
        <v>901</v>
      </c>
      <c r="R28" t="s">
        <v>3855</v>
      </c>
      <c r="S28" t="s">
        <v>1767</v>
      </c>
      <c r="T28" t="s">
        <v>182</v>
      </c>
      <c r="U28" t="s">
        <v>3856</v>
      </c>
      <c r="V28" t="s">
        <v>5381</v>
      </c>
      <c r="W28" t="s">
        <v>5050</v>
      </c>
      <c r="X28" t="s">
        <v>17</v>
      </c>
      <c r="Y28">
        <v>2</v>
      </c>
      <c r="AA28" t="s">
        <v>138</v>
      </c>
      <c r="AB28" t="s">
        <v>55786</v>
      </c>
      <c r="AC28" t="s">
        <v>55787</v>
      </c>
      <c r="AD28" t="s">
        <v>1672</v>
      </c>
      <c r="AE28" t="s">
        <v>1673</v>
      </c>
      <c r="AF28">
        <v>79.3798828125</v>
      </c>
      <c r="AG28">
        <v>3.9994354248046875</v>
      </c>
      <c r="AH28" t="s">
        <v>55788</v>
      </c>
      <c r="AI28" t="s">
        <v>5011</v>
      </c>
      <c r="AJ28" t="s">
        <v>55789</v>
      </c>
      <c r="AK28" t="s">
        <v>905</v>
      </c>
      <c r="AL28" t="s">
        <v>906</v>
      </c>
      <c r="AM28">
        <v>1</v>
      </c>
      <c r="AN28">
        <v>2</v>
      </c>
      <c r="AO28" t="s">
        <v>146</v>
      </c>
      <c r="AP28" t="s">
        <v>55790</v>
      </c>
      <c r="AQ28" t="s">
        <v>55791</v>
      </c>
      <c r="AR28" t="s">
        <v>87040</v>
      </c>
      <c r="AS28" t="s">
        <v>87041</v>
      </c>
      <c r="AT28" t="s">
        <v>87042</v>
      </c>
    </row>
    <row r="29" spans="1:46" x14ac:dyDescent="0.25">
      <c r="A29" t="s">
        <v>65218</v>
      </c>
      <c r="B29" t="s">
        <v>65219</v>
      </c>
      <c r="C29" t="s">
        <v>65219</v>
      </c>
      <c r="D29" t="s">
        <v>3335</v>
      </c>
      <c r="E29" t="s">
        <v>1636</v>
      </c>
      <c r="F29" t="s">
        <v>1703</v>
      </c>
      <c r="G29" t="s">
        <v>1704</v>
      </c>
      <c r="H29" t="s">
        <v>131</v>
      </c>
      <c r="I29" t="s">
        <v>131</v>
      </c>
      <c r="J29" s="16">
        <v>43922.6955787037</v>
      </c>
      <c r="K29" s="16">
        <v>44839.280393518522</v>
      </c>
      <c r="L29" t="s">
        <v>65220</v>
      </c>
      <c r="M29" t="b">
        <v>0</v>
      </c>
      <c r="N29" t="s">
        <v>3854</v>
      </c>
      <c r="O29" t="s">
        <v>11</v>
      </c>
      <c r="P29" t="s">
        <v>24</v>
      </c>
      <c r="Q29" t="s">
        <v>826</v>
      </c>
      <c r="R29" t="s">
        <v>3855</v>
      </c>
      <c r="S29" t="s">
        <v>1767</v>
      </c>
      <c r="T29" t="s">
        <v>3167</v>
      </c>
      <c r="U29" t="s">
        <v>3856</v>
      </c>
      <c r="V29" t="s">
        <v>8445</v>
      </c>
      <c r="W29" t="s">
        <v>65221</v>
      </c>
      <c r="X29" t="s">
        <v>17</v>
      </c>
      <c r="Y29">
        <v>2</v>
      </c>
      <c r="AA29" t="s">
        <v>138</v>
      </c>
      <c r="AB29" t="s">
        <v>65222</v>
      </c>
      <c r="AC29" t="s">
        <v>65223</v>
      </c>
      <c r="AD29" t="s">
        <v>1672</v>
      </c>
      <c r="AE29" t="s">
        <v>1673</v>
      </c>
      <c r="AF29">
        <v>79.3798828125</v>
      </c>
      <c r="AG29">
        <v>3.9995613098144531</v>
      </c>
      <c r="AH29" t="s">
        <v>65224</v>
      </c>
      <c r="AI29" t="s">
        <v>5011</v>
      </c>
      <c r="AJ29" t="s">
        <v>65225</v>
      </c>
      <c r="AK29" t="s">
        <v>3170</v>
      </c>
      <c r="AL29" t="s">
        <v>3171</v>
      </c>
      <c r="AM29">
        <v>1</v>
      </c>
      <c r="AN29">
        <v>2</v>
      </c>
      <c r="AO29" t="s">
        <v>146</v>
      </c>
      <c r="AP29" t="s">
        <v>65226</v>
      </c>
      <c r="AQ29" t="s">
        <v>55791</v>
      </c>
      <c r="AR29" t="s">
        <v>87040</v>
      </c>
      <c r="AS29" t="s">
        <v>87041</v>
      </c>
      <c r="AT29" t="s">
        <v>87042</v>
      </c>
    </row>
    <row r="30" spans="1:46" x14ac:dyDescent="0.25">
      <c r="A30" t="s">
        <v>72135</v>
      </c>
      <c r="B30" t="s">
        <v>72136</v>
      </c>
      <c r="C30" t="s">
        <v>72136</v>
      </c>
      <c r="D30" t="s">
        <v>3335</v>
      </c>
      <c r="E30" t="s">
        <v>1636</v>
      </c>
      <c r="F30" t="s">
        <v>1703</v>
      </c>
      <c r="G30" t="s">
        <v>1704</v>
      </c>
      <c r="H30" t="s">
        <v>131</v>
      </c>
      <c r="I30" t="s">
        <v>131</v>
      </c>
      <c r="J30" s="16">
        <v>43902.932372685187</v>
      </c>
      <c r="K30" s="16">
        <v>44839.243194444447</v>
      </c>
      <c r="L30" t="s">
        <v>72137</v>
      </c>
      <c r="M30" t="b">
        <v>0</v>
      </c>
      <c r="N30" t="s">
        <v>3854</v>
      </c>
      <c r="O30" t="s">
        <v>11</v>
      </c>
      <c r="P30" t="s">
        <v>27</v>
      </c>
      <c r="Q30" t="s">
        <v>1416</v>
      </c>
      <c r="R30" t="s">
        <v>3855</v>
      </c>
      <c r="S30" t="s">
        <v>1767</v>
      </c>
      <c r="T30" t="s">
        <v>182</v>
      </c>
      <c r="U30" t="s">
        <v>3856</v>
      </c>
      <c r="V30" t="s">
        <v>5381</v>
      </c>
      <c r="W30" t="s">
        <v>1709</v>
      </c>
      <c r="X30" t="s">
        <v>17</v>
      </c>
      <c r="Y30">
        <v>8</v>
      </c>
      <c r="AA30" t="s">
        <v>138</v>
      </c>
      <c r="AB30" t="s">
        <v>72138</v>
      </c>
      <c r="AC30" t="s">
        <v>72139</v>
      </c>
      <c r="AD30" t="s">
        <v>1672</v>
      </c>
      <c r="AE30" t="s">
        <v>1673</v>
      </c>
      <c r="AF30">
        <v>99.3798828125</v>
      </c>
      <c r="AG30">
        <v>63.999435424804688</v>
      </c>
      <c r="AH30" t="s">
        <v>72140</v>
      </c>
      <c r="AI30" t="s">
        <v>5011</v>
      </c>
      <c r="AJ30" t="s">
        <v>72141</v>
      </c>
      <c r="AK30" t="s">
        <v>1420</v>
      </c>
      <c r="AL30" t="s">
        <v>251</v>
      </c>
      <c r="AM30">
        <v>4</v>
      </c>
      <c r="AN30">
        <v>2</v>
      </c>
      <c r="AO30" t="s">
        <v>146</v>
      </c>
      <c r="AP30" t="s">
        <v>72142</v>
      </c>
      <c r="AQ30" t="s">
        <v>55791</v>
      </c>
      <c r="AR30" t="s">
        <v>87040</v>
      </c>
      <c r="AS30" t="s">
        <v>87041</v>
      </c>
      <c r="AT30" t="s">
        <v>87042</v>
      </c>
    </row>
    <row r="31" spans="1:46" x14ac:dyDescent="0.25">
      <c r="A31" t="s">
        <v>47216</v>
      </c>
      <c r="B31" t="s">
        <v>47217</v>
      </c>
      <c r="C31" t="s">
        <v>47217</v>
      </c>
      <c r="D31" t="s">
        <v>6325</v>
      </c>
      <c r="E31" t="s">
        <v>1636</v>
      </c>
      <c r="F31" t="s">
        <v>3479</v>
      </c>
      <c r="G31" t="s">
        <v>3480</v>
      </c>
      <c r="H31" t="s">
        <v>131</v>
      </c>
      <c r="I31" t="s">
        <v>131</v>
      </c>
      <c r="J31" s="16">
        <v>44376.562013888892</v>
      </c>
      <c r="K31" s="16">
        <v>44839.243425925924</v>
      </c>
      <c r="L31" t="s">
        <v>47218</v>
      </c>
      <c r="M31" t="b">
        <v>0</v>
      </c>
      <c r="N31" t="s">
        <v>6587</v>
      </c>
      <c r="O31" t="s">
        <v>11</v>
      </c>
      <c r="P31" t="s">
        <v>23</v>
      </c>
      <c r="Q31" t="s">
        <v>246</v>
      </c>
      <c r="R31" t="s">
        <v>4388</v>
      </c>
      <c r="S31" t="s">
        <v>1708</v>
      </c>
      <c r="T31" t="s">
        <v>182</v>
      </c>
      <c r="U31" t="s">
        <v>131</v>
      </c>
      <c r="V31" t="s">
        <v>131</v>
      </c>
      <c r="W31" t="s">
        <v>47219</v>
      </c>
      <c r="X31" t="s">
        <v>17</v>
      </c>
      <c r="Y31">
        <v>8</v>
      </c>
      <c r="AA31" t="s">
        <v>138</v>
      </c>
      <c r="AB31" t="s">
        <v>47220</v>
      </c>
      <c r="AC31" t="s">
        <v>47221</v>
      </c>
      <c r="AD31" t="s">
        <v>3928</v>
      </c>
      <c r="AE31" t="s">
        <v>3929</v>
      </c>
      <c r="AF31">
        <v>179.37890625</v>
      </c>
      <c r="AG31">
        <v>255.99900436401367</v>
      </c>
      <c r="AH31" t="s">
        <v>47222</v>
      </c>
      <c r="AI31" t="s">
        <v>5011</v>
      </c>
      <c r="AJ31" t="s">
        <v>47223</v>
      </c>
      <c r="AK31" t="s">
        <v>21253</v>
      </c>
      <c r="AL31" t="s">
        <v>251</v>
      </c>
      <c r="AM31">
        <v>2</v>
      </c>
      <c r="AN31">
        <v>8</v>
      </c>
      <c r="AO31" t="s">
        <v>146</v>
      </c>
      <c r="AP31" t="s">
        <v>47224</v>
      </c>
      <c r="AQ31" t="s">
        <v>47225</v>
      </c>
      <c r="AR31" t="s">
        <v>87040</v>
      </c>
      <c r="AS31" t="s">
        <v>87041</v>
      </c>
      <c r="AT31" t="s">
        <v>87042</v>
      </c>
    </row>
    <row r="32" spans="1:46" x14ac:dyDescent="0.25">
      <c r="A32" t="s">
        <v>18467</v>
      </c>
      <c r="B32" t="s">
        <v>18468</v>
      </c>
      <c r="C32" t="s">
        <v>18468</v>
      </c>
      <c r="D32" t="s">
        <v>3335</v>
      </c>
      <c r="E32" t="s">
        <v>1636</v>
      </c>
      <c r="F32" t="s">
        <v>1703</v>
      </c>
      <c r="G32" t="s">
        <v>1704</v>
      </c>
      <c r="H32" t="s">
        <v>131</v>
      </c>
      <c r="I32" t="s">
        <v>131</v>
      </c>
      <c r="J32" s="16">
        <v>43902.977453703701</v>
      </c>
      <c r="K32" s="16">
        <v>44839.243356481478</v>
      </c>
      <c r="L32" t="s">
        <v>18469</v>
      </c>
      <c r="M32" t="b">
        <v>0</v>
      </c>
      <c r="N32" t="s">
        <v>3854</v>
      </c>
      <c r="O32" t="s">
        <v>11</v>
      </c>
      <c r="P32" t="s">
        <v>35</v>
      </c>
      <c r="Q32" t="s">
        <v>9825</v>
      </c>
      <c r="R32" t="s">
        <v>3855</v>
      </c>
      <c r="S32" t="s">
        <v>1767</v>
      </c>
      <c r="T32" t="s">
        <v>182</v>
      </c>
      <c r="U32" t="s">
        <v>3856</v>
      </c>
      <c r="V32" t="s">
        <v>8445</v>
      </c>
      <c r="W32" t="s">
        <v>18470</v>
      </c>
      <c r="X32" t="s">
        <v>17</v>
      </c>
      <c r="Y32">
        <v>2</v>
      </c>
      <c r="AA32" t="s">
        <v>138</v>
      </c>
      <c r="AB32" t="s">
        <v>18471</v>
      </c>
      <c r="AC32" t="s">
        <v>18472</v>
      </c>
      <c r="AD32" t="s">
        <v>1672</v>
      </c>
      <c r="AE32" t="s">
        <v>1673</v>
      </c>
      <c r="AF32">
        <v>99.3798828125</v>
      </c>
      <c r="AG32">
        <v>7.9995613098144531</v>
      </c>
      <c r="AH32" t="s">
        <v>18473</v>
      </c>
      <c r="AI32" t="s">
        <v>5011</v>
      </c>
      <c r="AJ32" t="s">
        <v>18474</v>
      </c>
      <c r="AK32" t="s">
        <v>18475</v>
      </c>
      <c r="AL32" t="s">
        <v>251</v>
      </c>
      <c r="AM32">
        <v>1</v>
      </c>
      <c r="AN32">
        <v>2</v>
      </c>
      <c r="AO32" t="s">
        <v>146</v>
      </c>
      <c r="AP32" t="s">
        <v>18476</v>
      </c>
      <c r="AQ32" t="s">
        <v>18477</v>
      </c>
      <c r="AR32" t="s">
        <v>87040</v>
      </c>
      <c r="AS32" t="s">
        <v>87041</v>
      </c>
      <c r="AT32" t="s">
        <v>87042</v>
      </c>
    </row>
    <row r="33" spans="1:46" x14ac:dyDescent="0.25">
      <c r="A33" t="s">
        <v>72173</v>
      </c>
      <c r="B33" t="s">
        <v>72174</v>
      </c>
      <c r="C33" t="s">
        <v>72174</v>
      </c>
      <c r="D33" t="s">
        <v>6325</v>
      </c>
      <c r="E33" t="s">
        <v>1636</v>
      </c>
      <c r="F33" t="s">
        <v>1703</v>
      </c>
      <c r="G33" t="s">
        <v>1704</v>
      </c>
      <c r="H33" t="s">
        <v>131</v>
      </c>
      <c r="I33" t="s">
        <v>131</v>
      </c>
      <c r="J33" s="16">
        <v>44239.787094907406</v>
      </c>
      <c r="K33" s="16">
        <v>44839.243194444447</v>
      </c>
      <c r="L33" t="s">
        <v>72175</v>
      </c>
      <c r="M33" t="b">
        <v>0</v>
      </c>
      <c r="N33" t="s">
        <v>3854</v>
      </c>
      <c r="O33" t="s">
        <v>11</v>
      </c>
      <c r="P33" t="s">
        <v>27</v>
      </c>
      <c r="Q33" t="s">
        <v>1416</v>
      </c>
      <c r="R33" t="s">
        <v>3855</v>
      </c>
      <c r="S33" t="s">
        <v>1767</v>
      </c>
      <c r="T33" t="s">
        <v>182</v>
      </c>
      <c r="U33" t="s">
        <v>3856</v>
      </c>
      <c r="V33" t="s">
        <v>131</v>
      </c>
      <c r="W33" t="s">
        <v>1709</v>
      </c>
      <c r="X33" t="s">
        <v>17</v>
      </c>
      <c r="Y33">
        <v>4</v>
      </c>
      <c r="AA33" t="s">
        <v>138</v>
      </c>
      <c r="AB33" t="s">
        <v>72176</v>
      </c>
      <c r="AC33" t="s">
        <v>72177</v>
      </c>
      <c r="AD33" t="s">
        <v>1672</v>
      </c>
      <c r="AE33" t="s">
        <v>1673</v>
      </c>
      <c r="AF33">
        <v>79.5078125</v>
      </c>
      <c r="AG33">
        <v>7.9994354248046875</v>
      </c>
      <c r="AH33" t="s">
        <v>72178</v>
      </c>
      <c r="AI33" t="s">
        <v>5011</v>
      </c>
      <c r="AJ33" t="s">
        <v>72179</v>
      </c>
      <c r="AK33" t="s">
        <v>1528</v>
      </c>
      <c r="AL33" t="s">
        <v>251</v>
      </c>
      <c r="AM33">
        <v>2</v>
      </c>
      <c r="AN33">
        <v>2</v>
      </c>
      <c r="AO33" t="s">
        <v>146</v>
      </c>
      <c r="AP33" t="s">
        <v>72180</v>
      </c>
      <c r="AQ33" t="s">
        <v>18477</v>
      </c>
      <c r="AR33" t="s">
        <v>87040</v>
      </c>
      <c r="AS33" t="s">
        <v>87041</v>
      </c>
      <c r="AT33" t="s">
        <v>87042</v>
      </c>
    </row>
    <row r="34" spans="1:46" x14ac:dyDescent="0.25">
      <c r="A34" t="s">
        <v>39130</v>
      </c>
      <c r="B34" t="s">
        <v>39131</v>
      </c>
      <c r="C34" t="s">
        <v>39132</v>
      </c>
      <c r="D34" t="s">
        <v>6325</v>
      </c>
      <c r="E34" t="s">
        <v>1636</v>
      </c>
      <c r="F34" t="s">
        <v>3479</v>
      </c>
      <c r="G34" t="s">
        <v>5168</v>
      </c>
      <c r="H34" t="s">
        <v>131</v>
      </c>
      <c r="I34" t="s">
        <v>131</v>
      </c>
      <c r="J34" s="16">
        <v>43985.85050925926</v>
      </c>
      <c r="K34" s="16">
        <v>44839.244016203702</v>
      </c>
      <c r="L34" t="s">
        <v>39133</v>
      </c>
      <c r="M34" t="b">
        <v>0</v>
      </c>
      <c r="N34" t="s">
        <v>39124</v>
      </c>
      <c r="O34" t="s">
        <v>11</v>
      </c>
      <c r="P34" t="s">
        <v>23</v>
      </c>
      <c r="Q34" t="s">
        <v>246</v>
      </c>
      <c r="R34" t="s">
        <v>39089</v>
      </c>
      <c r="S34" t="s">
        <v>14</v>
      </c>
      <c r="T34" t="s">
        <v>182</v>
      </c>
      <c r="U34" t="s">
        <v>131</v>
      </c>
      <c r="V34" t="s">
        <v>39074</v>
      </c>
      <c r="W34" t="s">
        <v>3481</v>
      </c>
      <c r="X34" t="s">
        <v>17</v>
      </c>
      <c r="Y34">
        <v>16</v>
      </c>
      <c r="AA34" t="s">
        <v>138</v>
      </c>
      <c r="AB34" t="s">
        <v>39134</v>
      </c>
      <c r="AC34" t="s">
        <v>39135</v>
      </c>
      <c r="AD34" t="s">
        <v>1672</v>
      </c>
      <c r="AE34" t="s">
        <v>1673</v>
      </c>
      <c r="AF34">
        <v>129.45703125</v>
      </c>
      <c r="AG34">
        <v>31.999435424804688</v>
      </c>
      <c r="AH34" t="s">
        <v>39136</v>
      </c>
      <c r="AI34" t="s">
        <v>5011</v>
      </c>
      <c r="AJ34" t="s">
        <v>39137</v>
      </c>
      <c r="AK34" t="s">
        <v>532</v>
      </c>
      <c r="AL34" t="s">
        <v>251</v>
      </c>
      <c r="AM34">
        <v>8</v>
      </c>
      <c r="AN34">
        <v>2</v>
      </c>
      <c r="AO34" t="s">
        <v>146</v>
      </c>
      <c r="AP34" t="s">
        <v>39138</v>
      </c>
      <c r="AQ34" t="s">
        <v>39139</v>
      </c>
      <c r="AR34" t="s">
        <v>87040</v>
      </c>
      <c r="AS34" t="s">
        <v>87041</v>
      </c>
      <c r="AT34" t="s">
        <v>87042</v>
      </c>
    </row>
    <row r="35" spans="1:46" x14ac:dyDescent="0.25">
      <c r="A35" t="s">
        <v>41986</v>
      </c>
      <c r="B35" t="s">
        <v>41987</v>
      </c>
      <c r="C35" t="s">
        <v>41987</v>
      </c>
      <c r="D35" t="s">
        <v>3335</v>
      </c>
      <c r="E35" t="s">
        <v>1636</v>
      </c>
      <c r="F35" t="s">
        <v>3479</v>
      </c>
      <c r="G35" t="s">
        <v>5168</v>
      </c>
      <c r="H35" t="s">
        <v>131</v>
      </c>
      <c r="I35" t="s">
        <v>131</v>
      </c>
      <c r="J35" s="16">
        <v>44607.597233796296</v>
      </c>
      <c r="K35" s="16">
        <v>44839.243437500001</v>
      </c>
      <c r="L35" t="s">
        <v>41988</v>
      </c>
      <c r="M35" t="b">
        <v>0</v>
      </c>
      <c r="N35" t="s">
        <v>3337</v>
      </c>
      <c r="O35" t="s">
        <v>12</v>
      </c>
      <c r="P35" t="s">
        <v>23</v>
      </c>
      <c r="Q35" t="s">
        <v>246</v>
      </c>
      <c r="R35" t="s">
        <v>30914</v>
      </c>
      <c r="S35" t="s">
        <v>1683</v>
      </c>
      <c r="T35" t="s">
        <v>182</v>
      </c>
      <c r="U35" t="s">
        <v>3870</v>
      </c>
      <c r="V35" t="s">
        <v>131</v>
      </c>
      <c r="W35" t="s">
        <v>3481</v>
      </c>
      <c r="X35" t="s">
        <v>17</v>
      </c>
      <c r="Y35">
        <v>2</v>
      </c>
      <c r="AA35" t="s">
        <v>138</v>
      </c>
      <c r="AB35" t="s">
        <v>41989</v>
      </c>
      <c r="AC35" t="s">
        <v>41990</v>
      </c>
      <c r="AD35" t="s">
        <v>3928</v>
      </c>
      <c r="AE35" t="s">
        <v>3929</v>
      </c>
      <c r="AF35">
        <v>79.3974609375</v>
      </c>
      <c r="AG35">
        <v>15.998973846435547</v>
      </c>
      <c r="AH35" t="s">
        <v>41991</v>
      </c>
      <c r="AI35" t="s">
        <v>5011</v>
      </c>
      <c r="AJ35" t="s">
        <v>41992</v>
      </c>
      <c r="AK35" t="s">
        <v>376</v>
      </c>
      <c r="AL35" t="s">
        <v>251</v>
      </c>
      <c r="AM35">
        <v>1</v>
      </c>
      <c r="AN35">
        <v>2</v>
      </c>
      <c r="AO35" t="s">
        <v>146</v>
      </c>
      <c r="AP35" t="s">
        <v>41993</v>
      </c>
      <c r="AQ35" t="s">
        <v>41994</v>
      </c>
      <c r="AR35" t="s">
        <v>87040</v>
      </c>
      <c r="AS35" t="s">
        <v>87056</v>
      </c>
      <c r="AT35" t="s">
        <v>87057</v>
      </c>
    </row>
    <row r="36" spans="1:46" x14ac:dyDescent="0.25">
      <c r="A36" t="s">
        <v>41995</v>
      </c>
      <c r="B36" t="s">
        <v>41996</v>
      </c>
      <c r="C36" t="s">
        <v>41996</v>
      </c>
      <c r="D36" t="s">
        <v>3335</v>
      </c>
      <c r="E36" t="s">
        <v>1636</v>
      </c>
      <c r="F36" t="s">
        <v>3479</v>
      </c>
      <c r="G36" t="s">
        <v>5168</v>
      </c>
      <c r="H36" t="s">
        <v>131</v>
      </c>
      <c r="I36" t="s">
        <v>131</v>
      </c>
      <c r="J36" s="16">
        <v>44607.597511574073</v>
      </c>
      <c r="K36" s="16">
        <v>44839.243437500001</v>
      </c>
      <c r="L36" t="s">
        <v>41997</v>
      </c>
      <c r="M36" t="b">
        <v>0</v>
      </c>
      <c r="N36" t="s">
        <v>3337</v>
      </c>
      <c r="O36" t="s">
        <v>12</v>
      </c>
      <c r="P36" t="s">
        <v>23</v>
      </c>
      <c r="Q36" t="s">
        <v>246</v>
      </c>
      <c r="R36" t="s">
        <v>30914</v>
      </c>
      <c r="S36" t="s">
        <v>1683</v>
      </c>
      <c r="T36" t="s">
        <v>182</v>
      </c>
      <c r="U36" t="s">
        <v>3870</v>
      </c>
      <c r="V36" t="s">
        <v>131</v>
      </c>
      <c r="W36" t="s">
        <v>3481</v>
      </c>
      <c r="X36" t="s">
        <v>17</v>
      </c>
      <c r="Y36">
        <v>2</v>
      </c>
      <c r="AA36" t="s">
        <v>138</v>
      </c>
      <c r="AB36" t="s">
        <v>41998</v>
      </c>
      <c r="AC36" t="s">
        <v>41999</v>
      </c>
      <c r="AD36" t="s">
        <v>3928</v>
      </c>
      <c r="AE36" t="s">
        <v>3929</v>
      </c>
      <c r="AF36">
        <v>79.3974609375</v>
      </c>
      <c r="AG36">
        <v>15.998973846435547</v>
      </c>
      <c r="AH36" t="s">
        <v>42000</v>
      </c>
      <c r="AI36" t="s">
        <v>5011</v>
      </c>
      <c r="AJ36" t="s">
        <v>42001</v>
      </c>
      <c r="AK36" t="s">
        <v>438</v>
      </c>
      <c r="AL36" t="s">
        <v>251</v>
      </c>
      <c r="AM36">
        <v>1</v>
      </c>
      <c r="AN36">
        <v>2</v>
      </c>
      <c r="AO36" t="s">
        <v>146</v>
      </c>
      <c r="AP36" t="s">
        <v>42002</v>
      </c>
      <c r="AQ36" t="s">
        <v>41994</v>
      </c>
      <c r="AR36" t="s">
        <v>87040</v>
      </c>
      <c r="AS36" t="s">
        <v>87056</v>
      </c>
      <c r="AT36" t="s">
        <v>87057</v>
      </c>
    </row>
    <row r="37" spans="1:46" x14ac:dyDescent="0.25">
      <c r="A37" t="s">
        <v>20186</v>
      </c>
      <c r="B37" t="s">
        <v>20187</v>
      </c>
      <c r="C37" t="s">
        <v>20187</v>
      </c>
      <c r="D37" t="s">
        <v>3335</v>
      </c>
      <c r="E37" t="s">
        <v>1636</v>
      </c>
      <c r="F37" t="s">
        <v>1703</v>
      </c>
      <c r="G37" t="s">
        <v>1704</v>
      </c>
      <c r="H37" t="s">
        <v>131</v>
      </c>
      <c r="I37" t="s">
        <v>131</v>
      </c>
      <c r="J37" s="16">
        <v>43892.914710648147</v>
      </c>
      <c r="K37" s="16">
        <v>44839.243946759256</v>
      </c>
      <c r="L37" t="s">
        <v>20188</v>
      </c>
      <c r="M37" t="b">
        <v>0</v>
      </c>
      <c r="N37" t="s">
        <v>3854</v>
      </c>
      <c r="O37" t="s">
        <v>11</v>
      </c>
      <c r="P37" t="s">
        <v>23</v>
      </c>
      <c r="Q37" t="s">
        <v>246</v>
      </c>
      <c r="R37" t="s">
        <v>3855</v>
      </c>
      <c r="S37" t="s">
        <v>1767</v>
      </c>
      <c r="T37" t="s">
        <v>182</v>
      </c>
      <c r="U37" t="s">
        <v>3856</v>
      </c>
      <c r="V37" t="s">
        <v>131</v>
      </c>
      <c r="W37" t="s">
        <v>5050</v>
      </c>
      <c r="X37" t="s">
        <v>17</v>
      </c>
      <c r="Y37">
        <v>24</v>
      </c>
      <c r="AA37" t="s">
        <v>138</v>
      </c>
      <c r="AB37" t="s">
        <v>20189</v>
      </c>
      <c r="AC37" t="s">
        <v>20190</v>
      </c>
      <c r="AD37" t="s">
        <v>1672</v>
      </c>
      <c r="AE37" t="s">
        <v>1673</v>
      </c>
      <c r="AF37">
        <v>139.50390625</v>
      </c>
      <c r="AG37">
        <v>63.999500274658203</v>
      </c>
      <c r="AH37" t="s">
        <v>20191</v>
      </c>
      <c r="AI37" t="s">
        <v>5011</v>
      </c>
      <c r="AJ37" t="s">
        <v>20192</v>
      </c>
      <c r="AK37" t="s">
        <v>292</v>
      </c>
      <c r="AL37" t="s">
        <v>251</v>
      </c>
      <c r="AM37">
        <v>6</v>
      </c>
      <c r="AN37">
        <v>4</v>
      </c>
      <c r="AO37" t="s">
        <v>146</v>
      </c>
      <c r="AP37" t="s">
        <v>20193</v>
      </c>
      <c r="AQ37" t="s">
        <v>20194</v>
      </c>
      <c r="AR37" t="s">
        <v>87040</v>
      </c>
      <c r="AS37" t="s">
        <v>87041</v>
      </c>
      <c r="AT37" t="s">
        <v>87042</v>
      </c>
    </row>
    <row r="38" spans="1:46" x14ac:dyDescent="0.25">
      <c r="A38" t="s">
        <v>20195</v>
      </c>
      <c r="B38" t="s">
        <v>20196</v>
      </c>
      <c r="C38" t="s">
        <v>20196</v>
      </c>
      <c r="D38" t="s">
        <v>3335</v>
      </c>
      <c r="E38" t="s">
        <v>1636</v>
      </c>
      <c r="F38" t="s">
        <v>1703</v>
      </c>
      <c r="G38" t="s">
        <v>1704</v>
      </c>
      <c r="H38" t="s">
        <v>131</v>
      </c>
      <c r="I38" t="s">
        <v>131</v>
      </c>
      <c r="J38" s="16">
        <v>43892.913912037038</v>
      </c>
      <c r="K38" s="16">
        <v>44839.243402777778</v>
      </c>
      <c r="L38" t="s">
        <v>20197</v>
      </c>
      <c r="M38" t="b">
        <v>0</v>
      </c>
      <c r="N38" t="s">
        <v>3854</v>
      </c>
      <c r="O38" t="s">
        <v>11</v>
      </c>
      <c r="P38" t="s">
        <v>23</v>
      </c>
      <c r="Q38" t="s">
        <v>246</v>
      </c>
      <c r="R38" t="s">
        <v>3855</v>
      </c>
      <c r="S38" t="s">
        <v>1767</v>
      </c>
      <c r="T38" t="s">
        <v>182</v>
      </c>
      <c r="U38" t="s">
        <v>3856</v>
      </c>
      <c r="V38" t="s">
        <v>5381</v>
      </c>
      <c r="W38" t="s">
        <v>5050</v>
      </c>
      <c r="X38" t="s">
        <v>17</v>
      </c>
      <c r="Y38">
        <v>16</v>
      </c>
      <c r="AA38" t="s">
        <v>138</v>
      </c>
      <c r="AB38" t="s">
        <v>20198</v>
      </c>
      <c r="AC38" t="s">
        <v>20199</v>
      </c>
      <c r="AD38" t="s">
        <v>1672</v>
      </c>
      <c r="AE38" t="s">
        <v>1673</v>
      </c>
      <c r="AF38">
        <v>139.3798828125</v>
      </c>
      <c r="AG38">
        <v>63.999435424804688</v>
      </c>
      <c r="AH38" t="s">
        <v>20200</v>
      </c>
      <c r="AI38" t="s">
        <v>5011</v>
      </c>
      <c r="AJ38" t="s">
        <v>20201</v>
      </c>
      <c r="AK38" t="s">
        <v>250</v>
      </c>
      <c r="AL38" t="s">
        <v>251</v>
      </c>
      <c r="AM38">
        <v>8</v>
      </c>
      <c r="AN38">
        <v>2</v>
      </c>
      <c r="AO38" t="s">
        <v>146</v>
      </c>
      <c r="AP38" t="s">
        <v>20202</v>
      </c>
      <c r="AQ38" t="s">
        <v>20194</v>
      </c>
      <c r="AR38" t="s">
        <v>87040</v>
      </c>
      <c r="AS38" t="s">
        <v>87041</v>
      </c>
      <c r="AT38" t="s">
        <v>87042</v>
      </c>
    </row>
    <row r="39" spans="1:46" x14ac:dyDescent="0.25">
      <c r="A39" t="s">
        <v>47326</v>
      </c>
      <c r="B39" t="s">
        <v>47327</v>
      </c>
      <c r="C39" t="s">
        <v>47327</v>
      </c>
      <c r="D39" t="s">
        <v>6325</v>
      </c>
      <c r="E39" t="s">
        <v>1636</v>
      </c>
      <c r="F39" t="s">
        <v>1703</v>
      </c>
      <c r="G39" t="s">
        <v>1704</v>
      </c>
      <c r="H39" t="s">
        <v>131</v>
      </c>
      <c r="I39" t="s">
        <v>131</v>
      </c>
      <c r="J39" s="16">
        <v>43917.928113425929</v>
      </c>
      <c r="K39" s="16">
        <v>44839.243402777778</v>
      </c>
      <c r="L39" t="s">
        <v>47328</v>
      </c>
      <c r="M39" t="b">
        <v>0</v>
      </c>
      <c r="N39" t="s">
        <v>6327</v>
      </c>
      <c r="O39" t="s">
        <v>11</v>
      </c>
      <c r="P39" t="s">
        <v>23</v>
      </c>
      <c r="Q39" t="s">
        <v>246</v>
      </c>
      <c r="R39" t="s">
        <v>3532</v>
      </c>
      <c r="S39" t="s">
        <v>3533</v>
      </c>
      <c r="T39" t="s">
        <v>182</v>
      </c>
      <c r="U39" t="s">
        <v>3534</v>
      </c>
      <c r="V39" t="s">
        <v>3535</v>
      </c>
      <c r="W39" t="s">
        <v>1709</v>
      </c>
      <c r="X39" t="s">
        <v>17</v>
      </c>
      <c r="Y39">
        <v>12</v>
      </c>
      <c r="AA39" t="s">
        <v>138</v>
      </c>
      <c r="AB39" t="s">
        <v>47329</v>
      </c>
      <c r="AC39" t="s">
        <v>47330</v>
      </c>
      <c r="AD39" t="s">
        <v>1672</v>
      </c>
      <c r="AE39" t="s">
        <v>1673</v>
      </c>
      <c r="AF39">
        <v>179.650390625</v>
      </c>
      <c r="AG39">
        <v>31.999435424804688</v>
      </c>
      <c r="AH39" t="s">
        <v>47331</v>
      </c>
      <c r="AI39" t="s">
        <v>5011</v>
      </c>
      <c r="AJ39" t="s">
        <v>47332</v>
      </c>
      <c r="AK39" t="s">
        <v>284</v>
      </c>
      <c r="AL39" t="s">
        <v>251</v>
      </c>
      <c r="AM39">
        <v>2</v>
      </c>
      <c r="AN39">
        <v>6</v>
      </c>
      <c r="AO39" t="s">
        <v>146</v>
      </c>
      <c r="AP39" t="s">
        <v>47333</v>
      </c>
      <c r="AQ39" t="s">
        <v>47334</v>
      </c>
      <c r="AR39" t="s">
        <v>87040</v>
      </c>
      <c r="AS39" t="s">
        <v>87041</v>
      </c>
      <c r="AT39" t="s">
        <v>87042</v>
      </c>
    </row>
    <row r="40" spans="1:46" x14ac:dyDescent="0.25">
      <c r="A40" t="s">
        <v>47351</v>
      </c>
      <c r="B40" t="s">
        <v>47352</v>
      </c>
      <c r="C40" t="s">
        <v>47352</v>
      </c>
      <c r="D40" t="s">
        <v>6325</v>
      </c>
      <c r="E40" t="s">
        <v>1636</v>
      </c>
      <c r="F40" t="s">
        <v>1703</v>
      </c>
      <c r="G40" t="s">
        <v>1704</v>
      </c>
      <c r="H40" t="s">
        <v>131</v>
      </c>
      <c r="I40" t="s">
        <v>131</v>
      </c>
      <c r="J40" s="16">
        <v>43898.726550925923</v>
      </c>
      <c r="K40" s="16">
        <v>44839.243402777778</v>
      </c>
      <c r="L40" t="s">
        <v>47353</v>
      </c>
      <c r="M40" t="b">
        <v>0</v>
      </c>
      <c r="N40" t="s">
        <v>6327</v>
      </c>
      <c r="O40" t="s">
        <v>11</v>
      </c>
      <c r="P40" t="s">
        <v>23</v>
      </c>
      <c r="Q40" t="s">
        <v>246</v>
      </c>
      <c r="R40" t="s">
        <v>3532</v>
      </c>
      <c r="S40" t="s">
        <v>3533</v>
      </c>
      <c r="T40" t="s">
        <v>182</v>
      </c>
      <c r="U40" t="s">
        <v>3534</v>
      </c>
      <c r="V40" t="s">
        <v>3535</v>
      </c>
      <c r="W40" t="s">
        <v>1709</v>
      </c>
      <c r="X40" t="s">
        <v>17</v>
      </c>
      <c r="Y40">
        <v>12</v>
      </c>
      <c r="AA40" t="s">
        <v>138</v>
      </c>
      <c r="AB40" t="s">
        <v>47354</v>
      </c>
      <c r="AC40" t="s">
        <v>47355</v>
      </c>
      <c r="AD40" t="s">
        <v>1672</v>
      </c>
      <c r="AE40" t="s">
        <v>1673</v>
      </c>
      <c r="AF40">
        <v>179.650390625</v>
      </c>
      <c r="AG40">
        <v>31.999439239501953</v>
      </c>
      <c r="AH40" t="s">
        <v>47356</v>
      </c>
      <c r="AI40" t="s">
        <v>5011</v>
      </c>
      <c r="AJ40" t="s">
        <v>47357</v>
      </c>
      <c r="AK40" t="s">
        <v>821</v>
      </c>
      <c r="AL40" t="s">
        <v>251</v>
      </c>
      <c r="AM40">
        <v>2</v>
      </c>
      <c r="AN40">
        <v>6</v>
      </c>
      <c r="AO40" t="s">
        <v>146</v>
      </c>
      <c r="AP40" t="s">
        <v>47358</v>
      </c>
      <c r="AQ40" t="s">
        <v>47334</v>
      </c>
      <c r="AR40" t="s">
        <v>87040</v>
      </c>
      <c r="AS40" t="s">
        <v>87041</v>
      </c>
      <c r="AT40" t="s">
        <v>87042</v>
      </c>
    </row>
    <row r="41" spans="1:46" x14ac:dyDescent="0.25">
      <c r="A41" t="s">
        <v>47359</v>
      </c>
      <c r="B41" t="s">
        <v>47360</v>
      </c>
      <c r="C41" t="s">
        <v>47360</v>
      </c>
      <c r="D41" t="s">
        <v>6325</v>
      </c>
      <c r="E41" t="s">
        <v>1636</v>
      </c>
      <c r="F41" t="s">
        <v>1703</v>
      </c>
      <c r="G41" t="s">
        <v>1704</v>
      </c>
      <c r="H41" t="s">
        <v>131</v>
      </c>
      <c r="I41" t="s">
        <v>131</v>
      </c>
      <c r="J41" s="16">
        <v>43906.174629629626</v>
      </c>
      <c r="K41" s="16">
        <v>44839.243402777778</v>
      </c>
      <c r="L41" t="s">
        <v>47361</v>
      </c>
      <c r="M41" t="b">
        <v>0</v>
      </c>
      <c r="N41" t="s">
        <v>6327</v>
      </c>
      <c r="O41" t="s">
        <v>11</v>
      </c>
      <c r="P41" t="s">
        <v>23</v>
      </c>
      <c r="Q41" t="s">
        <v>246</v>
      </c>
      <c r="R41" t="s">
        <v>3532</v>
      </c>
      <c r="S41" t="s">
        <v>3533</v>
      </c>
      <c r="T41" t="s">
        <v>182</v>
      </c>
      <c r="U41" t="s">
        <v>3534</v>
      </c>
      <c r="V41" t="s">
        <v>3535</v>
      </c>
      <c r="W41" t="s">
        <v>47362</v>
      </c>
      <c r="X41" t="s">
        <v>17</v>
      </c>
      <c r="Y41">
        <v>12</v>
      </c>
      <c r="AA41" t="s">
        <v>138</v>
      </c>
      <c r="AB41" t="s">
        <v>47363</v>
      </c>
      <c r="AC41" t="s">
        <v>47364</v>
      </c>
      <c r="AD41" t="s">
        <v>1672</v>
      </c>
      <c r="AE41" t="s">
        <v>1673</v>
      </c>
      <c r="AF41">
        <v>179.650390625</v>
      </c>
      <c r="AG41">
        <v>31.999439239501953</v>
      </c>
      <c r="AH41" t="s">
        <v>47365</v>
      </c>
      <c r="AI41" t="s">
        <v>5011</v>
      </c>
      <c r="AJ41" t="s">
        <v>47366</v>
      </c>
      <c r="AK41" t="s">
        <v>555</v>
      </c>
      <c r="AL41" t="s">
        <v>251</v>
      </c>
      <c r="AM41">
        <v>2</v>
      </c>
      <c r="AN41">
        <v>6</v>
      </c>
      <c r="AO41" t="s">
        <v>146</v>
      </c>
      <c r="AP41" t="s">
        <v>47367</v>
      </c>
      <c r="AQ41" t="s">
        <v>47334</v>
      </c>
      <c r="AR41" t="s">
        <v>87040</v>
      </c>
      <c r="AS41" t="s">
        <v>87041</v>
      </c>
      <c r="AT41" t="s">
        <v>87042</v>
      </c>
    </row>
    <row r="42" spans="1:46" x14ac:dyDescent="0.25">
      <c r="A42" t="s">
        <v>47385</v>
      </c>
      <c r="B42" t="s">
        <v>47386</v>
      </c>
      <c r="C42" t="s">
        <v>47386</v>
      </c>
      <c r="D42" t="s">
        <v>6325</v>
      </c>
      <c r="E42" t="s">
        <v>1636</v>
      </c>
      <c r="F42" t="s">
        <v>1703</v>
      </c>
      <c r="G42" t="s">
        <v>1704</v>
      </c>
      <c r="H42" t="s">
        <v>131</v>
      </c>
      <c r="I42" t="s">
        <v>131</v>
      </c>
      <c r="J42" s="16">
        <v>43938.916666666664</v>
      </c>
      <c r="K42" s="16">
        <v>44839.243402777778</v>
      </c>
      <c r="L42" t="s">
        <v>47387</v>
      </c>
      <c r="M42" t="b">
        <v>0</v>
      </c>
      <c r="N42" t="s">
        <v>6327</v>
      </c>
      <c r="O42" t="s">
        <v>11</v>
      </c>
      <c r="P42" t="s">
        <v>23</v>
      </c>
      <c r="Q42" t="s">
        <v>246</v>
      </c>
      <c r="R42" t="s">
        <v>3532</v>
      </c>
      <c r="S42" t="s">
        <v>3533</v>
      </c>
      <c r="T42" t="s">
        <v>182</v>
      </c>
      <c r="U42" t="s">
        <v>3534</v>
      </c>
      <c r="V42" t="s">
        <v>3535</v>
      </c>
      <c r="W42" t="s">
        <v>5050</v>
      </c>
      <c r="X42" t="s">
        <v>17</v>
      </c>
      <c r="Y42">
        <v>12</v>
      </c>
      <c r="AA42" t="s">
        <v>138</v>
      </c>
      <c r="AB42" t="s">
        <v>47388</v>
      </c>
      <c r="AC42" t="s">
        <v>47389</v>
      </c>
      <c r="AD42" t="s">
        <v>1672</v>
      </c>
      <c r="AE42" t="s">
        <v>1673</v>
      </c>
      <c r="AF42">
        <v>179.50390625</v>
      </c>
      <c r="AG42">
        <v>31.999500274658203</v>
      </c>
      <c r="AH42" t="s">
        <v>47390</v>
      </c>
      <c r="AI42" t="s">
        <v>5011</v>
      </c>
      <c r="AJ42" t="s">
        <v>47391</v>
      </c>
      <c r="AK42" t="s">
        <v>540</v>
      </c>
      <c r="AL42" t="s">
        <v>251</v>
      </c>
      <c r="AM42">
        <v>2</v>
      </c>
      <c r="AN42">
        <v>6</v>
      </c>
      <c r="AO42" t="s">
        <v>146</v>
      </c>
      <c r="AP42" t="s">
        <v>47392</v>
      </c>
      <c r="AQ42" t="s">
        <v>47334</v>
      </c>
      <c r="AR42" t="s">
        <v>87040</v>
      </c>
      <c r="AS42" t="s">
        <v>87041</v>
      </c>
      <c r="AT42" t="s">
        <v>87042</v>
      </c>
    </row>
    <row r="43" spans="1:46" x14ac:dyDescent="0.25">
      <c r="A43" t="s">
        <v>41180</v>
      </c>
      <c r="B43" t="s">
        <v>41181</v>
      </c>
      <c r="C43" t="s">
        <v>41181</v>
      </c>
      <c r="D43" t="s">
        <v>3335</v>
      </c>
      <c r="E43" t="s">
        <v>1636</v>
      </c>
      <c r="F43" t="s">
        <v>3479</v>
      </c>
      <c r="G43" t="s">
        <v>5168</v>
      </c>
      <c r="H43" t="s">
        <v>131</v>
      </c>
      <c r="I43" t="s">
        <v>131</v>
      </c>
      <c r="J43" s="16">
        <v>44494.862442129626</v>
      </c>
      <c r="K43" s="16">
        <v>44839.243425925924</v>
      </c>
      <c r="L43" t="s">
        <v>41182</v>
      </c>
      <c r="M43" t="b">
        <v>0</v>
      </c>
      <c r="N43" t="s">
        <v>3337</v>
      </c>
      <c r="O43" t="s">
        <v>12</v>
      </c>
      <c r="P43" t="s">
        <v>23</v>
      </c>
      <c r="Q43" t="s">
        <v>246</v>
      </c>
      <c r="R43" t="s">
        <v>4662</v>
      </c>
      <c r="S43" t="s">
        <v>1969</v>
      </c>
      <c r="T43" t="s">
        <v>182</v>
      </c>
      <c r="U43" t="s">
        <v>3870</v>
      </c>
      <c r="V43" t="s">
        <v>5472</v>
      </c>
      <c r="W43" t="s">
        <v>3481</v>
      </c>
      <c r="X43" t="s">
        <v>17</v>
      </c>
      <c r="Y43">
        <v>2</v>
      </c>
      <c r="AA43" t="s">
        <v>138</v>
      </c>
      <c r="AB43" t="s">
        <v>41183</v>
      </c>
      <c r="AC43" t="s">
        <v>41184</v>
      </c>
      <c r="AD43" t="s">
        <v>3928</v>
      </c>
      <c r="AE43" t="s">
        <v>3929</v>
      </c>
      <c r="AF43">
        <v>79.3974609375</v>
      </c>
      <c r="AG43">
        <v>15.998973846435547</v>
      </c>
      <c r="AH43" t="s">
        <v>41185</v>
      </c>
      <c r="AI43" t="s">
        <v>5011</v>
      </c>
      <c r="AJ43" t="s">
        <v>41186</v>
      </c>
      <c r="AK43" t="s">
        <v>540</v>
      </c>
      <c r="AL43" t="s">
        <v>251</v>
      </c>
      <c r="AM43">
        <v>1</v>
      </c>
      <c r="AN43">
        <v>2</v>
      </c>
      <c r="AO43" t="s">
        <v>146</v>
      </c>
      <c r="AP43" t="s">
        <v>41187</v>
      </c>
      <c r="AQ43" t="s">
        <v>41188</v>
      </c>
      <c r="AR43" t="s">
        <v>87055</v>
      </c>
      <c r="AS43" t="s">
        <v>87056</v>
      </c>
      <c r="AT43" t="s">
        <v>87042</v>
      </c>
    </row>
    <row r="44" spans="1:46" x14ac:dyDescent="0.25">
      <c r="A44" t="s">
        <v>24194</v>
      </c>
      <c r="B44" t="s">
        <v>24195</v>
      </c>
      <c r="C44" t="s">
        <v>24195</v>
      </c>
      <c r="D44" t="s">
        <v>6325</v>
      </c>
      <c r="E44" t="s">
        <v>1636</v>
      </c>
      <c r="F44" t="s">
        <v>1703</v>
      </c>
      <c r="G44" t="s">
        <v>1704</v>
      </c>
      <c r="H44" t="s">
        <v>131</v>
      </c>
      <c r="I44" t="s">
        <v>131</v>
      </c>
      <c r="J44" s="16">
        <v>44235.808275462965</v>
      </c>
      <c r="K44" s="16">
        <v>44839.243379629632</v>
      </c>
      <c r="L44" t="s">
        <v>24196</v>
      </c>
      <c r="M44" t="b">
        <v>0</v>
      </c>
      <c r="N44" t="s">
        <v>6327</v>
      </c>
      <c r="O44" t="s">
        <v>12</v>
      </c>
      <c r="P44" t="s">
        <v>23</v>
      </c>
      <c r="Q44" t="s">
        <v>246</v>
      </c>
      <c r="R44" t="s">
        <v>5502</v>
      </c>
      <c r="S44" t="s">
        <v>14</v>
      </c>
      <c r="T44" t="s">
        <v>182</v>
      </c>
      <c r="U44" t="s">
        <v>3870</v>
      </c>
      <c r="V44" t="s">
        <v>131</v>
      </c>
      <c r="W44" t="s">
        <v>1709</v>
      </c>
      <c r="X44" t="s">
        <v>17</v>
      </c>
      <c r="Y44">
        <v>2</v>
      </c>
      <c r="AA44" t="s">
        <v>138</v>
      </c>
      <c r="AB44" t="s">
        <v>24197</v>
      </c>
      <c r="AC44" t="s">
        <v>24198</v>
      </c>
      <c r="AD44" t="s">
        <v>1672</v>
      </c>
      <c r="AE44" t="s">
        <v>1673</v>
      </c>
      <c r="AF44">
        <v>119.3798828125</v>
      </c>
      <c r="AG44">
        <v>7.9995002746582031</v>
      </c>
      <c r="AH44" t="s">
        <v>24199</v>
      </c>
      <c r="AI44" t="s">
        <v>5011</v>
      </c>
      <c r="AJ44" t="s">
        <v>24200</v>
      </c>
      <c r="AK44" t="s">
        <v>250</v>
      </c>
      <c r="AL44" t="s">
        <v>251</v>
      </c>
      <c r="AM44">
        <v>1</v>
      </c>
      <c r="AN44">
        <v>2</v>
      </c>
      <c r="AO44" t="s">
        <v>146</v>
      </c>
      <c r="AP44" t="s">
        <v>24201</v>
      </c>
      <c r="AQ44" t="s">
        <v>24202</v>
      </c>
      <c r="AR44" t="s">
        <v>87040</v>
      </c>
      <c r="AS44" t="s">
        <v>87058</v>
      </c>
      <c r="AT44" t="s">
        <v>87042</v>
      </c>
    </row>
    <row r="45" spans="1:46" x14ac:dyDescent="0.25">
      <c r="A45" t="s">
        <v>41898</v>
      </c>
      <c r="B45" t="s">
        <v>41899</v>
      </c>
      <c r="C45" t="s">
        <v>41900</v>
      </c>
      <c r="D45" t="s">
        <v>6325</v>
      </c>
      <c r="E45" t="s">
        <v>1636</v>
      </c>
      <c r="F45" t="s">
        <v>5093</v>
      </c>
      <c r="G45" t="s">
        <v>5094</v>
      </c>
      <c r="H45" t="s">
        <v>131</v>
      </c>
      <c r="I45" t="s">
        <v>131</v>
      </c>
      <c r="J45" s="16">
        <v>44628.406875000001</v>
      </c>
      <c r="K45" s="16">
        <v>44839.243391203701</v>
      </c>
      <c r="L45" t="s">
        <v>41901</v>
      </c>
      <c r="M45" t="b">
        <v>0</v>
      </c>
      <c r="N45" t="s">
        <v>6587</v>
      </c>
      <c r="O45" t="s">
        <v>11</v>
      </c>
      <c r="P45" t="s">
        <v>23</v>
      </c>
      <c r="Q45" t="s">
        <v>246</v>
      </c>
      <c r="R45" t="s">
        <v>3283</v>
      </c>
      <c r="S45" t="s">
        <v>3879</v>
      </c>
      <c r="T45" t="s">
        <v>182</v>
      </c>
      <c r="U45" t="s">
        <v>131</v>
      </c>
      <c r="V45" t="s">
        <v>131</v>
      </c>
      <c r="W45" t="s">
        <v>41902</v>
      </c>
      <c r="X45" t="s">
        <v>17</v>
      </c>
      <c r="Y45">
        <v>16</v>
      </c>
      <c r="AA45" t="s">
        <v>138</v>
      </c>
      <c r="AB45" t="s">
        <v>41903</v>
      </c>
      <c r="AC45" t="s">
        <v>41904</v>
      </c>
      <c r="AD45" t="s">
        <v>3928</v>
      </c>
      <c r="AE45" t="s">
        <v>3929</v>
      </c>
      <c r="AF45">
        <v>1803.80859375</v>
      </c>
      <c r="AG45">
        <v>63.998973846435547</v>
      </c>
      <c r="AH45" t="s">
        <v>41905</v>
      </c>
      <c r="AI45" t="s">
        <v>5011</v>
      </c>
      <c r="AJ45" t="s">
        <v>41906</v>
      </c>
      <c r="AK45" t="s">
        <v>10149</v>
      </c>
      <c r="AL45" t="s">
        <v>251</v>
      </c>
      <c r="AM45">
        <v>2</v>
      </c>
      <c r="AN45">
        <v>8</v>
      </c>
      <c r="AO45" t="s">
        <v>146</v>
      </c>
      <c r="AP45" t="s">
        <v>41907</v>
      </c>
      <c r="AQ45" t="s">
        <v>41908</v>
      </c>
      <c r="AR45" t="s">
        <v>87059</v>
      </c>
      <c r="AS45" t="s">
        <v>87059</v>
      </c>
      <c r="AT45" t="s">
        <v>87059</v>
      </c>
    </row>
    <row r="46" spans="1:46" x14ac:dyDescent="0.25">
      <c r="A46" t="s">
        <v>5091</v>
      </c>
      <c r="B46" t="s">
        <v>5092</v>
      </c>
      <c r="C46" t="s">
        <v>5092</v>
      </c>
      <c r="D46" t="s">
        <v>3335</v>
      </c>
      <c r="E46" t="s">
        <v>1636</v>
      </c>
      <c r="F46" t="s">
        <v>5093</v>
      </c>
      <c r="G46" t="s">
        <v>5094</v>
      </c>
      <c r="H46" t="s">
        <v>131</v>
      </c>
      <c r="I46" t="s">
        <v>131</v>
      </c>
      <c r="J46" s="16">
        <v>44756.812962962962</v>
      </c>
      <c r="K46" s="16">
        <v>44839.243634259263</v>
      </c>
      <c r="L46" t="s">
        <v>5095</v>
      </c>
      <c r="M46" t="b">
        <v>0</v>
      </c>
      <c r="N46" t="s">
        <v>3337</v>
      </c>
      <c r="O46" t="s">
        <v>12</v>
      </c>
      <c r="P46" t="s">
        <v>23</v>
      </c>
      <c r="Q46" t="s">
        <v>246</v>
      </c>
      <c r="R46" t="s">
        <v>5071</v>
      </c>
      <c r="S46" t="s">
        <v>1708</v>
      </c>
      <c r="T46" t="s">
        <v>5006</v>
      </c>
      <c r="U46" t="s">
        <v>5072</v>
      </c>
      <c r="V46" t="s">
        <v>131</v>
      </c>
      <c r="W46" t="s">
        <v>5096</v>
      </c>
      <c r="X46" t="s">
        <v>17</v>
      </c>
      <c r="Y46">
        <v>4</v>
      </c>
      <c r="AA46" t="s">
        <v>138</v>
      </c>
      <c r="AB46" t="s">
        <v>5097</v>
      </c>
      <c r="AC46" t="s">
        <v>5098</v>
      </c>
      <c r="AD46" t="s">
        <v>3928</v>
      </c>
      <c r="AE46" t="s">
        <v>3929</v>
      </c>
      <c r="AF46">
        <v>209.3349609375</v>
      </c>
      <c r="AG46">
        <v>15.998973846435547</v>
      </c>
      <c r="AH46" t="s">
        <v>5099</v>
      </c>
      <c r="AI46" t="s">
        <v>5011</v>
      </c>
      <c r="AJ46" t="s">
        <v>5100</v>
      </c>
      <c r="AK46" t="s">
        <v>5013</v>
      </c>
      <c r="AL46" t="s">
        <v>251</v>
      </c>
      <c r="AM46">
        <v>2</v>
      </c>
      <c r="AN46">
        <v>2</v>
      </c>
      <c r="AO46" t="s">
        <v>146</v>
      </c>
      <c r="AP46" t="s">
        <v>5101</v>
      </c>
      <c r="AQ46" t="s">
        <v>5102</v>
      </c>
      <c r="AR46" t="s">
        <v>131</v>
      </c>
      <c r="AS46" t="s">
        <v>131</v>
      </c>
      <c r="AT46" t="s">
        <v>131</v>
      </c>
    </row>
    <row r="47" spans="1:46" x14ac:dyDescent="0.25">
      <c r="A47" t="s">
        <v>23270</v>
      </c>
      <c r="B47" t="s">
        <v>23271</v>
      </c>
      <c r="C47" t="s">
        <v>23271</v>
      </c>
      <c r="D47" t="s">
        <v>6325</v>
      </c>
      <c r="E47" t="s">
        <v>1636</v>
      </c>
      <c r="F47" t="s">
        <v>1703</v>
      </c>
      <c r="G47" t="s">
        <v>1704</v>
      </c>
      <c r="H47" t="s">
        <v>131</v>
      </c>
      <c r="I47" t="s">
        <v>131</v>
      </c>
      <c r="J47" s="16">
        <v>44349.70171296296</v>
      </c>
      <c r="K47" s="16">
        <v>44839.243368055555</v>
      </c>
      <c r="L47" t="s">
        <v>23272</v>
      </c>
      <c r="M47" t="b">
        <v>0</v>
      </c>
      <c r="N47" t="s">
        <v>6327</v>
      </c>
      <c r="O47" t="s">
        <v>11</v>
      </c>
      <c r="P47" t="s">
        <v>23</v>
      </c>
      <c r="Q47" t="s">
        <v>246</v>
      </c>
      <c r="R47" t="s">
        <v>3362</v>
      </c>
      <c r="S47" t="s">
        <v>5461</v>
      </c>
      <c r="T47" t="s">
        <v>182</v>
      </c>
      <c r="U47" t="s">
        <v>131</v>
      </c>
      <c r="V47" t="s">
        <v>131</v>
      </c>
      <c r="W47" t="s">
        <v>1709</v>
      </c>
      <c r="X47" t="s">
        <v>17</v>
      </c>
      <c r="Y47">
        <v>4</v>
      </c>
      <c r="AA47" t="s">
        <v>138</v>
      </c>
      <c r="AB47" t="s">
        <v>23273</v>
      </c>
      <c r="AC47" t="s">
        <v>23274</v>
      </c>
      <c r="AD47" t="s">
        <v>3928</v>
      </c>
      <c r="AE47" t="s">
        <v>3929</v>
      </c>
      <c r="AF47">
        <v>119.31640625</v>
      </c>
      <c r="AG47">
        <v>7.9989662170410156</v>
      </c>
      <c r="AH47" t="s">
        <v>23275</v>
      </c>
      <c r="AI47" t="s">
        <v>5011</v>
      </c>
      <c r="AJ47" t="s">
        <v>23276</v>
      </c>
      <c r="AK47" t="s">
        <v>724</v>
      </c>
      <c r="AL47" t="s">
        <v>251</v>
      </c>
      <c r="AM47">
        <v>2</v>
      </c>
      <c r="AN47">
        <v>2</v>
      </c>
      <c r="AO47" t="s">
        <v>146</v>
      </c>
      <c r="AP47" t="s">
        <v>23277</v>
      </c>
      <c r="AQ47" t="s">
        <v>23278</v>
      </c>
      <c r="AR47" t="s">
        <v>87040</v>
      </c>
      <c r="AS47" t="s">
        <v>87041</v>
      </c>
      <c r="AT47" t="s">
        <v>87042</v>
      </c>
    </row>
    <row r="48" spans="1:46" x14ac:dyDescent="0.25">
      <c r="A48" t="s">
        <v>47863</v>
      </c>
      <c r="B48" t="s">
        <v>47864</v>
      </c>
      <c r="C48" t="s">
        <v>47864</v>
      </c>
      <c r="D48" t="s">
        <v>3335</v>
      </c>
      <c r="E48" t="s">
        <v>1636</v>
      </c>
      <c r="F48" t="s">
        <v>1703</v>
      </c>
      <c r="G48" t="s">
        <v>1704</v>
      </c>
      <c r="H48" t="s">
        <v>131</v>
      </c>
      <c r="I48" t="s">
        <v>131</v>
      </c>
      <c r="J48" s="16">
        <v>43978.096851851849</v>
      </c>
      <c r="K48" s="16">
        <v>44839.243935185186</v>
      </c>
      <c r="L48" t="s">
        <v>47865</v>
      </c>
      <c r="M48" t="b">
        <v>0</v>
      </c>
      <c r="N48" t="s">
        <v>3337</v>
      </c>
      <c r="O48" t="s">
        <v>11</v>
      </c>
      <c r="P48" t="s">
        <v>23</v>
      </c>
      <c r="Q48" t="s">
        <v>246</v>
      </c>
      <c r="R48" t="s">
        <v>3283</v>
      </c>
      <c r="S48" t="s">
        <v>6237</v>
      </c>
      <c r="T48" t="s">
        <v>182</v>
      </c>
      <c r="U48" t="s">
        <v>131</v>
      </c>
      <c r="V48" t="s">
        <v>131</v>
      </c>
      <c r="W48" t="s">
        <v>5050</v>
      </c>
      <c r="X48" t="s">
        <v>17</v>
      </c>
      <c r="Y48">
        <v>2</v>
      </c>
      <c r="AA48" t="s">
        <v>138</v>
      </c>
      <c r="AB48" t="s">
        <v>47866</v>
      </c>
      <c r="AC48" t="s">
        <v>47867</v>
      </c>
      <c r="AD48" t="s">
        <v>1672</v>
      </c>
      <c r="AE48" t="s">
        <v>1673</v>
      </c>
      <c r="AF48">
        <v>94.5078125</v>
      </c>
      <c r="AG48">
        <v>7.9995002746582031</v>
      </c>
      <c r="AH48" t="s">
        <v>47868</v>
      </c>
      <c r="AI48" t="s">
        <v>5011</v>
      </c>
      <c r="AJ48" t="s">
        <v>47869</v>
      </c>
      <c r="AK48" t="s">
        <v>292</v>
      </c>
      <c r="AL48" t="s">
        <v>251</v>
      </c>
      <c r="AM48">
        <v>1</v>
      </c>
      <c r="AN48">
        <v>2</v>
      </c>
      <c r="AO48" t="s">
        <v>146</v>
      </c>
      <c r="AP48" t="s">
        <v>47870</v>
      </c>
      <c r="AQ48" t="s">
        <v>23278</v>
      </c>
      <c r="AR48" t="s">
        <v>87059</v>
      </c>
      <c r="AS48" t="s">
        <v>87059</v>
      </c>
      <c r="AT48" t="s">
        <v>87059</v>
      </c>
    </row>
    <row r="49" spans="1:46" x14ac:dyDescent="0.25">
      <c r="A49" t="s">
        <v>80233</v>
      </c>
      <c r="B49" t="s">
        <v>80234</v>
      </c>
      <c r="C49" t="s">
        <v>80234</v>
      </c>
      <c r="D49" t="s">
        <v>3335</v>
      </c>
      <c r="E49" t="s">
        <v>1636</v>
      </c>
      <c r="F49" t="s">
        <v>3479</v>
      </c>
      <c r="G49" t="s">
        <v>5168</v>
      </c>
      <c r="H49" t="s">
        <v>131</v>
      </c>
      <c r="I49" t="s">
        <v>131</v>
      </c>
      <c r="J49" s="16">
        <v>44144.6325</v>
      </c>
      <c r="K49" s="16">
        <v>44839.243310185186</v>
      </c>
      <c r="L49" t="s">
        <v>80235</v>
      </c>
      <c r="M49" t="b">
        <v>0</v>
      </c>
      <c r="N49" t="s">
        <v>3337</v>
      </c>
      <c r="O49" t="s">
        <v>10</v>
      </c>
      <c r="P49" t="s">
        <v>24</v>
      </c>
      <c r="Q49" t="s">
        <v>826</v>
      </c>
      <c r="R49" t="s">
        <v>14</v>
      </c>
      <c r="S49" t="s">
        <v>5773</v>
      </c>
      <c r="T49" t="s">
        <v>3167</v>
      </c>
      <c r="V49" t="s">
        <v>131</v>
      </c>
      <c r="W49" t="s">
        <v>3481</v>
      </c>
      <c r="X49" t="s">
        <v>17</v>
      </c>
      <c r="Y49">
        <v>4</v>
      </c>
      <c r="AA49" t="s">
        <v>138</v>
      </c>
      <c r="AB49" t="s">
        <v>80236</v>
      </c>
      <c r="AC49" t="s">
        <v>80237</v>
      </c>
      <c r="AD49" t="s">
        <v>3928</v>
      </c>
      <c r="AE49" t="s">
        <v>3929</v>
      </c>
      <c r="AF49">
        <v>499.396484375</v>
      </c>
      <c r="AG49">
        <v>63.999004364013672</v>
      </c>
      <c r="AH49" t="s">
        <v>80238</v>
      </c>
      <c r="AI49" t="s">
        <v>5011</v>
      </c>
      <c r="AJ49" t="s">
        <v>80239</v>
      </c>
      <c r="AK49" t="s">
        <v>5466</v>
      </c>
      <c r="AL49" t="s">
        <v>251</v>
      </c>
      <c r="AM49">
        <v>2</v>
      </c>
      <c r="AN49">
        <v>2</v>
      </c>
      <c r="AO49" t="s">
        <v>1658</v>
      </c>
      <c r="AP49" t="s">
        <v>80240</v>
      </c>
      <c r="AQ49" t="s">
        <v>80241</v>
      </c>
      <c r="AR49" t="s">
        <v>87059</v>
      </c>
      <c r="AS49" t="s">
        <v>87059</v>
      </c>
      <c r="AT49" t="s">
        <v>87059</v>
      </c>
    </row>
    <row r="50" spans="1:46" x14ac:dyDescent="0.25">
      <c r="A50" t="s">
        <v>5002</v>
      </c>
      <c r="B50" t="s">
        <v>5003</v>
      </c>
      <c r="C50" t="s">
        <v>5004</v>
      </c>
      <c r="D50" t="s">
        <v>3256</v>
      </c>
      <c r="E50" t="s">
        <v>1636</v>
      </c>
      <c r="F50" t="s">
        <v>1703</v>
      </c>
      <c r="G50" t="s">
        <v>1704</v>
      </c>
      <c r="H50" t="s">
        <v>131</v>
      </c>
      <c r="I50" t="s">
        <v>131</v>
      </c>
      <c r="J50" s="16">
        <v>43936.918668981481</v>
      </c>
      <c r="K50" s="16">
        <v>44839.243993055556</v>
      </c>
      <c r="L50" t="s">
        <v>5005</v>
      </c>
      <c r="M50" t="b">
        <v>0</v>
      </c>
      <c r="N50" t="s">
        <v>3337</v>
      </c>
      <c r="O50" t="s">
        <v>10</v>
      </c>
      <c r="P50" t="s">
        <v>23</v>
      </c>
      <c r="Q50" t="s">
        <v>246</v>
      </c>
      <c r="R50" t="s">
        <v>3177</v>
      </c>
      <c r="S50" t="s">
        <v>3178</v>
      </c>
      <c r="T50" t="s">
        <v>3167</v>
      </c>
      <c r="U50" t="s">
        <v>131</v>
      </c>
      <c r="V50" t="s">
        <v>131</v>
      </c>
      <c r="W50" t="s">
        <v>5007</v>
      </c>
      <c r="X50" t="s">
        <v>17</v>
      </c>
      <c r="Y50">
        <v>4</v>
      </c>
      <c r="AA50" t="s">
        <v>138</v>
      </c>
      <c r="AB50" t="s">
        <v>5008</v>
      </c>
      <c r="AC50" t="s">
        <v>5009</v>
      </c>
      <c r="AD50" t="s">
        <v>1672</v>
      </c>
      <c r="AE50" t="s">
        <v>1673</v>
      </c>
      <c r="AF50">
        <v>2177.3798828125</v>
      </c>
      <c r="AG50">
        <v>31.999500274658203</v>
      </c>
      <c r="AH50" t="s">
        <v>5010</v>
      </c>
      <c r="AI50" t="s">
        <v>5011</v>
      </c>
      <c r="AJ50" t="s">
        <v>5012</v>
      </c>
      <c r="AK50" t="s">
        <v>5013</v>
      </c>
      <c r="AL50" t="s">
        <v>251</v>
      </c>
      <c r="AM50">
        <v>2</v>
      </c>
      <c r="AN50">
        <v>2</v>
      </c>
      <c r="AO50" t="s">
        <v>146</v>
      </c>
      <c r="AP50" t="s">
        <v>5014</v>
      </c>
      <c r="AQ50" t="s">
        <v>5015</v>
      </c>
      <c r="AR50" t="s">
        <v>87040</v>
      </c>
      <c r="AS50" t="s">
        <v>87056</v>
      </c>
      <c r="AT50" t="s">
        <v>87057</v>
      </c>
    </row>
    <row r="51" spans="1:46" x14ac:dyDescent="0.25">
      <c r="A51" t="s">
        <v>5034</v>
      </c>
      <c r="B51" t="s">
        <v>5035</v>
      </c>
      <c r="C51" t="s">
        <v>5035</v>
      </c>
      <c r="D51" t="s">
        <v>3335</v>
      </c>
      <c r="E51" t="s">
        <v>1636</v>
      </c>
      <c r="F51" t="s">
        <v>1703</v>
      </c>
      <c r="G51" t="s">
        <v>1704</v>
      </c>
      <c r="H51" t="s">
        <v>131</v>
      </c>
      <c r="I51" t="s">
        <v>131</v>
      </c>
      <c r="J51" s="16">
        <v>44333.557719907411</v>
      </c>
      <c r="K51" s="16">
        <v>44839.243993055556</v>
      </c>
      <c r="L51" t="s">
        <v>5036</v>
      </c>
      <c r="M51" t="b">
        <v>0</v>
      </c>
      <c r="N51" t="s">
        <v>3337</v>
      </c>
      <c r="O51" t="s">
        <v>10</v>
      </c>
      <c r="P51" t="s">
        <v>23</v>
      </c>
      <c r="Q51" t="s">
        <v>246</v>
      </c>
      <c r="R51" t="s">
        <v>3177</v>
      </c>
      <c r="S51" t="s">
        <v>3178</v>
      </c>
      <c r="T51" t="s">
        <v>3167</v>
      </c>
      <c r="U51" t="s">
        <v>131</v>
      </c>
      <c r="V51" t="s">
        <v>131</v>
      </c>
      <c r="W51" t="s">
        <v>5037</v>
      </c>
      <c r="X51" t="s">
        <v>17</v>
      </c>
      <c r="Y51">
        <v>4</v>
      </c>
      <c r="AA51" t="s">
        <v>138</v>
      </c>
      <c r="AB51" t="s">
        <v>5038</v>
      </c>
      <c r="AC51" t="s">
        <v>5039</v>
      </c>
      <c r="AD51" t="s">
        <v>1672</v>
      </c>
      <c r="AE51" t="s">
        <v>1673</v>
      </c>
      <c r="AF51">
        <v>2127.3798828125</v>
      </c>
      <c r="AG51">
        <v>31.999500274658203</v>
      </c>
      <c r="AH51" t="s">
        <v>5040</v>
      </c>
      <c r="AI51" t="s">
        <v>5011</v>
      </c>
      <c r="AJ51" t="s">
        <v>5041</v>
      </c>
      <c r="AK51" t="s">
        <v>5042</v>
      </c>
      <c r="AL51" t="s">
        <v>251</v>
      </c>
      <c r="AM51">
        <v>4</v>
      </c>
      <c r="AN51">
        <v>1</v>
      </c>
      <c r="AO51" t="s">
        <v>146</v>
      </c>
      <c r="AP51" t="s">
        <v>5043</v>
      </c>
      <c r="AQ51" t="s">
        <v>5015</v>
      </c>
      <c r="AR51" t="s">
        <v>87040</v>
      </c>
      <c r="AS51" t="s">
        <v>87056</v>
      </c>
      <c r="AT51" t="s">
        <v>87057</v>
      </c>
    </row>
    <row r="52" spans="1:46" x14ac:dyDescent="0.25">
      <c r="A52" t="s">
        <v>40746</v>
      </c>
      <c r="B52" t="s">
        <v>40747</v>
      </c>
      <c r="C52" t="s">
        <v>40747</v>
      </c>
      <c r="D52" t="s">
        <v>6325</v>
      </c>
      <c r="E52" t="s">
        <v>1636</v>
      </c>
      <c r="F52" t="s">
        <v>1703</v>
      </c>
      <c r="G52" t="s">
        <v>1704</v>
      </c>
      <c r="H52" t="s">
        <v>131</v>
      </c>
      <c r="I52" t="s">
        <v>131</v>
      </c>
      <c r="J52" s="16">
        <v>44214.532685185186</v>
      </c>
      <c r="K52" s="16">
        <v>44839.243391203701</v>
      </c>
      <c r="L52" t="s">
        <v>40748</v>
      </c>
      <c r="M52" t="b">
        <v>0</v>
      </c>
      <c r="N52" t="s">
        <v>6327</v>
      </c>
      <c r="O52" t="s">
        <v>11</v>
      </c>
      <c r="P52" t="s">
        <v>23</v>
      </c>
      <c r="Q52" t="s">
        <v>246</v>
      </c>
      <c r="R52" t="s">
        <v>1682</v>
      </c>
      <c r="S52" t="s">
        <v>3178</v>
      </c>
      <c r="T52" t="s">
        <v>182</v>
      </c>
      <c r="U52" t="s">
        <v>1684</v>
      </c>
      <c r="V52" t="s">
        <v>40749</v>
      </c>
      <c r="W52" t="s">
        <v>40750</v>
      </c>
      <c r="X52" t="s">
        <v>17</v>
      </c>
      <c r="Y52">
        <v>4</v>
      </c>
      <c r="AA52" t="s">
        <v>138</v>
      </c>
      <c r="AB52" t="s">
        <v>40751</v>
      </c>
      <c r="AC52" t="s">
        <v>40752</v>
      </c>
      <c r="AD52" t="s">
        <v>3928</v>
      </c>
      <c r="AE52" t="s">
        <v>3929</v>
      </c>
      <c r="AF52">
        <v>149.31640625</v>
      </c>
      <c r="AG52">
        <v>15.998966217041016</v>
      </c>
      <c r="AH52" t="s">
        <v>40753</v>
      </c>
      <c r="AI52" t="s">
        <v>5011</v>
      </c>
      <c r="AJ52" t="s">
        <v>40754</v>
      </c>
      <c r="AK52" t="s">
        <v>821</v>
      </c>
      <c r="AL52" t="s">
        <v>251</v>
      </c>
      <c r="AM52">
        <v>2</v>
      </c>
      <c r="AN52">
        <v>2</v>
      </c>
      <c r="AO52" t="s">
        <v>146</v>
      </c>
      <c r="AP52" t="s">
        <v>40755</v>
      </c>
      <c r="AQ52" t="s">
        <v>5015</v>
      </c>
      <c r="AR52" t="s">
        <v>87040</v>
      </c>
      <c r="AS52" t="s">
        <v>87041</v>
      </c>
      <c r="AT52" t="s">
        <v>87042</v>
      </c>
    </row>
    <row r="53" spans="1:46" x14ac:dyDescent="0.25">
      <c r="A53" t="s">
        <v>22641</v>
      </c>
      <c r="B53" t="s">
        <v>22642</v>
      </c>
      <c r="C53" t="s">
        <v>22642</v>
      </c>
      <c r="D53" t="s">
        <v>3335</v>
      </c>
      <c r="E53" t="s">
        <v>1636</v>
      </c>
      <c r="F53" t="s">
        <v>1703</v>
      </c>
      <c r="G53" t="s">
        <v>1704</v>
      </c>
      <c r="H53" t="s">
        <v>131</v>
      </c>
      <c r="I53" t="s">
        <v>131</v>
      </c>
      <c r="J53" s="16">
        <v>43956.011990740742</v>
      </c>
      <c r="K53" s="16">
        <v>44839.243437500001</v>
      </c>
      <c r="L53" t="s">
        <v>22643</v>
      </c>
      <c r="M53" t="b">
        <v>0</v>
      </c>
      <c r="N53" t="s">
        <v>22644</v>
      </c>
      <c r="O53" t="s">
        <v>11</v>
      </c>
      <c r="P53" t="s">
        <v>23</v>
      </c>
      <c r="Q53" t="s">
        <v>246</v>
      </c>
      <c r="R53" t="s">
        <v>18442</v>
      </c>
      <c r="S53" t="s">
        <v>19174</v>
      </c>
      <c r="T53" t="s">
        <v>182</v>
      </c>
      <c r="U53" t="s">
        <v>18443</v>
      </c>
      <c r="V53" t="s">
        <v>3924</v>
      </c>
      <c r="W53" t="s">
        <v>5050</v>
      </c>
      <c r="X53" t="s">
        <v>17</v>
      </c>
      <c r="Y53">
        <v>4</v>
      </c>
      <c r="AA53" t="s">
        <v>138</v>
      </c>
      <c r="AB53" t="s">
        <v>22645</v>
      </c>
      <c r="AC53" t="s">
        <v>22646</v>
      </c>
      <c r="AD53" t="s">
        <v>1672</v>
      </c>
      <c r="AE53" t="s">
        <v>1673</v>
      </c>
      <c r="AF53">
        <v>1179.37890625</v>
      </c>
      <c r="AG53">
        <v>23.999500274658203</v>
      </c>
      <c r="AH53" t="s">
        <v>22647</v>
      </c>
      <c r="AI53" t="s">
        <v>5011</v>
      </c>
      <c r="AJ53" t="s">
        <v>22648</v>
      </c>
      <c r="AK53" t="s">
        <v>739</v>
      </c>
      <c r="AL53" t="s">
        <v>251</v>
      </c>
      <c r="AM53">
        <v>1</v>
      </c>
      <c r="AN53">
        <v>4</v>
      </c>
      <c r="AO53" t="s">
        <v>146</v>
      </c>
      <c r="AP53" t="s">
        <v>22649</v>
      </c>
      <c r="AQ53" t="s">
        <v>22650</v>
      </c>
      <c r="AR53" t="s">
        <v>87040</v>
      </c>
      <c r="AS53" t="s">
        <v>87058</v>
      </c>
      <c r="AT53" t="s">
        <v>87042</v>
      </c>
    </row>
    <row r="54" spans="1:46" x14ac:dyDescent="0.25">
      <c r="A54" t="s">
        <v>15513</v>
      </c>
      <c r="B54" t="s">
        <v>15514</v>
      </c>
      <c r="C54" t="s">
        <v>15514</v>
      </c>
      <c r="D54" t="s">
        <v>6325</v>
      </c>
      <c r="E54" t="s">
        <v>1636</v>
      </c>
      <c r="F54" t="s">
        <v>3479</v>
      </c>
      <c r="G54" t="s">
        <v>15515</v>
      </c>
      <c r="H54" t="s">
        <v>131</v>
      </c>
      <c r="I54" t="s">
        <v>131</v>
      </c>
      <c r="J54" s="16">
        <v>44683.627974537034</v>
      </c>
      <c r="K54" s="16">
        <v>44839.243287037039</v>
      </c>
      <c r="L54" t="s">
        <v>15516</v>
      </c>
      <c r="M54" t="b">
        <v>0</v>
      </c>
      <c r="N54" t="s">
        <v>7773</v>
      </c>
      <c r="O54" t="s">
        <v>11</v>
      </c>
      <c r="P54" t="s">
        <v>24</v>
      </c>
      <c r="Q54" t="s">
        <v>826</v>
      </c>
      <c r="R54" t="s">
        <v>15496</v>
      </c>
      <c r="S54" t="s">
        <v>15497</v>
      </c>
      <c r="T54" t="s">
        <v>13020</v>
      </c>
      <c r="U54" t="s">
        <v>131</v>
      </c>
      <c r="V54" t="s">
        <v>15506</v>
      </c>
      <c r="W54" t="s">
        <v>131</v>
      </c>
      <c r="X54" t="s">
        <v>17</v>
      </c>
      <c r="Y54">
        <v>2</v>
      </c>
      <c r="AA54" t="s">
        <v>138</v>
      </c>
      <c r="AB54" t="s">
        <v>15517</v>
      </c>
      <c r="AC54" t="s">
        <v>15518</v>
      </c>
      <c r="AD54" t="s">
        <v>4515</v>
      </c>
      <c r="AE54" t="s">
        <v>3929</v>
      </c>
      <c r="AF54">
        <v>79.3974609375</v>
      </c>
      <c r="AG54">
        <v>3.9990043640136719</v>
      </c>
      <c r="AH54" t="s">
        <v>15519</v>
      </c>
      <c r="AI54" t="s">
        <v>5011</v>
      </c>
      <c r="AJ54" t="s">
        <v>15520</v>
      </c>
      <c r="AK54" t="s">
        <v>830</v>
      </c>
      <c r="AL54" t="s">
        <v>251</v>
      </c>
      <c r="AM54">
        <v>2</v>
      </c>
      <c r="AN54">
        <v>0</v>
      </c>
      <c r="AO54" t="s">
        <v>146</v>
      </c>
      <c r="AP54" t="s">
        <v>15521</v>
      </c>
      <c r="AQ54" t="s">
        <v>15522</v>
      </c>
      <c r="AR54" t="s">
        <v>87040</v>
      </c>
      <c r="AS54" t="s">
        <v>87041</v>
      </c>
      <c r="AT54" t="s">
        <v>87042</v>
      </c>
    </row>
    <row r="55" spans="1:46" x14ac:dyDescent="0.25">
      <c r="A55" t="s">
        <v>15523</v>
      </c>
      <c r="B55" t="s">
        <v>15524</v>
      </c>
      <c r="C55" t="s">
        <v>15524</v>
      </c>
      <c r="D55" t="s">
        <v>6325</v>
      </c>
      <c r="E55" t="s">
        <v>1636</v>
      </c>
      <c r="F55" t="s">
        <v>5093</v>
      </c>
      <c r="G55" t="s">
        <v>6707</v>
      </c>
      <c r="H55" t="s">
        <v>131</v>
      </c>
      <c r="I55" t="s">
        <v>131</v>
      </c>
      <c r="J55" s="16">
        <v>44684.596319444441</v>
      </c>
      <c r="K55" s="16">
        <v>44839.243287037039</v>
      </c>
      <c r="L55" t="s">
        <v>15525</v>
      </c>
      <c r="M55" t="b">
        <v>0</v>
      </c>
      <c r="N55" t="s">
        <v>7773</v>
      </c>
      <c r="O55" t="s">
        <v>11</v>
      </c>
      <c r="P55" t="s">
        <v>24</v>
      </c>
      <c r="Q55" t="s">
        <v>826</v>
      </c>
      <c r="R55" t="s">
        <v>15496</v>
      </c>
      <c r="S55" t="s">
        <v>15497</v>
      </c>
      <c r="T55" t="s">
        <v>13020</v>
      </c>
      <c r="U55" t="s">
        <v>131</v>
      </c>
      <c r="V55" t="s">
        <v>131</v>
      </c>
      <c r="W55" t="s">
        <v>131</v>
      </c>
      <c r="X55" t="s">
        <v>17</v>
      </c>
      <c r="Y55">
        <v>2</v>
      </c>
      <c r="AA55" t="s">
        <v>138</v>
      </c>
      <c r="AB55" t="s">
        <v>15526</v>
      </c>
      <c r="AC55" t="s">
        <v>15527</v>
      </c>
      <c r="AD55" t="s">
        <v>4515</v>
      </c>
      <c r="AE55" t="s">
        <v>3929</v>
      </c>
      <c r="AF55">
        <v>79.3720703125</v>
      </c>
      <c r="AG55">
        <v>3.9989738464355469</v>
      </c>
      <c r="AH55" t="s">
        <v>15528</v>
      </c>
      <c r="AI55" t="s">
        <v>5011</v>
      </c>
      <c r="AJ55" t="s">
        <v>15529</v>
      </c>
      <c r="AK55" t="s">
        <v>830</v>
      </c>
      <c r="AL55" t="s">
        <v>251</v>
      </c>
      <c r="AM55">
        <v>2</v>
      </c>
      <c r="AN55">
        <v>0</v>
      </c>
      <c r="AO55" t="s">
        <v>146</v>
      </c>
      <c r="AP55" t="s">
        <v>15530</v>
      </c>
      <c r="AQ55" t="s">
        <v>15522</v>
      </c>
      <c r="AR55" t="s">
        <v>87040</v>
      </c>
      <c r="AS55" t="s">
        <v>87041</v>
      </c>
      <c r="AT55" t="s">
        <v>87042</v>
      </c>
    </row>
    <row r="56" spans="1:46" x14ac:dyDescent="0.25">
      <c r="A56" t="s">
        <v>5068</v>
      </c>
      <c r="B56" t="s">
        <v>5069</v>
      </c>
      <c r="C56" t="s">
        <v>5069</v>
      </c>
      <c r="D56" t="s">
        <v>3335</v>
      </c>
      <c r="E56" t="s">
        <v>1636</v>
      </c>
      <c r="F56" t="s">
        <v>1703</v>
      </c>
      <c r="G56" t="s">
        <v>1704</v>
      </c>
      <c r="H56" t="s">
        <v>131</v>
      </c>
      <c r="I56" t="s">
        <v>131</v>
      </c>
      <c r="J56" s="16">
        <v>44432.602268518516</v>
      </c>
      <c r="K56" s="16">
        <v>44839.243634259263</v>
      </c>
      <c r="L56" t="s">
        <v>5070</v>
      </c>
      <c r="M56" t="b">
        <v>0</v>
      </c>
      <c r="N56" t="s">
        <v>3337</v>
      </c>
      <c r="O56" t="s">
        <v>12</v>
      </c>
      <c r="P56" t="s">
        <v>23</v>
      </c>
      <c r="Q56" t="s">
        <v>246</v>
      </c>
      <c r="R56" t="s">
        <v>5071</v>
      </c>
      <c r="S56" t="s">
        <v>1642</v>
      </c>
      <c r="T56" t="s">
        <v>3167</v>
      </c>
      <c r="U56" t="s">
        <v>5072</v>
      </c>
      <c r="V56" t="s">
        <v>131</v>
      </c>
      <c r="W56" t="s">
        <v>5073</v>
      </c>
      <c r="X56" t="s">
        <v>17</v>
      </c>
      <c r="Y56">
        <v>8</v>
      </c>
      <c r="AA56" t="s">
        <v>138</v>
      </c>
      <c r="AB56" t="s">
        <v>5074</v>
      </c>
      <c r="AC56" t="s">
        <v>5075</v>
      </c>
      <c r="AD56" t="s">
        <v>3928</v>
      </c>
      <c r="AE56" t="s">
        <v>3929</v>
      </c>
      <c r="AF56">
        <v>369.318359375</v>
      </c>
      <c r="AG56">
        <v>31.998966217041016</v>
      </c>
      <c r="AH56" t="s">
        <v>5076</v>
      </c>
      <c r="AI56" t="s">
        <v>5011</v>
      </c>
      <c r="AJ56" t="s">
        <v>5077</v>
      </c>
      <c r="AK56" t="s">
        <v>4988</v>
      </c>
      <c r="AL56" t="s">
        <v>251</v>
      </c>
      <c r="AM56">
        <v>4</v>
      </c>
      <c r="AN56">
        <v>2</v>
      </c>
      <c r="AO56" t="s">
        <v>146</v>
      </c>
      <c r="AP56" t="s">
        <v>5078</v>
      </c>
      <c r="AQ56" t="s">
        <v>5079</v>
      </c>
      <c r="AR56" t="s">
        <v>131</v>
      </c>
      <c r="AS56" t="s">
        <v>131</v>
      </c>
      <c r="AT56" t="s">
        <v>131</v>
      </c>
    </row>
    <row r="57" spans="1:46" x14ac:dyDescent="0.25">
      <c r="A57" t="s">
        <v>22686</v>
      </c>
      <c r="B57" t="s">
        <v>22687</v>
      </c>
      <c r="C57" t="s">
        <v>22687</v>
      </c>
      <c r="D57" t="s">
        <v>3335</v>
      </c>
      <c r="E57" t="s">
        <v>1636</v>
      </c>
      <c r="F57" t="s">
        <v>1703</v>
      </c>
      <c r="G57" t="s">
        <v>1704</v>
      </c>
      <c r="H57" t="s">
        <v>131</v>
      </c>
      <c r="I57" t="s">
        <v>131</v>
      </c>
      <c r="J57" s="16">
        <v>44725.683969907404</v>
      </c>
      <c r="K57" s="16">
        <v>44839.243796296294</v>
      </c>
      <c r="L57" t="s">
        <v>22688</v>
      </c>
      <c r="M57" t="b">
        <v>0</v>
      </c>
      <c r="N57" t="s">
        <v>3337</v>
      </c>
      <c r="O57" t="s">
        <v>12</v>
      </c>
      <c r="P57" t="s">
        <v>23</v>
      </c>
      <c r="Q57" t="s">
        <v>246</v>
      </c>
      <c r="R57" t="s">
        <v>5393</v>
      </c>
      <c r="S57" t="s">
        <v>14</v>
      </c>
      <c r="T57" t="s">
        <v>182</v>
      </c>
      <c r="U57" t="s">
        <v>3870</v>
      </c>
      <c r="V57" t="s">
        <v>131</v>
      </c>
      <c r="W57" t="s">
        <v>5050</v>
      </c>
      <c r="X57" t="s">
        <v>17</v>
      </c>
      <c r="Y57">
        <v>4</v>
      </c>
      <c r="AA57" t="s">
        <v>138</v>
      </c>
      <c r="AB57" t="s">
        <v>22689</v>
      </c>
      <c r="AC57" t="s">
        <v>22690</v>
      </c>
      <c r="AD57" t="s">
        <v>1672</v>
      </c>
      <c r="AE57" t="s">
        <v>1673</v>
      </c>
      <c r="AF57">
        <v>499.5078125</v>
      </c>
      <c r="AG57">
        <v>7.9995002746582031</v>
      </c>
      <c r="AH57" t="s">
        <v>22691</v>
      </c>
      <c r="AI57" t="s">
        <v>5011</v>
      </c>
      <c r="AJ57" t="s">
        <v>22692</v>
      </c>
      <c r="AK57" t="s">
        <v>384</v>
      </c>
      <c r="AL57" t="s">
        <v>251</v>
      </c>
      <c r="AM57">
        <v>2</v>
      </c>
      <c r="AN57">
        <v>2</v>
      </c>
      <c r="AO57" t="s">
        <v>146</v>
      </c>
      <c r="AP57" t="s">
        <v>22693</v>
      </c>
      <c r="AQ57" t="s">
        <v>5079</v>
      </c>
      <c r="AR57" t="s">
        <v>87059</v>
      </c>
      <c r="AS57" t="s">
        <v>87059</v>
      </c>
      <c r="AT57" t="s">
        <v>87059</v>
      </c>
    </row>
    <row r="58" spans="1:46" x14ac:dyDescent="0.25">
      <c r="A58" t="s">
        <v>31864</v>
      </c>
      <c r="B58" t="s">
        <v>31865</v>
      </c>
      <c r="C58" t="s">
        <v>31865</v>
      </c>
      <c r="D58" t="s">
        <v>3335</v>
      </c>
      <c r="E58" t="s">
        <v>1636</v>
      </c>
      <c r="F58" t="s">
        <v>3479</v>
      </c>
      <c r="G58" t="s">
        <v>5168</v>
      </c>
      <c r="H58" t="s">
        <v>131</v>
      </c>
      <c r="I58" t="s">
        <v>131</v>
      </c>
      <c r="J58" s="16">
        <v>44230.740648148145</v>
      </c>
      <c r="K58" s="16">
        <v>44839.243379629632</v>
      </c>
      <c r="L58" t="s">
        <v>31866</v>
      </c>
      <c r="M58" t="b">
        <v>0</v>
      </c>
      <c r="N58" t="s">
        <v>3337</v>
      </c>
      <c r="O58" t="s">
        <v>12</v>
      </c>
      <c r="P58" t="s">
        <v>23</v>
      </c>
      <c r="Q58" t="s">
        <v>246</v>
      </c>
      <c r="R58" t="s">
        <v>7464</v>
      </c>
      <c r="S58" t="s">
        <v>1642</v>
      </c>
      <c r="T58" t="s">
        <v>182</v>
      </c>
      <c r="U58" t="s">
        <v>131</v>
      </c>
      <c r="V58" t="s">
        <v>131</v>
      </c>
      <c r="W58" t="s">
        <v>3481</v>
      </c>
      <c r="X58" t="s">
        <v>17</v>
      </c>
      <c r="Y58">
        <v>4</v>
      </c>
      <c r="AA58" t="s">
        <v>138</v>
      </c>
      <c r="AB58" t="s">
        <v>31867</v>
      </c>
      <c r="AC58" t="s">
        <v>31868</v>
      </c>
      <c r="AD58" t="s">
        <v>3928</v>
      </c>
      <c r="AE58" t="s">
        <v>3929</v>
      </c>
      <c r="AF58">
        <v>229.37890625</v>
      </c>
      <c r="AG58">
        <v>31.999004364013672</v>
      </c>
      <c r="AH58" t="s">
        <v>31869</v>
      </c>
      <c r="AI58" t="s">
        <v>5011</v>
      </c>
      <c r="AJ58" t="s">
        <v>31870</v>
      </c>
      <c r="AK58" t="s">
        <v>4064</v>
      </c>
      <c r="AL58" t="s">
        <v>251</v>
      </c>
      <c r="AM58">
        <v>4</v>
      </c>
      <c r="AN58">
        <v>1</v>
      </c>
      <c r="AO58" t="s">
        <v>146</v>
      </c>
      <c r="AP58" t="s">
        <v>31871</v>
      </c>
      <c r="AQ58" t="s">
        <v>5079</v>
      </c>
      <c r="AR58" t="s">
        <v>87059</v>
      </c>
      <c r="AS58" t="s">
        <v>87059</v>
      </c>
      <c r="AT58" t="s">
        <v>87059</v>
      </c>
    </row>
    <row r="59" spans="1:46" x14ac:dyDescent="0.25">
      <c r="A59" t="s">
        <v>31888</v>
      </c>
      <c r="B59" t="s">
        <v>31889</v>
      </c>
      <c r="C59" t="s">
        <v>31889</v>
      </c>
      <c r="D59" t="s">
        <v>3335</v>
      </c>
      <c r="E59" t="s">
        <v>1636</v>
      </c>
      <c r="F59" t="s">
        <v>1703</v>
      </c>
      <c r="G59" t="s">
        <v>1704</v>
      </c>
      <c r="H59" t="s">
        <v>131</v>
      </c>
      <c r="I59" t="s">
        <v>131</v>
      </c>
      <c r="J59" s="16">
        <v>44343.658171296294</v>
      </c>
      <c r="K59" s="16">
        <v>44839.243379629632</v>
      </c>
      <c r="L59" t="s">
        <v>31890</v>
      </c>
      <c r="M59" t="b">
        <v>0</v>
      </c>
      <c r="N59" t="s">
        <v>3337</v>
      </c>
      <c r="O59" t="s">
        <v>12</v>
      </c>
      <c r="P59" t="s">
        <v>23</v>
      </c>
      <c r="Q59" t="s">
        <v>246</v>
      </c>
      <c r="R59" t="s">
        <v>7464</v>
      </c>
      <c r="S59" t="s">
        <v>1642</v>
      </c>
      <c r="T59" t="s">
        <v>182</v>
      </c>
      <c r="U59" t="s">
        <v>131</v>
      </c>
      <c r="V59" t="s">
        <v>131</v>
      </c>
      <c r="W59" t="s">
        <v>1709</v>
      </c>
      <c r="X59" t="s">
        <v>17</v>
      </c>
      <c r="Y59">
        <v>8</v>
      </c>
      <c r="AA59" t="s">
        <v>138</v>
      </c>
      <c r="AB59" t="s">
        <v>31891</v>
      </c>
      <c r="AC59" t="s">
        <v>31892</v>
      </c>
      <c r="AD59" t="s">
        <v>3928</v>
      </c>
      <c r="AE59" t="s">
        <v>3929</v>
      </c>
      <c r="AF59">
        <v>499.3154296875</v>
      </c>
      <c r="AG59">
        <v>31.998966217041016</v>
      </c>
      <c r="AH59" t="s">
        <v>31893</v>
      </c>
      <c r="AI59" t="s">
        <v>5011</v>
      </c>
      <c r="AJ59" t="s">
        <v>31894</v>
      </c>
      <c r="AK59" t="s">
        <v>4005</v>
      </c>
      <c r="AL59" t="s">
        <v>251</v>
      </c>
      <c r="AM59">
        <v>4</v>
      </c>
      <c r="AN59">
        <v>2</v>
      </c>
      <c r="AO59" t="s">
        <v>146</v>
      </c>
      <c r="AP59" t="s">
        <v>31895</v>
      </c>
      <c r="AQ59" t="s">
        <v>5079</v>
      </c>
      <c r="AR59" t="s">
        <v>87059</v>
      </c>
      <c r="AS59" t="s">
        <v>87059</v>
      </c>
      <c r="AT59" t="s">
        <v>87059</v>
      </c>
    </row>
    <row r="60" spans="1:46" x14ac:dyDescent="0.25">
      <c r="A60" t="s">
        <v>31896</v>
      </c>
      <c r="B60" t="s">
        <v>31897</v>
      </c>
      <c r="C60" t="s">
        <v>31897</v>
      </c>
      <c r="D60" t="s">
        <v>3335</v>
      </c>
      <c r="E60" t="s">
        <v>1636</v>
      </c>
      <c r="F60" t="s">
        <v>1703</v>
      </c>
      <c r="G60" t="s">
        <v>1704</v>
      </c>
      <c r="H60" t="s">
        <v>131</v>
      </c>
      <c r="I60" t="s">
        <v>131</v>
      </c>
      <c r="J60" s="16">
        <v>44343.662222222221</v>
      </c>
      <c r="K60" s="16">
        <v>44839.243391203701</v>
      </c>
      <c r="L60" t="s">
        <v>31898</v>
      </c>
      <c r="M60" t="b">
        <v>0</v>
      </c>
      <c r="N60" t="s">
        <v>3337</v>
      </c>
      <c r="O60" t="s">
        <v>12</v>
      </c>
      <c r="P60" t="s">
        <v>23</v>
      </c>
      <c r="Q60" t="s">
        <v>246</v>
      </c>
      <c r="R60" t="s">
        <v>7464</v>
      </c>
      <c r="S60" t="s">
        <v>1642</v>
      </c>
      <c r="T60" t="s">
        <v>182</v>
      </c>
      <c r="U60" t="s">
        <v>131</v>
      </c>
      <c r="V60" t="s">
        <v>131</v>
      </c>
      <c r="W60" t="s">
        <v>1709</v>
      </c>
      <c r="X60" t="s">
        <v>17</v>
      </c>
      <c r="Y60">
        <v>8</v>
      </c>
      <c r="AA60" t="s">
        <v>138</v>
      </c>
      <c r="AB60" t="s">
        <v>31899</v>
      </c>
      <c r="AC60" t="s">
        <v>31900</v>
      </c>
      <c r="AD60" t="s">
        <v>3928</v>
      </c>
      <c r="AE60" t="s">
        <v>3929</v>
      </c>
      <c r="AF60">
        <v>429.31640625</v>
      </c>
      <c r="AG60">
        <v>31.998966217041016</v>
      </c>
      <c r="AH60" t="s">
        <v>31901</v>
      </c>
      <c r="AI60" t="s">
        <v>5011</v>
      </c>
      <c r="AJ60" t="s">
        <v>31902</v>
      </c>
      <c r="AK60" t="s">
        <v>4999</v>
      </c>
      <c r="AL60" t="s">
        <v>251</v>
      </c>
      <c r="AM60">
        <v>4</v>
      </c>
      <c r="AN60">
        <v>2</v>
      </c>
      <c r="AO60" t="s">
        <v>146</v>
      </c>
      <c r="AP60" t="s">
        <v>31903</v>
      </c>
      <c r="AQ60" t="s">
        <v>5079</v>
      </c>
      <c r="AR60" t="s">
        <v>87059</v>
      </c>
      <c r="AS60" t="s">
        <v>87059</v>
      </c>
      <c r="AT60" t="s">
        <v>87059</v>
      </c>
    </row>
    <row r="61" spans="1:46" x14ac:dyDescent="0.25">
      <c r="A61" t="s">
        <v>43446</v>
      </c>
      <c r="B61" t="s">
        <v>43447</v>
      </c>
      <c r="C61" t="s">
        <v>43447</v>
      </c>
      <c r="D61" t="s">
        <v>3335</v>
      </c>
      <c r="E61" t="s">
        <v>1636</v>
      </c>
      <c r="F61" t="s">
        <v>1703</v>
      </c>
      <c r="G61" t="s">
        <v>1704</v>
      </c>
      <c r="H61" t="s">
        <v>131</v>
      </c>
      <c r="I61" t="s">
        <v>131</v>
      </c>
      <c r="J61" s="16">
        <v>44230.781840277778</v>
      </c>
      <c r="K61" s="16">
        <v>44839.243379629632</v>
      </c>
      <c r="L61" t="s">
        <v>43448</v>
      </c>
      <c r="M61" t="b">
        <v>0</v>
      </c>
      <c r="N61" t="s">
        <v>3337</v>
      </c>
      <c r="O61" t="s">
        <v>11</v>
      </c>
      <c r="P61" t="s">
        <v>23</v>
      </c>
      <c r="Q61" t="s">
        <v>246</v>
      </c>
      <c r="R61" t="s">
        <v>19957</v>
      </c>
      <c r="S61" t="s">
        <v>43449</v>
      </c>
      <c r="T61" t="s">
        <v>136</v>
      </c>
      <c r="U61" t="s">
        <v>1684</v>
      </c>
      <c r="V61" t="s">
        <v>131</v>
      </c>
      <c r="W61" t="s">
        <v>43450</v>
      </c>
      <c r="X61" t="s">
        <v>17</v>
      </c>
      <c r="Y61">
        <v>8</v>
      </c>
      <c r="AA61" t="s">
        <v>138</v>
      </c>
      <c r="AB61" t="s">
        <v>43451</v>
      </c>
      <c r="AC61" t="s">
        <v>43452</v>
      </c>
      <c r="AD61" t="s">
        <v>1672</v>
      </c>
      <c r="AE61" t="s">
        <v>1673</v>
      </c>
      <c r="AF61">
        <v>139.3798828125</v>
      </c>
      <c r="AG61">
        <v>15.999496459960938</v>
      </c>
      <c r="AH61" t="s">
        <v>43453</v>
      </c>
      <c r="AI61" t="s">
        <v>5011</v>
      </c>
      <c r="AJ61" t="s">
        <v>43454</v>
      </c>
      <c r="AK61" t="s">
        <v>2232</v>
      </c>
      <c r="AL61" t="s">
        <v>251</v>
      </c>
      <c r="AM61">
        <v>8</v>
      </c>
      <c r="AN61">
        <v>1</v>
      </c>
      <c r="AO61" t="b">
        <v>0</v>
      </c>
      <c r="AP61" t="s">
        <v>43455</v>
      </c>
      <c r="AQ61" t="s">
        <v>5079</v>
      </c>
      <c r="AR61" t="s">
        <v>131</v>
      </c>
      <c r="AS61" t="s">
        <v>131</v>
      </c>
      <c r="AT61" t="s">
        <v>131</v>
      </c>
    </row>
    <row r="62" spans="1:46" x14ac:dyDescent="0.25">
      <c r="A62" t="s">
        <v>47057</v>
      </c>
      <c r="B62" t="s">
        <v>47058</v>
      </c>
      <c r="C62" t="s">
        <v>47058</v>
      </c>
      <c r="D62" t="s">
        <v>6325</v>
      </c>
      <c r="E62" t="s">
        <v>1636</v>
      </c>
      <c r="F62" t="s">
        <v>1703</v>
      </c>
      <c r="G62" t="s">
        <v>1704</v>
      </c>
      <c r="H62" t="s">
        <v>131</v>
      </c>
      <c r="I62" t="s">
        <v>131</v>
      </c>
      <c r="J62" s="16">
        <v>43938.916851851849</v>
      </c>
      <c r="K62" s="16">
        <v>44839.244016203702</v>
      </c>
      <c r="L62" t="s">
        <v>47059</v>
      </c>
      <c r="M62" t="b">
        <v>0</v>
      </c>
      <c r="N62" t="s">
        <v>6327</v>
      </c>
      <c r="O62" t="s">
        <v>11</v>
      </c>
      <c r="P62" t="s">
        <v>23</v>
      </c>
      <c r="Q62" t="s">
        <v>246</v>
      </c>
      <c r="R62" t="s">
        <v>19349</v>
      </c>
      <c r="S62" t="s">
        <v>19358</v>
      </c>
      <c r="T62" t="s">
        <v>182</v>
      </c>
      <c r="U62" t="s">
        <v>131</v>
      </c>
      <c r="V62" t="s">
        <v>131</v>
      </c>
      <c r="W62" t="s">
        <v>1709</v>
      </c>
      <c r="X62" t="s">
        <v>17</v>
      </c>
      <c r="Y62">
        <v>4</v>
      </c>
      <c r="AA62" t="s">
        <v>138</v>
      </c>
      <c r="AB62" t="s">
        <v>47060</v>
      </c>
      <c r="AC62" t="s">
        <v>47061</v>
      </c>
      <c r="AD62" t="s">
        <v>1672</v>
      </c>
      <c r="AE62" t="s">
        <v>1673</v>
      </c>
      <c r="AF62">
        <v>179.380859375</v>
      </c>
      <c r="AG62">
        <v>7.9995002746582031</v>
      </c>
      <c r="AH62" t="s">
        <v>47062</v>
      </c>
      <c r="AI62" t="s">
        <v>5011</v>
      </c>
      <c r="AJ62" t="s">
        <v>47063</v>
      </c>
      <c r="AK62" t="s">
        <v>724</v>
      </c>
      <c r="AL62" t="s">
        <v>251</v>
      </c>
      <c r="AM62">
        <v>4</v>
      </c>
      <c r="AN62">
        <v>1</v>
      </c>
      <c r="AO62" t="s">
        <v>146</v>
      </c>
      <c r="AP62" t="s">
        <v>47064</v>
      </c>
      <c r="AQ62" t="s">
        <v>5079</v>
      </c>
      <c r="AR62" t="s">
        <v>87040</v>
      </c>
      <c r="AS62" t="s">
        <v>87041</v>
      </c>
      <c r="AT62" t="s">
        <v>87042</v>
      </c>
    </row>
    <row r="63" spans="1:46" x14ac:dyDescent="0.25">
      <c r="A63" t="s">
        <v>55401</v>
      </c>
      <c r="B63" t="s">
        <v>55402</v>
      </c>
      <c r="C63" t="s">
        <v>55402</v>
      </c>
      <c r="D63" t="s">
        <v>18451</v>
      </c>
      <c r="E63" t="s">
        <v>1636</v>
      </c>
      <c r="F63" t="s">
        <v>5093</v>
      </c>
      <c r="G63" t="s">
        <v>7576</v>
      </c>
      <c r="H63" t="s">
        <v>131</v>
      </c>
      <c r="I63" t="s">
        <v>131</v>
      </c>
      <c r="J63" s="16">
        <v>44677.603032407409</v>
      </c>
      <c r="K63" s="16">
        <v>44839.18990740741</v>
      </c>
      <c r="L63" t="s">
        <v>55403</v>
      </c>
      <c r="M63" t="b">
        <v>0</v>
      </c>
      <c r="N63" t="s">
        <v>3659</v>
      </c>
      <c r="O63" t="s">
        <v>11</v>
      </c>
      <c r="P63" t="s">
        <v>29</v>
      </c>
      <c r="Q63" t="s">
        <v>883</v>
      </c>
      <c r="R63" t="s">
        <v>1695</v>
      </c>
      <c r="S63" t="s">
        <v>41258</v>
      </c>
      <c r="T63" t="s">
        <v>182</v>
      </c>
      <c r="U63" t="s">
        <v>131</v>
      </c>
      <c r="V63" t="s">
        <v>131</v>
      </c>
      <c r="W63" t="s">
        <v>55404</v>
      </c>
      <c r="X63" t="s">
        <v>17</v>
      </c>
      <c r="Y63">
        <v>2</v>
      </c>
      <c r="AA63" t="s">
        <v>138</v>
      </c>
      <c r="AB63" t="s">
        <v>55405</v>
      </c>
      <c r="AC63" t="s">
        <v>55406</v>
      </c>
      <c r="AD63" t="s">
        <v>3928</v>
      </c>
      <c r="AE63" t="s">
        <v>3929</v>
      </c>
      <c r="AF63">
        <v>79.3720703125</v>
      </c>
      <c r="AG63">
        <v>3.9989738464355469</v>
      </c>
      <c r="AH63" t="s">
        <v>55407</v>
      </c>
      <c r="AI63" t="s">
        <v>5011</v>
      </c>
      <c r="AJ63" t="s">
        <v>55408</v>
      </c>
      <c r="AK63" t="s">
        <v>53200</v>
      </c>
      <c r="AL63" t="s">
        <v>888</v>
      </c>
      <c r="AM63">
        <v>1</v>
      </c>
      <c r="AN63">
        <v>2</v>
      </c>
      <c r="AO63" t="s">
        <v>146</v>
      </c>
      <c r="AP63" t="s">
        <v>55409</v>
      </c>
      <c r="AQ63" t="s">
        <v>5079</v>
      </c>
      <c r="AR63" t="s">
        <v>87055</v>
      </c>
      <c r="AS63" t="s">
        <v>87041</v>
      </c>
      <c r="AT63" t="s">
        <v>87042</v>
      </c>
    </row>
    <row r="64" spans="1:46" x14ac:dyDescent="0.25">
      <c r="A64" t="s">
        <v>32009</v>
      </c>
      <c r="B64" t="s">
        <v>32010</v>
      </c>
      <c r="C64" t="s">
        <v>32010</v>
      </c>
      <c r="D64" t="s">
        <v>3335</v>
      </c>
      <c r="E64" t="s">
        <v>1636</v>
      </c>
      <c r="F64" t="s">
        <v>1703</v>
      </c>
      <c r="G64" t="s">
        <v>1704</v>
      </c>
      <c r="H64" t="s">
        <v>131</v>
      </c>
      <c r="I64" t="s">
        <v>131</v>
      </c>
      <c r="J64" s="16">
        <v>44397.849259259259</v>
      </c>
      <c r="K64" s="16">
        <v>44839.243414351855</v>
      </c>
      <c r="L64" t="s">
        <v>32011</v>
      </c>
      <c r="M64" t="b">
        <v>0</v>
      </c>
      <c r="N64" t="s">
        <v>31994</v>
      </c>
      <c r="O64" t="s">
        <v>12</v>
      </c>
      <c r="P64" t="s">
        <v>23</v>
      </c>
      <c r="Q64" t="s">
        <v>246</v>
      </c>
      <c r="R64" t="s">
        <v>1695</v>
      </c>
      <c r="S64" t="s">
        <v>2031</v>
      </c>
      <c r="T64" t="s">
        <v>182</v>
      </c>
      <c r="U64" t="s">
        <v>131</v>
      </c>
      <c r="V64" t="s">
        <v>131</v>
      </c>
      <c r="W64" t="s">
        <v>1709</v>
      </c>
      <c r="X64" t="s">
        <v>17</v>
      </c>
      <c r="Y64">
        <v>4</v>
      </c>
      <c r="AA64" t="s">
        <v>138</v>
      </c>
      <c r="AB64" t="s">
        <v>32012</v>
      </c>
      <c r="AC64" t="s">
        <v>32013</v>
      </c>
      <c r="AD64" t="s">
        <v>1672</v>
      </c>
      <c r="AE64" t="s">
        <v>1673</v>
      </c>
      <c r="AF64">
        <v>5220.4833984375</v>
      </c>
      <c r="AG64">
        <v>15.999435424804688</v>
      </c>
      <c r="AH64" t="s">
        <v>32014</v>
      </c>
      <c r="AI64" t="s">
        <v>5011</v>
      </c>
      <c r="AJ64" t="s">
        <v>32015</v>
      </c>
      <c r="AK64" t="s">
        <v>292</v>
      </c>
      <c r="AL64" t="s">
        <v>251</v>
      </c>
      <c r="AM64">
        <v>1</v>
      </c>
      <c r="AN64">
        <v>4</v>
      </c>
      <c r="AO64" t="s">
        <v>146</v>
      </c>
      <c r="AP64" t="s">
        <v>32016</v>
      </c>
      <c r="AQ64" t="s">
        <v>32017</v>
      </c>
      <c r="AR64" t="s">
        <v>87055</v>
      </c>
      <c r="AS64" t="s">
        <v>87041</v>
      </c>
      <c r="AT64" t="s">
        <v>87042</v>
      </c>
    </row>
    <row r="65" spans="1:46" x14ac:dyDescent="0.25">
      <c r="A65" t="s">
        <v>43067</v>
      </c>
      <c r="B65" t="s">
        <v>43068</v>
      </c>
      <c r="C65" t="s">
        <v>43068</v>
      </c>
      <c r="D65" t="s">
        <v>3335</v>
      </c>
      <c r="E65" t="s">
        <v>1636</v>
      </c>
      <c r="F65" t="s">
        <v>3479</v>
      </c>
      <c r="G65" t="s">
        <v>5168</v>
      </c>
      <c r="H65" t="s">
        <v>131</v>
      </c>
      <c r="I65" t="s">
        <v>131</v>
      </c>
      <c r="J65" s="16">
        <v>44211.677094907405</v>
      </c>
      <c r="K65" s="16">
        <v>44839.244016203702</v>
      </c>
      <c r="L65" t="s">
        <v>43069</v>
      </c>
      <c r="M65" t="b">
        <v>0</v>
      </c>
      <c r="N65" t="s">
        <v>3337</v>
      </c>
      <c r="O65" t="s">
        <v>12</v>
      </c>
      <c r="P65" t="s">
        <v>23</v>
      </c>
      <c r="Q65" t="s">
        <v>246</v>
      </c>
      <c r="R65" t="s">
        <v>4662</v>
      </c>
      <c r="S65" t="s">
        <v>14</v>
      </c>
      <c r="T65" t="s">
        <v>182</v>
      </c>
      <c r="U65" t="s">
        <v>3870</v>
      </c>
      <c r="V65" t="s">
        <v>5472</v>
      </c>
      <c r="W65" t="s">
        <v>3481</v>
      </c>
      <c r="X65" t="s">
        <v>17</v>
      </c>
      <c r="Y65">
        <v>4</v>
      </c>
      <c r="AA65" t="s">
        <v>138</v>
      </c>
      <c r="AB65" t="s">
        <v>43070</v>
      </c>
      <c r="AC65" t="s">
        <v>43071</v>
      </c>
      <c r="AD65" t="s">
        <v>3928</v>
      </c>
      <c r="AE65" t="s">
        <v>3929</v>
      </c>
      <c r="AF65">
        <v>329.37890625</v>
      </c>
      <c r="AG65">
        <v>7.9990043640136719</v>
      </c>
      <c r="AH65" t="s">
        <v>43072</v>
      </c>
      <c r="AI65" t="s">
        <v>5011</v>
      </c>
      <c r="AJ65" t="s">
        <v>43073</v>
      </c>
      <c r="AK65" t="s">
        <v>292</v>
      </c>
      <c r="AL65" t="s">
        <v>251</v>
      </c>
      <c r="AM65">
        <v>2</v>
      </c>
      <c r="AN65">
        <v>2</v>
      </c>
      <c r="AO65" t="s">
        <v>146</v>
      </c>
      <c r="AP65" t="s">
        <v>43074</v>
      </c>
      <c r="AQ65" t="s">
        <v>32017</v>
      </c>
      <c r="AR65" t="s">
        <v>87055</v>
      </c>
      <c r="AS65" t="s">
        <v>87056</v>
      </c>
      <c r="AT65" t="s">
        <v>87042</v>
      </c>
    </row>
    <row r="66" spans="1:46" x14ac:dyDescent="0.25">
      <c r="A66" t="s">
        <v>43850</v>
      </c>
      <c r="B66" t="s">
        <v>43851</v>
      </c>
      <c r="C66" t="s">
        <v>43851</v>
      </c>
      <c r="D66" t="s">
        <v>3335</v>
      </c>
      <c r="E66" t="s">
        <v>1636</v>
      </c>
      <c r="F66" t="s">
        <v>1703</v>
      </c>
      <c r="G66" t="s">
        <v>1704</v>
      </c>
      <c r="H66" t="s">
        <v>131</v>
      </c>
      <c r="I66" t="s">
        <v>131</v>
      </c>
      <c r="J66" s="16">
        <v>44147.684502314813</v>
      </c>
      <c r="K66" s="16">
        <v>44839.243935185186</v>
      </c>
      <c r="L66" t="s">
        <v>43852</v>
      </c>
      <c r="M66" t="b">
        <v>0</v>
      </c>
      <c r="N66" t="s">
        <v>7773</v>
      </c>
      <c r="O66" t="s">
        <v>10</v>
      </c>
      <c r="P66" t="s">
        <v>23</v>
      </c>
      <c r="Q66" t="s">
        <v>246</v>
      </c>
      <c r="R66" t="s">
        <v>3177</v>
      </c>
      <c r="S66" t="s">
        <v>2031</v>
      </c>
      <c r="T66" t="s">
        <v>182</v>
      </c>
      <c r="U66" t="s">
        <v>131</v>
      </c>
      <c r="V66" t="s">
        <v>131</v>
      </c>
      <c r="W66" t="s">
        <v>5050</v>
      </c>
      <c r="X66" t="s">
        <v>17</v>
      </c>
      <c r="Y66">
        <v>4</v>
      </c>
      <c r="AA66" t="s">
        <v>138</v>
      </c>
      <c r="AB66" t="s">
        <v>43853</v>
      </c>
      <c r="AC66" t="s">
        <v>43854</v>
      </c>
      <c r="AD66" t="s">
        <v>1672</v>
      </c>
      <c r="AE66" t="s">
        <v>1673</v>
      </c>
      <c r="AF66">
        <v>89.5078125</v>
      </c>
      <c r="AG66">
        <v>7.9995002746582031</v>
      </c>
      <c r="AH66" t="s">
        <v>43855</v>
      </c>
      <c r="AI66" t="s">
        <v>5011</v>
      </c>
      <c r="AJ66" t="s">
        <v>43856</v>
      </c>
      <c r="AK66" t="s">
        <v>250</v>
      </c>
      <c r="AL66" t="s">
        <v>251</v>
      </c>
      <c r="AM66">
        <v>2</v>
      </c>
      <c r="AN66">
        <v>2</v>
      </c>
      <c r="AO66" t="s">
        <v>146</v>
      </c>
      <c r="AP66" t="s">
        <v>43857</v>
      </c>
      <c r="AQ66" t="s">
        <v>32017</v>
      </c>
      <c r="AR66" t="s">
        <v>87040</v>
      </c>
      <c r="AS66" t="s">
        <v>87056</v>
      </c>
      <c r="AT66" t="s">
        <v>87057</v>
      </c>
    </row>
    <row r="67" spans="1:46" x14ac:dyDescent="0.25">
      <c r="A67" t="s">
        <v>65998</v>
      </c>
      <c r="B67" t="s">
        <v>65999</v>
      </c>
      <c r="C67" t="s">
        <v>65999</v>
      </c>
      <c r="D67" t="s">
        <v>3335</v>
      </c>
      <c r="E67" t="s">
        <v>1636</v>
      </c>
      <c r="F67" t="s">
        <v>1703</v>
      </c>
      <c r="G67" t="s">
        <v>1704</v>
      </c>
      <c r="H67" t="s">
        <v>131</v>
      </c>
      <c r="I67" t="s">
        <v>131</v>
      </c>
      <c r="J67" s="16">
        <v>44244.70349537037</v>
      </c>
      <c r="K67" s="16">
        <v>44839.273379629631</v>
      </c>
      <c r="L67" t="s">
        <v>66000</v>
      </c>
      <c r="M67" t="b">
        <v>0</v>
      </c>
      <c r="N67" t="s">
        <v>3854</v>
      </c>
      <c r="O67" t="s">
        <v>11</v>
      </c>
      <c r="P67" t="s">
        <v>25</v>
      </c>
      <c r="Q67" t="s">
        <v>1033</v>
      </c>
      <c r="R67" t="s">
        <v>3855</v>
      </c>
      <c r="S67" t="s">
        <v>1767</v>
      </c>
      <c r="T67" t="s">
        <v>182</v>
      </c>
      <c r="U67" t="s">
        <v>3856</v>
      </c>
      <c r="V67" t="s">
        <v>131</v>
      </c>
      <c r="W67" t="s">
        <v>1709</v>
      </c>
      <c r="X67" t="s">
        <v>17</v>
      </c>
      <c r="Y67">
        <v>4</v>
      </c>
      <c r="AA67" t="s">
        <v>138</v>
      </c>
      <c r="AB67" t="s">
        <v>66001</v>
      </c>
      <c r="AC67" t="s">
        <v>66002</v>
      </c>
      <c r="AD67" t="s">
        <v>1672</v>
      </c>
      <c r="AE67" t="s">
        <v>1673</v>
      </c>
      <c r="AF67">
        <v>79.5087890625</v>
      </c>
      <c r="AG67">
        <v>7.9995613098144531</v>
      </c>
      <c r="AH67" t="s">
        <v>66003</v>
      </c>
      <c r="AI67" t="s">
        <v>5011</v>
      </c>
      <c r="AJ67" t="s">
        <v>66004</v>
      </c>
      <c r="AK67" t="s">
        <v>66005</v>
      </c>
      <c r="AL67" t="s">
        <v>1053</v>
      </c>
      <c r="AM67">
        <v>4</v>
      </c>
      <c r="AN67">
        <v>1</v>
      </c>
      <c r="AO67" t="s">
        <v>146</v>
      </c>
      <c r="AP67" t="s">
        <v>66006</v>
      </c>
      <c r="AQ67" t="s">
        <v>32017</v>
      </c>
      <c r="AR67" t="s">
        <v>87040</v>
      </c>
      <c r="AS67" t="s">
        <v>87041</v>
      </c>
      <c r="AT67" t="s">
        <v>87042</v>
      </c>
    </row>
    <row r="68" spans="1:46" x14ac:dyDescent="0.25">
      <c r="A68" t="s">
        <v>79938</v>
      </c>
      <c r="B68" t="s">
        <v>79939</v>
      </c>
      <c r="C68" t="s">
        <v>79939</v>
      </c>
      <c r="D68" t="s">
        <v>6325</v>
      </c>
      <c r="E68" t="s">
        <v>1636</v>
      </c>
      <c r="F68" t="s">
        <v>5093</v>
      </c>
      <c r="G68" t="s">
        <v>79940</v>
      </c>
      <c r="H68" t="s">
        <v>131</v>
      </c>
      <c r="I68" t="s">
        <v>131</v>
      </c>
      <c r="J68" s="16">
        <v>44803.995428240742</v>
      </c>
      <c r="K68" s="16">
        <v>44839.243333333332</v>
      </c>
      <c r="L68" t="s">
        <v>79941</v>
      </c>
      <c r="M68" t="b">
        <v>0</v>
      </c>
      <c r="N68" t="s">
        <v>1706</v>
      </c>
      <c r="O68" t="s">
        <v>11</v>
      </c>
      <c r="P68" t="s">
        <v>24</v>
      </c>
      <c r="Q68" t="s">
        <v>826</v>
      </c>
      <c r="R68" t="s">
        <v>79792</v>
      </c>
      <c r="S68" t="s">
        <v>43861</v>
      </c>
      <c r="T68" t="s">
        <v>15790</v>
      </c>
      <c r="U68" t="s">
        <v>131</v>
      </c>
      <c r="V68" t="s">
        <v>131</v>
      </c>
      <c r="W68" t="s">
        <v>79938</v>
      </c>
      <c r="X68" t="s">
        <v>17</v>
      </c>
      <c r="Y68">
        <v>4</v>
      </c>
      <c r="AA68" t="s">
        <v>138</v>
      </c>
      <c r="AB68" t="s">
        <v>79942</v>
      </c>
      <c r="AC68" t="s">
        <v>79943</v>
      </c>
      <c r="AD68" t="s">
        <v>4515</v>
      </c>
      <c r="AE68" t="s">
        <v>3929</v>
      </c>
      <c r="AF68">
        <v>179.353515625</v>
      </c>
      <c r="AG68">
        <v>15.998973846435547</v>
      </c>
      <c r="AH68" t="s">
        <v>79944</v>
      </c>
      <c r="AI68" t="s">
        <v>5011</v>
      </c>
      <c r="AJ68" t="s">
        <v>79945</v>
      </c>
      <c r="AK68" t="s">
        <v>5243</v>
      </c>
      <c r="AL68" t="s">
        <v>251</v>
      </c>
      <c r="AM68">
        <v>0</v>
      </c>
      <c r="AN68">
        <v>0</v>
      </c>
      <c r="AO68" t="s">
        <v>146</v>
      </c>
      <c r="AP68" t="s">
        <v>79946</v>
      </c>
      <c r="AQ68" t="s">
        <v>79947</v>
      </c>
      <c r="AR68" t="s">
        <v>131</v>
      </c>
      <c r="AS68" t="s">
        <v>131</v>
      </c>
      <c r="AT68" t="s">
        <v>131</v>
      </c>
    </row>
    <row r="69" spans="1:46" x14ac:dyDescent="0.25">
      <c r="A69" t="s">
        <v>79948</v>
      </c>
      <c r="B69" t="s">
        <v>79949</v>
      </c>
      <c r="C69" t="s">
        <v>79949</v>
      </c>
      <c r="D69" t="s">
        <v>6325</v>
      </c>
      <c r="E69" t="s">
        <v>1636</v>
      </c>
      <c r="F69" t="s">
        <v>5093</v>
      </c>
      <c r="G69" t="s">
        <v>79940</v>
      </c>
      <c r="H69" t="s">
        <v>131</v>
      </c>
      <c r="I69" t="s">
        <v>131</v>
      </c>
      <c r="J69" s="16">
        <v>44803.995520833334</v>
      </c>
      <c r="K69" s="16">
        <v>44839.243333333332</v>
      </c>
      <c r="L69" t="s">
        <v>79950</v>
      </c>
      <c r="M69" t="b">
        <v>0</v>
      </c>
      <c r="N69" t="s">
        <v>1706</v>
      </c>
      <c r="O69" t="s">
        <v>11</v>
      </c>
      <c r="P69" t="s">
        <v>24</v>
      </c>
      <c r="Q69" t="s">
        <v>826</v>
      </c>
      <c r="R69" t="s">
        <v>79792</v>
      </c>
      <c r="S69" t="s">
        <v>43861</v>
      </c>
      <c r="T69" t="s">
        <v>15790</v>
      </c>
      <c r="U69" t="s">
        <v>131</v>
      </c>
      <c r="V69" t="s">
        <v>131</v>
      </c>
      <c r="W69" t="s">
        <v>131</v>
      </c>
      <c r="X69" t="s">
        <v>17</v>
      </c>
      <c r="Y69">
        <v>4</v>
      </c>
      <c r="AA69" t="s">
        <v>138</v>
      </c>
      <c r="AB69" t="s">
        <v>79951</v>
      </c>
      <c r="AC69" t="s">
        <v>79952</v>
      </c>
      <c r="AD69" t="s">
        <v>4515</v>
      </c>
      <c r="AE69" t="s">
        <v>3929</v>
      </c>
      <c r="AF69">
        <v>179.353515625</v>
      </c>
      <c r="AG69">
        <v>15.998973846435547</v>
      </c>
      <c r="AH69" t="s">
        <v>79953</v>
      </c>
      <c r="AI69" t="s">
        <v>5011</v>
      </c>
      <c r="AJ69" t="s">
        <v>79954</v>
      </c>
      <c r="AK69" t="s">
        <v>852</v>
      </c>
      <c r="AL69" t="s">
        <v>251</v>
      </c>
      <c r="AM69">
        <v>0</v>
      </c>
      <c r="AN69">
        <v>0</v>
      </c>
      <c r="AO69" t="s">
        <v>146</v>
      </c>
      <c r="AP69" t="s">
        <v>79955</v>
      </c>
      <c r="AQ69" t="s">
        <v>79947</v>
      </c>
      <c r="AR69" t="s">
        <v>131</v>
      </c>
      <c r="AS69" t="s">
        <v>131</v>
      </c>
      <c r="AT69" t="s">
        <v>131</v>
      </c>
    </row>
    <row r="70" spans="1:46" x14ac:dyDescent="0.25">
      <c r="A70" t="s">
        <v>79965</v>
      </c>
      <c r="B70" t="s">
        <v>79966</v>
      </c>
      <c r="C70" t="s">
        <v>79966</v>
      </c>
      <c r="D70" t="s">
        <v>6325</v>
      </c>
      <c r="E70" t="s">
        <v>1636</v>
      </c>
      <c r="F70" t="s">
        <v>5093</v>
      </c>
      <c r="G70" t="s">
        <v>79940</v>
      </c>
      <c r="H70" t="s">
        <v>131</v>
      </c>
      <c r="I70" t="s">
        <v>131</v>
      </c>
      <c r="J70" s="16">
        <v>44803.995706018519</v>
      </c>
      <c r="K70" s="16">
        <v>44839.243333333332</v>
      </c>
      <c r="L70" t="s">
        <v>79967</v>
      </c>
      <c r="M70" t="b">
        <v>0</v>
      </c>
      <c r="N70" t="s">
        <v>1706</v>
      </c>
      <c r="O70" t="s">
        <v>11</v>
      </c>
      <c r="P70" t="s">
        <v>24</v>
      </c>
      <c r="Q70" t="s">
        <v>826</v>
      </c>
      <c r="R70" t="s">
        <v>79792</v>
      </c>
      <c r="S70" t="s">
        <v>43861</v>
      </c>
      <c r="T70" t="s">
        <v>15790</v>
      </c>
      <c r="U70" t="s">
        <v>131</v>
      </c>
      <c r="V70" t="s">
        <v>131</v>
      </c>
      <c r="W70" t="s">
        <v>131</v>
      </c>
      <c r="X70" t="s">
        <v>17</v>
      </c>
      <c r="Y70">
        <v>4</v>
      </c>
      <c r="AA70" t="s">
        <v>138</v>
      </c>
      <c r="AB70" t="s">
        <v>79968</v>
      </c>
      <c r="AC70" t="s">
        <v>79969</v>
      </c>
      <c r="AD70" t="s">
        <v>4515</v>
      </c>
      <c r="AE70" t="s">
        <v>3929</v>
      </c>
      <c r="AF70">
        <v>179.353515625</v>
      </c>
      <c r="AG70">
        <v>15.998973846435547</v>
      </c>
      <c r="AH70" t="s">
        <v>79970</v>
      </c>
      <c r="AI70" t="s">
        <v>5011</v>
      </c>
      <c r="AJ70" t="s">
        <v>79971</v>
      </c>
      <c r="AK70" t="s">
        <v>5243</v>
      </c>
      <c r="AL70" t="s">
        <v>251</v>
      </c>
      <c r="AM70">
        <v>0</v>
      </c>
      <c r="AN70">
        <v>0</v>
      </c>
      <c r="AO70" t="s">
        <v>146</v>
      </c>
      <c r="AP70" t="s">
        <v>79972</v>
      </c>
      <c r="AQ70" t="s">
        <v>79947</v>
      </c>
      <c r="AR70" t="s">
        <v>131</v>
      </c>
      <c r="AS70" t="s">
        <v>131</v>
      </c>
      <c r="AT70" t="s">
        <v>131</v>
      </c>
    </row>
    <row r="71" spans="1:46" x14ac:dyDescent="0.25">
      <c r="A71" t="s">
        <v>39095</v>
      </c>
      <c r="B71" t="s">
        <v>39096</v>
      </c>
      <c r="C71" t="s">
        <v>39096</v>
      </c>
      <c r="D71" t="s">
        <v>6325</v>
      </c>
      <c r="E71" t="s">
        <v>1636</v>
      </c>
      <c r="F71" t="s">
        <v>3479</v>
      </c>
      <c r="G71" t="s">
        <v>5168</v>
      </c>
      <c r="H71" t="s">
        <v>131</v>
      </c>
      <c r="I71" t="s">
        <v>131</v>
      </c>
      <c r="J71" s="16">
        <v>43985.840995370374</v>
      </c>
      <c r="K71" s="16">
        <v>44839.244016203702</v>
      </c>
      <c r="L71" t="s">
        <v>39097</v>
      </c>
      <c r="M71" t="b">
        <v>0</v>
      </c>
      <c r="N71" t="s">
        <v>39088</v>
      </c>
      <c r="O71" t="s">
        <v>11</v>
      </c>
      <c r="P71" t="s">
        <v>23</v>
      </c>
      <c r="Q71" t="s">
        <v>246</v>
      </c>
      <c r="R71" t="s">
        <v>39089</v>
      </c>
      <c r="S71" t="s">
        <v>14</v>
      </c>
      <c r="T71" t="s">
        <v>182</v>
      </c>
      <c r="U71" t="s">
        <v>131</v>
      </c>
      <c r="V71" t="s">
        <v>39074</v>
      </c>
      <c r="W71" t="s">
        <v>3481</v>
      </c>
      <c r="X71" t="s">
        <v>17</v>
      </c>
      <c r="Y71">
        <v>2</v>
      </c>
      <c r="AA71" t="s">
        <v>138</v>
      </c>
      <c r="AB71" t="s">
        <v>39098</v>
      </c>
      <c r="AC71" t="s">
        <v>39099</v>
      </c>
      <c r="AD71" t="s">
        <v>1672</v>
      </c>
      <c r="AE71" t="s">
        <v>1673</v>
      </c>
      <c r="AF71">
        <v>129.45703125</v>
      </c>
      <c r="AG71">
        <v>15.999500274658203</v>
      </c>
      <c r="AH71" t="s">
        <v>39100</v>
      </c>
      <c r="AI71" t="s">
        <v>5011</v>
      </c>
      <c r="AJ71" t="s">
        <v>39101</v>
      </c>
      <c r="AK71" t="s">
        <v>1814</v>
      </c>
      <c r="AL71" t="s">
        <v>251</v>
      </c>
      <c r="AM71">
        <v>1</v>
      </c>
      <c r="AN71">
        <v>2</v>
      </c>
      <c r="AO71" t="s">
        <v>146</v>
      </c>
      <c r="AP71" t="s">
        <v>39102</v>
      </c>
      <c r="AQ71" t="s">
        <v>39103</v>
      </c>
      <c r="AR71" t="s">
        <v>87040</v>
      </c>
      <c r="AS71" t="s">
        <v>87041</v>
      </c>
      <c r="AT71" t="s">
        <v>87042</v>
      </c>
    </row>
    <row r="72" spans="1:46" x14ac:dyDescent="0.25">
      <c r="A72" t="s">
        <v>41919</v>
      </c>
      <c r="B72" t="s">
        <v>41920</v>
      </c>
      <c r="C72" t="s">
        <v>41921</v>
      </c>
      <c r="D72" t="s">
        <v>6325</v>
      </c>
      <c r="E72" t="s">
        <v>1636</v>
      </c>
      <c r="F72" t="s">
        <v>5093</v>
      </c>
      <c r="G72" t="s">
        <v>5094</v>
      </c>
      <c r="H72" t="s">
        <v>131</v>
      </c>
      <c r="I72" t="s">
        <v>131</v>
      </c>
      <c r="J72" s="16">
        <v>44617.919872685183</v>
      </c>
      <c r="K72" s="16">
        <v>44839.243391203701</v>
      </c>
      <c r="L72" t="s">
        <v>41922</v>
      </c>
      <c r="M72" t="b">
        <v>0</v>
      </c>
      <c r="N72" t="s">
        <v>6327</v>
      </c>
      <c r="O72" t="s">
        <v>11</v>
      </c>
      <c r="P72" t="s">
        <v>23</v>
      </c>
      <c r="Q72" t="s">
        <v>246</v>
      </c>
      <c r="R72" t="s">
        <v>41912</v>
      </c>
      <c r="S72" t="s">
        <v>41913</v>
      </c>
      <c r="T72" t="s">
        <v>182</v>
      </c>
      <c r="V72" t="s">
        <v>131</v>
      </c>
      <c r="W72" t="s">
        <v>41902</v>
      </c>
      <c r="X72" t="s">
        <v>17</v>
      </c>
      <c r="Y72">
        <v>8</v>
      </c>
      <c r="AA72" t="s">
        <v>138</v>
      </c>
      <c r="AB72" t="s">
        <v>41923</v>
      </c>
      <c r="AC72" t="s">
        <v>41924</v>
      </c>
      <c r="AD72" t="s">
        <v>3928</v>
      </c>
      <c r="AE72" t="s">
        <v>3929</v>
      </c>
      <c r="AF72">
        <v>1615.353515625</v>
      </c>
      <c r="AG72">
        <v>15.998973846435547</v>
      </c>
      <c r="AH72" t="s">
        <v>41925</v>
      </c>
      <c r="AI72" t="s">
        <v>5011</v>
      </c>
      <c r="AJ72" t="s">
        <v>41926</v>
      </c>
      <c r="AK72" t="s">
        <v>292</v>
      </c>
      <c r="AL72" t="s">
        <v>251</v>
      </c>
      <c r="AM72">
        <v>2</v>
      </c>
      <c r="AN72">
        <v>4</v>
      </c>
      <c r="AO72" t="s">
        <v>146</v>
      </c>
      <c r="AP72" t="s">
        <v>41927</v>
      </c>
      <c r="AQ72" t="s">
        <v>39103</v>
      </c>
      <c r="AR72" t="s">
        <v>87040</v>
      </c>
      <c r="AS72" t="s">
        <v>87041</v>
      </c>
      <c r="AT72" t="s">
        <v>87042</v>
      </c>
    </row>
    <row r="73" spans="1:46" x14ac:dyDescent="0.25">
      <c r="A73" t="s">
        <v>43020</v>
      </c>
      <c r="B73" t="s">
        <v>43021</v>
      </c>
      <c r="C73" t="s">
        <v>43022</v>
      </c>
      <c r="D73" t="s">
        <v>3335</v>
      </c>
      <c r="E73" t="s">
        <v>1636</v>
      </c>
      <c r="F73" t="s">
        <v>1703</v>
      </c>
      <c r="G73" t="s">
        <v>1704</v>
      </c>
      <c r="H73" t="s">
        <v>131</v>
      </c>
      <c r="I73" t="s">
        <v>131</v>
      </c>
      <c r="J73" s="16">
        <v>44118.832951388889</v>
      </c>
      <c r="K73" s="16">
        <v>44839.243449074071</v>
      </c>
      <c r="L73" t="s">
        <v>43023</v>
      </c>
      <c r="M73" t="b">
        <v>0</v>
      </c>
      <c r="N73" t="s">
        <v>5047</v>
      </c>
      <c r="O73" t="s">
        <v>12</v>
      </c>
      <c r="P73" t="s">
        <v>23</v>
      </c>
      <c r="Q73" t="s">
        <v>246</v>
      </c>
      <c r="R73" t="s">
        <v>4959</v>
      </c>
      <c r="S73" t="s">
        <v>5699</v>
      </c>
      <c r="T73" t="s">
        <v>182</v>
      </c>
      <c r="U73" t="s">
        <v>3870</v>
      </c>
      <c r="V73" t="s">
        <v>131</v>
      </c>
      <c r="W73" t="s">
        <v>43024</v>
      </c>
      <c r="X73" t="s">
        <v>17</v>
      </c>
      <c r="Y73">
        <v>4</v>
      </c>
      <c r="AA73" t="s">
        <v>138</v>
      </c>
      <c r="AB73" t="s">
        <v>43025</v>
      </c>
      <c r="AC73" t="s">
        <v>43026</v>
      </c>
      <c r="AD73" t="s">
        <v>1672</v>
      </c>
      <c r="AE73" t="s">
        <v>1673</v>
      </c>
      <c r="AF73">
        <v>195.251953125</v>
      </c>
      <c r="AG73">
        <v>47.999496459960938</v>
      </c>
      <c r="AH73" t="s">
        <v>43027</v>
      </c>
      <c r="AI73" t="s">
        <v>5011</v>
      </c>
      <c r="AJ73" t="s">
        <v>43028</v>
      </c>
      <c r="AK73" t="s">
        <v>4005</v>
      </c>
      <c r="AL73" t="s">
        <v>251</v>
      </c>
      <c r="AM73">
        <v>4</v>
      </c>
      <c r="AN73">
        <v>1</v>
      </c>
      <c r="AO73" t="s">
        <v>146</v>
      </c>
      <c r="AP73" t="s">
        <v>43029</v>
      </c>
      <c r="AQ73" t="s">
        <v>39103</v>
      </c>
      <c r="AR73" t="s">
        <v>87040</v>
      </c>
      <c r="AS73" t="s">
        <v>87056</v>
      </c>
      <c r="AT73" t="s">
        <v>87057</v>
      </c>
    </row>
    <row r="74" spans="1:46" x14ac:dyDescent="0.25">
      <c r="A74" t="s">
        <v>43030</v>
      </c>
      <c r="B74" t="s">
        <v>43031</v>
      </c>
      <c r="C74" t="s">
        <v>43031</v>
      </c>
      <c r="D74" t="s">
        <v>3335</v>
      </c>
      <c r="E74" t="s">
        <v>1636</v>
      </c>
      <c r="F74" t="s">
        <v>1703</v>
      </c>
      <c r="G74" t="s">
        <v>1704</v>
      </c>
      <c r="H74" t="s">
        <v>131</v>
      </c>
      <c r="I74" t="s">
        <v>131</v>
      </c>
      <c r="J74" s="16">
        <v>44140.65966435185</v>
      </c>
      <c r="K74" s="16">
        <v>44839.243425925924</v>
      </c>
      <c r="L74" t="s">
        <v>43032</v>
      </c>
      <c r="M74" t="b">
        <v>0</v>
      </c>
      <c r="N74" t="s">
        <v>5047</v>
      </c>
      <c r="O74" t="s">
        <v>12</v>
      </c>
      <c r="P74" t="s">
        <v>23</v>
      </c>
      <c r="Q74" t="s">
        <v>246</v>
      </c>
      <c r="R74" t="s">
        <v>4959</v>
      </c>
      <c r="S74" t="s">
        <v>1708</v>
      </c>
      <c r="T74" t="s">
        <v>182</v>
      </c>
      <c r="U74" t="s">
        <v>3870</v>
      </c>
      <c r="V74" t="s">
        <v>131</v>
      </c>
      <c r="W74" t="s">
        <v>43033</v>
      </c>
      <c r="X74" t="s">
        <v>17</v>
      </c>
      <c r="Y74">
        <v>4</v>
      </c>
      <c r="AA74" t="s">
        <v>138</v>
      </c>
      <c r="AB74" t="s">
        <v>43034</v>
      </c>
      <c r="AC74" t="s">
        <v>43035</v>
      </c>
      <c r="AD74" t="s">
        <v>1672</v>
      </c>
      <c r="AE74" t="s">
        <v>1673</v>
      </c>
      <c r="AF74">
        <v>180.251953125</v>
      </c>
      <c r="AG74">
        <v>15.999435424804688</v>
      </c>
      <c r="AH74" t="s">
        <v>43036</v>
      </c>
      <c r="AI74" t="s">
        <v>5011</v>
      </c>
      <c r="AJ74" t="s">
        <v>43037</v>
      </c>
      <c r="AK74" t="s">
        <v>5042</v>
      </c>
      <c r="AL74" t="s">
        <v>251</v>
      </c>
      <c r="AM74">
        <v>1</v>
      </c>
      <c r="AN74">
        <v>4</v>
      </c>
      <c r="AO74" t="s">
        <v>146</v>
      </c>
      <c r="AP74" t="s">
        <v>43038</v>
      </c>
      <c r="AQ74" t="s">
        <v>39103</v>
      </c>
      <c r="AR74" t="s">
        <v>87040</v>
      </c>
      <c r="AS74" t="s">
        <v>87056</v>
      </c>
      <c r="AT74" t="s">
        <v>87057</v>
      </c>
    </row>
    <row r="75" spans="1:46" x14ac:dyDescent="0.25">
      <c r="A75" t="s">
        <v>47049</v>
      </c>
      <c r="B75" t="s">
        <v>47050</v>
      </c>
      <c r="C75" t="s">
        <v>47050</v>
      </c>
      <c r="D75" t="s">
        <v>6325</v>
      </c>
      <c r="E75" t="s">
        <v>1636</v>
      </c>
      <c r="F75" t="s">
        <v>1703</v>
      </c>
      <c r="G75" t="s">
        <v>1704</v>
      </c>
      <c r="H75" t="s">
        <v>131</v>
      </c>
      <c r="I75" t="s">
        <v>131</v>
      </c>
      <c r="J75" s="16">
        <v>43938.920729166668</v>
      </c>
      <c r="K75" s="16">
        <v>44839.244016203702</v>
      </c>
      <c r="L75" t="s">
        <v>47051</v>
      </c>
      <c r="M75" t="b">
        <v>0</v>
      </c>
      <c r="N75" t="s">
        <v>6327</v>
      </c>
      <c r="O75" t="s">
        <v>11</v>
      </c>
      <c r="P75" t="s">
        <v>23</v>
      </c>
      <c r="Q75" t="s">
        <v>246</v>
      </c>
      <c r="R75" t="s">
        <v>19349</v>
      </c>
      <c r="S75" t="s">
        <v>19358</v>
      </c>
      <c r="T75" t="s">
        <v>182</v>
      </c>
      <c r="U75" t="s">
        <v>131</v>
      </c>
      <c r="V75" t="s">
        <v>131</v>
      </c>
      <c r="W75" t="s">
        <v>1709</v>
      </c>
      <c r="X75" t="s">
        <v>17</v>
      </c>
      <c r="Y75">
        <v>4</v>
      </c>
      <c r="AA75" t="s">
        <v>138</v>
      </c>
      <c r="AB75" t="s">
        <v>47052</v>
      </c>
      <c r="AC75" t="s">
        <v>47053</v>
      </c>
      <c r="AD75" t="s">
        <v>1672</v>
      </c>
      <c r="AE75" t="s">
        <v>1673</v>
      </c>
      <c r="AF75">
        <v>179.380859375</v>
      </c>
      <c r="AG75">
        <v>7.9995613098144531</v>
      </c>
      <c r="AH75" t="s">
        <v>47054</v>
      </c>
      <c r="AI75" t="s">
        <v>5011</v>
      </c>
      <c r="AJ75" t="s">
        <v>47055</v>
      </c>
      <c r="AK75" t="s">
        <v>501</v>
      </c>
      <c r="AL75" t="s">
        <v>251</v>
      </c>
      <c r="AM75">
        <v>4</v>
      </c>
      <c r="AN75">
        <v>1</v>
      </c>
      <c r="AO75" t="s">
        <v>146</v>
      </c>
      <c r="AP75" t="s">
        <v>47056</v>
      </c>
      <c r="AQ75" t="s">
        <v>39103</v>
      </c>
      <c r="AR75" t="s">
        <v>87040</v>
      </c>
      <c r="AS75" t="s">
        <v>87041</v>
      </c>
      <c r="AT75" t="s">
        <v>87042</v>
      </c>
    </row>
    <row r="76" spans="1:46" x14ac:dyDescent="0.25">
      <c r="A76" t="s">
        <v>54696</v>
      </c>
      <c r="B76" t="s">
        <v>54697</v>
      </c>
      <c r="C76" t="s">
        <v>54698</v>
      </c>
      <c r="D76" t="s">
        <v>6325</v>
      </c>
      <c r="E76" t="s">
        <v>1636</v>
      </c>
      <c r="F76" t="s">
        <v>5093</v>
      </c>
      <c r="G76" t="s">
        <v>5094</v>
      </c>
      <c r="H76" t="s">
        <v>131</v>
      </c>
      <c r="I76" t="s">
        <v>131</v>
      </c>
      <c r="J76" s="16">
        <v>44621.670405092591</v>
      </c>
      <c r="K76" s="16">
        <v>44839.18990740741</v>
      </c>
      <c r="L76" t="s">
        <v>54699</v>
      </c>
      <c r="M76" t="b">
        <v>0</v>
      </c>
      <c r="N76" t="s">
        <v>19348</v>
      </c>
      <c r="O76" t="s">
        <v>11</v>
      </c>
      <c r="P76" t="s">
        <v>29</v>
      </c>
      <c r="Q76" t="s">
        <v>883</v>
      </c>
      <c r="R76" t="s">
        <v>54700</v>
      </c>
      <c r="S76" t="s">
        <v>54701</v>
      </c>
      <c r="T76" t="s">
        <v>182</v>
      </c>
      <c r="V76" t="s">
        <v>131</v>
      </c>
      <c r="W76" t="s">
        <v>3481</v>
      </c>
      <c r="X76" t="s">
        <v>17</v>
      </c>
      <c r="Y76">
        <v>8</v>
      </c>
      <c r="AA76" t="s">
        <v>138</v>
      </c>
      <c r="AB76" t="s">
        <v>54702</v>
      </c>
      <c r="AC76" t="s">
        <v>54703</v>
      </c>
      <c r="AD76" t="s">
        <v>3928</v>
      </c>
      <c r="AE76" t="s">
        <v>3929</v>
      </c>
      <c r="AF76">
        <v>579.353515625</v>
      </c>
      <c r="AG76">
        <v>15.998973846435547</v>
      </c>
      <c r="AH76" t="s">
        <v>54704</v>
      </c>
      <c r="AI76" t="s">
        <v>5011</v>
      </c>
      <c r="AJ76" t="s">
        <v>54705</v>
      </c>
      <c r="AK76" t="s">
        <v>53200</v>
      </c>
      <c r="AL76" t="s">
        <v>888</v>
      </c>
      <c r="AM76">
        <v>2</v>
      </c>
      <c r="AN76">
        <v>4</v>
      </c>
      <c r="AO76" t="s">
        <v>146</v>
      </c>
      <c r="AP76" t="s">
        <v>54706</v>
      </c>
      <c r="AQ76" t="s">
        <v>39103</v>
      </c>
      <c r="AR76" t="s">
        <v>87040</v>
      </c>
      <c r="AS76" t="s">
        <v>87041</v>
      </c>
      <c r="AT76" t="s">
        <v>87042</v>
      </c>
    </row>
    <row r="77" spans="1:46" x14ac:dyDescent="0.25">
      <c r="A77" t="s">
        <v>55349</v>
      </c>
      <c r="B77" t="s">
        <v>55350</v>
      </c>
      <c r="C77" t="s">
        <v>55350</v>
      </c>
      <c r="D77" t="s">
        <v>6325</v>
      </c>
      <c r="E77" t="s">
        <v>1636</v>
      </c>
      <c r="F77" t="s">
        <v>1703</v>
      </c>
      <c r="G77" t="s">
        <v>1704</v>
      </c>
      <c r="H77" t="s">
        <v>131</v>
      </c>
      <c r="I77" t="s">
        <v>131</v>
      </c>
      <c r="J77" s="16">
        <v>43938.920474537037</v>
      </c>
      <c r="K77" s="16">
        <v>44839.194143518522</v>
      </c>
      <c r="L77" t="s">
        <v>55351</v>
      </c>
      <c r="M77" t="b">
        <v>0</v>
      </c>
      <c r="N77" t="s">
        <v>19348</v>
      </c>
      <c r="O77" t="s">
        <v>11</v>
      </c>
      <c r="P77" t="s">
        <v>29</v>
      </c>
      <c r="Q77" t="s">
        <v>883</v>
      </c>
      <c r="R77" t="s">
        <v>19349</v>
      </c>
      <c r="S77" t="s">
        <v>19358</v>
      </c>
      <c r="T77" t="s">
        <v>182</v>
      </c>
      <c r="U77" t="s">
        <v>131</v>
      </c>
      <c r="V77" t="s">
        <v>131</v>
      </c>
      <c r="W77" t="s">
        <v>1709</v>
      </c>
      <c r="X77" t="s">
        <v>17</v>
      </c>
      <c r="Y77">
        <v>4</v>
      </c>
      <c r="AA77" t="s">
        <v>138</v>
      </c>
      <c r="AB77" t="s">
        <v>55352</v>
      </c>
      <c r="AC77" t="s">
        <v>55353</v>
      </c>
      <c r="AD77" t="s">
        <v>1672</v>
      </c>
      <c r="AE77" t="s">
        <v>1673</v>
      </c>
      <c r="AF77">
        <v>179.380859375</v>
      </c>
      <c r="AG77">
        <v>7.9995613098144531</v>
      </c>
      <c r="AH77" t="s">
        <v>55354</v>
      </c>
      <c r="AI77" t="s">
        <v>5011</v>
      </c>
      <c r="AJ77" t="s">
        <v>55355</v>
      </c>
      <c r="AK77" t="s">
        <v>16192</v>
      </c>
      <c r="AL77" t="s">
        <v>888</v>
      </c>
      <c r="AM77">
        <v>1</v>
      </c>
      <c r="AN77">
        <v>4</v>
      </c>
      <c r="AO77" t="s">
        <v>146</v>
      </c>
      <c r="AP77" t="s">
        <v>55356</v>
      </c>
      <c r="AQ77" t="s">
        <v>39103</v>
      </c>
      <c r="AR77" t="s">
        <v>87040</v>
      </c>
      <c r="AS77" t="s">
        <v>87041</v>
      </c>
      <c r="AT77" t="s">
        <v>87042</v>
      </c>
    </row>
    <row r="78" spans="1:46" x14ac:dyDescent="0.25">
      <c r="A78" t="s">
        <v>55357</v>
      </c>
      <c r="B78" t="s">
        <v>55358</v>
      </c>
      <c r="C78" t="s">
        <v>55358</v>
      </c>
      <c r="D78" t="s">
        <v>6325</v>
      </c>
      <c r="E78" t="s">
        <v>1636</v>
      </c>
      <c r="F78" t="s">
        <v>1703</v>
      </c>
      <c r="G78" t="s">
        <v>1704</v>
      </c>
      <c r="H78" t="s">
        <v>131</v>
      </c>
      <c r="I78" t="s">
        <v>131</v>
      </c>
      <c r="J78" s="16">
        <v>43938.917048611111</v>
      </c>
      <c r="K78" s="16">
        <v>44839.195706018516</v>
      </c>
      <c r="L78" t="s">
        <v>55359</v>
      </c>
      <c r="M78" t="b">
        <v>0</v>
      </c>
      <c r="N78" t="s">
        <v>19348</v>
      </c>
      <c r="O78" t="s">
        <v>11</v>
      </c>
      <c r="P78" t="s">
        <v>29</v>
      </c>
      <c r="Q78" t="s">
        <v>883</v>
      </c>
      <c r="R78" t="s">
        <v>55343</v>
      </c>
      <c r="S78" t="s">
        <v>14</v>
      </c>
      <c r="T78" t="s">
        <v>182</v>
      </c>
      <c r="V78" t="s">
        <v>131</v>
      </c>
      <c r="W78" t="s">
        <v>1709</v>
      </c>
      <c r="X78" t="s">
        <v>17</v>
      </c>
      <c r="Y78">
        <v>4</v>
      </c>
      <c r="AA78" t="s">
        <v>138</v>
      </c>
      <c r="AB78" t="s">
        <v>55360</v>
      </c>
      <c r="AC78" t="s">
        <v>55361</v>
      </c>
      <c r="AD78" t="s">
        <v>1672</v>
      </c>
      <c r="AE78" t="s">
        <v>1673</v>
      </c>
      <c r="AF78">
        <v>179.380859375</v>
      </c>
      <c r="AG78">
        <v>7.9995613098144531</v>
      </c>
      <c r="AH78" t="s">
        <v>55362</v>
      </c>
      <c r="AI78" t="s">
        <v>5011</v>
      </c>
      <c r="AJ78" t="s">
        <v>55363</v>
      </c>
      <c r="AK78" t="s">
        <v>53200</v>
      </c>
      <c r="AL78" t="s">
        <v>888</v>
      </c>
      <c r="AM78">
        <v>1</v>
      </c>
      <c r="AN78">
        <v>4</v>
      </c>
      <c r="AO78" t="s">
        <v>146</v>
      </c>
      <c r="AP78" t="s">
        <v>55364</v>
      </c>
      <c r="AQ78" t="s">
        <v>39103</v>
      </c>
      <c r="AR78" t="s">
        <v>131</v>
      </c>
      <c r="AS78" t="s">
        <v>131</v>
      </c>
      <c r="AT78" t="s">
        <v>131</v>
      </c>
    </row>
    <row r="79" spans="1:46" x14ac:dyDescent="0.25">
      <c r="A79" t="s">
        <v>56867</v>
      </c>
      <c r="B79" t="s">
        <v>56868</v>
      </c>
      <c r="C79" t="s">
        <v>56869</v>
      </c>
      <c r="D79" t="s">
        <v>6325</v>
      </c>
      <c r="E79" t="s">
        <v>1636</v>
      </c>
      <c r="F79" t="s">
        <v>5093</v>
      </c>
      <c r="G79" t="s">
        <v>7576</v>
      </c>
      <c r="H79" t="s">
        <v>131</v>
      </c>
      <c r="I79" t="s">
        <v>131</v>
      </c>
      <c r="J79" s="16">
        <v>44621.877372685187</v>
      </c>
      <c r="K79" s="16">
        <v>44839.193483796298</v>
      </c>
      <c r="L79" t="s">
        <v>56870</v>
      </c>
      <c r="M79" t="b">
        <v>0</v>
      </c>
      <c r="N79" t="s">
        <v>56871</v>
      </c>
      <c r="O79" t="s">
        <v>11</v>
      </c>
      <c r="P79" t="s">
        <v>28</v>
      </c>
      <c r="Q79" t="s">
        <v>901</v>
      </c>
      <c r="R79" t="s">
        <v>41912</v>
      </c>
      <c r="S79" t="s">
        <v>41913</v>
      </c>
      <c r="T79" t="s">
        <v>182</v>
      </c>
      <c r="V79" t="s">
        <v>131</v>
      </c>
      <c r="W79" t="s">
        <v>3481</v>
      </c>
      <c r="X79" t="s">
        <v>17</v>
      </c>
      <c r="Y79">
        <v>8</v>
      </c>
      <c r="AA79" t="s">
        <v>138</v>
      </c>
      <c r="AB79" t="s">
        <v>56872</v>
      </c>
      <c r="AC79" t="s">
        <v>56873</v>
      </c>
      <c r="AD79" t="s">
        <v>3928</v>
      </c>
      <c r="AE79" t="s">
        <v>3929</v>
      </c>
      <c r="AF79">
        <v>1103.353515625</v>
      </c>
      <c r="AG79">
        <v>15.998973846435547</v>
      </c>
      <c r="AH79" t="s">
        <v>56874</v>
      </c>
      <c r="AI79" t="s">
        <v>5011</v>
      </c>
      <c r="AJ79" t="s">
        <v>56875</v>
      </c>
      <c r="AK79" t="s">
        <v>55700</v>
      </c>
      <c r="AL79" t="s">
        <v>906</v>
      </c>
      <c r="AM79">
        <v>2</v>
      </c>
      <c r="AN79">
        <v>4</v>
      </c>
      <c r="AO79" t="s">
        <v>146</v>
      </c>
      <c r="AP79" t="s">
        <v>56876</v>
      </c>
      <c r="AQ79" t="s">
        <v>39103</v>
      </c>
      <c r="AR79" t="s">
        <v>87040</v>
      </c>
      <c r="AS79" t="s">
        <v>87041</v>
      </c>
      <c r="AT79" t="s">
        <v>87042</v>
      </c>
    </row>
    <row r="80" spans="1:46" x14ac:dyDescent="0.25">
      <c r="A80" t="s">
        <v>63173</v>
      </c>
      <c r="B80" t="s">
        <v>63174</v>
      </c>
      <c r="C80" t="s">
        <v>63174</v>
      </c>
      <c r="D80" t="s">
        <v>6325</v>
      </c>
      <c r="E80" t="s">
        <v>1636</v>
      </c>
      <c r="F80" t="s">
        <v>5093</v>
      </c>
      <c r="G80" t="s">
        <v>5094</v>
      </c>
      <c r="H80" t="s">
        <v>131</v>
      </c>
      <c r="I80" t="s">
        <v>131</v>
      </c>
      <c r="J80" s="16">
        <v>44621.688101851854</v>
      </c>
      <c r="K80" s="16">
        <v>44839.198935185188</v>
      </c>
      <c r="L80" t="s">
        <v>63175</v>
      </c>
      <c r="M80" t="b">
        <v>0</v>
      </c>
      <c r="N80" t="s">
        <v>56871</v>
      </c>
      <c r="O80" t="s">
        <v>11</v>
      </c>
      <c r="P80" t="s">
        <v>26</v>
      </c>
      <c r="Q80" t="s">
        <v>989</v>
      </c>
      <c r="R80" t="s">
        <v>3283</v>
      </c>
      <c r="S80" t="s">
        <v>40759</v>
      </c>
      <c r="T80" t="s">
        <v>182</v>
      </c>
      <c r="U80" t="s">
        <v>131</v>
      </c>
      <c r="V80" t="s">
        <v>131</v>
      </c>
      <c r="W80" t="s">
        <v>3481</v>
      </c>
      <c r="X80" t="s">
        <v>17</v>
      </c>
      <c r="Y80">
        <v>8</v>
      </c>
      <c r="AA80" t="s">
        <v>138</v>
      </c>
      <c r="AB80" t="s">
        <v>63176</v>
      </c>
      <c r="AC80" t="s">
        <v>63177</v>
      </c>
      <c r="AD80" t="s">
        <v>3928</v>
      </c>
      <c r="AE80" t="s">
        <v>3929</v>
      </c>
      <c r="AF80">
        <v>1615.353515625</v>
      </c>
      <c r="AG80">
        <v>15.998973846435547</v>
      </c>
      <c r="AH80" t="s">
        <v>63178</v>
      </c>
      <c r="AI80" t="s">
        <v>5011</v>
      </c>
      <c r="AJ80" t="s">
        <v>63179</v>
      </c>
      <c r="AK80" t="s">
        <v>58764</v>
      </c>
      <c r="AL80" t="s">
        <v>906</v>
      </c>
      <c r="AM80">
        <v>2</v>
      </c>
      <c r="AN80">
        <v>4</v>
      </c>
      <c r="AO80" t="s">
        <v>146</v>
      </c>
      <c r="AP80" t="s">
        <v>63180</v>
      </c>
      <c r="AQ80" t="s">
        <v>39103</v>
      </c>
      <c r="AR80" t="s">
        <v>87059</v>
      </c>
      <c r="AS80" t="s">
        <v>87059</v>
      </c>
      <c r="AT80" t="s">
        <v>87059</v>
      </c>
    </row>
    <row r="81" spans="1:46" x14ac:dyDescent="0.25">
      <c r="A81" t="s">
        <v>65200</v>
      </c>
      <c r="B81" t="s">
        <v>65201</v>
      </c>
      <c r="C81" t="s">
        <v>65201</v>
      </c>
      <c r="D81" t="s">
        <v>6325</v>
      </c>
      <c r="E81" t="s">
        <v>1636</v>
      </c>
      <c r="F81" t="s">
        <v>1703</v>
      </c>
      <c r="G81" t="s">
        <v>1704</v>
      </c>
      <c r="H81" t="s">
        <v>131</v>
      </c>
      <c r="I81" t="s">
        <v>131</v>
      </c>
      <c r="J81" s="16">
        <v>44425.264930555553</v>
      </c>
      <c r="K81" s="16">
        <v>44839.191250000003</v>
      </c>
      <c r="L81" t="s">
        <v>65202</v>
      </c>
      <c r="M81" t="b">
        <v>0</v>
      </c>
      <c r="N81" t="s">
        <v>1706</v>
      </c>
      <c r="O81" t="s">
        <v>11</v>
      </c>
      <c r="P81" t="s">
        <v>26</v>
      </c>
      <c r="Q81" t="s">
        <v>989</v>
      </c>
      <c r="R81" t="s">
        <v>19397</v>
      </c>
      <c r="S81" t="s">
        <v>14</v>
      </c>
      <c r="T81" t="s">
        <v>182</v>
      </c>
      <c r="U81" t="s">
        <v>131</v>
      </c>
      <c r="V81" t="s">
        <v>131</v>
      </c>
      <c r="W81" t="s">
        <v>65203</v>
      </c>
      <c r="X81" t="s">
        <v>17</v>
      </c>
      <c r="Y81">
        <v>4</v>
      </c>
      <c r="AA81" t="s">
        <v>138</v>
      </c>
      <c r="AB81" t="s">
        <v>65204</v>
      </c>
      <c r="AC81" t="s">
        <v>65205</v>
      </c>
      <c r="AD81" t="s">
        <v>1672</v>
      </c>
      <c r="AE81" t="s">
        <v>1673</v>
      </c>
      <c r="AF81">
        <v>99.5078125</v>
      </c>
      <c r="AG81">
        <v>15.999500274658203</v>
      </c>
      <c r="AH81" t="s">
        <v>65206</v>
      </c>
      <c r="AI81" t="s">
        <v>5011</v>
      </c>
      <c r="AJ81" t="s">
        <v>65207</v>
      </c>
      <c r="AK81" t="s">
        <v>58764</v>
      </c>
      <c r="AL81" t="s">
        <v>906</v>
      </c>
      <c r="AM81">
        <v>1</v>
      </c>
      <c r="AN81">
        <v>4</v>
      </c>
      <c r="AO81" t="s">
        <v>146</v>
      </c>
      <c r="AP81" t="s">
        <v>65208</v>
      </c>
      <c r="AQ81" t="s">
        <v>39103</v>
      </c>
      <c r="AR81" t="s">
        <v>87040</v>
      </c>
      <c r="AS81" t="s">
        <v>87041</v>
      </c>
      <c r="AT81" t="s">
        <v>87042</v>
      </c>
    </row>
    <row r="82" spans="1:46" x14ac:dyDescent="0.25">
      <c r="A82" t="s">
        <v>65460</v>
      </c>
      <c r="B82" t="s">
        <v>65461</v>
      </c>
      <c r="C82" t="s">
        <v>65461</v>
      </c>
      <c r="D82" t="s">
        <v>6325</v>
      </c>
      <c r="E82" t="s">
        <v>1636</v>
      </c>
      <c r="F82" t="s">
        <v>5093</v>
      </c>
      <c r="G82" t="s">
        <v>65462</v>
      </c>
      <c r="H82" t="s">
        <v>131</v>
      </c>
      <c r="I82" t="s">
        <v>131</v>
      </c>
      <c r="J82" s="16">
        <v>44622.663865740738</v>
      </c>
      <c r="K82" s="16">
        <v>44839.280370370368</v>
      </c>
      <c r="L82" t="s">
        <v>65463</v>
      </c>
      <c r="M82" t="b">
        <v>0</v>
      </c>
      <c r="N82" t="s">
        <v>6327</v>
      </c>
      <c r="O82" t="s">
        <v>11</v>
      </c>
      <c r="P82" t="s">
        <v>24</v>
      </c>
      <c r="Q82" t="s">
        <v>826</v>
      </c>
      <c r="R82" t="s">
        <v>41912</v>
      </c>
      <c r="S82" t="s">
        <v>41913</v>
      </c>
      <c r="T82" t="s">
        <v>3167</v>
      </c>
      <c r="V82" t="s">
        <v>131</v>
      </c>
      <c r="W82" t="s">
        <v>3481</v>
      </c>
      <c r="X82" t="s">
        <v>17</v>
      </c>
      <c r="Y82">
        <v>8</v>
      </c>
      <c r="AA82" t="s">
        <v>138</v>
      </c>
      <c r="AB82" t="s">
        <v>65464</v>
      </c>
      <c r="AC82" t="s">
        <v>65465</v>
      </c>
      <c r="AD82" t="s">
        <v>1672</v>
      </c>
      <c r="AE82" t="s">
        <v>1673</v>
      </c>
      <c r="AF82">
        <v>1615.369140625</v>
      </c>
      <c r="AG82">
        <v>15.999435424804688</v>
      </c>
      <c r="AH82" t="s">
        <v>65466</v>
      </c>
      <c r="AI82" t="s">
        <v>5011</v>
      </c>
      <c r="AJ82" t="s">
        <v>65467</v>
      </c>
      <c r="AK82" t="s">
        <v>3323</v>
      </c>
      <c r="AL82" t="s">
        <v>3171</v>
      </c>
      <c r="AM82">
        <v>2</v>
      </c>
      <c r="AN82">
        <v>4</v>
      </c>
      <c r="AO82" t="s">
        <v>146</v>
      </c>
      <c r="AP82" t="s">
        <v>65468</v>
      </c>
      <c r="AQ82" t="s">
        <v>39103</v>
      </c>
      <c r="AR82" t="s">
        <v>87040</v>
      </c>
      <c r="AS82" t="s">
        <v>87041</v>
      </c>
      <c r="AT82" t="s">
        <v>87042</v>
      </c>
    </row>
    <row r="83" spans="1:46" x14ac:dyDescent="0.25">
      <c r="A83" t="s">
        <v>20764</v>
      </c>
      <c r="B83" t="s">
        <v>20765</v>
      </c>
      <c r="C83" t="s">
        <v>20765</v>
      </c>
      <c r="D83" t="s">
        <v>6325</v>
      </c>
      <c r="E83" t="s">
        <v>1636</v>
      </c>
      <c r="F83" t="s">
        <v>1703</v>
      </c>
      <c r="G83" t="s">
        <v>1704</v>
      </c>
      <c r="H83" t="s">
        <v>131</v>
      </c>
      <c r="I83" t="s">
        <v>131</v>
      </c>
      <c r="J83" s="16">
        <v>43892.980497685188</v>
      </c>
      <c r="K83" s="16">
        <v>44839.243946759256</v>
      </c>
      <c r="L83" t="s">
        <v>20766</v>
      </c>
      <c r="M83" t="b">
        <v>0</v>
      </c>
      <c r="N83" t="s">
        <v>3854</v>
      </c>
      <c r="O83" t="s">
        <v>11</v>
      </c>
      <c r="P83" t="s">
        <v>23</v>
      </c>
      <c r="Q83" t="s">
        <v>246</v>
      </c>
      <c r="R83" t="s">
        <v>3855</v>
      </c>
      <c r="S83" t="s">
        <v>1767</v>
      </c>
      <c r="T83" t="s">
        <v>182</v>
      </c>
      <c r="U83" t="s">
        <v>3856</v>
      </c>
      <c r="V83" t="s">
        <v>5381</v>
      </c>
      <c r="W83" t="s">
        <v>5050</v>
      </c>
      <c r="X83" t="s">
        <v>17</v>
      </c>
      <c r="Y83">
        <v>16</v>
      </c>
      <c r="AA83" t="s">
        <v>138</v>
      </c>
      <c r="AB83" t="s">
        <v>20767</v>
      </c>
      <c r="AC83" t="s">
        <v>20768</v>
      </c>
      <c r="AD83" t="s">
        <v>1672</v>
      </c>
      <c r="AE83" t="s">
        <v>1673</v>
      </c>
      <c r="AF83">
        <v>139.3798828125</v>
      </c>
      <c r="AG83">
        <v>15.999500274658203</v>
      </c>
      <c r="AH83" t="s">
        <v>20769</v>
      </c>
      <c r="AI83" t="s">
        <v>5011</v>
      </c>
      <c r="AJ83" t="s">
        <v>20770</v>
      </c>
      <c r="AK83" t="s">
        <v>605</v>
      </c>
      <c r="AL83" t="s">
        <v>251</v>
      </c>
      <c r="AM83">
        <v>8</v>
      </c>
      <c r="AN83">
        <v>2</v>
      </c>
      <c r="AO83" t="s">
        <v>146</v>
      </c>
      <c r="AP83" t="s">
        <v>20771</v>
      </c>
      <c r="AQ83" t="s">
        <v>20772</v>
      </c>
      <c r="AR83" t="s">
        <v>87040</v>
      </c>
      <c r="AS83" t="s">
        <v>87041</v>
      </c>
      <c r="AT83" t="s">
        <v>87042</v>
      </c>
    </row>
    <row r="84" spans="1:46" x14ac:dyDescent="0.25">
      <c r="A84" t="s">
        <v>47243</v>
      </c>
      <c r="B84" t="s">
        <v>47244</v>
      </c>
      <c r="C84" t="s">
        <v>47244</v>
      </c>
      <c r="D84" t="s">
        <v>3335</v>
      </c>
      <c r="E84" t="s">
        <v>1636</v>
      </c>
      <c r="F84" t="s">
        <v>1703</v>
      </c>
      <c r="G84" t="s">
        <v>1704</v>
      </c>
      <c r="H84" t="s">
        <v>131</v>
      </c>
      <c r="I84" t="s">
        <v>131</v>
      </c>
      <c r="J84" s="16">
        <v>44027.689409722225</v>
      </c>
      <c r="K84" s="16">
        <v>44839.243923611109</v>
      </c>
      <c r="L84" t="s">
        <v>47245</v>
      </c>
      <c r="M84" t="b">
        <v>0</v>
      </c>
      <c r="N84" t="s">
        <v>47229</v>
      </c>
      <c r="O84" t="s">
        <v>11</v>
      </c>
      <c r="P84" t="s">
        <v>23</v>
      </c>
      <c r="Q84" t="s">
        <v>246</v>
      </c>
      <c r="R84" t="s">
        <v>15828</v>
      </c>
      <c r="S84" t="s">
        <v>15828</v>
      </c>
      <c r="T84" t="s">
        <v>182</v>
      </c>
      <c r="U84" t="s">
        <v>131</v>
      </c>
      <c r="V84" t="s">
        <v>131</v>
      </c>
      <c r="W84" t="s">
        <v>5050</v>
      </c>
      <c r="X84" t="s">
        <v>17</v>
      </c>
      <c r="Y84">
        <v>8</v>
      </c>
      <c r="AA84" t="s">
        <v>138</v>
      </c>
      <c r="AB84" t="s">
        <v>47246</v>
      </c>
      <c r="AC84" t="s">
        <v>47247</v>
      </c>
      <c r="AD84" t="s">
        <v>1672</v>
      </c>
      <c r="AE84" t="s">
        <v>1673</v>
      </c>
      <c r="AF84">
        <v>99.5078125</v>
      </c>
      <c r="AG84">
        <v>15.999500274658203</v>
      </c>
      <c r="AH84" t="s">
        <v>47248</v>
      </c>
      <c r="AI84" t="s">
        <v>5011</v>
      </c>
      <c r="AJ84" t="s">
        <v>47249</v>
      </c>
      <c r="AK84" t="s">
        <v>308</v>
      </c>
      <c r="AL84" t="s">
        <v>251</v>
      </c>
      <c r="AM84">
        <v>4</v>
      </c>
      <c r="AN84">
        <v>2</v>
      </c>
      <c r="AO84" t="s">
        <v>146</v>
      </c>
      <c r="AP84" t="s">
        <v>47250</v>
      </c>
      <c r="AQ84" t="s">
        <v>20772</v>
      </c>
      <c r="AR84" t="s">
        <v>87040</v>
      </c>
      <c r="AS84" t="s">
        <v>87041</v>
      </c>
      <c r="AT84" t="s">
        <v>87042</v>
      </c>
    </row>
    <row r="85" spans="1:46" x14ac:dyDescent="0.25">
      <c r="A85" t="s">
        <v>15503</v>
      </c>
      <c r="B85" t="s">
        <v>15504</v>
      </c>
      <c r="C85" t="s">
        <v>15504</v>
      </c>
      <c r="D85" t="s">
        <v>6325</v>
      </c>
      <c r="E85" t="s">
        <v>1636</v>
      </c>
      <c r="F85" t="s">
        <v>1703</v>
      </c>
      <c r="G85" t="s">
        <v>3995</v>
      </c>
      <c r="H85" t="s">
        <v>131</v>
      </c>
      <c r="I85" t="s">
        <v>131</v>
      </c>
      <c r="J85" s="16">
        <v>44683.628113425926</v>
      </c>
      <c r="K85" s="16">
        <v>44839.243287037039</v>
      </c>
      <c r="L85" t="s">
        <v>15505</v>
      </c>
      <c r="M85" t="b">
        <v>0</v>
      </c>
      <c r="N85" t="s">
        <v>7773</v>
      </c>
      <c r="O85" t="s">
        <v>11</v>
      </c>
      <c r="P85" t="s">
        <v>24</v>
      </c>
      <c r="Q85" t="s">
        <v>826</v>
      </c>
      <c r="R85" t="s">
        <v>15496</v>
      </c>
      <c r="S85" t="s">
        <v>15497</v>
      </c>
      <c r="T85" t="s">
        <v>13020</v>
      </c>
      <c r="U85" t="s">
        <v>131</v>
      </c>
      <c r="V85" t="s">
        <v>15506</v>
      </c>
      <c r="W85" t="s">
        <v>131</v>
      </c>
      <c r="X85" t="s">
        <v>17</v>
      </c>
      <c r="Y85">
        <v>2</v>
      </c>
      <c r="AA85" t="s">
        <v>138</v>
      </c>
      <c r="AB85" t="s">
        <v>15507</v>
      </c>
      <c r="AC85" t="s">
        <v>15508</v>
      </c>
      <c r="AD85" t="s">
        <v>4003</v>
      </c>
      <c r="AE85" t="s">
        <v>1673</v>
      </c>
      <c r="AF85">
        <v>79.5087890625</v>
      </c>
      <c r="AG85">
        <v>3.9995002746582031</v>
      </c>
      <c r="AH85" t="s">
        <v>15509</v>
      </c>
      <c r="AI85" t="s">
        <v>5011</v>
      </c>
      <c r="AJ85" t="s">
        <v>15510</v>
      </c>
      <c r="AK85" t="s">
        <v>830</v>
      </c>
      <c r="AL85" t="s">
        <v>251</v>
      </c>
      <c r="AM85">
        <v>0</v>
      </c>
      <c r="AN85">
        <v>0</v>
      </c>
      <c r="AO85" t="s">
        <v>146</v>
      </c>
      <c r="AP85" t="s">
        <v>15511</v>
      </c>
      <c r="AQ85" t="s">
        <v>15512</v>
      </c>
      <c r="AR85" t="s">
        <v>87040</v>
      </c>
      <c r="AS85" t="s">
        <v>87041</v>
      </c>
      <c r="AT85" t="s">
        <v>87042</v>
      </c>
    </row>
    <row r="86" spans="1:46" x14ac:dyDescent="0.25">
      <c r="A86" t="s">
        <v>79956</v>
      </c>
      <c r="B86" t="s">
        <v>79957</v>
      </c>
      <c r="C86" t="s">
        <v>79957</v>
      </c>
      <c r="D86" t="s">
        <v>6325</v>
      </c>
      <c r="E86" t="s">
        <v>1636</v>
      </c>
      <c r="F86" t="s">
        <v>5093</v>
      </c>
      <c r="G86" t="s">
        <v>79940</v>
      </c>
      <c r="H86" t="s">
        <v>131</v>
      </c>
      <c r="I86" t="s">
        <v>131</v>
      </c>
      <c r="J86" s="16">
        <v>44803.995613425926</v>
      </c>
      <c r="K86" s="16">
        <v>44839.243333333332</v>
      </c>
      <c r="L86" t="s">
        <v>79958</v>
      </c>
      <c r="M86" t="b">
        <v>0</v>
      </c>
      <c r="N86" t="s">
        <v>1706</v>
      </c>
      <c r="O86" t="s">
        <v>11</v>
      </c>
      <c r="P86" t="s">
        <v>24</v>
      </c>
      <c r="Q86" t="s">
        <v>826</v>
      </c>
      <c r="R86" t="s">
        <v>79792</v>
      </c>
      <c r="S86" t="s">
        <v>43861</v>
      </c>
      <c r="T86" t="s">
        <v>15790</v>
      </c>
      <c r="U86" t="s">
        <v>131</v>
      </c>
      <c r="V86" t="s">
        <v>131</v>
      </c>
      <c r="W86" t="s">
        <v>131</v>
      </c>
      <c r="X86" t="s">
        <v>17</v>
      </c>
      <c r="Y86">
        <v>4</v>
      </c>
      <c r="AA86" t="s">
        <v>138</v>
      </c>
      <c r="AB86" t="s">
        <v>79959</v>
      </c>
      <c r="AC86" t="s">
        <v>79960</v>
      </c>
      <c r="AD86" t="s">
        <v>4515</v>
      </c>
      <c r="AE86" t="s">
        <v>3929</v>
      </c>
      <c r="AF86">
        <v>179.353515625</v>
      </c>
      <c r="AG86">
        <v>15.998973846435547</v>
      </c>
      <c r="AH86" t="s">
        <v>79961</v>
      </c>
      <c r="AI86" t="s">
        <v>5011</v>
      </c>
      <c r="AJ86" t="s">
        <v>79962</v>
      </c>
      <c r="AK86" t="s">
        <v>830</v>
      </c>
      <c r="AL86" t="s">
        <v>251</v>
      </c>
      <c r="AM86">
        <v>0</v>
      </c>
      <c r="AN86">
        <v>0</v>
      </c>
      <c r="AO86" t="s">
        <v>146</v>
      </c>
      <c r="AP86" t="s">
        <v>79963</v>
      </c>
      <c r="AQ86" t="s">
        <v>79964</v>
      </c>
      <c r="AR86" t="s">
        <v>131</v>
      </c>
      <c r="AS86" t="s">
        <v>131</v>
      </c>
      <c r="AT86" t="s">
        <v>131</v>
      </c>
    </row>
    <row r="87" spans="1:46" x14ac:dyDescent="0.25">
      <c r="A87" t="s">
        <v>79973</v>
      </c>
      <c r="B87" t="s">
        <v>79974</v>
      </c>
      <c r="C87" t="s">
        <v>79974</v>
      </c>
      <c r="D87" t="s">
        <v>6325</v>
      </c>
      <c r="E87" t="s">
        <v>1636</v>
      </c>
      <c r="F87" t="s">
        <v>5093</v>
      </c>
      <c r="G87" t="s">
        <v>79940</v>
      </c>
      <c r="H87" t="s">
        <v>131</v>
      </c>
      <c r="I87" t="s">
        <v>131</v>
      </c>
      <c r="J87" s="16">
        <v>44803.995821759258</v>
      </c>
      <c r="K87" s="16">
        <v>44839.243333333332</v>
      </c>
      <c r="L87" t="s">
        <v>79975</v>
      </c>
      <c r="M87" t="b">
        <v>0</v>
      </c>
      <c r="N87" t="s">
        <v>1706</v>
      </c>
      <c r="O87" t="s">
        <v>11</v>
      </c>
      <c r="P87" t="s">
        <v>24</v>
      </c>
      <c r="Q87" t="s">
        <v>826</v>
      </c>
      <c r="R87" t="s">
        <v>79792</v>
      </c>
      <c r="S87" t="s">
        <v>43861</v>
      </c>
      <c r="T87" t="s">
        <v>15790</v>
      </c>
      <c r="U87" t="s">
        <v>131</v>
      </c>
      <c r="V87" t="s">
        <v>131</v>
      </c>
      <c r="W87" t="s">
        <v>131</v>
      </c>
      <c r="X87" t="s">
        <v>17</v>
      </c>
      <c r="Y87">
        <v>4</v>
      </c>
      <c r="AA87" t="s">
        <v>138</v>
      </c>
      <c r="AB87" t="s">
        <v>79976</v>
      </c>
      <c r="AC87" t="s">
        <v>79977</v>
      </c>
      <c r="AD87" t="s">
        <v>4515</v>
      </c>
      <c r="AE87" t="s">
        <v>3929</v>
      </c>
      <c r="AF87">
        <v>179.353515625</v>
      </c>
      <c r="AG87">
        <v>15.998973846435547</v>
      </c>
      <c r="AH87" t="s">
        <v>79978</v>
      </c>
      <c r="AI87" t="s">
        <v>5011</v>
      </c>
      <c r="AJ87" t="s">
        <v>79979</v>
      </c>
      <c r="AK87" t="s">
        <v>5243</v>
      </c>
      <c r="AL87" t="s">
        <v>251</v>
      </c>
      <c r="AM87">
        <v>2</v>
      </c>
      <c r="AN87">
        <v>2</v>
      </c>
      <c r="AO87" t="s">
        <v>146</v>
      </c>
      <c r="AP87" t="s">
        <v>79980</v>
      </c>
      <c r="AQ87" t="s">
        <v>79964</v>
      </c>
      <c r="AR87" t="s">
        <v>131</v>
      </c>
      <c r="AS87" t="s">
        <v>131</v>
      </c>
      <c r="AT87" t="s">
        <v>131</v>
      </c>
    </row>
    <row r="88" spans="1:46" x14ac:dyDescent="0.25">
      <c r="A88" t="s">
        <v>85652</v>
      </c>
      <c r="B88" t="s">
        <v>85653</v>
      </c>
      <c r="C88" t="s">
        <v>85653</v>
      </c>
      <c r="D88" t="s">
        <v>3335</v>
      </c>
      <c r="E88" t="s">
        <v>1636</v>
      </c>
      <c r="F88" t="s">
        <v>3479</v>
      </c>
      <c r="G88" t="s">
        <v>15515</v>
      </c>
      <c r="H88" t="s">
        <v>131</v>
      </c>
      <c r="I88" t="s">
        <v>131</v>
      </c>
      <c r="J88" s="16">
        <v>44649.797777777778</v>
      </c>
      <c r="K88" s="16">
        <v>44839.243391203701</v>
      </c>
      <c r="L88" t="s">
        <v>85654</v>
      </c>
      <c r="M88" t="b">
        <v>0</v>
      </c>
      <c r="N88" t="s">
        <v>3337</v>
      </c>
      <c r="O88" t="s">
        <v>11</v>
      </c>
      <c r="P88" t="s">
        <v>23</v>
      </c>
      <c r="Q88" t="s">
        <v>246</v>
      </c>
      <c r="R88" t="s">
        <v>41912</v>
      </c>
      <c r="S88" t="s">
        <v>14</v>
      </c>
      <c r="T88" t="s">
        <v>16931</v>
      </c>
      <c r="V88" t="s">
        <v>131</v>
      </c>
      <c r="W88" t="s">
        <v>131</v>
      </c>
      <c r="X88" t="s">
        <v>17</v>
      </c>
      <c r="Y88">
        <v>4</v>
      </c>
      <c r="AA88" t="s">
        <v>138</v>
      </c>
      <c r="AB88" t="s">
        <v>85655</v>
      </c>
      <c r="AC88" t="s">
        <v>85656</v>
      </c>
      <c r="AD88" t="s">
        <v>4515</v>
      </c>
      <c r="AE88" t="s">
        <v>3929</v>
      </c>
      <c r="AF88">
        <v>79.3974609375</v>
      </c>
      <c r="AG88">
        <v>7.9990043640136719</v>
      </c>
      <c r="AH88" t="s">
        <v>85657</v>
      </c>
      <c r="AI88" t="s">
        <v>5011</v>
      </c>
      <c r="AJ88" t="s">
        <v>85658</v>
      </c>
      <c r="AK88" t="s">
        <v>724</v>
      </c>
      <c r="AL88" t="s">
        <v>251</v>
      </c>
      <c r="AM88">
        <v>2</v>
      </c>
      <c r="AN88">
        <v>2</v>
      </c>
      <c r="AO88" t="s">
        <v>146</v>
      </c>
      <c r="AP88" t="s">
        <v>85659</v>
      </c>
      <c r="AQ88" t="s">
        <v>79964</v>
      </c>
      <c r="AR88" t="s">
        <v>87040</v>
      </c>
      <c r="AS88" t="s">
        <v>87041</v>
      </c>
      <c r="AT88" t="s">
        <v>87042</v>
      </c>
    </row>
    <row r="89" spans="1:46" x14ac:dyDescent="0.25">
      <c r="A89" t="s">
        <v>85859</v>
      </c>
      <c r="B89" t="s">
        <v>85860</v>
      </c>
      <c r="C89" t="s">
        <v>85861</v>
      </c>
      <c r="D89" t="s">
        <v>3335</v>
      </c>
      <c r="E89" t="s">
        <v>1636</v>
      </c>
      <c r="F89" t="s">
        <v>1703</v>
      </c>
      <c r="G89" t="s">
        <v>3995</v>
      </c>
      <c r="H89" t="s">
        <v>131</v>
      </c>
      <c r="I89" t="s">
        <v>131</v>
      </c>
      <c r="J89" s="16">
        <v>43917.658472222225</v>
      </c>
      <c r="K89" s="16">
        <v>44839.243263888886</v>
      </c>
      <c r="L89" t="s">
        <v>85862</v>
      </c>
      <c r="M89" t="b">
        <v>0</v>
      </c>
      <c r="N89" t="s">
        <v>5047</v>
      </c>
      <c r="O89" t="s">
        <v>12</v>
      </c>
      <c r="P89" t="s">
        <v>24</v>
      </c>
      <c r="Q89" t="s">
        <v>826</v>
      </c>
      <c r="R89" t="s">
        <v>14</v>
      </c>
      <c r="S89" t="s">
        <v>5903</v>
      </c>
      <c r="T89" t="s">
        <v>3167</v>
      </c>
      <c r="V89" t="s">
        <v>131</v>
      </c>
      <c r="W89" t="s">
        <v>131</v>
      </c>
      <c r="X89" t="s">
        <v>17</v>
      </c>
      <c r="Y89">
        <v>2</v>
      </c>
      <c r="AA89" t="s">
        <v>138</v>
      </c>
      <c r="AB89" t="s">
        <v>85863</v>
      </c>
      <c r="AC89" t="s">
        <v>85864</v>
      </c>
      <c r="AD89" t="s">
        <v>5204</v>
      </c>
      <c r="AE89" t="s">
        <v>1673</v>
      </c>
      <c r="AF89">
        <v>79.5078125</v>
      </c>
      <c r="AG89">
        <v>3.9995613098144531</v>
      </c>
      <c r="AH89" t="s">
        <v>85865</v>
      </c>
      <c r="AI89" t="s">
        <v>5011</v>
      </c>
      <c r="AJ89" t="s">
        <v>85866</v>
      </c>
      <c r="AK89" t="s">
        <v>6955</v>
      </c>
      <c r="AL89" t="s">
        <v>251</v>
      </c>
      <c r="AM89">
        <v>2</v>
      </c>
      <c r="AN89">
        <v>1</v>
      </c>
      <c r="AO89" t="s">
        <v>1658</v>
      </c>
      <c r="AP89" t="s">
        <v>85867</v>
      </c>
      <c r="AQ89" t="s">
        <v>79964</v>
      </c>
      <c r="AR89" t="s">
        <v>87059</v>
      </c>
      <c r="AS89" t="s">
        <v>87059</v>
      </c>
      <c r="AT89" t="s">
        <v>87059</v>
      </c>
    </row>
    <row r="90" spans="1:46" x14ac:dyDescent="0.25">
      <c r="A90" t="s">
        <v>5044</v>
      </c>
      <c r="B90" t="s">
        <v>5045</v>
      </c>
      <c r="C90" t="s">
        <v>5045</v>
      </c>
      <c r="D90" t="s">
        <v>3335</v>
      </c>
      <c r="E90" t="s">
        <v>1636</v>
      </c>
      <c r="F90" t="s">
        <v>1703</v>
      </c>
      <c r="G90" t="s">
        <v>1704</v>
      </c>
      <c r="H90" t="s">
        <v>131</v>
      </c>
      <c r="I90" t="s">
        <v>131</v>
      </c>
      <c r="J90" s="16">
        <v>44284.774907407409</v>
      </c>
      <c r="K90" s="16">
        <v>44839.243368055555</v>
      </c>
      <c r="L90" t="s">
        <v>5046</v>
      </c>
      <c r="M90" t="b">
        <v>0</v>
      </c>
      <c r="N90" t="s">
        <v>5047</v>
      </c>
      <c r="O90" t="s">
        <v>12</v>
      </c>
      <c r="P90" t="s">
        <v>23</v>
      </c>
      <c r="Q90" t="s">
        <v>246</v>
      </c>
      <c r="R90" t="s">
        <v>5048</v>
      </c>
      <c r="S90" t="s">
        <v>5049</v>
      </c>
      <c r="T90" t="s">
        <v>5006</v>
      </c>
      <c r="V90" t="s">
        <v>131</v>
      </c>
      <c r="W90" t="s">
        <v>5050</v>
      </c>
      <c r="X90" t="s">
        <v>17</v>
      </c>
      <c r="Y90">
        <v>4</v>
      </c>
      <c r="AA90" t="s">
        <v>138</v>
      </c>
      <c r="AB90" t="s">
        <v>5051</v>
      </c>
      <c r="AC90" t="s">
        <v>5052</v>
      </c>
      <c r="AD90" t="s">
        <v>1672</v>
      </c>
      <c r="AE90" t="s">
        <v>1673</v>
      </c>
      <c r="AF90">
        <v>209.2529296875</v>
      </c>
      <c r="AG90">
        <v>31.999500274658203</v>
      </c>
      <c r="AH90" t="s">
        <v>5053</v>
      </c>
      <c r="AI90" t="s">
        <v>5011</v>
      </c>
      <c r="AJ90" t="s">
        <v>5054</v>
      </c>
      <c r="AK90" t="s">
        <v>5055</v>
      </c>
      <c r="AL90" t="s">
        <v>251</v>
      </c>
      <c r="AM90">
        <v>4</v>
      </c>
      <c r="AN90">
        <v>1</v>
      </c>
      <c r="AO90" t="s">
        <v>146</v>
      </c>
      <c r="AP90" t="s">
        <v>5056</v>
      </c>
      <c r="AQ90" t="s">
        <v>5057</v>
      </c>
      <c r="AR90" t="s">
        <v>131</v>
      </c>
      <c r="AS90" t="s">
        <v>131</v>
      </c>
      <c r="AT90" t="s">
        <v>131</v>
      </c>
    </row>
    <row r="91" spans="1:46" x14ac:dyDescent="0.25">
      <c r="A91" t="s">
        <v>5058</v>
      </c>
      <c r="B91" t="s">
        <v>5059</v>
      </c>
      <c r="C91" t="s">
        <v>5059</v>
      </c>
      <c r="D91" t="s">
        <v>3335</v>
      </c>
      <c r="E91" t="s">
        <v>1636</v>
      </c>
      <c r="F91" t="s">
        <v>1703</v>
      </c>
      <c r="G91" t="s">
        <v>1704</v>
      </c>
      <c r="H91" t="s">
        <v>131</v>
      </c>
      <c r="I91" t="s">
        <v>131</v>
      </c>
      <c r="J91" s="16">
        <v>44282.848761574074</v>
      </c>
      <c r="K91" s="16">
        <v>44839.243379629632</v>
      </c>
      <c r="L91" t="s">
        <v>5060</v>
      </c>
      <c r="M91" t="b">
        <v>0</v>
      </c>
      <c r="N91" t="s">
        <v>5047</v>
      </c>
      <c r="O91" t="s">
        <v>10</v>
      </c>
      <c r="P91" t="s">
        <v>23</v>
      </c>
      <c r="Q91" t="s">
        <v>246</v>
      </c>
      <c r="R91" t="s">
        <v>5061</v>
      </c>
      <c r="S91" t="s">
        <v>1708</v>
      </c>
      <c r="T91" t="s">
        <v>3167</v>
      </c>
      <c r="U91" t="s">
        <v>131</v>
      </c>
      <c r="V91" t="s">
        <v>131</v>
      </c>
      <c r="W91" t="s">
        <v>5050</v>
      </c>
      <c r="X91" t="s">
        <v>17</v>
      </c>
      <c r="Y91">
        <v>4</v>
      </c>
      <c r="AA91" t="s">
        <v>138</v>
      </c>
      <c r="AB91" t="s">
        <v>5062</v>
      </c>
      <c r="AC91" t="s">
        <v>5063</v>
      </c>
      <c r="AD91" t="s">
        <v>1672</v>
      </c>
      <c r="AE91" t="s">
        <v>1673</v>
      </c>
      <c r="AF91">
        <v>309.251953125</v>
      </c>
      <c r="AG91">
        <v>31.999500274658203</v>
      </c>
      <c r="AH91" t="s">
        <v>5064</v>
      </c>
      <c r="AI91" t="s">
        <v>5011</v>
      </c>
      <c r="AJ91" t="s">
        <v>5065</v>
      </c>
      <c r="AK91" t="s">
        <v>5066</v>
      </c>
      <c r="AL91" t="s">
        <v>251</v>
      </c>
      <c r="AM91">
        <v>4</v>
      </c>
      <c r="AN91">
        <v>1</v>
      </c>
      <c r="AO91" t="s">
        <v>146</v>
      </c>
      <c r="AP91" t="s">
        <v>5067</v>
      </c>
      <c r="AQ91" t="s">
        <v>5057</v>
      </c>
      <c r="AR91" t="s">
        <v>131</v>
      </c>
      <c r="AS91" t="s">
        <v>131</v>
      </c>
      <c r="AT91" t="s">
        <v>131</v>
      </c>
    </row>
    <row r="92" spans="1:46" x14ac:dyDescent="0.25">
      <c r="A92" t="s">
        <v>5080</v>
      </c>
      <c r="B92" t="s">
        <v>5081</v>
      </c>
      <c r="C92" t="s">
        <v>5082</v>
      </c>
      <c r="D92" t="s">
        <v>3335</v>
      </c>
      <c r="E92" t="s">
        <v>1636</v>
      </c>
      <c r="F92" t="s">
        <v>1703</v>
      </c>
      <c r="G92" t="s">
        <v>1704</v>
      </c>
      <c r="H92" t="s">
        <v>131</v>
      </c>
      <c r="I92" t="s">
        <v>131</v>
      </c>
      <c r="J92" s="16">
        <v>44432.779675925929</v>
      </c>
      <c r="K92" s="16">
        <v>44839.243634259263</v>
      </c>
      <c r="L92" t="s">
        <v>5083</v>
      </c>
      <c r="M92" t="b">
        <v>0</v>
      </c>
      <c r="N92" t="s">
        <v>3337</v>
      </c>
      <c r="O92" t="s">
        <v>12</v>
      </c>
      <c r="P92" t="s">
        <v>23</v>
      </c>
      <c r="Q92" t="s">
        <v>246</v>
      </c>
      <c r="R92" t="s">
        <v>5071</v>
      </c>
      <c r="S92" t="s">
        <v>5084</v>
      </c>
      <c r="T92" t="s">
        <v>3167</v>
      </c>
      <c r="U92" t="s">
        <v>5072</v>
      </c>
      <c r="V92" t="s">
        <v>131</v>
      </c>
      <c r="W92" t="s">
        <v>5085</v>
      </c>
      <c r="X92" t="s">
        <v>17</v>
      </c>
      <c r="Y92">
        <v>4</v>
      </c>
      <c r="AA92" t="s">
        <v>138</v>
      </c>
      <c r="AB92" t="s">
        <v>5086</v>
      </c>
      <c r="AC92" t="s">
        <v>5087</v>
      </c>
      <c r="AD92" t="s">
        <v>1672</v>
      </c>
      <c r="AE92" t="s">
        <v>1673</v>
      </c>
      <c r="AF92">
        <v>209.25390625</v>
      </c>
      <c r="AG92">
        <v>15.999500274658203</v>
      </c>
      <c r="AH92" t="s">
        <v>5088</v>
      </c>
      <c r="AI92" t="s">
        <v>5011</v>
      </c>
      <c r="AJ92" t="s">
        <v>5089</v>
      </c>
      <c r="AK92" t="s">
        <v>5013</v>
      </c>
      <c r="AL92" t="s">
        <v>251</v>
      </c>
      <c r="AM92">
        <v>2</v>
      </c>
      <c r="AN92">
        <v>2</v>
      </c>
      <c r="AO92" t="s">
        <v>146</v>
      </c>
      <c r="AP92" t="s">
        <v>5090</v>
      </c>
      <c r="AQ92" t="s">
        <v>5057</v>
      </c>
      <c r="AR92" t="s">
        <v>131</v>
      </c>
      <c r="AS92" t="s">
        <v>131</v>
      </c>
      <c r="AT92" t="s">
        <v>131</v>
      </c>
    </row>
    <row r="93" spans="1:46" x14ac:dyDescent="0.25">
      <c r="A93" t="s">
        <v>5940</v>
      </c>
      <c r="B93" t="s">
        <v>5941</v>
      </c>
      <c r="C93" t="s">
        <v>5941</v>
      </c>
      <c r="D93" t="s">
        <v>3335</v>
      </c>
      <c r="E93" t="s">
        <v>1636</v>
      </c>
      <c r="F93" t="s">
        <v>1703</v>
      </c>
      <c r="G93" t="s">
        <v>1704</v>
      </c>
      <c r="H93" t="s">
        <v>131</v>
      </c>
      <c r="I93" t="s">
        <v>131</v>
      </c>
      <c r="J93" s="16">
        <v>43999.852766203701</v>
      </c>
      <c r="K93" s="16">
        <v>44839.243981481479</v>
      </c>
      <c r="L93" t="s">
        <v>5942</v>
      </c>
      <c r="M93" t="b">
        <v>0</v>
      </c>
      <c r="N93" t="s">
        <v>5047</v>
      </c>
      <c r="O93" t="s">
        <v>12</v>
      </c>
      <c r="P93" t="s">
        <v>23</v>
      </c>
      <c r="Q93" t="s">
        <v>246</v>
      </c>
      <c r="R93" t="s">
        <v>4662</v>
      </c>
      <c r="S93" t="s">
        <v>1708</v>
      </c>
      <c r="T93" t="s">
        <v>3167</v>
      </c>
      <c r="U93" t="s">
        <v>3870</v>
      </c>
      <c r="V93" t="s">
        <v>131</v>
      </c>
      <c r="W93" t="s">
        <v>5943</v>
      </c>
      <c r="X93" t="s">
        <v>17</v>
      </c>
      <c r="Y93">
        <v>4</v>
      </c>
      <c r="AA93" t="s">
        <v>138</v>
      </c>
      <c r="AB93" t="s">
        <v>5944</v>
      </c>
      <c r="AC93" t="s">
        <v>5945</v>
      </c>
      <c r="AD93" t="s">
        <v>1672</v>
      </c>
      <c r="AE93" t="s">
        <v>1673</v>
      </c>
      <c r="AF93">
        <v>209.2509765625</v>
      </c>
      <c r="AG93">
        <v>15.999500274658203</v>
      </c>
      <c r="AH93" t="s">
        <v>5946</v>
      </c>
      <c r="AI93" t="s">
        <v>5011</v>
      </c>
      <c r="AJ93" t="s">
        <v>5947</v>
      </c>
      <c r="AK93" t="s">
        <v>4064</v>
      </c>
      <c r="AL93" t="s">
        <v>251</v>
      </c>
      <c r="AM93">
        <v>2</v>
      </c>
      <c r="AN93">
        <v>2</v>
      </c>
      <c r="AO93" t="s">
        <v>146</v>
      </c>
      <c r="AP93" t="s">
        <v>5948</v>
      </c>
      <c r="AQ93" t="s">
        <v>5057</v>
      </c>
      <c r="AR93" t="s">
        <v>87055</v>
      </c>
      <c r="AS93" t="s">
        <v>87056</v>
      </c>
      <c r="AT93" t="s">
        <v>87042</v>
      </c>
    </row>
    <row r="94" spans="1:46" x14ac:dyDescent="0.25">
      <c r="A94" t="s">
        <v>17831</v>
      </c>
      <c r="B94" t="s">
        <v>17832</v>
      </c>
      <c r="C94" t="s">
        <v>17833</v>
      </c>
      <c r="D94" t="s">
        <v>3335</v>
      </c>
      <c r="E94" t="s">
        <v>1636</v>
      </c>
      <c r="F94" t="s">
        <v>3479</v>
      </c>
      <c r="G94" t="s">
        <v>5168</v>
      </c>
      <c r="H94" t="s">
        <v>131</v>
      </c>
      <c r="I94" t="s">
        <v>131</v>
      </c>
      <c r="J94" s="16">
        <v>44163.381296296298</v>
      </c>
      <c r="K94" s="16">
        <v>44839.243993055556</v>
      </c>
      <c r="L94" t="s">
        <v>17834</v>
      </c>
      <c r="M94" t="b">
        <v>0</v>
      </c>
      <c r="N94" t="s">
        <v>12995</v>
      </c>
      <c r="O94" t="s">
        <v>12</v>
      </c>
      <c r="P94" t="s">
        <v>23</v>
      </c>
      <c r="Q94" t="s">
        <v>246</v>
      </c>
      <c r="R94" t="s">
        <v>4927</v>
      </c>
      <c r="S94" t="s">
        <v>1969</v>
      </c>
      <c r="T94" t="s">
        <v>182</v>
      </c>
      <c r="U94" t="s">
        <v>131</v>
      </c>
      <c r="V94" t="s">
        <v>131</v>
      </c>
      <c r="W94" t="s">
        <v>3481</v>
      </c>
      <c r="X94" t="s">
        <v>17</v>
      </c>
      <c r="Y94">
        <v>2</v>
      </c>
      <c r="AA94" t="s">
        <v>138</v>
      </c>
      <c r="AB94" t="s">
        <v>17835</v>
      </c>
      <c r="AC94" t="s">
        <v>17836</v>
      </c>
      <c r="AD94" t="s">
        <v>1672</v>
      </c>
      <c r="AE94" t="s">
        <v>1673</v>
      </c>
      <c r="AF94">
        <v>79.4599609375</v>
      </c>
      <c r="AG94">
        <v>7.9995002746582031</v>
      </c>
      <c r="AH94" t="s">
        <v>17837</v>
      </c>
      <c r="AI94" t="s">
        <v>5011</v>
      </c>
      <c r="AJ94" t="s">
        <v>17838</v>
      </c>
      <c r="AK94" t="s">
        <v>5042</v>
      </c>
      <c r="AL94" t="s">
        <v>251</v>
      </c>
      <c r="AM94">
        <v>1</v>
      </c>
      <c r="AN94">
        <v>2</v>
      </c>
      <c r="AO94" t="s">
        <v>146</v>
      </c>
      <c r="AP94" t="s">
        <v>17839</v>
      </c>
      <c r="AQ94" t="s">
        <v>5057</v>
      </c>
      <c r="AR94" t="s">
        <v>87059</v>
      </c>
      <c r="AS94" t="s">
        <v>87059</v>
      </c>
      <c r="AT94" t="s">
        <v>87059</v>
      </c>
    </row>
    <row r="95" spans="1:46" x14ac:dyDescent="0.25">
      <c r="A95" t="s">
        <v>18786</v>
      </c>
      <c r="B95" t="s">
        <v>18787</v>
      </c>
      <c r="C95" t="s">
        <v>18787</v>
      </c>
      <c r="D95" t="s">
        <v>6325</v>
      </c>
      <c r="E95" t="s">
        <v>1636</v>
      </c>
      <c r="F95" t="s">
        <v>1703</v>
      </c>
      <c r="G95" t="s">
        <v>1704</v>
      </c>
      <c r="H95" t="s">
        <v>131</v>
      </c>
      <c r="I95" t="s">
        <v>131</v>
      </c>
      <c r="J95" s="16">
        <v>44768.412476851852</v>
      </c>
      <c r="K95" s="16">
        <v>44839.320347222223</v>
      </c>
      <c r="L95" t="s">
        <v>18788</v>
      </c>
      <c r="M95" t="b">
        <v>0</v>
      </c>
      <c r="N95" t="s">
        <v>3854</v>
      </c>
      <c r="O95" t="s">
        <v>11</v>
      </c>
      <c r="P95" t="s">
        <v>30</v>
      </c>
      <c r="Q95" t="s">
        <v>133</v>
      </c>
      <c r="R95" t="s">
        <v>3855</v>
      </c>
      <c r="S95" t="s">
        <v>1767</v>
      </c>
      <c r="T95" t="s">
        <v>182</v>
      </c>
      <c r="U95" t="s">
        <v>3856</v>
      </c>
      <c r="V95" t="s">
        <v>131</v>
      </c>
      <c r="W95" t="s">
        <v>5050</v>
      </c>
      <c r="X95" t="s">
        <v>17</v>
      </c>
      <c r="Y95">
        <v>4</v>
      </c>
      <c r="AA95" t="s">
        <v>138</v>
      </c>
      <c r="AB95" t="s">
        <v>18789</v>
      </c>
      <c r="AC95" t="s">
        <v>18790</v>
      </c>
      <c r="AD95" t="s">
        <v>1672</v>
      </c>
      <c r="AE95" t="s">
        <v>1673</v>
      </c>
      <c r="AF95">
        <v>79.9765625</v>
      </c>
      <c r="AG95">
        <v>15.999500274658203</v>
      </c>
      <c r="AH95" t="s">
        <v>18791</v>
      </c>
      <c r="AI95" t="s">
        <v>5011</v>
      </c>
      <c r="AJ95" t="s">
        <v>18792</v>
      </c>
      <c r="AK95" t="s">
        <v>186</v>
      </c>
      <c r="AL95" t="s">
        <v>144</v>
      </c>
      <c r="AM95">
        <v>0</v>
      </c>
      <c r="AN95">
        <v>0</v>
      </c>
      <c r="AO95" t="s">
        <v>146</v>
      </c>
      <c r="AP95" t="s">
        <v>18793</v>
      </c>
      <c r="AQ95" t="s">
        <v>5057</v>
      </c>
      <c r="AR95" t="s">
        <v>87040</v>
      </c>
      <c r="AS95" t="s">
        <v>87041</v>
      </c>
      <c r="AT95" t="s">
        <v>87042</v>
      </c>
    </row>
    <row r="96" spans="1:46" x14ac:dyDescent="0.25">
      <c r="A96" t="s">
        <v>18794</v>
      </c>
      <c r="B96" t="s">
        <v>18795</v>
      </c>
      <c r="C96" t="s">
        <v>18795</v>
      </c>
      <c r="D96" t="s">
        <v>6325</v>
      </c>
      <c r="E96" t="s">
        <v>1636</v>
      </c>
      <c r="F96" t="s">
        <v>1703</v>
      </c>
      <c r="G96" t="s">
        <v>1704</v>
      </c>
      <c r="H96" t="s">
        <v>131</v>
      </c>
      <c r="I96" t="s">
        <v>131</v>
      </c>
      <c r="J96" s="16">
        <v>44768.413159722222</v>
      </c>
      <c r="K96" s="16">
        <v>44839.320347222223</v>
      </c>
      <c r="L96" t="s">
        <v>18796</v>
      </c>
      <c r="M96" t="b">
        <v>0</v>
      </c>
      <c r="N96" t="s">
        <v>3854</v>
      </c>
      <c r="O96" t="s">
        <v>11</v>
      </c>
      <c r="P96" t="s">
        <v>30</v>
      </c>
      <c r="Q96" t="s">
        <v>133</v>
      </c>
      <c r="R96" t="s">
        <v>3855</v>
      </c>
      <c r="S96" t="s">
        <v>1767</v>
      </c>
      <c r="T96" t="s">
        <v>182</v>
      </c>
      <c r="U96" t="s">
        <v>3856</v>
      </c>
      <c r="V96" t="s">
        <v>131</v>
      </c>
      <c r="W96" t="s">
        <v>5050</v>
      </c>
      <c r="X96" t="s">
        <v>17</v>
      </c>
      <c r="Y96">
        <v>4</v>
      </c>
      <c r="AA96" t="s">
        <v>138</v>
      </c>
      <c r="AB96" t="s">
        <v>18797</v>
      </c>
      <c r="AC96" t="s">
        <v>18798</v>
      </c>
      <c r="AD96" t="s">
        <v>1672</v>
      </c>
      <c r="AE96" t="s">
        <v>1673</v>
      </c>
      <c r="AF96">
        <v>79.9765625</v>
      </c>
      <c r="AG96">
        <v>15.999500274658203</v>
      </c>
      <c r="AH96" t="s">
        <v>18799</v>
      </c>
      <c r="AI96" t="s">
        <v>5011</v>
      </c>
      <c r="AJ96" t="s">
        <v>18800</v>
      </c>
      <c r="AK96" t="s">
        <v>163</v>
      </c>
      <c r="AL96" t="s">
        <v>144</v>
      </c>
      <c r="AM96">
        <v>0</v>
      </c>
      <c r="AN96">
        <v>0</v>
      </c>
      <c r="AO96" t="s">
        <v>146</v>
      </c>
      <c r="AP96" t="s">
        <v>18801</v>
      </c>
      <c r="AQ96" t="s">
        <v>5057</v>
      </c>
      <c r="AR96" t="s">
        <v>87040</v>
      </c>
      <c r="AS96" t="s">
        <v>87041</v>
      </c>
      <c r="AT96" t="s">
        <v>87042</v>
      </c>
    </row>
    <row r="97" spans="1:46" x14ac:dyDescent="0.25">
      <c r="A97" t="s">
        <v>23934</v>
      </c>
      <c r="B97" t="s">
        <v>23935</v>
      </c>
      <c r="C97" t="s">
        <v>23935</v>
      </c>
      <c r="D97" t="s">
        <v>3335</v>
      </c>
      <c r="E97" t="s">
        <v>1636</v>
      </c>
      <c r="F97" t="s">
        <v>1703</v>
      </c>
      <c r="G97" t="s">
        <v>1704</v>
      </c>
      <c r="H97" t="s">
        <v>131</v>
      </c>
      <c r="I97" t="s">
        <v>131</v>
      </c>
      <c r="J97" s="16">
        <v>43981.040810185186</v>
      </c>
      <c r="K97" s="16">
        <v>44839.243379629632</v>
      </c>
      <c r="L97" t="s">
        <v>23936</v>
      </c>
      <c r="M97" t="b">
        <v>0</v>
      </c>
      <c r="N97" t="s">
        <v>5047</v>
      </c>
      <c r="O97" t="s">
        <v>12</v>
      </c>
      <c r="P97" t="s">
        <v>23</v>
      </c>
      <c r="Q97" t="s">
        <v>246</v>
      </c>
      <c r="R97" t="s">
        <v>4662</v>
      </c>
      <c r="S97" t="s">
        <v>1708</v>
      </c>
      <c r="T97" t="s">
        <v>182</v>
      </c>
      <c r="U97" t="s">
        <v>3870</v>
      </c>
      <c r="V97" t="s">
        <v>5472</v>
      </c>
      <c r="W97" t="s">
        <v>5050</v>
      </c>
      <c r="X97" t="s">
        <v>17</v>
      </c>
      <c r="Y97">
        <v>2</v>
      </c>
      <c r="AA97" t="s">
        <v>138</v>
      </c>
      <c r="AB97" t="s">
        <v>23937</v>
      </c>
      <c r="AC97" t="s">
        <v>23938</v>
      </c>
      <c r="AD97" t="s">
        <v>1672</v>
      </c>
      <c r="AE97" t="s">
        <v>1673</v>
      </c>
      <c r="AF97">
        <v>189.2529296875</v>
      </c>
      <c r="AG97">
        <v>143.9995002746582</v>
      </c>
      <c r="AH97" t="s">
        <v>23939</v>
      </c>
      <c r="AI97" t="s">
        <v>5011</v>
      </c>
      <c r="AJ97" t="s">
        <v>23940</v>
      </c>
      <c r="AK97" t="s">
        <v>5013</v>
      </c>
      <c r="AL97" t="s">
        <v>251</v>
      </c>
      <c r="AM97">
        <v>2</v>
      </c>
      <c r="AN97">
        <v>1</v>
      </c>
      <c r="AO97" t="s">
        <v>146</v>
      </c>
      <c r="AP97" t="s">
        <v>23941</v>
      </c>
      <c r="AQ97" t="s">
        <v>5057</v>
      </c>
      <c r="AR97" t="s">
        <v>87055</v>
      </c>
      <c r="AS97" t="s">
        <v>87056</v>
      </c>
      <c r="AT97" t="s">
        <v>87042</v>
      </c>
    </row>
    <row r="98" spans="1:46" x14ac:dyDescent="0.25">
      <c r="A98" t="s">
        <v>30902</v>
      </c>
      <c r="B98" t="s">
        <v>30903</v>
      </c>
      <c r="C98" t="s">
        <v>30903</v>
      </c>
      <c r="D98" t="s">
        <v>3335</v>
      </c>
      <c r="E98" t="s">
        <v>1636</v>
      </c>
      <c r="F98" t="s">
        <v>3479</v>
      </c>
      <c r="G98" t="s">
        <v>5168</v>
      </c>
      <c r="H98" t="s">
        <v>131</v>
      </c>
      <c r="I98" t="s">
        <v>131</v>
      </c>
      <c r="J98" s="16">
        <v>44233.193831018521</v>
      </c>
      <c r="K98" s="16">
        <v>44839.243634259263</v>
      </c>
      <c r="L98" t="s">
        <v>30904</v>
      </c>
      <c r="M98" t="b">
        <v>0</v>
      </c>
      <c r="N98" t="s">
        <v>3337</v>
      </c>
      <c r="O98" t="s">
        <v>12</v>
      </c>
      <c r="P98" t="s">
        <v>23</v>
      </c>
      <c r="Q98" t="s">
        <v>246</v>
      </c>
      <c r="R98" t="s">
        <v>14</v>
      </c>
      <c r="S98" t="s">
        <v>30905</v>
      </c>
      <c r="T98" t="s">
        <v>182</v>
      </c>
      <c r="V98" t="s">
        <v>131</v>
      </c>
      <c r="W98" t="s">
        <v>3481</v>
      </c>
      <c r="X98" t="s">
        <v>17</v>
      </c>
      <c r="Y98">
        <v>2</v>
      </c>
      <c r="AA98" t="s">
        <v>138</v>
      </c>
      <c r="AB98" t="s">
        <v>30906</v>
      </c>
      <c r="AC98" t="s">
        <v>30907</v>
      </c>
      <c r="AD98" t="s">
        <v>3928</v>
      </c>
      <c r="AE98" t="s">
        <v>3929</v>
      </c>
      <c r="AF98">
        <v>79.3974609375</v>
      </c>
      <c r="AG98">
        <v>15.999004364013672</v>
      </c>
      <c r="AH98" t="s">
        <v>30908</v>
      </c>
      <c r="AI98" t="s">
        <v>5011</v>
      </c>
      <c r="AJ98" t="s">
        <v>30909</v>
      </c>
      <c r="AK98" t="s">
        <v>605</v>
      </c>
      <c r="AL98" t="s">
        <v>251</v>
      </c>
      <c r="AM98">
        <v>2</v>
      </c>
      <c r="AN98">
        <v>1</v>
      </c>
      <c r="AO98" t="s">
        <v>1658</v>
      </c>
      <c r="AP98" t="s">
        <v>30910</v>
      </c>
      <c r="AQ98" t="s">
        <v>5057</v>
      </c>
      <c r="AR98" t="s">
        <v>87059</v>
      </c>
      <c r="AS98" t="s">
        <v>87059</v>
      </c>
      <c r="AT98" t="s">
        <v>87059</v>
      </c>
    </row>
    <row r="99" spans="1:46" x14ac:dyDescent="0.25">
      <c r="A99" t="s">
        <v>30911</v>
      </c>
      <c r="B99" t="s">
        <v>30912</v>
      </c>
      <c r="C99" t="s">
        <v>30912</v>
      </c>
      <c r="D99" t="s">
        <v>3335</v>
      </c>
      <c r="E99" t="s">
        <v>1636</v>
      </c>
      <c r="F99" t="s">
        <v>3479</v>
      </c>
      <c r="G99" t="s">
        <v>5168</v>
      </c>
      <c r="H99" t="s">
        <v>131</v>
      </c>
      <c r="I99" t="s">
        <v>131</v>
      </c>
      <c r="J99" s="16">
        <v>44233.195416666669</v>
      </c>
      <c r="K99" s="16">
        <v>44839.243634259263</v>
      </c>
      <c r="L99" t="s">
        <v>30913</v>
      </c>
      <c r="M99" t="b">
        <v>0</v>
      </c>
      <c r="N99" t="s">
        <v>3337</v>
      </c>
      <c r="O99" t="s">
        <v>12</v>
      </c>
      <c r="P99" t="s">
        <v>23</v>
      </c>
      <c r="Q99" t="s">
        <v>246</v>
      </c>
      <c r="R99" t="s">
        <v>30914</v>
      </c>
      <c r="S99" t="s">
        <v>14</v>
      </c>
      <c r="T99" t="s">
        <v>182</v>
      </c>
      <c r="U99" t="s">
        <v>3870</v>
      </c>
      <c r="V99" t="s">
        <v>131</v>
      </c>
      <c r="W99" t="s">
        <v>30915</v>
      </c>
      <c r="X99" t="s">
        <v>17</v>
      </c>
      <c r="Y99">
        <v>2</v>
      </c>
      <c r="AA99" t="s">
        <v>138</v>
      </c>
      <c r="AB99" t="s">
        <v>30916</v>
      </c>
      <c r="AC99" t="s">
        <v>30917</v>
      </c>
      <c r="AD99" t="s">
        <v>3928</v>
      </c>
      <c r="AE99" t="s">
        <v>3929</v>
      </c>
      <c r="AF99">
        <v>79.3974609375</v>
      </c>
      <c r="AG99">
        <v>15.999004364013672</v>
      </c>
      <c r="AH99" t="s">
        <v>30918</v>
      </c>
      <c r="AI99" t="s">
        <v>5011</v>
      </c>
      <c r="AJ99" t="s">
        <v>30919</v>
      </c>
      <c r="AK99" t="s">
        <v>821</v>
      </c>
      <c r="AL99" t="s">
        <v>251</v>
      </c>
      <c r="AM99">
        <v>2</v>
      </c>
      <c r="AN99">
        <v>1</v>
      </c>
      <c r="AO99" t="s">
        <v>146</v>
      </c>
      <c r="AP99" t="s">
        <v>30920</v>
      </c>
      <c r="AQ99" t="s">
        <v>5057</v>
      </c>
      <c r="AR99" t="s">
        <v>87040</v>
      </c>
      <c r="AS99" t="s">
        <v>87056</v>
      </c>
      <c r="AT99" t="s">
        <v>87057</v>
      </c>
    </row>
    <row r="100" spans="1:46" x14ac:dyDescent="0.25">
      <c r="A100" t="s">
        <v>30921</v>
      </c>
      <c r="B100" t="s">
        <v>30922</v>
      </c>
      <c r="C100" t="s">
        <v>30922</v>
      </c>
      <c r="D100" t="s">
        <v>3335</v>
      </c>
      <c r="E100" t="s">
        <v>1636</v>
      </c>
      <c r="F100" t="s">
        <v>3479</v>
      </c>
      <c r="G100" t="s">
        <v>5168</v>
      </c>
      <c r="H100" t="s">
        <v>131</v>
      </c>
      <c r="I100" t="s">
        <v>131</v>
      </c>
      <c r="J100" s="16">
        <v>44233.189467592594</v>
      </c>
      <c r="K100" s="16">
        <v>44839.243634259263</v>
      </c>
      <c r="L100" t="s">
        <v>30923</v>
      </c>
      <c r="M100" t="b">
        <v>0</v>
      </c>
      <c r="N100" t="s">
        <v>3337</v>
      </c>
      <c r="O100" t="s">
        <v>12</v>
      </c>
      <c r="P100" t="s">
        <v>23</v>
      </c>
      <c r="Q100" t="s">
        <v>246</v>
      </c>
      <c r="R100" t="s">
        <v>4662</v>
      </c>
      <c r="S100" t="s">
        <v>1708</v>
      </c>
      <c r="T100" t="s">
        <v>182</v>
      </c>
      <c r="U100" t="s">
        <v>3870</v>
      </c>
      <c r="V100" t="s">
        <v>5472</v>
      </c>
      <c r="W100" t="s">
        <v>3481</v>
      </c>
      <c r="X100" t="s">
        <v>17</v>
      </c>
      <c r="Y100">
        <v>2</v>
      </c>
      <c r="AA100" t="s">
        <v>138</v>
      </c>
      <c r="AB100" t="s">
        <v>30924</v>
      </c>
      <c r="AC100" t="s">
        <v>30925</v>
      </c>
      <c r="AD100" t="s">
        <v>3928</v>
      </c>
      <c r="AE100" t="s">
        <v>3929</v>
      </c>
      <c r="AF100">
        <v>170.3603515625</v>
      </c>
      <c r="AG100">
        <v>31.999004364013672</v>
      </c>
      <c r="AH100" t="s">
        <v>30926</v>
      </c>
      <c r="AI100" t="s">
        <v>5011</v>
      </c>
      <c r="AJ100" t="s">
        <v>30927</v>
      </c>
      <c r="AK100" t="s">
        <v>21286</v>
      </c>
      <c r="AL100" t="s">
        <v>251</v>
      </c>
      <c r="AM100">
        <v>2</v>
      </c>
      <c r="AN100">
        <v>1</v>
      </c>
      <c r="AO100" t="s">
        <v>146</v>
      </c>
      <c r="AP100" t="s">
        <v>30928</v>
      </c>
      <c r="AQ100" t="s">
        <v>5057</v>
      </c>
      <c r="AR100" t="s">
        <v>87055</v>
      </c>
      <c r="AS100" t="s">
        <v>87056</v>
      </c>
      <c r="AT100" t="s">
        <v>87042</v>
      </c>
    </row>
    <row r="101" spans="1:46" x14ac:dyDescent="0.25">
      <c r="A101" t="s">
        <v>31699</v>
      </c>
      <c r="B101" t="s">
        <v>31700</v>
      </c>
      <c r="C101" t="s">
        <v>31700</v>
      </c>
      <c r="D101" t="s">
        <v>3335</v>
      </c>
      <c r="E101" t="s">
        <v>1636</v>
      </c>
      <c r="F101" t="s">
        <v>1703</v>
      </c>
      <c r="G101" t="s">
        <v>1704</v>
      </c>
      <c r="H101" t="s">
        <v>131</v>
      </c>
      <c r="I101" t="s">
        <v>131</v>
      </c>
      <c r="J101" s="16">
        <v>43892.523692129631</v>
      </c>
      <c r="K101" s="16">
        <v>44839.243425925924</v>
      </c>
      <c r="L101" t="s">
        <v>31701</v>
      </c>
      <c r="M101" t="b">
        <v>0</v>
      </c>
      <c r="N101" t="s">
        <v>5047</v>
      </c>
      <c r="O101" t="s">
        <v>12</v>
      </c>
      <c r="P101" t="s">
        <v>23</v>
      </c>
      <c r="Q101" t="s">
        <v>246</v>
      </c>
      <c r="R101" t="s">
        <v>5815</v>
      </c>
      <c r="S101" t="s">
        <v>1708</v>
      </c>
      <c r="T101" t="s">
        <v>182</v>
      </c>
      <c r="U101" t="s">
        <v>3870</v>
      </c>
      <c r="V101" t="s">
        <v>131</v>
      </c>
      <c r="W101" t="s">
        <v>31702</v>
      </c>
      <c r="X101" t="s">
        <v>17</v>
      </c>
      <c r="Y101">
        <v>8</v>
      </c>
      <c r="AA101" t="s">
        <v>138</v>
      </c>
      <c r="AB101" t="s">
        <v>31703</v>
      </c>
      <c r="AC101" t="s">
        <v>31704</v>
      </c>
      <c r="AD101" t="s">
        <v>1672</v>
      </c>
      <c r="AE101" t="s">
        <v>1673</v>
      </c>
      <c r="AF101">
        <v>150.2529296875</v>
      </c>
      <c r="AG101">
        <v>127.99943542480469</v>
      </c>
      <c r="AH101" t="s">
        <v>31705</v>
      </c>
      <c r="AI101" t="s">
        <v>5011</v>
      </c>
      <c r="AJ101" t="s">
        <v>31706</v>
      </c>
      <c r="AK101" t="s">
        <v>10484</v>
      </c>
      <c r="AL101" t="s">
        <v>251</v>
      </c>
      <c r="AM101">
        <v>1</v>
      </c>
      <c r="AN101">
        <v>8</v>
      </c>
      <c r="AO101" t="s">
        <v>146</v>
      </c>
      <c r="AP101" t="s">
        <v>31707</v>
      </c>
      <c r="AQ101" t="s">
        <v>5057</v>
      </c>
      <c r="AR101" t="s">
        <v>87059</v>
      </c>
      <c r="AS101" t="s">
        <v>87059</v>
      </c>
      <c r="AT101" t="s">
        <v>87059</v>
      </c>
    </row>
    <row r="102" spans="1:46" x14ac:dyDescent="0.25">
      <c r="A102" t="s">
        <v>31708</v>
      </c>
      <c r="B102" t="s">
        <v>31709</v>
      </c>
      <c r="C102" t="s">
        <v>31709</v>
      </c>
      <c r="D102" t="s">
        <v>3335</v>
      </c>
      <c r="E102" t="s">
        <v>1636</v>
      </c>
      <c r="F102" t="s">
        <v>3479</v>
      </c>
      <c r="G102" t="s">
        <v>3480</v>
      </c>
      <c r="H102" t="s">
        <v>131</v>
      </c>
      <c r="I102" t="s">
        <v>131</v>
      </c>
      <c r="J102" s="16">
        <v>44810.667627314811</v>
      </c>
      <c r="K102" s="16">
        <v>44839.243437500001</v>
      </c>
      <c r="L102" t="s">
        <v>31710</v>
      </c>
      <c r="M102" t="b">
        <v>0</v>
      </c>
      <c r="N102" t="s">
        <v>5047</v>
      </c>
      <c r="O102" t="s">
        <v>11</v>
      </c>
      <c r="P102" t="s">
        <v>23</v>
      </c>
      <c r="Q102" t="s">
        <v>246</v>
      </c>
      <c r="R102" t="s">
        <v>5815</v>
      </c>
      <c r="S102" t="s">
        <v>3879</v>
      </c>
      <c r="T102" t="s">
        <v>182</v>
      </c>
      <c r="U102" t="s">
        <v>3870</v>
      </c>
      <c r="V102" t="s">
        <v>131</v>
      </c>
      <c r="W102" t="s">
        <v>31711</v>
      </c>
      <c r="X102" t="s">
        <v>17</v>
      </c>
      <c r="Y102">
        <v>8</v>
      </c>
      <c r="AA102" t="s">
        <v>138</v>
      </c>
      <c r="AB102" t="s">
        <v>31712</v>
      </c>
      <c r="AC102" t="s">
        <v>31713</v>
      </c>
      <c r="AD102" t="s">
        <v>3928</v>
      </c>
      <c r="AE102" t="s">
        <v>3929</v>
      </c>
      <c r="AF102">
        <v>214.341796875</v>
      </c>
      <c r="AG102">
        <v>63.998973846435547</v>
      </c>
      <c r="AH102" t="s">
        <v>31714</v>
      </c>
      <c r="AI102" t="s">
        <v>5011</v>
      </c>
      <c r="AJ102" t="s">
        <v>31715</v>
      </c>
      <c r="AK102" t="s">
        <v>407</v>
      </c>
      <c r="AL102" t="s">
        <v>251</v>
      </c>
      <c r="AM102">
        <v>1</v>
      </c>
      <c r="AN102">
        <v>8</v>
      </c>
      <c r="AO102" t="s">
        <v>146</v>
      </c>
      <c r="AP102" t="s">
        <v>31716</v>
      </c>
      <c r="AQ102" t="s">
        <v>5057</v>
      </c>
      <c r="AR102" t="s">
        <v>87059</v>
      </c>
      <c r="AS102" t="s">
        <v>87059</v>
      </c>
      <c r="AT102" t="s">
        <v>87059</v>
      </c>
    </row>
    <row r="103" spans="1:46" x14ac:dyDescent="0.25">
      <c r="A103" t="s">
        <v>31856</v>
      </c>
      <c r="B103" t="s">
        <v>31857</v>
      </c>
      <c r="C103" t="s">
        <v>31857</v>
      </c>
      <c r="D103" t="s">
        <v>3335</v>
      </c>
      <c r="E103" t="s">
        <v>1636</v>
      </c>
      <c r="F103" t="s">
        <v>1703</v>
      </c>
      <c r="G103" t="s">
        <v>1704</v>
      </c>
      <c r="H103" t="s">
        <v>131</v>
      </c>
      <c r="I103" t="s">
        <v>131</v>
      </c>
      <c r="J103" s="16">
        <v>43892.525717592594</v>
      </c>
      <c r="K103" s="16">
        <v>44839.243437500001</v>
      </c>
      <c r="L103" t="s">
        <v>31858</v>
      </c>
      <c r="M103" t="b">
        <v>0</v>
      </c>
      <c r="N103" t="s">
        <v>3337</v>
      </c>
      <c r="O103" t="s">
        <v>12</v>
      </c>
      <c r="P103" t="s">
        <v>23</v>
      </c>
      <c r="Q103" t="s">
        <v>246</v>
      </c>
      <c r="R103" t="s">
        <v>7464</v>
      </c>
      <c r="S103" t="s">
        <v>1642</v>
      </c>
      <c r="T103" t="s">
        <v>182</v>
      </c>
      <c r="U103" t="s">
        <v>131</v>
      </c>
      <c r="V103" t="s">
        <v>131</v>
      </c>
      <c r="W103" t="s">
        <v>5050</v>
      </c>
      <c r="X103" t="s">
        <v>17</v>
      </c>
      <c r="Y103">
        <v>4</v>
      </c>
      <c r="AA103" t="s">
        <v>138</v>
      </c>
      <c r="AB103" t="s">
        <v>31859</v>
      </c>
      <c r="AC103" t="s">
        <v>31860</v>
      </c>
      <c r="AD103" t="s">
        <v>1672</v>
      </c>
      <c r="AE103" t="s">
        <v>1673</v>
      </c>
      <c r="AF103">
        <v>179.380859375</v>
      </c>
      <c r="AG103">
        <v>15.999435424804688</v>
      </c>
      <c r="AH103" t="s">
        <v>31861</v>
      </c>
      <c r="AI103" t="s">
        <v>5011</v>
      </c>
      <c r="AJ103" t="s">
        <v>31862</v>
      </c>
      <c r="AK103" t="s">
        <v>4999</v>
      </c>
      <c r="AL103" t="s">
        <v>251</v>
      </c>
      <c r="AM103">
        <v>2</v>
      </c>
      <c r="AN103">
        <v>2</v>
      </c>
      <c r="AO103" t="s">
        <v>146</v>
      </c>
      <c r="AP103" t="s">
        <v>31863</v>
      </c>
      <c r="AQ103" t="s">
        <v>5057</v>
      </c>
      <c r="AR103" t="s">
        <v>87059</v>
      </c>
      <c r="AS103" t="s">
        <v>87059</v>
      </c>
      <c r="AT103" t="s">
        <v>87059</v>
      </c>
    </row>
    <row r="104" spans="1:46" x14ac:dyDescent="0.25">
      <c r="A104" t="s">
        <v>33180</v>
      </c>
      <c r="B104" t="s">
        <v>33181</v>
      </c>
      <c r="C104" t="s">
        <v>33181</v>
      </c>
      <c r="D104" t="s">
        <v>3335</v>
      </c>
      <c r="E104" t="s">
        <v>1636</v>
      </c>
      <c r="F104" t="s">
        <v>1703</v>
      </c>
      <c r="G104" t="s">
        <v>1704</v>
      </c>
      <c r="H104" t="s">
        <v>131</v>
      </c>
      <c r="I104" t="s">
        <v>131</v>
      </c>
      <c r="J104" s="16">
        <v>43897.635462962964</v>
      </c>
      <c r="K104" s="16">
        <v>44839.243425925924</v>
      </c>
      <c r="L104" t="s">
        <v>33182</v>
      </c>
      <c r="M104" t="b">
        <v>0</v>
      </c>
      <c r="N104" t="s">
        <v>5047</v>
      </c>
      <c r="O104" t="s">
        <v>12</v>
      </c>
      <c r="P104" t="s">
        <v>23</v>
      </c>
      <c r="Q104" t="s">
        <v>246</v>
      </c>
      <c r="R104" t="s">
        <v>4662</v>
      </c>
      <c r="S104" t="s">
        <v>1708</v>
      </c>
      <c r="T104" t="s">
        <v>182</v>
      </c>
      <c r="U104" t="s">
        <v>3870</v>
      </c>
      <c r="V104" t="s">
        <v>131</v>
      </c>
      <c r="W104" t="s">
        <v>1709</v>
      </c>
      <c r="X104" t="s">
        <v>17</v>
      </c>
      <c r="Y104">
        <v>6</v>
      </c>
      <c r="AA104" t="s">
        <v>138</v>
      </c>
      <c r="AB104" t="s">
        <v>33183</v>
      </c>
      <c r="AC104" t="s">
        <v>33184</v>
      </c>
      <c r="AD104" t="s">
        <v>1672</v>
      </c>
      <c r="AE104" t="s">
        <v>1673</v>
      </c>
      <c r="AF104">
        <v>149.251953125</v>
      </c>
      <c r="AG104">
        <v>15.999435424804688</v>
      </c>
      <c r="AH104" t="s">
        <v>33185</v>
      </c>
      <c r="AI104" t="s">
        <v>5011</v>
      </c>
      <c r="AJ104" t="s">
        <v>33186</v>
      </c>
      <c r="AK104" t="s">
        <v>8421</v>
      </c>
      <c r="AL104" t="s">
        <v>251</v>
      </c>
      <c r="AM104">
        <v>1</v>
      </c>
      <c r="AN104">
        <v>6</v>
      </c>
      <c r="AO104" t="s">
        <v>146</v>
      </c>
      <c r="AP104" t="s">
        <v>33187</v>
      </c>
      <c r="AQ104" t="s">
        <v>5057</v>
      </c>
      <c r="AR104" t="s">
        <v>87055</v>
      </c>
      <c r="AS104" t="s">
        <v>87056</v>
      </c>
      <c r="AT104" t="s">
        <v>87042</v>
      </c>
    </row>
    <row r="105" spans="1:46" x14ac:dyDescent="0.25">
      <c r="A105" t="s">
        <v>39018</v>
      </c>
      <c r="B105" t="s">
        <v>39019</v>
      </c>
      <c r="C105" t="s">
        <v>39019</v>
      </c>
      <c r="D105" t="s">
        <v>6325</v>
      </c>
      <c r="E105" t="s">
        <v>1636</v>
      </c>
      <c r="F105" t="s">
        <v>3479</v>
      </c>
      <c r="G105" t="s">
        <v>5168</v>
      </c>
      <c r="H105" t="s">
        <v>131</v>
      </c>
      <c r="I105" t="s">
        <v>131</v>
      </c>
      <c r="J105" s="16">
        <v>44460.081493055557</v>
      </c>
      <c r="K105" s="16">
        <v>44839.243391203701</v>
      </c>
      <c r="L105" t="s">
        <v>39020</v>
      </c>
      <c r="M105" t="b">
        <v>0</v>
      </c>
      <c r="N105" t="s">
        <v>6327</v>
      </c>
      <c r="O105" t="s">
        <v>11</v>
      </c>
      <c r="P105" t="s">
        <v>23</v>
      </c>
      <c r="Q105" t="s">
        <v>246</v>
      </c>
      <c r="R105" t="s">
        <v>16819</v>
      </c>
      <c r="S105" t="s">
        <v>39021</v>
      </c>
      <c r="T105" t="s">
        <v>182</v>
      </c>
      <c r="U105" t="s">
        <v>131</v>
      </c>
      <c r="V105" t="s">
        <v>131</v>
      </c>
      <c r="W105" t="s">
        <v>3481</v>
      </c>
      <c r="X105" t="s">
        <v>17</v>
      </c>
      <c r="Y105">
        <v>4</v>
      </c>
      <c r="AA105" t="s">
        <v>138</v>
      </c>
      <c r="AB105" t="s">
        <v>39022</v>
      </c>
      <c r="AC105" t="s">
        <v>39023</v>
      </c>
      <c r="AD105" t="s">
        <v>3928</v>
      </c>
      <c r="AE105" t="s">
        <v>3929</v>
      </c>
      <c r="AF105">
        <v>79.3974609375</v>
      </c>
      <c r="AG105">
        <v>7.9990043640136719</v>
      </c>
      <c r="AH105" t="s">
        <v>39024</v>
      </c>
      <c r="AI105" t="s">
        <v>5011</v>
      </c>
      <c r="AJ105" t="s">
        <v>39025</v>
      </c>
      <c r="AK105" t="s">
        <v>250</v>
      </c>
      <c r="AL105" t="s">
        <v>251</v>
      </c>
      <c r="AM105">
        <v>2</v>
      </c>
      <c r="AN105">
        <v>2</v>
      </c>
      <c r="AO105" t="s">
        <v>146</v>
      </c>
      <c r="AP105" t="s">
        <v>39026</v>
      </c>
      <c r="AQ105" t="s">
        <v>5057</v>
      </c>
      <c r="AR105" t="s">
        <v>87040</v>
      </c>
      <c r="AS105" t="s">
        <v>87041</v>
      </c>
      <c r="AT105" t="s">
        <v>87042</v>
      </c>
    </row>
    <row r="106" spans="1:46" x14ac:dyDescent="0.25">
      <c r="A106" t="s">
        <v>39054</v>
      </c>
      <c r="B106" t="s">
        <v>39055</v>
      </c>
      <c r="C106" t="s">
        <v>39055</v>
      </c>
      <c r="D106" t="s">
        <v>6325</v>
      </c>
      <c r="E106" t="s">
        <v>1636</v>
      </c>
      <c r="F106" t="s">
        <v>3479</v>
      </c>
      <c r="G106" t="s">
        <v>5168</v>
      </c>
      <c r="H106" t="s">
        <v>131</v>
      </c>
      <c r="I106" t="s">
        <v>131</v>
      </c>
      <c r="J106" s="16">
        <v>44265.701273148145</v>
      </c>
      <c r="K106" s="16">
        <v>44839.243379629632</v>
      </c>
      <c r="L106" t="s">
        <v>39056</v>
      </c>
      <c r="M106" t="b">
        <v>0</v>
      </c>
      <c r="N106" t="s">
        <v>6327</v>
      </c>
      <c r="O106" t="s">
        <v>11</v>
      </c>
      <c r="P106" t="s">
        <v>23</v>
      </c>
      <c r="Q106" t="s">
        <v>246</v>
      </c>
      <c r="R106" t="s">
        <v>1695</v>
      </c>
      <c r="S106" t="s">
        <v>6308</v>
      </c>
      <c r="T106" t="s">
        <v>182</v>
      </c>
      <c r="U106" t="s">
        <v>131</v>
      </c>
      <c r="V106" t="s">
        <v>131</v>
      </c>
      <c r="W106" t="s">
        <v>3481</v>
      </c>
      <c r="X106" t="s">
        <v>17</v>
      </c>
      <c r="Y106">
        <v>2</v>
      </c>
      <c r="AA106" t="s">
        <v>138</v>
      </c>
      <c r="AB106" t="s">
        <v>39057</v>
      </c>
      <c r="AC106" t="s">
        <v>39058</v>
      </c>
      <c r="AD106" t="s">
        <v>3928</v>
      </c>
      <c r="AE106" t="s">
        <v>3929</v>
      </c>
      <c r="AF106">
        <v>79.3974609375</v>
      </c>
      <c r="AG106">
        <v>3.9990043640136719</v>
      </c>
      <c r="AH106" t="s">
        <v>39059</v>
      </c>
      <c r="AI106" t="s">
        <v>5011</v>
      </c>
      <c r="AJ106" t="s">
        <v>39060</v>
      </c>
      <c r="AK106" t="s">
        <v>407</v>
      </c>
      <c r="AL106" t="s">
        <v>251</v>
      </c>
      <c r="AM106">
        <v>2</v>
      </c>
      <c r="AN106">
        <v>1</v>
      </c>
      <c r="AO106" t="s">
        <v>146</v>
      </c>
      <c r="AP106" t="s">
        <v>39061</v>
      </c>
      <c r="AQ106" t="s">
        <v>5057</v>
      </c>
      <c r="AR106" t="s">
        <v>87055</v>
      </c>
      <c r="AS106" t="s">
        <v>87041</v>
      </c>
      <c r="AT106" t="s">
        <v>87042</v>
      </c>
    </row>
    <row r="107" spans="1:46" x14ac:dyDescent="0.25">
      <c r="A107" t="s">
        <v>39062</v>
      </c>
      <c r="B107" t="s">
        <v>39063</v>
      </c>
      <c r="C107" t="s">
        <v>39063</v>
      </c>
      <c r="D107" t="s">
        <v>3335</v>
      </c>
      <c r="E107" t="s">
        <v>1636</v>
      </c>
      <c r="F107" t="s">
        <v>3479</v>
      </c>
      <c r="G107" t="s">
        <v>5168</v>
      </c>
      <c r="H107" t="s">
        <v>131</v>
      </c>
      <c r="I107" t="s">
        <v>131</v>
      </c>
      <c r="J107" s="16">
        <v>44265.701469907406</v>
      </c>
      <c r="K107" s="16">
        <v>44839.243368055555</v>
      </c>
      <c r="L107" t="s">
        <v>39064</v>
      </c>
      <c r="M107" t="b">
        <v>0</v>
      </c>
      <c r="N107" t="s">
        <v>3337</v>
      </c>
      <c r="O107" t="s">
        <v>11</v>
      </c>
      <c r="P107" t="s">
        <v>23</v>
      </c>
      <c r="Q107" t="s">
        <v>246</v>
      </c>
      <c r="R107" t="s">
        <v>1695</v>
      </c>
      <c r="S107" t="s">
        <v>6308</v>
      </c>
      <c r="T107" t="s">
        <v>182</v>
      </c>
      <c r="U107" t="s">
        <v>131</v>
      </c>
      <c r="V107" t="s">
        <v>131</v>
      </c>
      <c r="W107" t="s">
        <v>3481</v>
      </c>
      <c r="X107" t="s">
        <v>17</v>
      </c>
      <c r="Y107">
        <v>4</v>
      </c>
      <c r="AA107" t="s">
        <v>138</v>
      </c>
      <c r="AB107" t="s">
        <v>39065</v>
      </c>
      <c r="AC107" t="s">
        <v>39066</v>
      </c>
      <c r="AD107" t="s">
        <v>3928</v>
      </c>
      <c r="AE107" t="s">
        <v>3929</v>
      </c>
      <c r="AF107">
        <v>149.396484375</v>
      </c>
      <c r="AG107">
        <v>15.999004364013672</v>
      </c>
      <c r="AH107" t="s">
        <v>39067</v>
      </c>
      <c r="AI107" t="s">
        <v>5011</v>
      </c>
      <c r="AJ107" t="s">
        <v>39068</v>
      </c>
      <c r="AK107" t="s">
        <v>2007</v>
      </c>
      <c r="AL107" t="s">
        <v>251</v>
      </c>
      <c r="AM107">
        <v>2</v>
      </c>
      <c r="AN107">
        <v>2</v>
      </c>
      <c r="AO107" t="s">
        <v>146</v>
      </c>
      <c r="AP107" t="s">
        <v>39069</v>
      </c>
      <c r="AQ107" t="s">
        <v>5057</v>
      </c>
      <c r="AR107" t="s">
        <v>87055</v>
      </c>
      <c r="AS107" t="s">
        <v>87041</v>
      </c>
      <c r="AT107" t="s">
        <v>87042</v>
      </c>
    </row>
    <row r="108" spans="1:46" x14ac:dyDescent="0.25">
      <c r="A108" t="s">
        <v>40756</v>
      </c>
      <c r="B108" t="s">
        <v>40757</v>
      </c>
      <c r="C108" t="s">
        <v>40757</v>
      </c>
      <c r="D108" t="s">
        <v>6325</v>
      </c>
      <c r="E108" t="s">
        <v>1636</v>
      </c>
      <c r="F108" t="s">
        <v>3479</v>
      </c>
      <c r="G108" t="s">
        <v>5168</v>
      </c>
      <c r="H108" t="s">
        <v>131</v>
      </c>
      <c r="I108" t="s">
        <v>131</v>
      </c>
      <c r="J108" s="16">
        <v>44474.654131944444</v>
      </c>
      <c r="K108" s="16">
        <v>44839.243402777778</v>
      </c>
      <c r="L108" t="s">
        <v>40758</v>
      </c>
      <c r="M108" t="b">
        <v>0</v>
      </c>
      <c r="N108" t="s">
        <v>6327</v>
      </c>
      <c r="O108" t="s">
        <v>11</v>
      </c>
      <c r="P108" t="s">
        <v>23</v>
      </c>
      <c r="Q108" t="s">
        <v>246</v>
      </c>
      <c r="R108" t="s">
        <v>1682</v>
      </c>
      <c r="S108" t="s">
        <v>40759</v>
      </c>
      <c r="T108" t="s">
        <v>182</v>
      </c>
      <c r="U108" t="s">
        <v>1684</v>
      </c>
      <c r="V108" t="s">
        <v>40749</v>
      </c>
      <c r="W108" t="s">
        <v>3481</v>
      </c>
      <c r="X108" t="s">
        <v>17</v>
      </c>
      <c r="Y108">
        <v>4</v>
      </c>
      <c r="AA108" t="s">
        <v>138</v>
      </c>
      <c r="AB108" t="s">
        <v>40760</v>
      </c>
      <c r="AC108" t="s">
        <v>40761</v>
      </c>
      <c r="AD108" t="s">
        <v>3928</v>
      </c>
      <c r="AE108" t="s">
        <v>3929</v>
      </c>
      <c r="AF108">
        <v>579.37890625</v>
      </c>
      <c r="AG108">
        <v>15.999004364013672</v>
      </c>
      <c r="AH108" t="s">
        <v>40762</v>
      </c>
      <c r="AI108" t="s">
        <v>5011</v>
      </c>
      <c r="AJ108" t="s">
        <v>40763</v>
      </c>
      <c r="AK108" t="s">
        <v>368</v>
      </c>
      <c r="AL108" t="s">
        <v>251</v>
      </c>
      <c r="AM108">
        <v>2</v>
      </c>
      <c r="AN108">
        <v>2</v>
      </c>
      <c r="AO108" t="s">
        <v>146</v>
      </c>
      <c r="AP108" t="s">
        <v>40764</v>
      </c>
      <c r="AQ108" t="s">
        <v>5057</v>
      </c>
      <c r="AR108" t="s">
        <v>87040</v>
      </c>
      <c r="AS108" t="s">
        <v>87041</v>
      </c>
      <c r="AT108" t="s">
        <v>87042</v>
      </c>
    </row>
    <row r="109" spans="1:46" x14ac:dyDescent="0.25">
      <c r="A109" t="s">
        <v>41172</v>
      </c>
      <c r="B109" t="s">
        <v>41173</v>
      </c>
      <c r="C109" t="s">
        <v>41173</v>
      </c>
      <c r="D109" t="s">
        <v>3335</v>
      </c>
      <c r="E109" t="s">
        <v>1636</v>
      </c>
      <c r="F109" t="s">
        <v>3479</v>
      </c>
      <c r="G109" t="s">
        <v>5168</v>
      </c>
      <c r="H109" t="s">
        <v>131</v>
      </c>
      <c r="I109" t="s">
        <v>131</v>
      </c>
      <c r="J109" s="16">
        <v>44233.19091435185</v>
      </c>
      <c r="K109" s="16">
        <v>44839.243634259263</v>
      </c>
      <c r="L109" t="s">
        <v>41174</v>
      </c>
      <c r="M109" t="b">
        <v>0</v>
      </c>
      <c r="N109" t="s">
        <v>3337</v>
      </c>
      <c r="O109" t="s">
        <v>12</v>
      </c>
      <c r="P109" t="s">
        <v>23</v>
      </c>
      <c r="Q109" t="s">
        <v>246</v>
      </c>
      <c r="R109" t="s">
        <v>4662</v>
      </c>
      <c r="S109" t="s">
        <v>1708</v>
      </c>
      <c r="T109" t="s">
        <v>182</v>
      </c>
      <c r="U109" t="s">
        <v>3870</v>
      </c>
      <c r="V109" t="s">
        <v>5472</v>
      </c>
      <c r="W109" t="s">
        <v>3481</v>
      </c>
      <c r="X109" t="s">
        <v>17</v>
      </c>
      <c r="Y109">
        <v>2</v>
      </c>
      <c r="AA109" t="s">
        <v>138</v>
      </c>
      <c r="AB109" t="s">
        <v>41175</v>
      </c>
      <c r="AC109" t="s">
        <v>41176</v>
      </c>
      <c r="AD109" t="s">
        <v>3928</v>
      </c>
      <c r="AE109" t="s">
        <v>3929</v>
      </c>
      <c r="AF109">
        <v>169.3603515625</v>
      </c>
      <c r="AG109">
        <v>31.999004364013672</v>
      </c>
      <c r="AH109" t="s">
        <v>41177</v>
      </c>
      <c r="AI109" t="s">
        <v>5011</v>
      </c>
      <c r="AJ109" t="s">
        <v>41178</v>
      </c>
      <c r="AK109" t="s">
        <v>8705</v>
      </c>
      <c r="AL109" t="s">
        <v>251</v>
      </c>
      <c r="AM109">
        <v>2</v>
      </c>
      <c r="AN109">
        <v>1</v>
      </c>
      <c r="AO109" t="s">
        <v>146</v>
      </c>
      <c r="AP109" t="s">
        <v>41179</v>
      </c>
      <c r="AQ109" t="s">
        <v>5057</v>
      </c>
      <c r="AR109" t="s">
        <v>87055</v>
      </c>
      <c r="AS109" t="s">
        <v>87056</v>
      </c>
      <c r="AT109" t="s">
        <v>87042</v>
      </c>
    </row>
    <row r="110" spans="1:46" x14ac:dyDescent="0.25">
      <c r="A110" t="s">
        <v>41247</v>
      </c>
      <c r="B110" t="s">
        <v>41248</v>
      </c>
      <c r="C110" t="s">
        <v>41248</v>
      </c>
      <c r="D110" t="s">
        <v>3335</v>
      </c>
      <c r="E110" t="s">
        <v>1636</v>
      </c>
      <c r="F110" t="s">
        <v>3479</v>
      </c>
      <c r="G110" t="s">
        <v>5168</v>
      </c>
      <c r="H110" t="s">
        <v>131</v>
      </c>
      <c r="I110" t="s">
        <v>131</v>
      </c>
      <c r="J110" s="16">
        <v>44139.909733796296</v>
      </c>
      <c r="K110" s="16">
        <v>44839.243472222224</v>
      </c>
      <c r="L110" t="s">
        <v>41249</v>
      </c>
      <c r="M110" t="b">
        <v>0</v>
      </c>
      <c r="N110" t="s">
        <v>3337</v>
      </c>
      <c r="O110" t="s">
        <v>11</v>
      </c>
      <c r="P110" t="s">
        <v>23</v>
      </c>
      <c r="Q110" t="s">
        <v>246</v>
      </c>
      <c r="R110" t="s">
        <v>134</v>
      </c>
      <c r="S110" t="s">
        <v>513</v>
      </c>
      <c r="T110" t="s">
        <v>182</v>
      </c>
      <c r="U110" t="s">
        <v>131</v>
      </c>
      <c r="V110" t="s">
        <v>131</v>
      </c>
      <c r="W110" t="s">
        <v>41250</v>
      </c>
      <c r="X110" t="s">
        <v>17</v>
      </c>
      <c r="Y110">
        <v>4</v>
      </c>
      <c r="AA110" t="s">
        <v>138</v>
      </c>
      <c r="AB110" t="s">
        <v>41251</v>
      </c>
      <c r="AC110" t="s">
        <v>41252</v>
      </c>
      <c r="AD110" t="s">
        <v>3928</v>
      </c>
      <c r="AE110" t="s">
        <v>3929</v>
      </c>
      <c r="AF110">
        <v>79.3974609375</v>
      </c>
      <c r="AG110">
        <v>7.9989738464355469</v>
      </c>
      <c r="AH110" t="s">
        <v>41253</v>
      </c>
      <c r="AI110" t="s">
        <v>5011</v>
      </c>
      <c r="AJ110" t="s">
        <v>41254</v>
      </c>
      <c r="AK110" t="s">
        <v>4988</v>
      </c>
      <c r="AL110" t="s">
        <v>251</v>
      </c>
      <c r="AM110">
        <v>2</v>
      </c>
      <c r="AN110">
        <v>2</v>
      </c>
      <c r="AO110" t="s">
        <v>146</v>
      </c>
      <c r="AP110" t="s">
        <v>41255</v>
      </c>
      <c r="AQ110" t="s">
        <v>5057</v>
      </c>
      <c r="AR110" t="s">
        <v>87040</v>
      </c>
      <c r="AS110" t="s">
        <v>87041</v>
      </c>
      <c r="AT110" t="s">
        <v>87042</v>
      </c>
    </row>
    <row r="111" spans="1:46" x14ac:dyDescent="0.25">
      <c r="A111" t="s">
        <v>43049</v>
      </c>
      <c r="B111" t="s">
        <v>43050</v>
      </c>
      <c r="C111" t="s">
        <v>43050</v>
      </c>
      <c r="D111" t="s">
        <v>3335</v>
      </c>
      <c r="E111" t="s">
        <v>1636</v>
      </c>
      <c r="F111" t="s">
        <v>1703</v>
      </c>
      <c r="G111" t="s">
        <v>1704</v>
      </c>
      <c r="H111" t="s">
        <v>131</v>
      </c>
      <c r="I111" t="s">
        <v>131</v>
      </c>
      <c r="J111" s="16">
        <v>44383.758263888885</v>
      </c>
      <c r="K111" s="16">
        <v>44839.243391203701</v>
      </c>
      <c r="L111" t="s">
        <v>43051</v>
      </c>
      <c r="M111" t="b">
        <v>0</v>
      </c>
      <c r="N111" t="s">
        <v>5047</v>
      </c>
      <c r="O111" t="s">
        <v>12</v>
      </c>
      <c r="P111" t="s">
        <v>23</v>
      </c>
      <c r="Q111" t="s">
        <v>246</v>
      </c>
      <c r="R111" t="s">
        <v>4959</v>
      </c>
      <c r="S111" t="s">
        <v>5699</v>
      </c>
      <c r="T111" t="s">
        <v>182</v>
      </c>
      <c r="U111" t="s">
        <v>3870</v>
      </c>
      <c r="V111" t="s">
        <v>131</v>
      </c>
      <c r="W111" t="s">
        <v>43052</v>
      </c>
      <c r="X111" t="s">
        <v>17</v>
      </c>
      <c r="Y111">
        <v>4</v>
      </c>
      <c r="AA111" t="s">
        <v>138</v>
      </c>
      <c r="AB111" t="s">
        <v>43053</v>
      </c>
      <c r="AC111" t="s">
        <v>43054</v>
      </c>
      <c r="AD111" t="s">
        <v>1672</v>
      </c>
      <c r="AE111" t="s">
        <v>1673</v>
      </c>
      <c r="AF111">
        <v>429.248046875</v>
      </c>
      <c r="AG111">
        <v>15.999500274658203</v>
      </c>
      <c r="AH111" t="s">
        <v>43055</v>
      </c>
      <c r="AI111" t="s">
        <v>5011</v>
      </c>
      <c r="AJ111" t="s">
        <v>43056</v>
      </c>
      <c r="AK111" t="s">
        <v>5042</v>
      </c>
      <c r="AL111" t="s">
        <v>251</v>
      </c>
      <c r="AM111">
        <v>2</v>
      </c>
      <c r="AN111">
        <v>2</v>
      </c>
      <c r="AO111" t="s">
        <v>146</v>
      </c>
      <c r="AP111" t="s">
        <v>43057</v>
      </c>
      <c r="AQ111" t="s">
        <v>5057</v>
      </c>
      <c r="AR111" t="s">
        <v>87040</v>
      </c>
      <c r="AS111" t="s">
        <v>87056</v>
      </c>
      <c r="AT111" t="s">
        <v>87057</v>
      </c>
    </row>
    <row r="112" spans="1:46" x14ac:dyDescent="0.25">
      <c r="A112" t="s">
        <v>46879</v>
      </c>
      <c r="B112" t="s">
        <v>46880</v>
      </c>
      <c r="C112" t="s">
        <v>46880</v>
      </c>
      <c r="D112" t="s">
        <v>3335</v>
      </c>
      <c r="E112" t="s">
        <v>1636</v>
      </c>
      <c r="F112" t="s">
        <v>1703</v>
      </c>
      <c r="G112" t="s">
        <v>1704</v>
      </c>
      <c r="H112" t="s">
        <v>131</v>
      </c>
      <c r="I112" t="s">
        <v>131</v>
      </c>
      <c r="J112" s="16">
        <v>43895.875706018516</v>
      </c>
      <c r="K112" s="16">
        <v>44839.243923611109</v>
      </c>
      <c r="L112" t="s">
        <v>46881</v>
      </c>
      <c r="M112" t="b">
        <v>0</v>
      </c>
      <c r="N112" t="s">
        <v>3337</v>
      </c>
      <c r="O112" t="s">
        <v>11</v>
      </c>
      <c r="P112" t="s">
        <v>23</v>
      </c>
      <c r="Q112" t="s">
        <v>246</v>
      </c>
      <c r="R112" t="s">
        <v>15496</v>
      </c>
      <c r="S112" t="s">
        <v>1708</v>
      </c>
      <c r="T112" t="s">
        <v>182</v>
      </c>
      <c r="U112" t="s">
        <v>131</v>
      </c>
      <c r="V112" t="s">
        <v>131</v>
      </c>
      <c r="W112" t="s">
        <v>46883</v>
      </c>
      <c r="X112" t="s">
        <v>17</v>
      </c>
      <c r="Y112">
        <v>4</v>
      </c>
      <c r="AA112" t="s">
        <v>138</v>
      </c>
      <c r="AB112" t="s">
        <v>46884</v>
      </c>
      <c r="AC112" t="s">
        <v>46885</v>
      </c>
      <c r="AD112" t="s">
        <v>1672</v>
      </c>
      <c r="AE112" t="s">
        <v>1673</v>
      </c>
      <c r="AF112">
        <v>1898.9931640625</v>
      </c>
      <c r="AG112">
        <v>31.999435424804688</v>
      </c>
      <c r="AH112" t="s">
        <v>46886</v>
      </c>
      <c r="AI112" t="s">
        <v>5011</v>
      </c>
      <c r="AJ112" t="s">
        <v>46887</v>
      </c>
      <c r="AK112" t="s">
        <v>5154</v>
      </c>
      <c r="AL112" t="s">
        <v>251</v>
      </c>
      <c r="AM112">
        <v>1</v>
      </c>
      <c r="AN112">
        <v>8</v>
      </c>
      <c r="AO112" t="s">
        <v>146</v>
      </c>
      <c r="AP112" t="s">
        <v>46888</v>
      </c>
      <c r="AQ112" t="s">
        <v>5057</v>
      </c>
      <c r="AR112" t="s">
        <v>87040</v>
      </c>
      <c r="AS112" t="s">
        <v>87041</v>
      </c>
      <c r="AT112" t="s">
        <v>87042</v>
      </c>
    </row>
    <row r="113" spans="1:46" x14ac:dyDescent="0.25">
      <c r="A113" t="s">
        <v>47040</v>
      </c>
      <c r="B113" t="s">
        <v>47041</v>
      </c>
      <c r="C113" t="s">
        <v>47042</v>
      </c>
      <c r="D113" t="s">
        <v>6325</v>
      </c>
      <c r="E113" t="s">
        <v>1636</v>
      </c>
      <c r="F113" t="s">
        <v>1703</v>
      </c>
      <c r="G113" t="s">
        <v>1704</v>
      </c>
      <c r="H113" t="s">
        <v>131</v>
      </c>
      <c r="I113" t="s">
        <v>131</v>
      </c>
      <c r="J113" s="16">
        <v>43892.525879629633</v>
      </c>
      <c r="K113" s="16">
        <v>44839.243402777778</v>
      </c>
      <c r="L113" t="s">
        <v>47043</v>
      </c>
      <c r="M113" t="b">
        <v>0</v>
      </c>
      <c r="N113" t="s">
        <v>6327</v>
      </c>
      <c r="O113" t="s">
        <v>11</v>
      </c>
      <c r="P113" t="s">
        <v>23</v>
      </c>
      <c r="Q113" t="s">
        <v>246</v>
      </c>
      <c r="R113" t="s">
        <v>19349</v>
      </c>
      <c r="S113" t="s">
        <v>4973</v>
      </c>
      <c r="T113" t="s">
        <v>182</v>
      </c>
      <c r="U113" t="s">
        <v>131</v>
      </c>
      <c r="V113" t="s">
        <v>131</v>
      </c>
      <c r="W113" t="s">
        <v>1709</v>
      </c>
      <c r="X113" t="s">
        <v>17</v>
      </c>
      <c r="Y113">
        <v>16</v>
      </c>
      <c r="AA113" t="s">
        <v>138</v>
      </c>
      <c r="AB113" t="s">
        <v>47044</v>
      </c>
      <c r="AC113" t="s">
        <v>47045</v>
      </c>
      <c r="AD113" t="s">
        <v>1672</v>
      </c>
      <c r="AE113" t="s">
        <v>1673</v>
      </c>
      <c r="AF113">
        <v>179.380859375</v>
      </c>
      <c r="AG113">
        <v>15.999435424804688</v>
      </c>
      <c r="AH113" t="s">
        <v>47046</v>
      </c>
      <c r="AI113" t="s">
        <v>5011</v>
      </c>
      <c r="AJ113" t="s">
        <v>47047</v>
      </c>
      <c r="AK113" t="s">
        <v>5175</v>
      </c>
      <c r="AL113" t="s">
        <v>251</v>
      </c>
      <c r="AM113">
        <v>2</v>
      </c>
      <c r="AN113">
        <v>8</v>
      </c>
      <c r="AO113" t="s">
        <v>146</v>
      </c>
      <c r="AP113" t="s">
        <v>47048</v>
      </c>
      <c r="AQ113" t="s">
        <v>5057</v>
      </c>
      <c r="AR113" t="s">
        <v>87040</v>
      </c>
      <c r="AS113" t="s">
        <v>87041</v>
      </c>
      <c r="AT113" t="s">
        <v>87042</v>
      </c>
    </row>
    <row r="114" spans="1:46" x14ac:dyDescent="0.25">
      <c r="A114" t="s">
        <v>47105</v>
      </c>
      <c r="B114" t="s">
        <v>47106</v>
      </c>
      <c r="C114" t="s">
        <v>47106</v>
      </c>
      <c r="D114" t="s">
        <v>3335</v>
      </c>
      <c r="E114" t="s">
        <v>1636</v>
      </c>
      <c r="F114" t="s">
        <v>1703</v>
      </c>
      <c r="G114" t="s">
        <v>1704</v>
      </c>
      <c r="H114" t="s">
        <v>131</v>
      </c>
      <c r="I114" t="s">
        <v>131</v>
      </c>
      <c r="J114" s="16">
        <v>43944.732060185182</v>
      </c>
      <c r="K114" s="16">
        <v>44839.243368055555</v>
      </c>
      <c r="L114" t="s">
        <v>47107</v>
      </c>
      <c r="M114" t="b">
        <v>0</v>
      </c>
      <c r="N114" t="s">
        <v>3337</v>
      </c>
      <c r="O114" t="s">
        <v>11</v>
      </c>
      <c r="P114" t="s">
        <v>23</v>
      </c>
      <c r="Q114" t="s">
        <v>246</v>
      </c>
      <c r="R114" t="s">
        <v>15496</v>
      </c>
      <c r="S114" t="s">
        <v>14</v>
      </c>
      <c r="T114" t="s">
        <v>182</v>
      </c>
      <c r="U114" t="s">
        <v>131</v>
      </c>
      <c r="V114" t="s">
        <v>131</v>
      </c>
      <c r="W114" t="s">
        <v>5050</v>
      </c>
      <c r="X114" t="s">
        <v>17</v>
      </c>
      <c r="Y114">
        <v>2</v>
      </c>
      <c r="AA114" t="s">
        <v>138</v>
      </c>
      <c r="AB114" t="s">
        <v>47108</v>
      </c>
      <c r="AC114" t="s">
        <v>47109</v>
      </c>
      <c r="AD114" t="s">
        <v>1672</v>
      </c>
      <c r="AE114" t="s">
        <v>1673</v>
      </c>
      <c r="AF114">
        <v>99.5078125</v>
      </c>
      <c r="AG114">
        <v>7.9995613098144531</v>
      </c>
      <c r="AH114" t="s">
        <v>47110</v>
      </c>
      <c r="AI114" t="s">
        <v>5011</v>
      </c>
      <c r="AJ114" t="s">
        <v>47111</v>
      </c>
      <c r="AK114" t="s">
        <v>540</v>
      </c>
      <c r="AL114" t="s">
        <v>251</v>
      </c>
      <c r="AM114">
        <v>1</v>
      </c>
      <c r="AN114">
        <v>2</v>
      </c>
      <c r="AO114" t="s">
        <v>146</v>
      </c>
      <c r="AP114" t="s">
        <v>47112</v>
      </c>
      <c r="AQ114" t="s">
        <v>5057</v>
      </c>
      <c r="AR114" t="s">
        <v>87040</v>
      </c>
      <c r="AS114" t="s">
        <v>87041</v>
      </c>
      <c r="AT114" t="s">
        <v>87042</v>
      </c>
    </row>
    <row r="115" spans="1:46" x14ac:dyDescent="0.25">
      <c r="A115" t="s">
        <v>47113</v>
      </c>
      <c r="B115" t="s">
        <v>47114</v>
      </c>
      <c r="C115" t="s">
        <v>47114</v>
      </c>
      <c r="D115" t="s">
        <v>3335</v>
      </c>
      <c r="E115" t="s">
        <v>1636</v>
      </c>
      <c r="F115" t="s">
        <v>1703</v>
      </c>
      <c r="G115" t="s">
        <v>1704</v>
      </c>
      <c r="H115" t="s">
        <v>131</v>
      </c>
      <c r="I115" t="s">
        <v>131</v>
      </c>
      <c r="J115" s="16">
        <v>43944.733506944445</v>
      </c>
      <c r="K115" s="16">
        <v>44839.243368055555</v>
      </c>
      <c r="L115" t="s">
        <v>47115</v>
      </c>
      <c r="M115" t="b">
        <v>0</v>
      </c>
      <c r="N115" t="s">
        <v>3337</v>
      </c>
      <c r="O115" t="s">
        <v>11</v>
      </c>
      <c r="P115" t="s">
        <v>23</v>
      </c>
      <c r="Q115" t="s">
        <v>246</v>
      </c>
      <c r="R115" t="s">
        <v>15496</v>
      </c>
      <c r="S115" t="s">
        <v>14</v>
      </c>
      <c r="T115" t="s">
        <v>182</v>
      </c>
      <c r="U115" t="s">
        <v>131</v>
      </c>
      <c r="V115" t="s">
        <v>131</v>
      </c>
      <c r="W115" t="s">
        <v>5050</v>
      </c>
      <c r="X115" t="s">
        <v>17</v>
      </c>
      <c r="Y115">
        <v>2</v>
      </c>
      <c r="AA115" t="s">
        <v>138</v>
      </c>
      <c r="AB115" t="s">
        <v>47116</v>
      </c>
      <c r="AC115" t="s">
        <v>47117</v>
      </c>
      <c r="AD115" t="s">
        <v>1672</v>
      </c>
      <c r="AE115" t="s">
        <v>1673</v>
      </c>
      <c r="AF115">
        <v>99.5078125</v>
      </c>
      <c r="AG115">
        <v>7.9995613098144531</v>
      </c>
      <c r="AH115" t="s">
        <v>47118</v>
      </c>
      <c r="AI115" t="s">
        <v>5011</v>
      </c>
      <c r="AJ115" t="s">
        <v>47119</v>
      </c>
      <c r="AK115" t="s">
        <v>316</v>
      </c>
      <c r="AL115" t="s">
        <v>251</v>
      </c>
      <c r="AM115">
        <v>1</v>
      </c>
      <c r="AN115">
        <v>2</v>
      </c>
      <c r="AO115" t="s">
        <v>146</v>
      </c>
      <c r="AP115" t="s">
        <v>47120</v>
      </c>
      <c r="AQ115" t="s">
        <v>5057</v>
      </c>
      <c r="AR115" t="s">
        <v>87040</v>
      </c>
      <c r="AS115" t="s">
        <v>87041</v>
      </c>
      <c r="AT115" t="s">
        <v>87042</v>
      </c>
    </row>
    <row r="116" spans="1:46" x14ac:dyDescent="0.25">
      <c r="A116" t="s">
        <v>47308</v>
      </c>
      <c r="B116" t="s">
        <v>47309</v>
      </c>
      <c r="C116" t="s">
        <v>47310</v>
      </c>
      <c r="D116" t="s">
        <v>6325</v>
      </c>
      <c r="E116" t="s">
        <v>1636</v>
      </c>
      <c r="F116" t="s">
        <v>1703</v>
      </c>
      <c r="G116" t="s">
        <v>1704</v>
      </c>
      <c r="H116" t="s">
        <v>131</v>
      </c>
      <c r="I116" t="s">
        <v>131</v>
      </c>
      <c r="J116" s="16">
        <v>43896.06863425926</v>
      </c>
      <c r="K116" s="16">
        <v>44839.243391203701</v>
      </c>
      <c r="L116" t="s">
        <v>47311</v>
      </c>
      <c r="M116" t="b">
        <v>0</v>
      </c>
      <c r="N116" t="s">
        <v>6327</v>
      </c>
      <c r="O116" t="s">
        <v>11</v>
      </c>
      <c r="P116" t="s">
        <v>23</v>
      </c>
      <c r="Q116" t="s">
        <v>246</v>
      </c>
      <c r="R116" t="s">
        <v>3532</v>
      </c>
      <c r="S116" t="s">
        <v>3533</v>
      </c>
      <c r="T116" t="s">
        <v>182</v>
      </c>
      <c r="U116" t="s">
        <v>3534</v>
      </c>
      <c r="V116" t="s">
        <v>3535</v>
      </c>
      <c r="W116" t="s">
        <v>5050</v>
      </c>
      <c r="X116" t="s">
        <v>17</v>
      </c>
      <c r="Y116">
        <v>22</v>
      </c>
      <c r="AA116" t="s">
        <v>138</v>
      </c>
      <c r="AB116" t="s">
        <v>47312</v>
      </c>
      <c r="AC116" t="s">
        <v>47313</v>
      </c>
      <c r="AD116" t="s">
        <v>1672</v>
      </c>
      <c r="AE116" t="s">
        <v>1673</v>
      </c>
      <c r="AF116">
        <v>259.50390625</v>
      </c>
      <c r="AG116">
        <v>47.999500274658203</v>
      </c>
      <c r="AH116" t="s">
        <v>47314</v>
      </c>
      <c r="AI116" t="s">
        <v>5011</v>
      </c>
      <c r="AJ116" t="s">
        <v>47315</v>
      </c>
      <c r="AK116" t="s">
        <v>438</v>
      </c>
      <c r="AL116" t="s">
        <v>251</v>
      </c>
      <c r="AM116">
        <v>2</v>
      </c>
      <c r="AN116">
        <v>11</v>
      </c>
      <c r="AO116" t="s">
        <v>146</v>
      </c>
      <c r="AP116" t="s">
        <v>47317</v>
      </c>
      <c r="AQ116" t="s">
        <v>5057</v>
      </c>
      <c r="AR116" t="s">
        <v>87040</v>
      </c>
      <c r="AS116" t="s">
        <v>87041</v>
      </c>
      <c r="AT116" t="s">
        <v>87042</v>
      </c>
    </row>
    <row r="117" spans="1:46" x14ac:dyDescent="0.25">
      <c r="A117" t="s">
        <v>47318</v>
      </c>
      <c r="B117" t="s">
        <v>47319</v>
      </c>
      <c r="C117" t="s">
        <v>47319</v>
      </c>
      <c r="D117" t="s">
        <v>6325</v>
      </c>
      <c r="E117" t="s">
        <v>1636</v>
      </c>
      <c r="F117" t="s">
        <v>1703</v>
      </c>
      <c r="G117" t="s">
        <v>1704</v>
      </c>
      <c r="H117" t="s">
        <v>131</v>
      </c>
      <c r="I117" t="s">
        <v>131</v>
      </c>
      <c r="J117" s="16">
        <v>43917.924849537034</v>
      </c>
      <c r="K117" s="16">
        <v>44839.243923611109</v>
      </c>
      <c r="L117" t="s">
        <v>47320</v>
      </c>
      <c r="M117" t="b">
        <v>0</v>
      </c>
      <c r="N117" t="s">
        <v>6327</v>
      </c>
      <c r="O117" t="s">
        <v>11</v>
      </c>
      <c r="P117" t="s">
        <v>23</v>
      </c>
      <c r="Q117" t="s">
        <v>246</v>
      </c>
      <c r="R117" t="s">
        <v>3532</v>
      </c>
      <c r="S117" t="s">
        <v>3533</v>
      </c>
      <c r="T117" t="s">
        <v>182</v>
      </c>
      <c r="U117" t="s">
        <v>3534</v>
      </c>
      <c r="V117" t="s">
        <v>3535</v>
      </c>
      <c r="W117" t="s">
        <v>1709</v>
      </c>
      <c r="X117" t="s">
        <v>17</v>
      </c>
      <c r="Y117">
        <v>24</v>
      </c>
      <c r="AA117" t="s">
        <v>138</v>
      </c>
      <c r="AB117" t="s">
        <v>47321</v>
      </c>
      <c r="AC117" t="s">
        <v>47322</v>
      </c>
      <c r="AD117" t="s">
        <v>1672</v>
      </c>
      <c r="AE117" t="s">
        <v>1673</v>
      </c>
      <c r="AF117">
        <v>179.650390625</v>
      </c>
      <c r="AG117">
        <v>47.999435424804688</v>
      </c>
      <c r="AH117" t="s">
        <v>47323</v>
      </c>
      <c r="AI117" t="s">
        <v>5011</v>
      </c>
      <c r="AJ117" t="s">
        <v>47324</v>
      </c>
      <c r="AK117" t="s">
        <v>2007</v>
      </c>
      <c r="AL117" t="s">
        <v>251</v>
      </c>
      <c r="AM117">
        <v>3</v>
      </c>
      <c r="AN117">
        <v>8</v>
      </c>
      <c r="AO117" t="s">
        <v>146</v>
      </c>
      <c r="AP117" t="s">
        <v>47325</v>
      </c>
      <c r="AQ117" t="s">
        <v>5057</v>
      </c>
      <c r="AR117" t="s">
        <v>87040</v>
      </c>
      <c r="AS117" t="s">
        <v>87041</v>
      </c>
      <c r="AT117" t="s">
        <v>87042</v>
      </c>
    </row>
    <row r="118" spans="1:46" x14ac:dyDescent="0.25">
      <c r="A118" t="s">
        <v>47335</v>
      </c>
      <c r="B118" t="s">
        <v>47336</v>
      </c>
      <c r="C118" t="s">
        <v>47336</v>
      </c>
      <c r="D118" t="s">
        <v>6325</v>
      </c>
      <c r="E118" t="s">
        <v>1636</v>
      </c>
      <c r="F118" t="s">
        <v>1703</v>
      </c>
      <c r="G118" t="s">
        <v>1704</v>
      </c>
      <c r="H118" t="s">
        <v>131</v>
      </c>
      <c r="I118" t="s">
        <v>131</v>
      </c>
      <c r="J118" s="16">
        <v>43898.633472222224</v>
      </c>
      <c r="K118" s="16">
        <v>44839.243402777778</v>
      </c>
      <c r="L118" t="s">
        <v>47337</v>
      </c>
      <c r="M118" t="b">
        <v>0</v>
      </c>
      <c r="N118" t="s">
        <v>6327</v>
      </c>
      <c r="O118" t="s">
        <v>11</v>
      </c>
      <c r="P118" t="s">
        <v>23</v>
      </c>
      <c r="Q118" t="s">
        <v>246</v>
      </c>
      <c r="R118" t="s">
        <v>3532</v>
      </c>
      <c r="S118" t="s">
        <v>3533</v>
      </c>
      <c r="T118" t="s">
        <v>182</v>
      </c>
      <c r="U118" t="s">
        <v>3534</v>
      </c>
      <c r="V118" t="s">
        <v>3535</v>
      </c>
      <c r="W118" t="s">
        <v>1709</v>
      </c>
      <c r="X118" t="s">
        <v>17</v>
      </c>
      <c r="Y118">
        <v>12</v>
      </c>
      <c r="AA118" t="s">
        <v>138</v>
      </c>
      <c r="AB118" t="s">
        <v>47338</v>
      </c>
      <c r="AC118" t="s">
        <v>47339</v>
      </c>
      <c r="AD118" t="s">
        <v>1672</v>
      </c>
      <c r="AE118" t="s">
        <v>1673</v>
      </c>
      <c r="AF118">
        <v>179.50390625</v>
      </c>
      <c r="AG118">
        <v>31.999435424804688</v>
      </c>
      <c r="AH118" t="s">
        <v>47340</v>
      </c>
      <c r="AI118" t="s">
        <v>5011</v>
      </c>
      <c r="AJ118" t="s">
        <v>47341</v>
      </c>
      <c r="AK118" t="s">
        <v>1803</v>
      </c>
      <c r="AL118" t="s">
        <v>251</v>
      </c>
      <c r="AM118">
        <v>2</v>
      </c>
      <c r="AN118">
        <v>6</v>
      </c>
      <c r="AO118" t="s">
        <v>146</v>
      </c>
      <c r="AP118" t="s">
        <v>47342</v>
      </c>
      <c r="AQ118" t="s">
        <v>5057</v>
      </c>
      <c r="AR118" t="s">
        <v>87040</v>
      </c>
      <c r="AS118" t="s">
        <v>87041</v>
      </c>
      <c r="AT118" t="s">
        <v>87042</v>
      </c>
    </row>
    <row r="119" spans="1:46" x14ac:dyDescent="0.25">
      <c r="A119" t="s">
        <v>47343</v>
      </c>
      <c r="B119" t="s">
        <v>47344</v>
      </c>
      <c r="C119" t="s">
        <v>47344</v>
      </c>
      <c r="D119" t="s">
        <v>6325</v>
      </c>
      <c r="E119" t="s">
        <v>1636</v>
      </c>
      <c r="F119" t="s">
        <v>1703</v>
      </c>
      <c r="G119" t="s">
        <v>1704</v>
      </c>
      <c r="H119" t="s">
        <v>131</v>
      </c>
      <c r="I119" t="s">
        <v>131</v>
      </c>
      <c r="J119" s="16">
        <v>43947.970011574071</v>
      </c>
      <c r="K119" s="16">
        <v>44839.243402777778</v>
      </c>
      <c r="L119" t="s">
        <v>47345</v>
      </c>
      <c r="M119" t="b">
        <v>0</v>
      </c>
      <c r="N119" t="s">
        <v>6327</v>
      </c>
      <c r="O119" t="s">
        <v>11</v>
      </c>
      <c r="P119" t="s">
        <v>23</v>
      </c>
      <c r="Q119" t="s">
        <v>246</v>
      </c>
      <c r="R119" t="s">
        <v>3532</v>
      </c>
      <c r="S119" t="s">
        <v>3533</v>
      </c>
      <c r="T119" t="s">
        <v>182</v>
      </c>
      <c r="U119" t="s">
        <v>3534</v>
      </c>
      <c r="V119" t="s">
        <v>3535</v>
      </c>
      <c r="W119" t="s">
        <v>5050</v>
      </c>
      <c r="X119" t="s">
        <v>17</v>
      </c>
      <c r="Y119">
        <v>12</v>
      </c>
      <c r="AA119" t="s">
        <v>138</v>
      </c>
      <c r="AB119" t="s">
        <v>47346</v>
      </c>
      <c r="AC119" t="s">
        <v>47347</v>
      </c>
      <c r="AD119" t="s">
        <v>1672</v>
      </c>
      <c r="AE119" t="s">
        <v>1673</v>
      </c>
      <c r="AF119">
        <v>179.3798828125</v>
      </c>
      <c r="AG119">
        <v>31.999500274658203</v>
      </c>
      <c r="AH119" t="s">
        <v>47348</v>
      </c>
      <c r="AI119" t="s">
        <v>5011</v>
      </c>
      <c r="AJ119" t="s">
        <v>47349</v>
      </c>
      <c r="AK119" t="s">
        <v>605</v>
      </c>
      <c r="AL119" t="s">
        <v>251</v>
      </c>
      <c r="AM119">
        <v>1</v>
      </c>
      <c r="AN119">
        <v>12</v>
      </c>
      <c r="AO119" t="s">
        <v>146</v>
      </c>
      <c r="AP119" t="s">
        <v>47350</v>
      </c>
      <c r="AQ119" t="s">
        <v>5057</v>
      </c>
      <c r="AR119" t="s">
        <v>87040</v>
      </c>
      <c r="AS119" t="s">
        <v>87041</v>
      </c>
      <c r="AT119" t="s">
        <v>87042</v>
      </c>
    </row>
    <row r="120" spans="1:46" x14ac:dyDescent="0.25">
      <c r="A120" t="s">
        <v>47376</v>
      </c>
      <c r="B120" t="s">
        <v>47377</v>
      </c>
      <c r="C120" t="s">
        <v>47378</v>
      </c>
      <c r="D120" t="s">
        <v>6325</v>
      </c>
      <c r="E120" t="s">
        <v>1636</v>
      </c>
      <c r="F120" t="s">
        <v>1703</v>
      </c>
      <c r="G120" t="s">
        <v>1704</v>
      </c>
      <c r="H120" t="s">
        <v>131</v>
      </c>
      <c r="I120" t="s">
        <v>131</v>
      </c>
      <c r="J120" s="16">
        <v>43896.831782407404</v>
      </c>
      <c r="K120" s="16">
        <v>44839.243402777778</v>
      </c>
      <c r="L120" t="s">
        <v>47379</v>
      </c>
      <c r="M120" t="b">
        <v>0</v>
      </c>
      <c r="N120" t="s">
        <v>6327</v>
      </c>
      <c r="O120" t="s">
        <v>11</v>
      </c>
      <c r="P120" t="s">
        <v>23</v>
      </c>
      <c r="Q120" t="s">
        <v>246</v>
      </c>
      <c r="R120" t="s">
        <v>3532</v>
      </c>
      <c r="S120" t="s">
        <v>3533</v>
      </c>
      <c r="T120" t="s">
        <v>182</v>
      </c>
      <c r="U120" t="s">
        <v>3534</v>
      </c>
      <c r="V120" t="s">
        <v>3535</v>
      </c>
      <c r="W120" t="s">
        <v>1709</v>
      </c>
      <c r="X120" t="s">
        <v>17</v>
      </c>
      <c r="Y120">
        <v>12</v>
      </c>
      <c r="AA120" t="s">
        <v>138</v>
      </c>
      <c r="AB120" t="s">
        <v>47380</v>
      </c>
      <c r="AC120" t="s">
        <v>47381</v>
      </c>
      <c r="AD120" t="s">
        <v>1672</v>
      </c>
      <c r="AE120" t="s">
        <v>1673</v>
      </c>
      <c r="AF120">
        <v>179.3798828125</v>
      </c>
      <c r="AG120">
        <v>31.999435424804688</v>
      </c>
      <c r="AH120" t="s">
        <v>47382</v>
      </c>
      <c r="AI120" t="s">
        <v>5011</v>
      </c>
      <c r="AJ120" t="s">
        <v>47383</v>
      </c>
      <c r="AK120" t="s">
        <v>2904</v>
      </c>
      <c r="AL120" t="s">
        <v>251</v>
      </c>
      <c r="AM120">
        <v>2</v>
      </c>
      <c r="AN120">
        <v>6</v>
      </c>
      <c r="AO120" t="s">
        <v>146</v>
      </c>
      <c r="AP120" t="s">
        <v>47384</v>
      </c>
      <c r="AQ120" t="s">
        <v>5057</v>
      </c>
      <c r="AR120" t="s">
        <v>87040</v>
      </c>
      <c r="AS120" t="s">
        <v>87041</v>
      </c>
      <c r="AT120" t="s">
        <v>87042</v>
      </c>
    </row>
    <row r="121" spans="1:46" x14ac:dyDescent="0.25">
      <c r="A121" t="s">
        <v>47401</v>
      </c>
      <c r="B121" t="s">
        <v>47402</v>
      </c>
      <c r="C121" t="s">
        <v>47402</v>
      </c>
      <c r="D121" t="s">
        <v>6325</v>
      </c>
      <c r="E121" t="s">
        <v>1636</v>
      </c>
      <c r="F121" t="s">
        <v>1703</v>
      </c>
      <c r="G121" t="s">
        <v>1704</v>
      </c>
      <c r="H121" t="s">
        <v>131</v>
      </c>
      <c r="I121" t="s">
        <v>131</v>
      </c>
      <c r="J121" s="16">
        <v>44103.486655092594</v>
      </c>
      <c r="K121" s="16">
        <v>44839.243402777778</v>
      </c>
      <c r="L121" t="s">
        <v>47403</v>
      </c>
      <c r="M121" t="b">
        <v>0</v>
      </c>
      <c r="N121" t="s">
        <v>6327</v>
      </c>
      <c r="O121" t="s">
        <v>11</v>
      </c>
      <c r="P121" t="s">
        <v>23</v>
      </c>
      <c r="Q121" t="s">
        <v>246</v>
      </c>
      <c r="R121" t="s">
        <v>3532</v>
      </c>
      <c r="S121" t="s">
        <v>3533</v>
      </c>
      <c r="T121" t="s">
        <v>182</v>
      </c>
      <c r="U121" t="s">
        <v>3534</v>
      </c>
      <c r="V121" t="s">
        <v>3535</v>
      </c>
      <c r="W121" t="s">
        <v>5050</v>
      </c>
      <c r="X121" t="s">
        <v>17</v>
      </c>
      <c r="Y121">
        <v>12</v>
      </c>
      <c r="AA121" t="s">
        <v>138</v>
      </c>
      <c r="AB121" t="s">
        <v>47404</v>
      </c>
      <c r="AC121" t="s">
        <v>47405</v>
      </c>
      <c r="AD121" t="s">
        <v>1672</v>
      </c>
      <c r="AE121" t="s">
        <v>1673</v>
      </c>
      <c r="AF121">
        <v>179.3798828125</v>
      </c>
      <c r="AG121">
        <v>31.999500274658203</v>
      </c>
      <c r="AH121" t="s">
        <v>47406</v>
      </c>
      <c r="AI121" t="s">
        <v>5011</v>
      </c>
      <c r="AJ121" t="s">
        <v>47407</v>
      </c>
      <c r="AK121" t="s">
        <v>300</v>
      </c>
      <c r="AL121" t="s">
        <v>251</v>
      </c>
      <c r="AM121">
        <v>1</v>
      </c>
      <c r="AN121">
        <v>12</v>
      </c>
      <c r="AO121" t="s">
        <v>146</v>
      </c>
      <c r="AP121" t="s">
        <v>47408</v>
      </c>
      <c r="AQ121" t="s">
        <v>5057</v>
      </c>
      <c r="AR121" t="s">
        <v>87040</v>
      </c>
      <c r="AS121" t="s">
        <v>87041</v>
      </c>
      <c r="AT121" t="s">
        <v>87042</v>
      </c>
    </row>
    <row r="122" spans="1:46" x14ac:dyDescent="0.25">
      <c r="A122" t="s">
        <v>47452</v>
      </c>
      <c r="B122" t="s">
        <v>47453</v>
      </c>
      <c r="C122" t="s">
        <v>47453</v>
      </c>
      <c r="D122" t="s">
        <v>6325</v>
      </c>
      <c r="E122" t="s">
        <v>1636</v>
      </c>
      <c r="F122" t="s">
        <v>1703</v>
      </c>
      <c r="G122" t="s">
        <v>1704</v>
      </c>
      <c r="H122" t="s">
        <v>131</v>
      </c>
      <c r="I122" t="s">
        <v>131</v>
      </c>
      <c r="J122" s="16">
        <v>43941.422210648147</v>
      </c>
      <c r="K122" s="16">
        <v>44839.243402777778</v>
      </c>
      <c r="L122" t="s">
        <v>47454</v>
      </c>
      <c r="M122" t="b">
        <v>0</v>
      </c>
      <c r="N122" t="s">
        <v>6327</v>
      </c>
      <c r="O122" t="s">
        <v>11</v>
      </c>
      <c r="P122" t="s">
        <v>23</v>
      </c>
      <c r="Q122" t="s">
        <v>246</v>
      </c>
      <c r="R122" t="s">
        <v>3532</v>
      </c>
      <c r="S122" t="s">
        <v>1969</v>
      </c>
      <c r="T122" t="s">
        <v>182</v>
      </c>
      <c r="U122" t="s">
        <v>3534</v>
      </c>
      <c r="V122" t="s">
        <v>3535</v>
      </c>
      <c r="W122" t="s">
        <v>47455</v>
      </c>
      <c r="X122" t="s">
        <v>17</v>
      </c>
      <c r="Y122">
        <v>6</v>
      </c>
      <c r="AA122" t="s">
        <v>138</v>
      </c>
      <c r="AB122" t="s">
        <v>47456</v>
      </c>
      <c r="AC122" t="s">
        <v>47457</v>
      </c>
      <c r="AD122" t="s">
        <v>1672</v>
      </c>
      <c r="AE122" t="s">
        <v>1673</v>
      </c>
      <c r="AF122">
        <v>159.37890625</v>
      </c>
      <c r="AG122">
        <v>31.999500274658203</v>
      </c>
      <c r="AH122" t="s">
        <v>47458</v>
      </c>
      <c r="AI122" t="s">
        <v>5011</v>
      </c>
      <c r="AJ122" t="s">
        <v>47459</v>
      </c>
      <c r="AK122" t="s">
        <v>2817</v>
      </c>
      <c r="AL122" t="s">
        <v>251</v>
      </c>
      <c r="AM122">
        <v>6</v>
      </c>
      <c r="AN122">
        <v>1</v>
      </c>
      <c r="AO122" t="s">
        <v>146</v>
      </c>
      <c r="AP122" t="s">
        <v>47460</v>
      </c>
      <c r="AQ122" t="s">
        <v>5057</v>
      </c>
      <c r="AR122" t="s">
        <v>87040</v>
      </c>
      <c r="AS122" t="s">
        <v>87041</v>
      </c>
      <c r="AT122" t="s">
        <v>87042</v>
      </c>
    </row>
    <row r="123" spans="1:46" x14ac:dyDescent="0.25">
      <c r="A123" t="s">
        <v>47469</v>
      </c>
      <c r="B123" t="s">
        <v>47470</v>
      </c>
      <c r="C123" t="s">
        <v>47470</v>
      </c>
      <c r="D123" t="s">
        <v>6325</v>
      </c>
      <c r="E123" t="s">
        <v>1636</v>
      </c>
      <c r="F123" t="s">
        <v>1703</v>
      </c>
      <c r="G123" t="s">
        <v>1704</v>
      </c>
      <c r="H123" t="s">
        <v>131</v>
      </c>
      <c r="I123" t="s">
        <v>131</v>
      </c>
      <c r="J123" s="16">
        <v>43997.476111111115</v>
      </c>
      <c r="K123" s="16">
        <v>44839.243402777778</v>
      </c>
      <c r="L123" t="s">
        <v>47471</v>
      </c>
      <c r="M123" t="b">
        <v>0</v>
      </c>
      <c r="N123" t="s">
        <v>6327</v>
      </c>
      <c r="O123" t="s">
        <v>11</v>
      </c>
      <c r="P123" t="s">
        <v>23</v>
      </c>
      <c r="Q123" t="s">
        <v>246</v>
      </c>
      <c r="R123" t="s">
        <v>3532</v>
      </c>
      <c r="S123" t="s">
        <v>1969</v>
      </c>
      <c r="T123" t="s">
        <v>182</v>
      </c>
      <c r="U123" t="s">
        <v>3534</v>
      </c>
      <c r="V123" t="s">
        <v>3535</v>
      </c>
      <c r="W123" t="s">
        <v>5050</v>
      </c>
      <c r="X123" t="s">
        <v>17</v>
      </c>
      <c r="Y123">
        <v>6</v>
      </c>
      <c r="AA123" t="s">
        <v>138</v>
      </c>
      <c r="AB123" t="s">
        <v>47472</v>
      </c>
      <c r="AC123" t="s">
        <v>47473</v>
      </c>
      <c r="AD123" t="s">
        <v>1672</v>
      </c>
      <c r="AE123" t="s">
        <v>1673</v>
      </c>
      <c r="AF123">
        <v>159.3798828125</v>
      </c>
      <c r="AG123">
        <v>31.999500274658203</v>
      </c>
      <c r="AH123" t="s">
        <v>47474</v>
      </c>
      <c r="AI123" t="s">
        <v>5011</v>
      </c>
      <c r="AJ123" t="s">
        <v>47475</v>
      </c>
      <c r="AK123" t="s">
        <v>2817</v>
      </c>
      <c r="AL123" t="s">
        <v>251</v>
      </c>
      <c r="AM123">
        <v>1</v>
      </c>
      <c r="AN123">
        <v>6</v>
      </c>
      <c r="AO123" t="s">
        <v>146</v>
      </c>
      <c r="AP123" t="s">
        <v>47476</v>
      </c>
      <c r="AQ123" t="s">
        <v>5057</v>
      </c>
      <c r="AR123" t="s">
        <v>87040</v>
      </c>
      <c r="AS123" t="s">
        <v>87041</v>
      </c>
      <c r="AT123" t="s">
        <v>87042</v>
      </c>
    </row>
    <row r="124" spans="1:46" x14ac:dyDescent="0.25">
      <c r="A124" t="s">
        <v>47922</v>
      </c>
      <c r="B124" t="s">
        <v>47923</v>
      </c>
      <c r="C124" t="s">
        <v>47923</v>
      </c>
      <c r="D124" t="s">
        <v>6325</v>
      </c>
      <c r="E124" t="s">
        <v>1636</v>
      </c>
      <c r="F124" t="s">
        <v>1703</v>
      </c>
      <c r="G124" t="s">
        <v>1704</v>
      </c>
      <c r="H124" t="s">
        <v>131</v>
      </c>
      <c r="I124" t="s">
        <v>131</v>
      </c>
      <c r="J124" s="16">
        <v>43916.895868055559</v>
      </c>
      <c r="K124" s="16">
        <v>44839.243460648147</v>
      </c>
      <c r="L124" t="s">
        <v>47924</v>
      </c>
      <c r="M124" t="b">
        <v>0</v>
      </c>
      <c r="N124" t="s">
        <v>6327</v>
      </c>
      <c r="O124" t="s">
        <v>11</v>
      </c>
      <c r="P124" t="s">
        <v>23</v>
      </c>
      <c r="Q124" t="s">
        <v>246</v>
      </c>
      <c r="R124" t="s">
        <v>3291</v>
      </c>
      <c r="S124" t="s">
        <v>7358</v>
      </c>
      <c r="T124" t="s">
        <v>182</v>
      </c>
      <c r="U124" t="s">
        <v>131</v>
      </c>
      <c r="V124" t="s">
        <v>131</v>
      </c>
      <c r="W124" t="s">
        <v>5050</v>
      </c>
      <c r="X124" t="s">
        <v>17</v>
      </c>
      <c r="Y124">
        <v>2</v>
      </c>
      <c r="AA124" t="s">
        <v>138</v>
      </c>
      <c r="AB124" t="s">
        <v>47925</v>
      </c>
      <c r="AC124" t="s">
        <v>47926</v>
      </c>
      <c r="AD124" t="s">
        <v>1672</v>
      </c>
      <c r="AE124" t="s">
        <v>1673</v>
      </c>
      <c r="AF124">
        <v>79.5087890625</v>
      </c>
      <c r="AG124">
        <v>7.9994354248046875</v>
      </c>
      <c r="AH124" t="s">
        <v>47927</v>
      </c>
      <c r="AI124" t="s">
        <v>5011</v>
      </c>
      <c r="AJ124" t="s">
        <v>47928</v>
      </c>
      <c r="AK124" t="s">
        <v>555</v>
      </c>
      <c r="AL124" t="s">
        <v>251</v>
      </c>
      <c r="AM124">
        <v>1</v>
      </c>
      <c r="AN124">
        <v>2</v>
      </c>
      <c r="AO124" t="s">
        <v>146</v>
      </c>
      <c r="AP124" t="s">
        <v>47929</v>
      </c>
      <c r="AQ124" t="s">
        <v>5057</v>
      </c>
      <c r="AR124" t="s">
        <v>87040</v>
      </c>
      <c r="AS124" t="s">
        <v>87041</v>
      </c>
      <c r="AT124" t="s">
        <v>87042</v>
      </c>
    </row>
    <row r="125" spans="1:46" x14ac:dyDescent="0.25">
      <c r="A125" t="s">
        <v>50693</v>
      </c>
      <c r="B125" t="s">
        <v>50694</v>
      </c>
      <c r="C125" t="s">
        <v>50694</v>
      </c>
      <c r="D125" t="s">
        <v>6325</v>
      </c>
      <c r="E125" t="s">
        <v>1636</v>
      </c>
      <c r="F125" t="s">
        <v>1703</v>
      </c>
      <c r="G125" t="s">
        <v>1704</v>
      </c>
      <c r="H125" t="s">
        <v>131</v>
      </c>
      <c r="I125" t="s">
        <v>131</v>
      </c>
      <c r="J125" s="16">
        <v>43962.855173611111</v>
      </c>
      <c r="K125" s="16">
        <v>44839.243460648147</v>
      </c>
      <c r="L125" t="s">
        <v>46928</v>
      </c>
      <c r="M125" t="b">
        <v>0</v>
      </c>
      <c r="N125" t="s">
        <v>6327</v>
      </c>
      <c r="O125" t="s">
        <v>11</v>
      </c>
      <c r="P125" t="s">
        <v>23</v>
      </c>
      <c r="Q125" t="s">
        <v>246</v>
      </c>
      <c r="R125" t="s">
        <v>40366</v>
      </c>
      <c r="S125" t="s">
        <v>18035</v>
      </c>
      <c r="T125" t="s">
        <v>182</v>
      </c>
      <c r="V125" t="s">
        <v>131</v>
      </c>
      <c r="W125" t="s">
        <v>5050</v>
      </c>
      <c r="X125" t="s">
        <v>17</v>
      </c>
      <c r="Y125">
        <v>16</v>
      </c>
      <c r="AA125" t="s">
        <v>138</v>
      </c>
      <c r="AB125" t="s">
        <v>50695</v>
      </c>
      <c r="AC125" t="s">
        <v>50696</v>
      </c>
      <c r="AD125" t="s">
        <v>1672</v>
      </c>
      <c r="AE125" t="s">
        <v>1673</v>
      </c>
      <c r="AF125">
        <v>119.3798828125</v>
      </c>
      <c r="AG125">
        <v>15.999561309814453</v>
      </c>
      <c r="AH125" t="s">
        <v>50697</v>
      </c>
      <c r="AI125" t="s">
        <v>5011</v>
      </c>
      <c r="AJ125" t="s">
        <v>50698</v>
      </c>
      <c r="AK125" t="s">
        <v>4227</v>
      </c>
      <c r="AL125" t="s">
        <v>251</v>
      </c>
      <c r="AM125">
        <v>8</v>
      </c>
      <c r="AN125">
        <v>2</v>
      </c>
      <c r="AO125" t="s">
        <v>146</v>
      </c>
      <c r="AP125" t="s">
        <v>50699</v>
      </c>
      <c r="AQ125" t="s">
        <v>5057</v>
      </c>
      <c r="AR125" t="s">
        <v>87040</v>
      </c>
      <c r="AS125" t="s">
        <v>87041</v>
      </c>
      <c r="AT125" t="s">
        <v>87042</v>
      </c>
    </row>
    <row r="126" spans="1:46" x14ac:dyDescent="0.25">
      <c r="A126" t="s">
        <v>51951</v>
      </c>
      <c r="B126" t="s">
        <v>51952</v>
      </c>
      <c r="C126" t="s">
        <v>51952</v>
      </c>
      <c r="D126" t="s">
        <v>3335</v>
      </c>
      <c r="E126" t="s">
        <v>1636</v>
      </c>
      <c r="F126" t="s">
        <v>3479</v>
      </c>
      <c r="G126" t="s">
        <v>5168</v>
      </c>
      <c r="H126" t="s">
        <v>131</v>
      </c>
      <c r="I126" t="s">
        <v>131</v>
      </c>
      <c r="J126" s="16">
        <v>44522.764791666668</v>
      </c>
      <c r="K126" s="16">
        <v>44839.243923611109</v>
      </c>
      <c r="L126" t="s">
        <v>51953</v>
      </c>
      <c r="M126" t="b">
        <v>0</v>
      </c>
      <c r="N126" t="s">
        <v>3337</v>
      </c>
      <c r="O126" t="s">
        <v>11</v>
      </c>
      <c r="P126" t="s">
        <v>23</v>
      </c>
      <c r="Q126" t="s">
        <v>246</v>
      </c>
      <c r="R126" t="s">
        <v>47496</v>
      </c>
      <c r="S126" t="s">
        <v>18035</v>
      </c>
      <c r="T126" t="s">
        <v>182</v>
      </c>
      <c r="U126" t="s">
        <v>131</v>
      </c>
      <c r="V126" t="s">
        <v>131</v>
      </c>
      <c r="W126" t="s">
        <v>3481</v>
      </c>
      <c r="X126" t="s">
        <v>17</v>
      </c>
      <c r="Y126">
        <v>4</v>
      </c>
      <c r="AA126" t="s">
        <v>138</v>
      </c>
      <c r="AB126" t="s">
        <v>51954</v>
      </c>
      <c r="AC126" t="s">
        <v>51955</v>
      </c>
      <c r="AD126" t="s">
        <v>3928</v>
      </c>
      <c r="AE126" t="s">
        <v>3929</v>
      </c>
      <c r="AF126">
        <v>179.3349609375</v>
      </c>
      <c r="AG126">
        <v>11.999004364013672</v>
      </c>
      <c r="AH126" t="s">
        <v>51956</v>
      </c>
      <c r="AI126" t="s">
        <v>5011</v>
      </c>
      <c r="AJ126" t="s">
        <v>51957</v>
      </c>
      <c r="AK126" t="s">
        <v>384</v>
      </c>
      <c r="AL126" t="s">
        <v>251</v>
      </c>
      <c r="AM126">
        <v>2</v>
      </c>
      <c r="AN126">
        <v>2</v>
      </c>
      <c r="AO126" t="s">
        <v>146</v>
      </c>
      <c r="AP126" t="s">
        <v>51958</v>
      </c>
      <c r="AQ126" t="s">
        <v>5057</v>
      </c>
      <c r="AR126" t="s">
        <v>87059</v>
      </c>
      <c r="AS126" t="s">
        <v>87059</v>
      </c>
      <c r="AT126" t="s">
        <v>87059</v>
      </c>
    </row>
    <row r="127" spans="1:46" x14ac:dyDescent="0.25">
      <c r="A127" t="s">
        <v>52030</v>
      </c>
      <c r="B127" t="s">
        <v>52031</v>
      </c>
      <c r="C127" t="s">
        <v>52031</v>
      </c>
      <c r="D127" t="s">
        <v>3335</v>
      </c>
      <c r="E127" t="s">
        <v>1636</v>
      </c>
      <c r="F127" t="s">
        <v>1703</v>
      </c>
      <c r="G127" t="s">
        <v>1704</v>
      </c>
      <c r="H127" t="s">
        <v>131</v>
      </c>
      <c r="I127" t="s">
        <v>131</v>
      </c>
      <c r="J127" s="16">
        <v>43892.527129629627</v>
      </c>
      <c r="K127" s="16">
        <v>44839.243425925924</v>
      </c>
      <c r="L127" t="s">
        <v>52032</v>
      </c>
      <c r="M127" t="b">
        <v>0</v>
      </c>
      <c r="N127" t="s">
        <v>3337</v>
      </c>
      <c r="O127" t="s">
        <v>11</v>
      </c>
      <c r="P127" t="s">
        <v>23</v>
      </c>
      <c r="Q127" t="s">
        <v>246</v>
      </c>
      <c r="R127" t="s">
        <v>3338</v>
      </c>
      <c r="S127" t="s">
        <v>3339</v>
      </c>
      <c r="T127" t="s">
        <v>182</v>
      </c>
      <c r="U127" t="s">
        <v>131</v>
      </c>
      <c r="V127" t="s">
        <v>131</v>
      </c>
      <c r="W127" t="s">
        <v>1709</v>
      </c>
      <c r="X127" t="s">
        <v>17</v>
      </c>
      <c r="Y127">
        <v>2</v>
      </c>
      <c r="AA127" t="s">
        <v>138</v>
      </c>
      <c r="AB127" t="s">
        <v>52033</v>
      </c>
      <c r="AC127" t="s">
        <v>52034</v>
      </c>
      <c r="AD127" t="s">
        <v>1672</v>
      </c>
      <c r="AE127" t="s">
        <v>1673</v>
      </c>
      <c r="AF127">
        <v>79.5078125</v>
      </c>
      <c r="AG127">
        <v>3.9994354248046875</v>
      </c>
      <c r="AH127" t="s">
        <v>52035</v>
      </c>
      <c r="AI127" t="s">
        <v>5011</v>
      </c>
      <c r="AJ127" t="s">
        <v>52036</v>
      </c>
      <c r="AK127" t="s">
        <v>821</v>
      </c>
      <c r="AL127" t="s">
        <v>251</v>
      </c>
      <c r="AM127">
        <v>1</v>
      </c>
      <c r="AN127">
        <v>2</v>
      </c>
      <c r="AO127" t="s">
        <v>146</v>
      </c>
      <c r="AP127" t="s">
        <v>52037</v>
      </c>
      <c r="AQ127" t="s">
        <v>5057</v>
      </c>
      <c r="AR127" t="s">
        <v>87040</v>
      </c>
      <c r="AS127" t="s">
        <v>87041</v>
      </c>
      <c r="AT127" t="s">
        <v>87042</v>
      </c>
    </row>
    <row r="128" spans="1:46" x14ac:dyDescent="0.25">
      <c r="A128" t="s">
        <v>52084</v>
      </c>
      <c r="B128" t="s">
        <v>52085</v>
      </c>
      <c r="C128" t="s">
        <v>52085</v>
      </c>
      <c r="D128" t="s">
        <v>6325</v>
      </c>
      <c r="E128" t="s">
        <v>1636</v>
      </c>
      <c r="F128" t="s">
        <v>1703</v>
      </c>
      <c r="G128" t="s">
        <v>1704</v>
      </c>
      <c r="H128" t="s">
        <v>131</v>
      </c>
      <c r="I128" t="s">
        <v>131</v>
      </c>
      <c r="J128" s="16">
        <v>43892.526250000003</v>
      </c>
      <c r="K128" s="16">
        <v>44839.243402777778</v>
      </c>
      <c r="L128" t="s">
        <v>52086</v>
      </c>
      <c r="M128" t="b">
        <v>0</v>
      </c>
      <c r="N128" t="s">
        <v>6327</v>
      </c>
      <c r="O128" t="s">
        <v>11</v>
      </c>
      <c r="P128" t="s">
        <v>23</v>
      </c>
      <c r="Q128" t="s">
        <v>246</v>
      </c>
      <c r="R128" t="s">
        <v>3338</v>
      </c>
      <c r="S128" t="s">
        <v>52087</v>
      </c>
      <c r="T128" t="s">
        <v>182</v>
      </c>
      <c r="U128" t="s">
        <v>131</v>
      </c>
      <c r="V128" t="s">
        <v>131</v>
      </c>
      <c r="W128" t="s">
        <v>1709</v>
      </c>
      <c r="X128" t="s">
        <v>17</v>
      </c>
      <c r="Y128">
        <v>2</v>
      </c>
      <c r="AA128" t="s">
        <v>138</v>
      </c>
      <c r="AB128" t="s">
        <v>52088</v>
      </c>
      <c r="AC128" t="s">
        <v>52089</v>
      </c>
      <c r="AD128" t="s">
        <v>1672</v>
      </c>
      <c r="AE128" t="s">
        <v>1673</v>
      </c>
      <c r="AF128">
        <v>79.5078125</v>
      </c>
      <c r="AG128">
        <v>17.999500274658203</v>
      </c>
      <c r="AH128" t="s">
        <v>52090</v>
      </c>
      <c r="AI128" t="s">
        <v>5011</v>
      </c>
      <c r="AJ128" t="s">
        <v>52091</v>
      </c>
      <c r="AK128" t="s">
        <v>4005</v>
      </c>
      <c r="AL128" t="s">
        <v>251</v>
      </c>
      <c r="AM128">
        <v>1</v>
      </c>
      <c r="AN128">
        <v>2</v>
      </c>
      <c r="AO128" t="s">
        <v>146</v>
      </c>
      <c r="AP128" t="s">
        <v>52092</v>
      </c>
      <c r="AQ128" t="s">
        <v>5057</v>
      </c>
      <c r="AR128" t="s">
        <v>87040</v>
      </c>
      <c r="AS128" t="s">
        <v>87041</v>
      </c>
      <c r="AT128" t="s">
        <v>87042</v>
      </c>
    </row>
    <row r="129" spans="1:46" x14ac:dyDescent="0.25">
      <c r="A129" t="s">
        <v>52441</v>
      </c>
      <c r="B129" t="s">
        <v>52442</v>
      </c>
      <c r="C129" t="s">
        <v>52442</v>
      </c>
      <c r="D129" t="s">
        <v>3335</v>
      </c>
      <c r="E129" t="s">
        <v>1636</v>
      </c>
      <c r="F129" t="s">
        <v>1703</v>
      </c>
      <c r="G129" t="s">
        <v>1704</v>
      </c>
      <c r="H129" t="s">
        <v>131</v>
      </c>
      <c r="I129" t="s">
        <v>131</v>
      </c>
      <c r="J129" s="16">
        <v>44118.124189814815</v>
      </c>
      <c r="K129" s="16">
        <v>44839.243449074071</v>
      </c>
      <c r="L129" t="s">
        <v>52443</v>
      </c>
      <c r="M129" t="b">
        <v>0</v>
      </c>
      <c r="N129" t="s">
        <v>5047</v>
      </c>
      <c r="O129" t="s">
        <v>12</v>
      </c>
      <c r="P129" t="s">
        <v>23</v>
      </c>
      <c r="Q129" t="s">
        <v>246</v>
      </c>
      <c r="R129" t="s">
        <v>4662</v>
      </c>
      <c r="S129" t="s">
        <v>1708</v>
      </c>
      <c r="T129" t="s">
        <v>182</v>
      </c>
      <c r="U129" t="s">
        <v>3870</v>
      </c>
      <c r="V129" t="s">
        <v>5472</v>
      </c>
      <c r="W129" t="s">
        <v>52444</v>
      </c>
      <c r="X129" t="s">
        <v>17</v>
      </c>
      <c r="Y129">
        <v>4</v>
      </c>
      <c r="AA129" t="s">
        <v>138</v>
      </c>
      <c r="AB129" t="s">
        <v>52445</v>
      </c>
      <c r="AC129" t="s">
        <v>52446</v>
      </c>
      <c r="AD129" t="s">
        <v>1672</v>
      </c>
      <c r="AE129" t="s">
        <v>1673</v>
      </c>
      <c r="AF129">
        <v>150.251953125</v>
      </c>
      <c r="AG129">
        <v>127.99949645996094</v>
      </c>
      <c r="AH129" t="s">
        <v>52447</v>
      </c>
      <c r="AI129" t="s">
        <v>5011</v>
      </c>
      <c r="AJ129" t="s">
        <v>52448</v>
      </c>
      <c r="AK129" t="s">
        <v>52449</v>
      </c>
      <c r="AL129" t="s">
        <v>251</v>
      </c>
      <c r="AM129">
        <v>2</v>
      </c>
      <c r="AN129">
        <v>4</v>
      </c>
      <c r="AO129" t="s">
        <v>146</v>
      </c>
      <c r="AP129" t="s">
        <v>52450</v>
      </c>
      <c r="AQ129" t="s">
        <v>5057</v>
      </c>
      <c r="AR129" t="s">
        <v>87055</v>
      </c>
      <c r="AS129" t="s">
        <v>87056</v>
      </c>
      <c r="AT129" t="s">
        <v>87042</v>
      </c>
    </row>
    <row r="130" spans="1:46" x14ac:dyDescent="0.25">
      <c r="A130" t="s">
        <v>52451</v>
      </c>
      <c r="B130" t="s">
        <v>52452</v>
      </c>
      <c r="C130" t="s">
        <v>52452</v>
      </c>
      <c r="D130" t="s">
        <v>3335</v>
      </c>
      <c r="E130" t="s">
        <v>1636</v>
      </c>
      <c r="F130" t="s">
        <v>1703</v>
      </c>
      <c r="G130" t="s">
        <v>1704</v>
      </c>
      <c r="H130" t="s">
        <v>131</v>
      </c>
      <c r="I130" t="s">
        <v>131</v>
      </c>
      <c r="J130" s="16">
        <v>44077.232893518521</v>
      </c>
      <c r="K130" s="16">
        <v>44839.243449074071</v>
      </c>
      <c r="L130" t="s">
        <v>52453</v>
      </c>
      <c r="M130" t="b">
        <v>0</v>
      </c>
      <c r="N130" t="s">
        <v>5047</v>
      </c>
      <c r="O130" t="s">
        <v>12</v>
      </c>
      <c r="P130" t="s">
        <v>23</v>
      </c>
      <c r="Q130" t="s">
        <v>246</v>
      </c>
      <c r="R130" t="s">
        <v>4662</v>
      </c>
      <c r="S130" t="s">
        <v>1708</v>
      </c>
      <c r="T130" t="s">
        <v>182</v>
      </c>
      <c r="U130" t="s">
        <v>3870</v>
      </c>
      <c r="V130" t="s">
        <v>5472</v>
      </c>
      <c r="W130" t="s">
        <v>52454</v>
      </c>
      <c r="X130" t="s">
        <v>17</v>
      </c>
      <c r="Y130">
        <v>4</v>
      </c>
      <c r="AA130" t="s">
        <v>138</v>
      </c>
      <c r="AB130" t="s">
        <v>52455</v>
      </c>
      <c r="AC130" t="s">
        <v>52456</v>
      </c>
      <c r="AD130" t="s">
        <v>1672</v>
      </c>
      <c r="AE130" t="s">
        <v>1673</v>
      </c>
      <c r="AF130">
        <v>239.251953125</v>
      </c>
      <c r="AG130">
        <v>127.99943542480469</v>
      </c>
      <c r="AH130" t="s">
        <v>52457</v>
      </c>
      <c r="AI130" t="s">
        <v>5011</v>
      </c>
      <c r="AJ130" t="s">
        <v>52458</v>
      </c>
      <c r="AK130" t="s">
        <v>18190</v>
      </c>
      <c r="AL130" t="s">
        <v>251</v>
      </c>
      <c r="AM130">
        <v>2</v>
      </c>
      <c r="AN130">
        <v>4</v>
      </c>
      <c r="AO130" t="s">
        <v>146</v>
      </c>
      <c r="AP130" t="s">
        <v>52459</v>
      </c>
      <c r="AQ130" t="s">
        <v>5057</v>
      </c>
      <c r="AR130" t="s">
        <v>87055</v>
      </c>
      <c r="AS130" t="s">
        <v>87056</v>
      </c>
      <c r="AT130" t="s">
        <v>87042</v>
      </c>
    </row>
    <row r="131" spans="1:46" x14ac:dyDescent="0.25">
      <c r="A131" t="s">
        <v>52460</v>
      </c>
      <c r="B131" t="s">
        <v>52461</v>
      </c>
      <c r="C131" t="s">
        <v>52461</v>
      </c>
      <c r="D131" t="s">
        <v>3335</v>
      </c>
      <c r="E131" t="s">
        <v>1636</v>
      </c>
      <c r="F131" t="s">
        <v>1703</v>
      </c>
      <c r="G131" t="s">
        <v>1704</v>
      </c>
      <c r="H131" t="s">
        <v>131</v>
      </c>
      <c r="I131" t="s">
        <v>131</v>
      </c>
      <c r="J131" s="16">
        <v>44077.242858796293</v>
      </c>
      <c r="K131" s="16">
        <v>44839.243449074071</v>
      </c>
      <c r="L131" t="s">
        <v>52462</v>
      </c>
      <c r="M131" t="b">
        <v>0</v>
      </c>
      <c r="N131" t="s">
        <v>5047</v>
      </c>
      <c r="O131" t="s">
        <v>12</v>
      </c>
      <c r="P131" t="s">
        <v>23</v>
      </c>
      <c r="Q131" t="s">
        <v>246</v>
      </c>
      <c r="R131" t="s">
        <v>4662</v>
      </c>
      <c r="S131" t="s">
        <v>1708</v>
      </c>
      <c r="T131" t="s">
        <v>182</v>
      </c>
      <c r="U131" t="s">
        <v>3870</v>
      </c>
      <c r="V131" t="s">
        <v>5472</v>
      </c>
      <c r="W131" t="s">
        <v>52463</v>
      </c>
      <c r="X131" t="s">
        <v>17</v>
      </c>
      <c r="Y131">
        <v>4</v>
      </c>
      <c r="AA131" t="s">
        <v>138</v>
      </c>
      <c r="AB131" t="s">
        <v>52464</v>
      </c>
      <c r="AC131" t="s">
        <v>52465</v>
      </c>
      <c r="AD131" t="s">
        <v>1672</v>
      </c>
      <c r="AE131" t="s">
        <v>1673</v>
      </c>
      <c r="AF131">
        <v>389.251953125</v>
      </c>
      <c r="AG131">
        <v>127.99949645996094</v>
      </c>
      <c r="AH131" t="s">
        <v>52466</v>
      </c>
      <c r="AI131" t="s">
        <v>5011</v>
      </c>
      <c r="AJ131" t="s">
        <v>52467</v>
      </c>
      <c r="AK131" t="s">
        <v>52449</v>
      </c>
      <c r="AL131" t="s">
        <v>251</v>
      </c>
      <c r="AM131">
        <v>2</v>
      </c>
      <c r="AN131">
        <v>4</v>
      </c>
      <c r="AO131" t="s">
        <v>146</v>
      </c>
      <c r="AP131" t="s">
        <v>52468</v>
      </c>
      <c r="AQ131" t="s">
        <v>5057</v>
      </c>
      <c r="AR131" t="s">
        <v>87055</v>
      </c>
      <c r="AS131" t="s">
        <v>87056</v>
      </c>
      <c r="AT131" t="s">
        <v>87042</v>
      </c>
    </row>
    <row r="132" spans="1:46" x14ac:dyDescent="0.25">
      <c r="A132" t="s">
        <v>52469</v>
      </c>
      <c r="B132" t="s">
        <v>52470</v>
      </c>
      <c r="C132" t="s">
        <v>52470</v>
      </c>
      <c r="D132" t="s">
        <v>3335</v>
      </c>
      <c r="E132" t="s">
        <v>1636</v>
      </c>
      <c r="F132" t="s">
        <v>1703</v>
      </c>
      <c r="G132" t="s">
        <v>1704</v>
      </c>
      <c r="H132" t="s">
        <v>131</v>
      </c>
      <c r="I132" t="s">
        <v>131</v>
      </c>
      <c r="J132" s="16">
        <v>44042.815115740741</v>
      </c>
      <c r="K132" s="16">
        <v>44839.243449074071</v>
      </c>
      <c r="L132" t="s">
        <v>52471</v>
      </c>
      <c r="M132" t="b">
        <v>0</v>
      </c>
      <c r="N132" t="s">
        <v>5047</v>
      </c>
      <c r="O132" t="s">
        <v>12</v>
      </c>
      <c r="P132" t="s">
        <v>23</v>
      </c>
      <c r="Q132" t="s">
        <v>246</v>
      </c>
      <c r="R132" t="s">
        <v>4662</v>
      </c>
      <c r="S132" t="s">
        <v>1708</v>
      </c>
      <c r="T132" t="s">
        <v>182</v>
      </c>
      <c r="U132" t="s">
        <v>3870</v>
      </c>
      <c r="V132" t="s">
        <v>5472</v>
      </c>
      <c r="W132" t="s">
        <v>5050</v>
      </c>
      <c r="X132" t="s">
        <v>17</v>
      </c>
      <c r="Y132">
        <v>8</v>
      </c>
      <c r="AA132" t="s">
        <v>138</v>
      </c>
      <c r="AB132" t="s">
        <v>52472</v>
      </c>
      <c r="AC132" t="s">
        <v>52473</v>
      </c>
      <c r="AD132" t="s">
        <v>1672</v>
      </c>
      <c r="AE132" t="s">
        <v>1673</v>
      </c>
      <c r="AF132">
        <v>189.251953125</v>
      </c>
      <c r="AG132">
        <v>127.99949645996094</v>
      </c>
      <c r="AH132" t="s">
        <v>52474</v>
      </c>
      <c r="AI132" t="s">
        <v>5011</v>
      </c>
      <c r="AJ132" t="s">
        <v>52475</v>
      </c>
      <c r="AK132" t="s">
        <v>18190</v>
      </c>
      <c r="AL132" t="s">
        <v>251</v>
      </c>
      <c r="AM132">
        <v>1</v>
      </c>
      <c r="AN132">
        <v>8</v>
      </c>
      <c r="AO132" t="s">
        <v>146</v>
      </c>
      <c r="AP132" t="s">
        <v>52476</v>
      </c>
      <c r="AQ132" t="s">
        <v>5057</v>
      </c>
      <c r="AR132" t="s">
        <v>87055</v>
      </c>
      <c r="AS132" t="s">
        <v>87056</v>
      </c>
      <c r="AT132" t="s">
        <v>87042</v>
      </c>
    </row>
    <row r="133" spans="1:46" x14ac:dyDescent="0.25">
      <c r="A133" t="s">
        <v>52477</v>
      </c>
      <c r="B133" t="s">
        <v>52478</v>
      </c>
      <c r="C133" t="s">
        <v>52478</v>
      </c>
      <c r="D133" t="s">
        <v>3335</v>
      </c>
      <c r="E133" t="s">
        <v>1636</v>
      </c>
      <c r="F133" t="s">
        <v>1703</v>
      </c>
      <c r="G133" t="s">
        <v>1704</v>
      </c>
      <c r="H133" t="s">
        <v>131</v>
      </c>
      <c r="I133" t="s">
        <v>131</v>
      </c>
      <c r="J133" s="16">
        <v>44042.61509259259</v>
      </c>
      <c r="K133" s="16">
        <v>44839.243449074071</v>
      </c>
      <c r="L133" t="s">
        <v>52479</v>
      </c>
      <c r="M133" t="b">
        <v>0</v>
      </c>
      <c r="N133" t="s">
        <v>5047</v>
      </c>
      <c r="O133" t="s">
        <v>12</v>
      </c>
      <c r="P133" t="s">
        <v>23</v>
      </c>
      <c r="Q133" t="s">
        <v>246</v>
      </c>
      <c r="R133" t="s">
        <v>4662</v>
      </c>
      <c r="S133" t="s">
        <v>1708</v>
      </c>
      <c r="T133" t="s">
        <v>182</v>
      </c>
      <c r="U133" t="s">
        <v>3870</v>
      </c>
      <c r="V133" t="s">
        <v>5472</v>
      </c>
      <c r="W133" t="s">
        <v>5050</v>
      </c>
      <c r="X133" t="s">
        <v>17</v>
      </c>
      <c r="Y133">
        <v>8</v>
      </c>
      <c r="AA133" t="s">
        <v>138</v>
      </c>
      <c r="AB133" t="s">
        <v>52480</v>
      </c>
      <c r="AC133" t="s">
        <v>52481</v>
      </c>
      <c r="AD133" t="s">
        <v>1672</v>
      </c>
      <c r="AE133" t="s">
        <v>1673</v>
      </c>
      <c r="AF133">
        <v>189.251953125</v>
      </c>
      <c r="AG133">
        <v>127.99949645996094</v>
      </c>
      <c r="AH133" t="s">
        <v>52482</v>
      </c>
      <c r="AI133" t="s">
        <v>5011</v>
      </c>
      <c r="AJ133" t="s">
        <v>52483</v>
      </c>
      <c r="AK133" t="s">
        <v>52449</v>
      </c>
      <c r="AL133" t="s">
        <v>251</v>
      </c>
      <c r="AM133">
        <v>1</v>
      </c>
      <c r="AN133">
        <v>8</v>
      </c>
      <c r="AO133" t="s">
        <v>146</v>
      </c>
      <c r="AP133" t="s">
        <v>52484</v>
      </c>
      <c r="AQ133" t="s">
        <v>5057</v>
      </c>
      <c r="AR133" t="s">
        <v>87055</v>
      </c>
      <c r="AS133" t="s">
        <v>87056</v>
      </c>
      <c r="AT133" t="s">
        <v>87042</v>
      </c>
    </row>
    <row r="134" spans="1:46" x14ac:dyDescent="0.25">
      <c r="A134" t="s">
        <v>52485</v>
      </c>
      <c r="B134" t="s">
        <v>52486</v>
      </c>
      <c r="C134" t="s">
        <v>52486</v>
      </c>
      <c r="D134" t="s">
        <v>3335</v>
      </c>
      <c r="E134" t="s">
        <v>1636</v>
      </c>
      <c r="F134" t="s">
        <v>1703</v>
      </c>
      <c r="G134" t="s">
        <v>1704</v>
      </c>
      <c r="H134" t="s">
        <v>131</v>
      </c>
      <c r="I134" t="s">
        <v>131</v>
      </c>
      <c r="J134" s="16">
        <v>44042.643136574072</v>
      </c>
      <c r="K134" s="16">
        <v>44839.243449074071</v>
      </c>
      <c r="L134" t="s">
        <v>52487</v>
      </c>
      <c r="M134" t="b">
        <v>0</v>
      </c>
      <c r="N134" t="s">
        <v>5047</v>
      </c>
      <c r="O134" t="s">
        <v>12</v>
      </c>
      <c r="P134" t="s">
        <v>23</v>
      </c>
      <c r="Q134" t="s">
        <v>246</v>
      </c>
      <c r="R134" t="s">
        <v>4662</v>
      </c>
      <c r="S134" t="s">
        <v>1708</v>
      </c>
      <c r="T134" t="s">
        <v>182</v>
      </c>
      <c r="U134" t="s">
        <v>3870</v>
      </c>
      <c r="V134" t="s">
        <v>5472</v>
      </c>
      <c r="W134" t="s">
        <v>5050</v>
      </c>
      <c r="X134" t="s">
        <v>17</v>
      </c>
      <c r="Y134">
        <v>8</v>
      </c>
      <c r="AA134" t="s">
        <v>138</v>
      </c>
      <c r="AB134" t="s">
        <v>52488</v>
      </c>
      <c r="AC134" t="s">
        <v>52489</v>
      </c>
      <c r="AD134" t="s">
        <v>1672</v>
      </c>
      <c r="AE134" t="s">
        <v>1673</v>
      </c>
      <c r="AF134">
        <v>189.251953125</v>
      </c>
      <c r="AG134">
        <v>127.9995002746582</v>
      </c>
      <c r="AH134" t="s">
        <v>52490</v>
      </c>
      <c r="AI134" t="s">
        <v>5011</v>
      </c>
      <c r="AJ134" t="s">
        <v>52491</v>
      </c>
      <c r="AK134" t="s">
        <v>18190</v>
      </c>
      <c r="AL134" t="s">
        <v>251</v>
      </c>
      <c r="AM134">
        <v>1</v>
      </c>
      <c r="AN134">
        <v>8</v>
      </c>
      <c r="AO134" t="s">
        <v>146</v>
      </c>
      <c r="AP134" t="s">
        <v>52492</v>
      </c>
      <c r="AQ134" t="s">
        <v>5057</v>
      </c>
      <c r="AR134" t="s">
        <v>87055</v>
      </c>
      <c r="AS134" t="s">
        <v>87056</v>
      </c>
      <c r="AT134" t="s">
        <v>87042</v>
      </c>
    </row>
    <row r="135" spans="1:46" x14ac:dyDescent="0.25">
      <c r="A135" t="s">
        <v>52646</v>
      </c>
      <c r="B135" t="s">
        <v>52647</v>
      </c>
      <c r="C135" t="s">
        <v>52647</v>
      </c>
      <c r="D135" t="s">
        <v>3335</v>
      </c>
      <c r="E135" t="s">
        <v>1636</v>
      </c>
      <c r="F135" t="s">
        <v>1703</v>
      </c>
      <c r="G135" t="s">
        <v>1704</v>
      </c>
      <c r="H135" t="s">
        <v>131</v>
      </c>
      <c r="I135" t="s">
        <v>131</v>
      </c>
      <c r="J135" s="16">
        <v>44077.243055555555</v>
      </c>
      <c r="K135" s="16">
        <v>44839.243449074071</v>
      </c>
      <c r="L135" t="s">
        <v>52648</v>
      </c>
      <c r="M135" t="b">
        <v>0</v>
      </c>
      <c r="N135" t="s">
        <v>5047</v>
      </c>
      <c r="O135" t="s">
        <v>12</v>
      </c>
      <c r="P135" t="s">
        <v>23</v>
      </c>
      <c r="Q135" t="s">
        <v>246</v>
      </c>
      <c r="R135" t="s">
        <v>4662</v>
      </c>
      <c r="S135" t="s">
        <v>1708</v>
      </c>
      <c r="T135" t="s">
        <v>182</v>
      </c>
      <c r="U135" t="s">
        <v>3870</v>
      </c>
      <c r="V135" t="s">
        <v>5472</v>
      </c>
      <c r="W135" t="s">
        <v>5050</v>
      </c>
      <c r="X135" t="s">
        <v>17</v>
      </c>
      <c r="Y135">
        <v>8</v>
      </c>
      <c r="AA135" t="s">
        <v>138</v>
      </c>
      <c r="AB135" t="s">
        <v>52649</v>
      </c>
      <c r="AC135" t="s">
        <v>52650</v>
      </c>
      <c r="AD135" t="s">
        <v>1672</v>
      </c>
      <c r="AE135" t="s">
        <v>1673</v>
      </c>
      <c r="AF135">
        <v>150.2529296875</v>
      </c>
      <c r="AG135">
        <v>127.99943542480469</v>
      </c>
      <c r="AH135" t="s">
        <v>52651</v>
      </c>
      <c r="AI135" t="s">
        <v>5011</v>
      </c>
      <c r="AJ135" t="s">
        <v>52652</v>
      </c>
      <c r="AK135" t="s">
        <v>18190</v>
      </c>
      <c r="AL135" t="s">
        <v>251</v>
      </c>
      <c r="AM135">
        <v>2</v>
      </c>
      <c r="AN135">
        <v>4</v>
      </c>
      <c r="AO135" t="s">
        <v>146</v>
      </c>
      <c r="AP135" t="s">
        <v>52653</v>
      </c>
      <c r="AQ135" t="s">
        <v>5057</v>
      </c>
      <c r="AR135" t="s">
        <v>87055</v>
      </c>
      <c r="AS135" t="s">
        <v>87056</v>
      </c>
      <c r="AT135" t="s">
        <v>87042</v>
      </c>
    </row>
    <row r="136" spans="1:46" x14ac:dyDescent="0.25">
      <c r="A136" t="s">
        <v>52654</v>
      </c>
      <c r="B136" t="s">
        <v>52655</v>
      </c>
      <c r="C136" t="s">
        <v>52655</v>
      </c>
      <c r="D136" t="s">
        <v>3335</v>
      </c>
      <c r="E136" t="s">
        <v>1636</v>
      </c>
      <c r="F136" t="s">
        <v>1703</v>
      </c>
      <c r="G136" t="s">
        <v>1704</v>
      </c>
      <c r="H136" t="s">
        <v>131</v>
      </c>
      <c r="I136" t="s">
        <v>131</v>
      </c>
      <c r="J136" s="16">
        <v>43895.790405092594</v>
      </c>
      <c r="K136" s="16">
        <v>44839.243449074071</v>
      </c>
      <c r="L136" t="s">
        <v>52656</v>
      </c>
      <c r="M136" t="b">
        <v>0</v>
      </c>
      <c r="N136" t="s">
        <v>5047</v>
      </c>
      <c r="O136" t="s">
        <v>12</v>
      </c>
      <c r="P136" t="s">
        <v>23</v>
      </c>
      <c r="Q136" t="s">
        <v>246</v>
      </c>
      <c r="R136" t="s">
        <v>4662</v>
      </c>
      <c r="S136" t="s">
        <v>4672</v>
      </c>
      <c r="T136" t="s">
        <v>182</v>
      </c>
      <c r="U136" t="s">
        <v>3870</v>
      </c>
      <c r="V136" t="s">
        <v>131</v>
      </c>
      <c r="W136" t="s">
        <v>1709</v>
      </c>
      <c r="X136" t="s">
        <v>17</v>
      </c>
      <c r="Y136">
        <v>8</v>
      </c>
      <c r="AA136" t="s">
        <v>138</v>
      </c>
      <c r="AB136" t="s">
        <v>52657</v>
      </c>
      <c r="AC136" t="s">
        <v>52658</v>
      </c>
      <c r="AD136" t="s">
        <v>1672</v>
      </c>
      <c r="AE136" t="s">
        <v>1673</v>
      </c>
      <c r="AF136">
        <v>269.2509765625</v>
      </c>
      <c r="AG136">
        <v>127.99943542480469</v>
      </c>
      <c r="AH136" t="s">
        <v>52659</v>
      </c>
      <c r="AI136" t="s">
        <v>5011</v>
      </c>
      <c r="AJ136" t="s">
        <v>52660</v>
      </c>
      <c r="AK136" t="s">
        <v>52449</v>
      </c>
      <c r="AL136" t="s">
        <v>251</v>
      </c>
      <c r="AM136">
        <v>2</v>
      </c>
      <c r="AN136">
        <v>4</v>
      </c>
      <c r="AO136" t="s">
        <v>146</v>
      </c>
      <c r="AP136" t="s">
        <v>52661</v>
      </c>
      <c r="AQ136" t="s">
        <v>5057</v>
      </c>
      <c r="AR136" t="s">
        <v>87055</v>
      </c>
      <c r="AS136" t="s">
        <v>87056</v>
      </c>
      <c r="AT136" t="s">
        <v>87042</v>
      </c>
    </row>
    <row r="137" spans="1:46" x14ac:dyDescent="0.25">
      <c r="A137" t="s">
        <v>52662</v>
      </c>
      <c r="B137" t="s">
        <v>52663</v>
      </c>
      <c r="C137" t="s">
        <v>52664</v>
      </c>
      <c r="D137" t="s">
        <v>3335</v>
      </c>
      <c r="E137" t="s">
        <v>1636</v>
      </c>
      <c r="F137" t="s">
        <v>3479</v>
      </c>
      <c r="G137" t="s">
        <v>5168</v>
      </c>
      <c r="H137" t="s">
        <v>131</v>
      </c>
      <c r="I137" t="s">
        <v>131</v>
      </c>
      <c r="J137" s="16">
        <v>44123.761435185188</v>
      </c>
      <c r="K137" s="16">
        <v>44839.243472222224</v>
      </c>
      <c r="L137" t="s">
        <v>52665</v>
      </c>
      <c r="M137" t="b">
        <v>0</v>
      </c>
      <c r="N137" t="s">
        <v>3337</v>
      </c>
      <c r="O137" t="s">
        <v>11</v>
      </c>
      <c r="P137" t="s">
        <v>23</v>
      </c>
      <c r="Q137" t="s">
        <v>246</v>
      </c>
      <c r="R137" t="s">
        <v>1695</v>
      </c>
      <c r="S137" t="s">
        <v>11911</v>
      </c>
      <c r="T137" t="s">
        <v>182</v>
      </c>
      <c r="U137" t="s">
        <v>131</v>
      </c>
      <c r="V137" t="s">
        <v>131</v>
      </c>
      <c r="W137" t="s">
        <v>3481</v>
      </c>
      <c r="X137" t="s">
        <v>17</v>
      </c>
      <c r="Y137">
        <v>2</v>
      </c>
      <c r="AA137" t="s">
        <v>138</v>
      </c>
      <c r="AB137" t="s">
        <v>52666</v>
      </c>
      <c r="AC137" t="s">
        <v>52667</v>
      </c>
      <c r="AD137" t="s">
        <v>1672</v>
      </c>
      <c r="AE137" t="s">
        <v>1673</v>
      </c>
      <c r="AF137">
        <v>79.4599609375</v>
      </c>
      <c r="AG137">
        <v>15.999500274658203</v>
      </c>
      <c r="AH137" t="s">
        <v>52668</v>
      </c>
      <c r="AI137" t="s">
        <v>5011</v>
      </c>
      <c r="AJ137" t="s">
        <v>52669</v>
      </c>
      <c r="AK137" t="s">
        <v>4005</v>
      </c>
      <c r="AL137" t="s">
        <v>251</v>
      </c>
      <c r="AM137">
        <v>1</v>
      </c>
      <c r="AN137">
        <v>2</v>
      </c>
      <c r="AO137" t="s">
        <v>146</v>
      </c>
      <c r="AP137" t="s">
        <v>52670</v>
      </c>
      <c r="AQ137" t="s">
        <v>5057</v>
      </c>
      <c r="AR137" t="s">
        <v>87055</v>
      </c>
      <c r="AS137" t="s">
        <v>87041</v>
      </c>
      <c r="AT137" t="s">
        <v>87042</v>
      </c>
    </row>
    <row r="138" spans="1:46" x14ac:dyDescent="0.25">
      <c r="A138" t="s">
        <v>55444</v>
      </c>
      <c r="B138" t="s">
        <v>55445</v>
      </c>
      <c r="C138" t="s">
        <v>55445</v>
      </c>
      <c r="D138" t="s">
        <v>6325</v>
      </c>
      <c r="E138" t="s">
        <v>1636</v>
      </c>
      <c r="F138" t="s">
        <v>1703</v>
      </c>
      <c r="G138" t="s">
        <v>1704</v>
      </c>
      <c r="H138" t="s">
        <v>131</v>
      </c>
      <c r="I138" t="s">
        <v>131</v>
      </c>
      <c r="J138" s="16">
        <v>43929.580196759256</v>
      </c>
      <c r="K138" s="16">
        <v>44839.194131944445</v>
      </c>
      <c r="L138" t="s">
        <v>55446</v>
      </c>
      <c r="M138" t="b">
        <v>0</v>
      </c>
      <c r="N138" t="s">
        <v>6327</v>
      </c>
      <c r="O138" t="s">
        <v>11</v>
      </c>
      <c r="P138" t="s">
        <v>29</v>
      </c>
      <c r="Q138" t="s">
        <v>883</v>
      </c>
      <c r="R138" t="s">
        <v>3291</v>
      </c>
      <c r="S138" t="s">
        <v>1732</v>
      </c>
      <c r="T138" t="s">
        <v>182</v>
      </c>
      <c r="U138" t="s">
        <v>131</v>
      </c>
      <c r="V138" t="s">
        <v>131</v>
      </c>
      <c r="W138" t="s">
        <v>5050</v>
      </c>
      <c r="X138" t="s">
        <v>17</v>
      </c>
      <c r="Y138">
        <v>2</v>
      </c>
      <c r="AA138" t="s">
        <v>138</v>
      </c>
      <c r="AB138" t="s">
        <v>55447</v>
      </c>
      <c r="AC138" t="s">
        <v>55448</v>
      </c>
      <c r="AD138" t="s">
        <v>1672</v>
      </c>
      <c r="AE138" t="s">
        <v>1673</v>
      </c>
      <c r="AF138">
        <v>79.5078125</v>
      </c>
      <c r="AG138">
        <v>7.9994354248046875</v>
      </c>
      <c r="AH138" t="s">
        <v>55449</v>
      </c>
      <c r="AI138" t="s">
        <v>5011</v>
      </c>
      <c r="AJ138" t="s">
        <v>55450</v>
      </c>
      <c r="AK138" t="s">
        <v>16192</v>
      </c>
      <c r="AL138" t="s">
        <v>888</v>
      </c>
      <c r="AM138">
        <v>1</v>
      </c>
      <c r="AN138">
        <v>2</v>
      </c>
      <c r="AO138" t="s">
        <v>146</v>
      </c>
      <c r="AP138" t="s">
        <v>55451</v>
      </c>
      <c r="AQ138" t="s">
        <v>5057</v>
      </c>
      <c r="AR138" t="s">
        <v>87040</v>
      </c>
      <c r="AS138" t="s">
        <v>87041</v>
      </c>
      <c r="AT138" t="s">
        <v>87042</v>
      </c>
    </row>
    <row r="139" spans="1:46" x14ac:dyDescent="0.25">
      <c r="A139" t="s">
        <v>55460</v>
      </c>
      <c r="B139" t="s">
        <v>55461</v>
      </c>
      <c r="C139" t="s">
        <v>55461</v>
      </c>
      <c r="D139" t="s">
        <v>6325</v>
      </c>
      <c r="E139" t="s">
        <v>1636</v>
      </c>
      <c r="F139" t="s">
        <v>1703</v>
      </c>
      <c r="G139" t="s">
        <v>1704</v>
      </c>
      <c r="H139" t="s">
        <v>131</v>
      </c>
      <c r="I139" t="s">
        <v>131</v>
      </c>
      <c r="J139" s="16">
        <v>43933.679965277777</v>
      </c>
      <c r="K139" s="16">
        <v>44839.197881944441</v>
      </c>
      <c r="L139" t="s">
        <v>55462</v>
      </c>
      <c r="M139" t="b">
        <v>0</v>
      </c>
      <c r="N139" t="s">
        <v>6327</v>
      </c>
      <c r="O139" t="s">
        <v>11</v>
      </c>
      <c r="P139" t="s">
        <v>29</v>
      </c>
      <c r="Q139" t="s">
        <v>883</v>
      </c>
      <c r="R139" t="s">
        <v>3291</v>
      </c>
      <c r="S139" t="s">
        <v>1732</v>
      </c>
      <c r="T139" t="s">
        <v>182</v>
      </c>
      <c r="U139" t="s">
        <v>131</v>
      </c>
      <c r="V139" t="s">
        <v>131</v>
      </c>
      <c r="W139" t="s">
        <v>5050</v>
      </c>
      <c r="X139" t="s">
        <v>17</v>
      </c>
      <c r="Y139">
        <v>2</v>
      </c>
      <c r="AA139" t="s">
        <v>138</v>
      </c>
      <c r="AB139" t="s">
        <v>55463</v>
      </c>
      <c r="AC139" t="s">
        <v>55464</v>
      </c>
      <c r="AD139" t="s">
        <v>1672</v>
      </c>
      <c r="AE139" t="s">
        <v>1673</v>
      </c>
      <c r="AF139">
        <v>79.5087890625</v>
      </c>
      <c r="AG139">
        <v>7.9994354248046875</v>
      </c>
      <c r="AH139" t="s">
        <v>55465</v>
      </c>
      <c r="AI139" t="s">
        <v>5011</v>
      </c>
      <c r="AJ139" t="s">
        <v>55466</v>
      </c>
      <c r="AK139" t="s">
        <v>53200</v>
      </c>
      <c r="AL139" t="s">
        <v>888</v>
      </c>
      <c r="AM139">
        <v>1</v>
      </c>
      <c r="AN139">
        <v>2</v>
      </c>
      <c r="AO139" t="s">
        <v>146</v>
      </c>
      <c r="AP139" t="s">
        <v>55467</v>
      </c>
      <c r="AQ139" t="s">
        <v>5057</v>
      </c>
      <c r="AR139" t="s">
        <v>87040</v>
      </c>
      <c r="AS139" t="s">
        <v>87041</v>
      </c>
      <c r="AT139" t="s">
        <v>87042</v>
      </c>
    </row>
    <row r="140" spans="1:46" x14ac:dyDescent="0.25">
      <c r="A140" t="s">
        <v>55526</v>
      </c>
      <c r="B140" t="s">
        <v>55527</v>
      </c>
      <c r="C140" t="s">
        <v>55527</v>
      </c>
      <c r="D140" t="s">
        <v>6325</v>
      </c>
      <c r="E140" t="s">
        <v>1636</v>
      </c>
      <c r="F140" t="s">
        <v>3479</v>
      </c>
      <c r="G140" t="s">
        <v>5168</v>
      </c>
      <c r="H140" t="s">
        <v>131</v>
      </c>
      <c r="I140" t="s">
        <v>131</v>
      </c>
      <c r="J140" s="16">
        <v>44356.726307870369</v>
      </c>
      <c r="K140" s="16">
        <v>44839.196145833332</v>
      </c>
      <c r="L140" t="s">
        <v>55528</v>
      </c>
      <c r="M140" t="b">
        <v>0</v>
      </c>
      <c r="N140" t="s">
        <v>1706</v>
      </c>
      <c r="O140" t="s">
        <v>11</v>
      </c>
      <c r="P140" t="s">
        <v>29</v>
      </c>
      <c r="Q140" t="s">
        <v>883</v>
      </c>
      <c r="R140" t="s">
        <v>47496</v>
      </c>
      <c r="S140" t="s">
        <v>18035</v>
      </c>
      <c r="T140" t="s">
        <v>182</v>
      </c>
      <c r="U140" t="s">
        <v>131</v>
      </c>
      <c r="V140" t="s">
        <v>131</v>
      </c>
      <c r="W140" t="s">
        <v>3481</v>
      </c>
      <c r="X140" t="s">
        <v>17</v>
      </c>
      <c r="Y140">
        <v>4</v>
      </c>
      <c r="AA140" t="s">
        <v>138</v>
      </c>
      <c r="AB140" t="s">
        <v>55529</v>
      </c>
      <c r="AC140" t="s">
        <v>55530</v>
      </c>
      <c r="AD140" t="s">
        <v>1672</v>
      </c>
      <c r="AE140" t="s">
        <v>1673</v>
      </c>
      <c r="AF140">
        <v>729.3359375</v>
      </c>
      <c r="AG140">
        <v>7.9995613098144531</v>
      </c>
      <c r="AH140" t="s">
        <v>55531</v>
      </c>
      <c r="AI140" t="s">
        <v>5011</v>
      </c>
      <c r="AJ140" t="s">
        <v>55532</v>
      </c>
      <c r="AK140" t="s">
        <v>16192</v>
      </c>
      <c r="AL140" t="s">
        <v>888</v>
      </c>
      <c r="AM140">
        <v>1</v>
      </c>
      <c r="AN140">
        <v>4</v>
      </c>
      <c r="AO140" t="s">
        <v>146</v>
      </c>
      <c r="AP140" t="s">
        <v>55533</v>
      </c>
      <c r="AQ140" t="s">
        <v>5057</v>
      </c>
      <c r="AR140" t="s">
        <v>87059</v>
      </c>
      <c r="AS140" t="s">
        <v>87059</v>
      </c>
      <c r="AT140" t="s">
        <v>87059</v>
      </c>
    </row>
    <row r="141" spans="1:46" x14ac:dyDescent="0.25">
      <c r="A141" t="s">
        <v>58057</v>
      </c>
      <c r="B141" t="s">
        <v>58058</v>
      </c>
      <c r="C141" t="s">
        <v>58058</v>
      </c>
      <c r="D141" t="s">
        <v>6325</v>
      </c>
      <c r="E141" t="s">
        <v>1636</v>
      </c>
      <c r="F141" t="s">
        <v>1703</v>
      </c>
      <c r="G141" t="s">
        <v>1704</v>
      </c>
      <c r="H141" t="s">
        <v>131</v>
      </c>
      <c r="I141" t="s">
        <v>131</v>
      </c>
      <c r="J141" s="16">
        <v>43896.850787037038</v>
      </c>
      <c r="K141" s="16">
        <v>44839.197777777779</v>
      </c>
      <c r="L141" t="s">
        <v>58059</v>
      </c>
      <c r="M141" t="b">
        <v>0</v>
      </c>
      <c r="N141" t="s">
        <v>56871</v>
      </c>
      <c r="O141" t="s">
        <v>11</v>
      </c>
      <c r="P141" t="s">
        <v>28</v>
      </c>
      <c r="Q141" t="s">
        <v>901</v>
      </c>
      <c r="R141" t="s">
        <v>19349</v>
      </c>
      <c r="S141" t="s">
        <v>4973</v>
      </c>
      <c r="T141" t="s">
        <v>182</v>
      </c>
      <c r="U141" t="s">
        <v>131</v>
      </c>
      <c r="V141" t="s">
        <v>131</v>
      </c>
      <c r="W141" t="s">
        <v>58060</v>
      </c>
      <c r="X141" t="s">
        <v>17</v>
      </c>
      <c r="Y141">
        <v>4</v>
      </c>
      <c r="AA141" t="s">
        <v>138</v>
      </c>
      <c r="AB141" t="s">
        <v>58061</v>
      </c>
      <c r="AC141" t="s">
        <v>58062</v>
      </c>
      <c r="AD141" t="s">
        <v>1672</v>
      </c>
      <c r="AE141" t="s">
        <v>1673</v>
      </c>
      <c r="AF141">
        <v>159.380859375</v>
      </c>
      <c r="AG141">
        <v>7.9995613098144531</v>
      </c>
      <c r="AH141" t="s">
        <v>58063</v>
      </c>
      <c r="AI141" t="s">
        <v>5011</v>
      </c>
      <c r="AJ141" t="s">
        <v>58064</v>
      </c>
      <c r="AK141" t="s">
        <v>905</v>
      </c>
      <c r="AL141" t="s">
        <v>906</v>
      </c>
      <c r="AM141">
        <v>1</v>
      </c>
      <c r="AN141">
        <v>4</v>
      </c>
      <c r="AO141" t="s">
        <v>146</v>
      </c>
      <c r="AP141" t="s">
        <v>58065</v>
      </c>
      <c r="AQ141" t="s">
        <v>5057</v>
      </c>
      <c r="AR141" t="s">
        <v>87040</v>
      </c>
      <c r="AS141" t="s">
        <v>87041</v>
      </c>
      <c r="AT141" t="s">
        <v>87042</v>
      </c>
    </row>
    <row r="142" spans="1:46" x14ac:dyDescent="0.25">
      <c r="A142" t="s">
        <v>58066</v>
      </c>
      <c r="B142" t="s">
        <v>58067</v>
      </c>
      <c r="C142" t="s">
        <v>58067</v>
      </c>
      <c r="D142" t="s">
        <v>6325</v>
      </c>
      <c r="E142" t="s">
        <v>1636</v>
      </c>
      <c r="F142" t="s">
        <v>1703</v>
      </c>
      <c r="G142" t="s">
        <v>1704</v>
      </c>
      <c r="H142" t="s">
        <v>131</v>
      </c>
      <c r="I142" t="s">
        <v>131</v>
      </c>
      <c r="J142" s="16">
        <v>43931.855023148149</v>
      </c>
      <c r="K142" s="16">
        <v>44839.193483796298</v>
      </c>
      <c r="L142" t="s">
        <v>58068</v>
      </c>
      <c r="M142" t="b">
        <v>0</v>
      </c>
      <c r="N142" t="s">
        <v>56871</v>
      </c>
      <c r="O142" t="s">
        <v>11</v>
      </c>
      <c r="P142" t="s">
        <v>28</v>
      </c>
      <c r="Q142" t="s">
        <v>901</v>
      </c>
      <c r="R142" t="s">
        <v>19349</v>
      </c>
      <c r="S142" t="s">
        <v>19358</v>
      </c>
      <c r="T142" t="s">
        <v>182</v>
      </c>
      <c r="U142" t="s">
        <v>131</v>
      </c>
      <c r="V142" t="s">
        <v>131</v>
      </c>
      <c r="W142" t="s">
        <v>1709</v>
      </c>
      <c r="X142" t="s">
        <v>17</v>
      </c>
      <c r="Y142">
        <v>4</v>
      </c>
      <c r="AA142" t="s">
        <v>138</v>
      </c>
      <c r="AB142" t="s">
        <v>58069</v>
      </c>
      <c r="AC142" t="s">
        <v>58070</v>
      </c>
      <c r="AD142" t="s">
        <v>1672</v>
      </c>
      <c r="AE142" t="s">
        <v>1673</v>
      </c>
      <c r="AF142">
        <v>179.380859375</v>
      </c>
      <c r="AG142">
        <v>7.9995002746582031</v>
      </c>
      <c r="AH142" t="s">
        <v>58071</v>
      </c>
      <c r="AI142" t="s">
        <v>5011</v>
      </c>
      <c r="AJ142" t="s">
        <v>58072</v>
      </c>
      <c r="AK142" t="s">
        <v>964</v>
      </c>
      <c r="AL142" t="s">
        <v>906</v>
      </c>
      <c r="AM142">
        <v>1</v>
      </c>
      <c r="AN142">
        <v>4</v>
      </c>
      <c r="AO142" t="s">
        <v>146</v>
      </c>
      <c r="AP142" t="s">
        <v>58073</v>
      </c>
      <c r="AQ142" t="s">
        <v>5057</v>
      </c>
      <c r="AR142" t="s">
        <v>87040</v>
      </c>
      <c r="AS142" t="s">
        <v>87041</v>
      </c>
      <c r="AT142" t="s">
        <v>87042</v>
      </c>
    </row>
    <row r="143" spans="1:46" x14ac:dyDescent="0.25">
      <c r="A143" t="s">
        <v>58164</v>
      </c>
      <c r="B143" t="s">
        <v>58165</v>
      </c>
      <c r="C143" t="s">
        <v>58165</v>
      </c>
      <c r="D143" t="s">
        <v>6325</v>
      </c>
      <c r="E143" t="s">
        <v>1636</v>
      </c>
      <c r="F143" t="s">
        <v>1703</v>
      </c>
      <c r="G143" t="s">
        <v>1704</v>
      </c>
      <c r="H143" t="s">
        <v>131</v>
      </c>
      <c r="I143" t="s">
        <v>131</v>
      </c>
      <c r="J143" s="16">
        <v>43921.678182870368</v>
      </c>
      <c r="K143" s="16">
        <v>44839.193715277775</v>
      </c>
      <c r="L143" t="s">
        <v>58166</v>
      </c>
      <c r="M143" t="b">
        <v>0</v>
      </c>
      <c r="N143" t="s">
        <v>6327</v>
      </c>
      <c r="O143" t="s">
        <v>11</v>
      </c>
      <c r="P143" t="s">
        <v>28</v>
      </c>
      <c r="Q143" t="s">
        <v>901</v>
      </c>
      <c r="R143" t="s">
        <v>3291</v>
      </c>
      <c r="S143" t="s">
        <v>1732</v>
      </c>
      <c r="T143" t="s">
        <v>182</v>
      </c>
      <c r="U143" t="s">
        <v>131</v>
      </c>
      <c r="V143" t="s">
        <v>131</v>
      </c>
      <c r="W143" t="s">
        <v>1709</v>
      </c>
      <c r="X143" t="s">
        <v>17</v>
      </c>
      <c r="Y143">
        <v>2</v>
      </c>
      <c r="AA143" t="s">
        <v>138</v>
      </c>
      <c r="AB143" t="s">
        <v>58167</v>
      </c>
      <c r="AC143" t="s">
        <v>58168</v>
      </c>
      <c r="AD143" t="s">
        <v>1672</v>
      </c>
      <c r="AE143" t="s">
        <v>1673</v>
      </c>
      <c r="AF143">
        <v>79.5087890625</v>
      </c>
      <c r="AG143">
        <v>7.9994354248046875</v>
      </c>
      <c r="AH143" t="s">
        <v>58169</v>
      </c>
      <c r="AI143" t="s">
        <v>5011</v>
      </c>
      <c r="AJ143" t="s">
        <v>58170</v>
      </c>
      <c r="AK143" t="s">
        <v>964</v>
      </c>
      <c r="AL143" t="s">
        <v>906</v>
      </c>
      <c r="AM143">
        <v>1</v>
      </c>
      <c r="AN143">
        <v>2</v>
      </c>
      <c r="AO143" t="s">
        <v>146</v>
      </c>
      <c r="AP143" t="s">
        <v>58171</v>
      </c>
      <c r="AQ143" t="s">
        <v>5057</v>
      </c>
      <c r="AR143" t="s">
        <v>87040</v>
      </c>
      <c r="AS143" t="s">
        <v>87041</v>
      </c>
      <c r="AT143" t="s">
        <v>87042</v>
      </c>
    </row>
    <row r="144" spans="1:46" x14ac:dyDescent="0.25">
      <c r="A144" t="s">
        <v>58172</v>
      </c>
      <c r="B144" t="s">
        <v>58173</v>
      </c>
      <c r="C144" t="s">
        <v>58173</v>
      </c>
      <c r="D144" t="s">
        <v>6325</v>
      </c>
      <c r="E144" t="s">
        <v>1636</v>
      </c>
      <c r="F144" t="s">
        <v>1703</v>
      </c>
      <c r="G144" t="s">
        <v>1704</v>
      </c>
      <c r="H144" t="s">
        <v>131</v>
      </c>
      <c r="I144" t="s">
        <v>131</v>
      </c>
      <c r="J144" s="16">
        <v>43921.738738425927</v>
      </c>
      <c r="K144" s="16">
        <v>44839.196828703702</v>
      </c>
      <c r="L144" t="s">
        <v>58174</v>
      </c>
      <c r="M144" t="b">
        <v>0</v>
      </c>
      <c r="N144" t="s">
        <v>6327</v>
      </c>
      <c r="O144" t="s">
        <v>11</v>
      </c>
      <c r="P144" t="s">
        <v>28</v>
      </c>
      <c r="Q144" t="s">
        <v>901</v>
      </c>
      <c r="R144" t="s">
        <v>3291</v>
      </c>
      <c r="S144" t="s">
        <v>1732</v>
      </c>
      <c r="T144" t="s">
        <v>182</v>
      </c>
      <c r="U144" t="s">
        <v>131</v>
      </c>
      <c r="V144" t="s">
        <v>131</v>
      </c>
      <c r="W144" t="s">
        <v>1709</v>
      </c>
      <c r="X144" t="s">
        <v>17</v>
      </c>
      <c r="Y144">
        <v>2</v>
      </c>
      <c r="AA144" t="s">
        <v>138</v>
      </c>
      <c r="AB144" t="s">
        <v>58175</v>
      </c>
      <c r="AC144" t="s">
        <v>58176</v>
      </c>
      <c r="AD144" t="s">
        <v>1672</v>
      </c>
      <c r="AE144" t="s">
        <v>1673</v>
      </c>
      <c r="AF144">
        <v>79.5087890625</v>
      </c>
      <c r="AG144">
        <v>7.9994354248046875</v>
      </c>
      <c r="AH144" t="s">
        <v>58177</v>
      </c>
      <c r="AI144" t="s">
        <v>5011</v>
      </c>
      <c r="AJ144" t="s">
        <v>58178</v>
      </c>
      <c r="AK144" t="s">
        <v>905</v>
      </c>
      <c r="AL144" t="s">
        <v>906</v>
      </c>
      <c r="AM144">
        <v>1</v>
      </c>
      <c r="AN144">
        <v>2</v>
      </c>
      <c r="AO144" t="s">
        <v>146</v>
      </c>
      <c r="AP144" t="s">
        <v>58179</v>
      </c>
      <c r="AQ144" t="s">
        <v>5057</v>
      </c>
      <c r="AR144" t="s">
        <v>87040</v>
      </c>
      <c r="AS144" t="s">
        <v>87041</v>
      </c>
      <c r="AT144" t="s">
        <v>87042</v>
      </c>
    </row>
    <row r="145" spans="1:46" x14ac:dyDescent="0.25">
      <c r="A145" t="s">
        <v>63495</v>
      </c>
      <c r="B145" t="s">
        <v>63496</v>
      </c>
      <c r="C145" t="s">
        <v>63496</v>
      </c>
      <c r="D145" t="s">
        <v>6325</v>
      </c>
      <c r="E145" t="s">
        <v>1636</v>
      </c>
      <c r="F145" t="s">
        <v>1703</v>
      </c>
      <c r="G145" t="s">
        <v>1704</v>
      </c>
      <c r="H145" t="s">
        <v>131</v>
      </c>
      <c r="I145" t="s">
        <v>131</v>
      </c>
      <c r="J145" s="16">
        <v>43931.672256944446</v>
      </c>
      <c r="K145" s="16">
        <v>44839.198136574072</v>
      </c>
      <c r="L145" t="s">
        <v>63497</v>
      </c>
      <c r="M145" t="b">
        <v>0</v>
      </c>
      <c r="N145" t="s">
        <v>1706</v>
      </c>
      <c r="O145" t="s">
        <v>11</v>
      </c>
      <c r="P145" t="s">
        <v>26</v>
      </c>
      <c r="Q145" t="s">
        <v>989</v>
      </c>
      <c r="R145" t="s">
        <v>16373</v>
      </c>
      <c r="S145" t="s">
        <v>1732</v>
      </c>
      <c r="T145" t="s">
        <v>182</v>
      </c>
      <c r="U145" t="s">
        <v>131</v>
      </c>
      <c r="V145" t="s">
        <v>16374</v>
      </c>
      <c r="W145" t="s">
        <v>5050</v>
      </c>
      <c r="X145" t="s">
        <v>17</v>
      </c>
      <c r="Y145">
        <v>4</v>
      </c>
      <c r="AA145" t="s">
        <v>138</v>
      </c>
      <c r="AB145" t="s">
        <v>63498</v>
      </c>
      <c r="AC145" t="s">
        <v>63499</v>
      </c>
      <c r="AD145" t="s">
        <v>1672</v>
      </c>
      <c r="AE145" t="s">
        <v>1673</v>
      </c>
      <c r="AF145">
        <v>79.5078125</v>
      </c>
      <c r="AG145">
        <v>7.9994354248046875</v>
      </c>
      <c r="AH145" t="s">
        <v>63500</v>
      </c>
      <c r="AI145" t="s">
        <v>5011</v>
      </c>
      <c r="AJ145" t="s">
        <v>63501</v>
      </c>
      <c r="AK145" t="s">
        <v>1021</v>
      </c>
      <c r="AL145" t="s">
        <v>906</v>
      </c>
      <c r="AM145">
        <v>2</v>
      </c>
      <c r="AN145">
        <v>2</v>
      </c>
      <c r="AO145" t="s">
        <v>146</v>
      </c>
      <c r="AP145" t="s">
        <v>63502</v>
      </c>
      <c r="AQ145" t="s">
        <v>5057</v>
      </c>
      <c r="AR145" t="s">
        <v>87040</v>
      </c>
      <c r="AS145" t="s">
        <v>87056</v>
      </c>
      <c r="AT145" t="s">
        <v>87057</v>
      </c>
    </row>
    <row r="146" spans="1:46" x14ac:dyDescent="0.25">
      <c r="A146" t="s">
        <v>64589</v>
      </c>
      <c r="B146" t="s">
        <v>64590</v>
      </c>
      <c r="C146" t="s">
        <v>64590</v>
      </c>
      <c r="D146" t="s">
        <v>6325</v>
      </c>
      <c r="E146" t="s">
        <v>1636</v>
      </c>
      <c r="F146" t="s">
        <v>1703</v>
      </c>
      <c r="G146" t="s">
        <v>1704</v>
      </c>
      <c r="H146" t="s">
        <v>131</v>
      </c>
      <c r="I146" t="s">
        <v>131</v>
      </c>
      <c r="J146" s="16">
        <v>43896.887291666666</v>
      </c>
      <c r="K146" s="16">
        <v>44839.18990740741</v>
      </c>
      <c r="L146" t="s">
        <v>64591</v>
      </c>
      <c r="M146" t="b">
        <v>0</v>
      </c>
      <c r="N146" t="s">
        <v>56871</v>
      </c>
      <c r="O146" t="s">
        <v>11</v>
      </c>
      <c r="P146" t="s">
        <v>26</v>
      </c>
      <c r="Q146" t="s">
        <v>989</v>
      </c>
      <c r="R146" t="s">
        <v>19349</v>
      </c>
      <c r="S146" t="s">
        <v>4973</v>
      </c>
      <c r="T146" t="s">
        <v>182</v>
      </c>
      <c r="U146" t="s">
        <v>131</v>
      </c>
      <c r="V146" t="s">
        <v>131</v>
      </c>
      <c r="W146" t="s">
        <v>64592</v>
      </c>
      <c r="X146" t="s">
        <v>17</v>
      </c>
      <c r="Y146">
        <v>4</v>
      </c>
      <c r="AA146" t="s">
        <v>138</v>
      </c>
      <c r="AB146" t="s">
        <v>64593</v>
      </c>
      <c r="AC146" t="s">
        <v>64594</v>
      </c>
      <c r="AD146" t="s">
        <v>1672</v>
      </c>
      <c r="AE146" t="s">
        <v>1673</v>
      </c>
      <c r="AF146">
        <v>159.380859375</v>
      </c>
      <c r="AG146">
        <v>7.9995002746582031</v>
      </c>
      <c r="AH146" t="s">
        <v>64595</v>
      </c>
      <c r="AI146" t="s">
        <v>5011</v>
      </c>
      <c r="AJ146" t="s">
        <v>64596</v>
      </c>
      <c r="AK146" t="s">
        <v>58764</v>
      </c>
      <c r="AL146" t="s">
        <v>906</v>
      </c>
      <c r="AM146">
        <v>1</v>
      </c>
      <c r="AN146">
        <v>4</v>
      </c>
      <c r="AO146" t="s">
        <v>146</v>
      </c>
      <c r="AP146" t="s">
        <v>64597</v>
      </c>
      <c r="AQ146" t="s">
        <v>5057</v>
      </c>
      <c r="AR146" t="s">
        <v>87040</v>
      </c>
      <c r="AS146" t="s">
        <v>87041</v>
      </c>
      <c r="AT146" t="s">
        <v>87042</v>
      </c>
    </row>
    <row r="147" spans="1:46" x14ac:dyDescent="0.25">
      <c r="A147" t="s">
        <v>65331</v>
      </c>
      <c r="B147" t="s">
        <v>65332</v>
      </c>
      <c r="C147" t="s">
        <v>65332</v>
      </c>
      <c r="D147" t="s">
        <v>3335</v>
      </c>
      <c r="E147" t="s">
        <v>1636</v>
      </c>
      <c r="F147" t="s">
        <v>1703</v>
      </c>
      <c r="G147" t="s">
        <v>1704</v>
      </c>
      <c r="H147" t="s">
        <v>131</v>
      </c>
      <c r="I147" t="s">
        <v>131</v>
      </c>
      <c r="J147" s="16">
        <v>43971.097268518519</v>
      </c>
      <c r="K147" s="16">
        <v>44839.280381944445</v>
      </c>
      <c r="L147" t="s">
        <v>65333</v>
      </c>
      <c r="M147" t="b">
        <v>0</v>
      </c>
      <c r="N147" t="s">
        <v>3337</v>
      </c>
      <c r="O147" t="s">
        <v>11</v>
      </c>
      <c r="P147" t="s">
        <v>24</v>
      </c>
      <c r="Q147" t="s">
        <v>826</v>
      </c>
      <c r="R147" t="s">
        <v>19397</v>
      </c>
      <c r="S147" t="s">
        <v>14</v>
      </c>
      <c r="T147" t="s">
        <v>182</v>
      </c>
      <c r="U147" t="s">
        <v>131</v>
      </c>
      <c r="V147" t="s">
        <v>131</v>
      </c>
      <c r="W147" t="s">
        <v>5050</v>
      </c>
      <c r="X147" t="s">
        <v>17</v>
      </c>
      <c r="Y147">
        <v>2</v>
      </c>
      <c r="AA147" t="s">
        <v>138</v>
      </c>
      <c r="AB147" t="s">
        <v>65334</v>
      </c>
      <c r="AC147" t="s">
        <v>65335</v>
      </c>
      <c r="AD147" t="s">
        <v>1672</v>
      </c>
      <c r="AE147" t="s">
        <v>1673</v>
      </c>
      <c r="AF147">
        <v>99.5078125</v>
      </c>
      <c r="AG147">
        <v>7.9995613098144531</v>
      </c>
      <c r="AH147" t="s">
        <v>65336</v>
      </c>
      <c r="AI147" t="s">
        <v>5011</v>
      </c>
      <c r="AJ147" t="s">
        <v>65337</v>
      </c>
      <c r="AK147" t="s">
        <v>65338</v>
      </c>
      <c r="AL147" t="s">
        <v>3171</v>
      </c>
      <c r="AM147">
        <v>1</v>
      </c>
      <c r="AN147">
        <v>2</v>
      </c>
      <c r="AO147" t="s">
        <v>146</v>
      </c>
      <c r="AP147" t="s">
        <v>65339</v>
      </c>
      <c r="AQ147" t="s">
        <v>5057</v>
      </c>
      <c r="AR147" t="s">
        <v>87040</v>
      </c>
      <c r="AS147" t="s">
        <v>87041</v>
      </c>
      <c r="AT147" t="s">
        <v>87042</v>
      </c>
    </row>
    <row r="148" spans="1:46" x14ac:dyDescent="0.25">
      <c r="A148" t="s">
        <v>65539</v>
      </c>
      <c r="B148" t="s">
        <v>65540</v>
      </c>
      <c r="C148" t="s">
        <v>65540</v>
      </c>
      <c r="D148" t="s">
        <v>6325</v>
      </c>
      <c r="E148" t="s">
        <v>1636</v>
      </c>
      <c r="F148" t="s">
        <v>1703</v>
      </c>
      <c r="G148" t="s">
        <v>1704</v>
      </c>
      <c r="H148" t="s">
        <v>131</v>
      </c>
      <c r="I148" t="s">
        <v>131</v>
      </c>
      <c r="J148" s="16">
        <v>43893.223692129628</v>
      </c>
      <c r="K148" s="16">
        <v>44839.280393518522</v>
      </c>
      <c r="L148" t="s">
        <v>65541</v>
      </c>
      <c r="M148" t="b">
        <v>0</v>
      </c>
      <c r="N148" t="s">
        <v>6327</v>
      </c>
      <c r="O148" t="s">
        <v>11</v>
      </c>
      <c r="P148" t="s">
        <v>24</v>
      </c>
      <c r="Q148" t="s">
        <v>826</v>
      </c>
      <c r="R148" t="s">
        <v>3338</v>
      </c>
      <c r="S148" t="s">
        <v>65542</v>
      </c>
      <c r="T148" t="s">
        <v>3167</v>
      </c>
      <c r="U148" t="s">
        <v>131</v>
      </c>
      <c r="V148" t="s">
        <v>131</v>
      </c>
      <c r="W148" t="s">
        <v>1709</v>
      </c>
      <c r="X148" t="s">
        <v>17</v>
      </c>
      <c r="Y148">
        <v>4</v>
      </c>
      <c r="AA148" t="s">
        <v>138</v>
      </c>
      <c r="AB148" t="s">
        <v>65543</v>
      </c>
      <c r="AC148" t="s">
        <v>65544</v>
      </c>
      <c r="AD148" t="s">
        <v>1672</v>
      </c>
      <c r="AE148" t="s">
        <v>1673</v>
      </c>
      <c r="AF148">
        <v>119.5048828125</v>
      </c>
      <c r="AG148">
        <v>11.999561309814453</v>
      </c>
      <c r="AH148" t="s">
        <v>65545</v>
      </c>
      <c r="AI148" t="s">
        <v>5011</v>
      </c>
      <c r="AJ148" t="s">
        <v>65546</v>
      </c>
      <c r="AK148" t="s">
        <v>3365</v>
      </c>
      <c r="AL148" t="s">
        <v>3171</v>
      </c>
      <c r="AM148">
        <v>2</v>
      </c>
      <c r="AN148">
        <v>2</v>
      </c>
      <c r="AO148" t="s">
        <v>146</v>
      </c>
      <c r="AP148" t="s">
        <v>65547</v>
      </c>
      <c r="AQ148" t="s">
        <v>5057</v>
      </c>
      <c r="AR148" t="s">
        <v>87040</v>
      </c>
      <c r="AS148" t="s">
        <v>87041</v>
      </c>
      <c r="AT148" t="s">
        <v>87042</v>
      </c>
    </row>
    <row r="149" spans="1:46" x14ac:dyDescent="0.25">
      <c r="A149" t="s">
        <v>65615</v>
      </c>
      <c r="B149" t="s">
        <v>65616</v>
      </c>
      <c r="C149" t="s">
        <v>65616</v>
      </c>
      <c r="D149" t="s">
        <v>3335</v>
      </c>
      <c r="E149" t="s">
        <v>1636</v>
      </c>
      <c r="F149" t="s">
        <v>1703</v>
      </c>
      <c r="G149" t="s">
        <v>1704</v>
      </c>
      <c r="H149" t="s">
        <v>131</v>
      </c>
      <c r="I149" t="s">
        <v>131</v>
      </c>
      <c r="J149" s="16">
        <v>44082.913923611108</v>
      </c>
      <c r="K149" s="16">
        <v>44839.188321759262</v>
      </c>
      <c r="L149" t="s">
        <v>65617</v>
      </c>
      <c r="M149" t="b">
        <v>0</v>
      </c>
      <c r="N149" t="s">
        <v>3854</v>
      </c>
      <c r="O149" t="s">
        <v>11</v>
      </c>
      <c r="P149" t="s">
        <v>31</v>
      </c>
      <c r="Q149" t="s">
        <v>1666</v>
      </c>
      <c r="R149" t="s">
        <v>3855</v>
      </c>
      <c r="S149" t="s">
        <v>1767</v>
      </c>
      <c r="T149" t="s">
        <v>182</v>
      </c>
      <c r="U149" t="s">
        <v>3856</v>
      </c>
      <c r="V149" t="s">
        <v>8445</v>
      </c>
      <c r="W149" t="s">
        <v>1709</v>
      </c>
      <c r="X149" t="s">
        <v>17</v>
      </c>
      <c r="Y149">
        <v>2</v>
      </c>
      <c r="AA149" t="s">
        <v>138</v>
      </c>
      <c r="AB149" t="s">
        <v>65618</v>
      </c>
      <c r="AC149" t="s">
        <v>65619</v>
      </c>
      <c r="AD149" t="s">
        <v>1672</v>
      </c>
      <c r="AE149" t="s">
        <v>1673</v>
      </c>
      <c r="AF149">
        <v>79.380859375</v>
      </c>
      <c r="AG149">
        <v>3.9995613098144531</v>
      </c>
      <c r="AH149" t="s">
        <v>65620</v>
      </c>
      <c r="AI149" t="s">
        <v>5011</v>
      </c>
      <c r="AJ149" t="s">
        <v>65621</v>
      </c>
      <c r="AK149" t="s">
        <v>3485</v>
      </c>
      <c r="AL149" t="s">
        <v>1677</v>
      </c>
      <c r="AM149">
        <v>2</v>
      </c>
      <c r="AN149">
        <v>1</v>
      </c>
      <c r="AO149" t="s">
        <v>146</v>
      </c>
      <c r="AP149" t="s">
        <v>65622</v>
      </c>
      <c r="AQ149" t="s">
        <v>5057</v>
      </c>
      <c r="AR149" t="s">
        <v>87040</v>
      </c>
      <c r="AS149" t="s">
        <v>87041</v>
      </c>
      <c r="AT149" t="s">
        <v>87042</v>
      </c>
    </row>
    <row r="150" spans="1:46" x14ac:dyDescent="0.25">
      <c r="A150" t="s">
        <v>71938</v>
      </c>
      <c r="B150" t="s">
        <v>71939</v>
      </c>
      <c r="C150" t="s">
        <v>71939</v>
      </c>
      <c r="D150" t="s">
        <v>6325</v>
      </c>
      <c r="E150" t="s">
        <v>1636</v>
      </c>
      <c r="F150" t="s">
        <v>1703</v>
      </c>
      <c r="G150" t="s">
        <v>1704</v>
      </c>
      <c r="H150" t="s">
        <v>131</v>
      </c>
      <c r="I150" t="s">
        <v>131</v>
      </c>
      <c r="J150" s="16">
        <v>43902.468634259261</v>
      </c>
      <c r="K150" s="16">
        <v>44839.188703703701</v>
      </c>
      <c r="L150" t="s">
        <v>71940</v>
      </c>
      <c r="M150" t="b">
        <v>0</v>
      </c>
      <c r="N150" t="s">
        <v>56871</v>
      </c>
      <c r="O150" t="s">
        <v>11</v>
      </c>
      <c r="P150" t="s">
        <v>32</v>
      </c>
      <c r="Q150" t="s">
        <v>7791</v>
      </c>
      <c r="R150" t="s">
        <v>19349</v>
      </c>
      <c r="S150" t="s">
        <v>19358</v>
      </c>
      <c r="T150" t="s">
        <v>182</v>
      </c>
      <c r="U150" t="s">
        <v>131</v>
      </c>
      <c r="V150" t="s">
        <v>131</v>
      </c>
      <c r="W150" t="s">
        <v>1709</v>
      </c>
      <c r="X150" t="s">
        <v>17</v>
      </c>
      <c r="Y150">
        <v>4</v>
      </c>
      <c r="AA150" t="s">
        <v>138</v>
      </c>
      <c r="AB150" t="s">
        <v>71941</v>
      </c>
      <c r="AC150" t="s">
        <v>71942</v>
      </c>
      <c r="AD150" t="s">
        <v>1672</v>
      </c>
      <c r="AE150" t="s">
        <v>1673</v>
      </c>
      <c r="AF150">
        <v>179.380859375</v>
      </c>
      <c r="AG150">
        <v>7.9995613098144531</v>
      </c>
      <c r="AH150" t="s">
        <v>71943</v>
      </c>
      <c r="AI150" t="s">
        <v>5011</v>
      </c>
      <c r="AJ150" t="s">
        <v>71944</v>
      </c>
      <c r="AK150" t="s">
        <v>71525</v>
      </c>
      <c r="AL150" t="s">
        <v>906</v>
      </c>
      <c r="AM150">
        <v>1</v>
      </c>
      <c r="AN150">
        <v>4</v>
      </c>
      <c r="AO150" t="s">
        <v>146</v>
      </c>
      <c r="AP150" t="s">
        <v>71945</v>
      </c>
      <c r="AQ150" t="s">
        <v>5057</v>
      </c>
      <c r="AR150" t="s">
        <v>87040</v>
      </c>
      <c r="AS150" t="s">
        <v>87041</v>
      </c>
      <c r="AT150" t="s">
        <v>87042</v>
      </c>
    </row>
    <row r="151" spans="1:46" x14ac:dyDescent="0.25">
      <c r="A151" t="s">
        <v>72038</v>
      </c>
      <c r="B151" t="s">
        <v>72039</v>
      </c>
      <c r="C151" t="s">
        <v>72039</v>
      </c>
      <c r="D151" t="s">
        <v>6325</v>
      </c>
      <c r="E151" t="s">
        <v>1636</v>
      </c>
      <c r="F151" t="s">
        <v>1703</v>
      </c>
      <c r="G151" t="s">
        <v>1704</v>
      </c>
      <c r="H151" t="s">
        <v>131</v>
      </c>
      <c r="I151" t="s">
        <v>131</v>
      </c>
      <c r="J151" s="16">
        <v>43909.861539351848</v>
      </c>
      <c r="K151" s="16">
        <v>44839.243252314816</v>
      </c>
      <c r="L151" t="s">
        <v>72040</v>
      </c>
      <c r="M151" t="b">
        <v>0</v>
      </c>
      <c r="N151" t="s">
        <v>6327</v>
      </c>
      <c r="O151" t="s">
        <v>11</v>
      </c>
      <c r="P151" t="s">
        <v>33</v>
      </c>
      <c r="Q151" t="s">
        <v>4202</v>
      </c>
      <c r="R151" t="s">
        <v>19349</v>
      </c>
      <c r="S151" t="s">
        <v>19358</v>
      </c>
      <c r="T151" t="s">
        <v>182</v>
      </c>
      <c r="U151" t="s">
        <v>131</v>
      </c>
      <c r="V151" t="s">
        <v>131</v>
      </c>
      <c r="W151" t="s">
        <v>1709</v>
      </c>
      <c r="X151" t="s">
        <v>17</v>
      </c>
      <c r="Y151">
        <v>4</v>
      </c>
      <c r="AA151" t="s">
        <v>138</v>
      </c>
      <c r="AB151" t="s">
        <v>72041</v>
      </c>
      <c r="AC151" t="s">
        <v>72042</v>
      </c>
      <c r="AD151" t="s">
        <v>1672</v>
      </c>
      <c r="AE151" t="s">
        <v>1673</v>
      </c>
      <c r="AF151">
        <v>179.380859375</v>
      </c>
      <c r="AG151">
        <v>7.9995613098144531</v>
      </c>
      <c r="AH151" t="s">
        <v>72043</v>
      </c>
      <c r="AI151" t="s">
        <v>5011</v>
      </c>
      <c r="AJ151" t="s">
        <v>72044</v>
      </c>
      <c r="AK151" t="s">
        <v>4246</v>
      </c>
      <c r="AL151" t="s">
        <v>251</v>
      </c>
      <c r="AM151">
        <v>4</v>
      </c>
      <c r="AN151">
        <v>1</v>
      </c>
      <c r="AO151" t="s">
        <v>146</v>
      </c>
      <c r="AP151" t="s">
        <v>72045</v>
      </c>
      <c r="AQ151" t="s">
        <v>5057</v>
      </c>
      <c r="AR151" t="s">
        <v>87040</v>
      </c>
      <c r="AS151" t="s">
        <v>87041</v>
      </c>
      <c r="AT151" t="s">
        <v>87042</v>
      </c>
    </row>
    <row r="152" spans="1:46" x14ac:dyDescent="0.25">
      <c r="A152" t="s">
        <v>74298</v>
      </c>
      <c r="B152" t="s">
        <v>74299</v>
      </c>
      <c r="C152" t="s">
        <v>74299</v>
      </c>
      <c r="D152" t="s">
        <v>3335</v>
      </c>
      <c r="E152" t="s">
        <v>1636</v>
      </c>
      <c r="F152" t="s">
        <v>3479</v>
      </c>
      <c r="G152" t="s">
        <v>5168</v>
      </c>
      <c r="H152" t="s">
        <v>131</v>
      </c>
      <c r="I152" t="s">
        <v>131</v>
      </c>
      <c r="J152" s="16">
        <v>44293.737013888887</v>
      </c>
      <c r="K152" s="16">
        <v>44839.243252314816</v>
      </c>
      <c r="L152" t="s">
        <v>74300</v>
      </c>
      <c r="M152" t="b">
        <v>0</v>
      </c>
      <c r="N152" t="s">
        <v>72263</v>
      </c>
      <c r="O152" t="s">
        <v>12</v>
      </c>
      <c r="P152" t="s">
        <v>27</v>
      </c>
      <c r="Q152" t="s">
        <v>1416</v>
      </c>
      <c r="R152" t="s">
        <v>3177</v>
      </c>
      <c r="S152" t="s">
        <v>3178</v>
      </c>
      <c r="T152" t="s">
        <v>182</v>
      </c>
      <c r="U152" t="s">
        <v>131</v>
      </c>
      <c r="V152" t="s">
        <v>131</v>
      </c>
      <c r="W152" t="s">
        <v>3481</v>
      </c>
      <c r="X152" t="s">
        <v>17</v>
      </c>
      <c r="Y152">
        <v>2</v>
      </c>
      <c r="AA152" t="s">
        <v>138</v>
      </c>
      <c r="AB152" t="s">
        <v>74301</v>
      </c>
      <c r="AC152" t="s">
        <v>74302</v>
      </c>
      <c r="AD152" t="s">
        <v>3928</v>
      </c>
      <c r="AE152" t="s">
        <v>3929</v>
      </c>
      <c r="AF152">
        <v>99.396484375</v>
      </c>
      <c r="AG152">
        <v>7.9990043640136719</v>
      </c>
      <c r="AH152" t="s">
        <v>74303</v>
      </c>
      <c r="AI152" t="s">
        <v>5011</v>
      </c>
      <c r="AJ152" t="s">
        <v>74304</v>
      </c>
      <c r="AK152" t="s">
        <v>1528</v>
      </c>
      <c r="AL152" t="s">
        <v>251</v>
      </c>
      <c r="AM152">
        <v>1</v>
      </c>
      <c r="AN152">
        <v>2</v>
      </c>
      <c r="AO152" t="s">
        <v>146</v>
      </c>
      <c r="AP152" t="s">
        <v>74305</v>
      </c>
      <c r="AQ152" t="s">
        <v>5057</v>
      </c>
      <c r="AR152" t="s">
        <v>87040</v>
      </c>
      <c r="AS152" t="s">
        <v>87056</v>
      </c>
      <c r="AT152" t="s">
        <v>87057</v>
      </c>
    </row>
    <row r="153" spans="1:46" x14ac:dyDescent="0.25">
      <c r="A153" t="s">
        <v>74306</v>
      </c>
      <c r="B153" t="s">
        <v>74307</v>
      </c>
      <c r="C153" t="s">
        <v>74307</v>
      </c>
      <c r="D153" t="s">
        <v>3335</v>
      </c>
      <c r="E153" t="s">
        <v>1636</v>
      </c>
      <c r="F153" t="s">
        <v>3479</v>
      </c>
      <c r="G153" t="s">
        <v>5168</v>
      </c>
      <c r="H153" t="s">
        <v>131</v>
      </c>
      <c r="I153" t="s">
        <v>131</v>
      </c>
      <c r="J153" s="16">
        <v>44293.737407407411</v>
      </c>
      <c r="K153" s="16">
        <v>44839.243252314816</v>
      </c>
      <c r="L153" t="s">
        <v>74308</v>
      </c>
      <c r="M153" t="b">
        <v>0</v>
      </c>
      <c r="N153" t="s">
        <v>72263</v>
      </c>
      <c r="O153" t="s">
        <v>12</v>
      </c>
      <c r="P153" t="s">
        <v>27</v>
      </c>
      <c r="Q153" t="s">
        <v>1416</v>
      </c>
      <c r="R153" t="s">
        <v>3177</v>
      </c>
      <c r="S153" t="s">
        <v>3178</v>
      </c>
      <c r="T153" t="s">
        <v>182</v>
      </c>
      <c r="U153" t="s">
        <v>131</v>
      </c>
      <c r="V153" t="s">
        <v>131</v>
      </c>
      <c r="W153" t="s">
        <v>3481</v>
      </c>
      <c r="X153" t="s">
        <v>17</v>
      </c>
      <c r="Y153">
        <v>2</v>
      </c>
      <c r="AA153" t="s">
        <v>138</v>
      </c>
      <c r="AB153" t="s">
        <v>74309</v>
      </c>
      <c r="AC153" t="s">
        <v>74310</v>
      </c>
      <c r="AD153" t="s">
        <v>3928</v>
      </c>
      <c r="AE153" t="s">
        <v>3929</v>
      </c>
      <c r="AF153">
        <v>99.396484375</v>
      </c>
      <c r="AG153">
        <v>7.9990043640136719</v>
      </c>
      <c r="AH153" t="s">
        <v>74311</v>
      </c>
      <c r="AI153" t="s">
        <v>5011</v>
      </c>
      <c r="AJ153" t="s">
        <v>74312</v>
      </c>
      <c r="AK153" t="s">
        <v>1420</v>
      </c>
      <c r="AL153" t="s">
        <v>251</v>
      </c>
      <c r="AM153">
        <v>1</v>
      </c>
      <c r="AN153">
        <v>2</v>
      </c>
      <c r="AO153" t="s">
        <v>146</v>
      </c>
      <c r="AP153" t="s">
        <v>74313</v>
      </c>
      <c r="AQ153" t="s">
        <v>5057</v>
      </c>
      <c r="AR153" t="s">
        <v>87040</v>
      </c>
      <c r="AS153" t="s">
        <v>87056</v>
      </c>
      <c r="AT153" t="s">
        <v>87057</v>
      </c>
    </row>
    <row r="154" spans="1:46" x14ac:dyDescent="0.25">
      <c r="A154" t="s">
        <v>74619</v>
      </c>
      <c r="B154" t="s">
        <v>74620</v>
      </c>
      <c r="C154" t="s">
        <v>74620</v>
      </c>
      <c r="D154" t="s">
        <v>6325</v>
      </c>
      <c r="E154" t="s">
        <v>1636</v>
      </c>
      <c r="F154" t="s">
        <v>5093</v>
      </c>
      <c r="G154" t="s">
        <v>5094</v>
      </c>
      <c r="H154" t="s">
        <v>131</v>
      </c>
      <c r="I154" t="s">
        <v>131</v>
      </c>
      <c r="J154" s="16">
        <v>44624.669629629629</v>
      </c>
      <c r="K154" s="16">
        <v>44839.243252314816</v>
      </c>
      <c r="L154" t="s">
        <v>74621</v>
      </c>
      <c r="M154" t="b">
        <v>0</v>
      </c>
      <c r="N154" t="s">
        <v>6327</v>
      </c>
      <c r="O154" t="s">
        <v>11</v>
      </c>
      <c r="P154" t="s">
        <v>27</v>
      </c>
      <c r="Q154" t="s">
        <v>1416</v>
      </c>
      <c r="R154" t="s">
        <v>41912</v>
      </c>
      <c r="S154" t="s">
        <v>41913</v>
      </c>
      <c r="T154" t="s">
        <v>182</v>
      </c>
      <c r="V154" t="s">
        <v>15506</v>
      </c>
      <c r="W154" t="s">
        <v>41902</v>
      </c>
      <c r="X154" t="s">
        <v>17</v>
      </c>
      <c r="Y154">
        <v>8</v>
      </c>
      <c r="AA154" t="s">
        <v>138</v>
      </c>
      <c r="AB154" t="s">
        <v>74622</v>
      </c>
      <c r="AC154" t="s">
        <v>74623</v>
      </c>
      <c r="AD154" t="s">
        <v>3928</v>
      </c>
      <c r="AE154" t="s">
        <v>3929</v>
      </c>
      <c r="AF154">
        <v>1615.353515625</v>
      </c>
      <c r="AG154">
        <v>15.998973846435547</v>
      </c>
      <c r="AH154" t="s">
        <v>74624</v>
      </c>
      <c r="AI154" t="s">
        <v>5011</v>
      </c>
      <c r="AJ154" t="s">
        <v>74625</v>
      </c>
      <c r="AK154" t="s">
        <v>1511</v>
      </c>
      <c r="AL154" t="s">
        <v>251</v>
      </c>
      <c r="AM154">
        <v>2</v>
      </c>
      <c r="AN154">
        <v>4</v>
      </c>
      <c r="AO154" t="s">
        <v>146</v>
      </c>
      <c r="AP154" t="s">
        <v>74626</v>
      </c>
      <c r="AQ154" t="s">
        <v>5057</v>
      </c>
      <c r="AR154" t="s">
        <v>87040</v>
      </c>
      <c r="AS154" t="s">
        <v>87041</v>
      </c>
      <c r="AT154" t="s">
        <v>87042</v>
      </c>
    </row>
    <row r="155" spans="1:46" x14ac:dyDescent="0.25">
      <c r="A155" t="s">
        <v>76790</v>
      </c>
      <c r="B155" t="s">
        <v>76791</v>
      </c>
      <c r="C155" t="s">
        <v>76791</v>
      </c>
      <c r="D155" t="s">
        <v>3335</v>
      </c>
      <c r="E155" t="s">
        <v>1636</v>
      </c>
      <c r="F155" t="s">
        <v>1703</v>
      </c>
      <c r="G155" t="s">
        <v>1704</v>
      </c>
      <c r="H155" t="s">
        <v>131</v>
      </c>
      <c r="I155" t="s">
        <v>131</v>
      </c>
      <c r="J155" s="16">
        <v>44284.80537037037</v>
      </c>
      <c r="K155" s="16">
        <v>44839.243391203701</v>
      </c>
      <c r="L155" t="s">
        <v>76792</v>
      </c>
      <c r="M155" t="b">
        <v>0</v>
      </c>
      <c r="N155" t="s">
        <v>5047</v>
      </c>
      <c r="O155" t="s">
        <v>12</v>
      </c>
      <c r="P155" t="s">
        <v>23</v>
      </c>
      <c r="Q155" t="s">
        <v>246</v>
      </c>
      <c r="R155" t="s">
        <v>5048</v>
      </c>
      <c r="S155" t="s">
        <v>4672</v>
      </c>
      <c r="T155" t="s">
        <v>3167</v>
      </c>
      <c r="V155" t="s">
        <v>131</v>
      </c>
      <c r="W155" t="s">
        <v>5050</v>
      </c>
      <c r="X155" t="s">
        <v>17</v>
      </c>
      <c r="Y155">
        <v>4</v>
      </c>
      <c r="AA155" t="s">
        <v>138</v>
      </c>
      <c r="AB155" t="s">
        <v>76793</v>
      </c>
      <c r="AC155" t="s">
        <v>76794</v>
      </c>
      <c r="AD155" t="s">
        <v>1672</v>
      </c>
      <c r="AE155" t="s">
        <v>1673</v>
      </c>
      <c r="AF155">
        <v>209.2529296875</v>
      </c>
      <c r="AG155">
        <v>31.999500274658203</v>
      </c>
      <c r="AH155" t="s">
        <v>76795</v>
      </c>
      <c r="AI155" t="s">
        <v>5011</v>
      </c>
      <c r="AJ155" t="s">
        <v>76796</v>
      </c>
      <c r="AK155" t="s">
        <v>5066</v>
      </c>
      <c r="AL155" t="s">
        <v>251</v>
      </c>
      <c r="AM155">
        <v>4</v>
      </c>
      <c r="AN155">
        <v>1</v>
      </c>
      <c r="AO155" t="s">
        <v>146</v>
      </c>
      <c r="AP155" t="s">
        <v>76797</v>
      </c>
      <c r="AQ155" t="s">
        <v>5057</v>
      </c>
      <c r="AR155" t="s">
        <v>131</v>
      </c>
      <c r="AS155" t="s">
        <v>131</v>
      </c>
      <c r="AT155" t="s">
        <v>131</v>
      </c>
    </row>
    <row r="156" spans="1:46" x14ac:dyDescent="0.25">
      <c r="A156" t="s">
        <v>85643</v>
      </c>
      <c r="B156" t="s">
        <v>85644</v>
      </c>
      <c r="C156" t="s">
        <v>85644</v>
      </c>
      <c r="D156" t="s">
        <v>3335</v>
      </c>
      <c r="E156" t="s">
        <v>1636</v>
      </c>
      <c r="F156" t="s">
        <v>1703</v>
      </c>
      <c r="G156" t="s">
        <v>1704</v>
      </c>
      <c r="H156" t="s">
        <v>131</v>
      </c>
      <c r="I156" t="s">
        <v>131</v>
      </c>
      <c r="J156" s="16">
        <v>43948.616724537038</v>
      </c>
      <c r="K156" s="16">
        <v>44839.243368055555</v>
      </c>
      <c r="L156" t="s">
        <v>85645</v>
      </c>
      <c r="M156" t="b">
        <v>0</v>
      </c>
      <c r="N156" t="s">
        <v>3337</v>
      </c>
      <c r="O156" t="s">
        <v>10</v>
      </c>
      <c r="P156" t="s">
        <v>23</v>
      </c>
      <c r="Q156" t="s">
        <v>246</v>
      </c>
      <c r="R156" t="s">
        <v>85646</v>
      </c>
      <c r="S156" t="s">
        <v>1642</v>
      </c>
      <c r="T156" t="s">
        <v>136</v>
      </c>
      <c r="V156" t="s">
        <v>131</v>
      </c>
      <c r="W156" t="s">
        <v>1709</v>
      </c>
      <c r="X156" t="s">
        <v>17</v>
      </c>
      <c r="Y156">
        <v>4</v>
      </c>
      <c r="AA156" t="s">
        <v>138</v>
      </c>
      <c r="AB156" t="s">
        <v>85647</v>
      </c>
      <c r="AC156" t="s">
        <v>85648</v>
      </c>
      <c r="AD156" t="s">
        <v>1672</v>
      </c>
      <c r="AE156" t="s">
        <v>1673</v>
      </c>
      <c r="AF156">
        <v>879.50390625</v>
      </c>
      <c r="AG156">
        <v>14.956466674804688</v>
      </c>
      <c r="AH156" t="s">
        <v>85649</v>
      </c>
      <c r="AI156" t="s">
        <v>5011</v>
      </c>
      <c r="AJ156" t="s">
        <v>85650</v>
      </c>
      <c r="AK156" t="s">
        <v>324</v>
      </c>
      <c r="AL156" t="s">
        <v>251</v>
      </c>
      <c r="AM156">
        <v>1</v>
      </c>
      <c r="AN156">
        <v>4</v>
      </c>
      <c r="AO156" t="s">
        <v>146</v>
      </c>
      <c r="AP156" t="s">
        <v>85651</v>
      </c>
      <c r="AQ156" t="s">
        <v>5057</v>
      </c>
      <c r="AR156" t="s">
        <v>131</v>
      </c>
      <c r="AS156" t="s">
        <v>131</v>
      </c>
      <c r="AT156" t="s">
        <v>131</v>
      </c>
    </row>
    <row r="157" spans="1:46" x14ac:dyDescent="0.25">
      <c r="A157" t="s">
        <v>85668</v>
      </c>
      <c r="B157" t="s">
        <v>85669</v>
      </c>
      <c r="C157" t="s">
        <v>85669</v>
      </c>
      <c r="D157" t="s">
        <v>3335</v>
      </c>
      <c r="E157" t="s">
        <v>1636</v>
      </c>
      <c r="F157" t="s">
        <v>1703</v>
      </c>
      <c r="G157" t="s">
        <v>1704</v>
      </c>
      <c r="H157" t="s">
        <v>131</v>
      </c>
      <c r="I157" t="s">
        <v>131</v>
      </c>
      <c r="J157" s="16">
        <v>43892.524085648147</v>
      </c>
      <c r="K157" s="16">
        <v>44839.243414351855</v>
      </c>
      <c r="L157" t="s">
        <v>85670</v>
      </c>
      <c r="M157" t="b">
        <v>0</v>
      </c>
      <c r="N157" t="s">
        <v>5047</v>
      </c>
      <c r="O157" t="s">
        <v>11</v>
      </c>
      <c r="P157" t="s">
        <v>23</v>
      </c>
      <c r="Q157" t="s">
        <v>246</v>
      </c>
      <c r="R157" t="s">
        <v>5149</v>
      </c>
      <c r="S157" t="s">
        <v>1708</v>
      </c>
      <c r="T157" t="s">
        <v>182</v>
      </c>
      <c r="U157" t="s">
        <v>131</v>
      </c>
      <c r="V157" t="s">
        <v>131</v>
      </c>
      <c r="W157" t="s">
        <v>5050</v>
      </c>
      <c r="X157" t="s">
        <v>17</v>
      </c>
      <c r="Y157">
        <v>8</v>
      </c>
      <c r="AA157" t="s">
        <v>138</v>
      </c>
      <c r="AB157" t="s">
        <v>85671</v>
      </c>
      <c r="AC157" t="s">
        <v>85672</v>
      </c>
      <c r="AD157" t="s">
        <v>1672</v>
      </c>
      <c r="AE157" t="s">
        <v>1673</v>
      </c>
      <c r="AF157">
        <v>452.125</v>
      </c>
      <c r="AG157">
        <v>31.999500274658203</v>
      </c>
      <c r="AH157" t="s">
        <v>85673</v>
      </c>
      <c r="AI157" t="s">
        <v>5011</v>
      </c>
      <c r="AJ157" t="s">
        <v>85674</v>
      </c>
      <c r="AK157" t="s">
        <v>8421</v>
      </c>
      <c r="AL157" t="s">
        <v>251</v>
      </c>
      <c r="AM157">
        <v>2</v>
      </c>
      <c r="AN157">
        <v>4</v>
      </c>
      <c r="AO157" t="s">
        <v>146</v>
      </c>
      <c r="AP157" t="s">
        <v>85675</v>
      </c>
      <c r="AQ157" t="s">
        <v>5057</v>
      </c>
      <c r="AR157" t="s">
        <v>87059</v>
      </c>
      <c r="AS157" t="s">
        <v>87059</v>
      </c>
      <c r="AT157" t="s">
        <v>87059</v>
      </c>
    </row>
    <row r="158" spans="1:46" x14ac:dyDescent="0.25">
      <c r="A158" t="s">
        <v>21007</v>
      </c>
      <c r="B158" t="s">
        <v>21008</v>
      </c>
      <c r="C158" t="s">
        <v>21008</v>
      </c>
      <c r="D158" t="s">
        <v>3335</v>
      </c>
      <c r="E158" t="s">
        <v>1636</v>
      </c>
      <c r="F158" t="s">
        <v>1703</v>
      </c>
      <c r="G158" t="s">
        <v>1704</v>
      </c>
      <c r="H158" t="s">
        <v>131</v>
      </c>
      <c r="I158" t="s">
        <v>131</v>
      </c>
      <c r="J158" s="16">
        <v>43901.932916666665</v>
      </c>
      <c r="K158" s="16">
        <v>44839.243946759256</v>
      </c>
      <c r="L158" t="s">
        <v>21009</v>
      </c>
      <c r="M158" t="b">
        <v>0</v>
      </c>
      <c r="N158" t="s">
        <v>3337</v>
      </c>
      <c r="O158" t="s">
        <v>11</v>
      </c>
      <c r="P158" t="s">
        <v>23</v>
      </c>
      <c r="Q158" t="s">
        <v>246</v>
      </c>
      <c r="R158" t="s">
        <v>3855</v>
      </c>
      <c r="S158" t="s">
        <v>1732</v>
      </c>
      <c r="T158" t="s">
        <v>182</v>
      </c>
      <c r="U158" t="s">
        <v>3856</v>
      </c>
      <c r="V158" t="s">
        <v>5381</v>
      </c>
      <c r="W158" t="s">
        <v>21010</v>
      </c>
      <c r="X158" t="s">
        <v>17</v>
      </c>
      <c r="Y158">
        <v>4</v>
      </c>
      <c r="AA158" t="s">
        <v>138</v>
      </c>
      <c r="AB158" t="s">
        <v>21011</v>
      </c>
      <c r="AC158" t="s">
        <v>21012</v>
      </c>
      <c r="AD158" t="s">
        <v>1672</v>
      </c>
      <c r="AE158" t="s">
        <v>1673</v>
      </c>
      <c r="AF158">
        <v>199.5078125</v>
      </c>
      <c r="AG158">
        <v>15.999561309814453</v>
      </c>
      <c r="AH158" t="s">
        <v>21013</v>
      </c>
      <c r="AI158" t="s">
        <v>5011</v>
      </c>
      <c r="AJ158" t="s">
        <v>21014</v>
      </c>
      <c r="AK158" t="s">
        <v>739</v>
      </c>
      <c r="AL158" t="s">
        <v>251</v>
      </c>
      <c r="AM158">
        <v>2</v>
      </c>
      <c r="AN158">
        <v>2</v>
      </c>
      <c r="AO158" t="s">
        <v>146</v>
      </c>
      <c r="AP158" t="s">
        <v>21015</v>
      </c>
      <c r="AQ158" t="s">
        <v>21016</v>
      </c>
      <c r="AR158" t="s">
        <v>87040</v>
      </c>
      <c r="AS158" t="s">
        <v>87041</v>
      </c>
      <c r="AT158" t="s">
        <v>87042</v>
      </c>
    </row>
    <row r="159" spans="1:46" x14ac:dyDescent="0.25">
      <c r="A159" t="s">
        <v>22831</v>
      </c>
      <c r="B159" t="s">
        <v>22832</v>
      </c>
      <c r="C159" t="s">
        <v>22832</v>
      </c>
      <c r="D159" t="s">
        <v>3335</v>
      </c>
      <c r="E159" t="s">
        <v>1636</v>
      </c>
      <c r="F159" t="s">
        <v>3479</v>
      </c>
      <c r="G159" t="s">
        <v>5168</v>
      </c>
      <c r="H159" t="s">
        <v>131</v>
      </c>
      <c r="I159" t="s">
        <v>131</v>
      </c>
      <c r="J159" s="16">
        <v>44419.623749999999</v>
      </c>
      <c r="K159" s="16">
        <v>44839.243368055555</v>
      </c>
      <c r="L159" t="s">
        <v>22833</v>
      </c>
      <c r="M159" t="b">
        <v>0</v>
      </c>
      <c r="N159" t="s">
        <v>3337</v>
      </c>
      <c r="O159" t="s">
        <v>12</v>
      </c>
      <c r="P159" t="s">
        <v>23</v>
      </c>
      <c r="Q159" t="s">
        <v>246</v>
      </c>
      <c r="R159" t="s">
        <v>5393</v>
      </c>
      <c r="S159" t="s">
        <v>5734</v>
      </c>
      <c r="T159" t="s">
        <v>182</v>
      </c>
      <c r="U159" t="s">
        <v>3870</v>
      </c>
      <c r="V159" t="s">
        <v>131</v>
      </c>
      <c r="W159" t="s">
        <v>3481</v>
      </c>
      <c r="X159" t="s">
        <v>17</v>
      </c>
      <c r="Y159">
        <v>4</v>
      </c>
      <c r="AA159" t="s">
        <v>138</v>
      </c>
      <c r="AB159" t="s">
        <v>22834</v>
      </c>
      <c r="AC159" t="s">
        <v>22835</v>
      </c>
      <c r="AD159" t="s">
        <v>3928</v>
      </c>
      <c r="AE159" t="s">
        <v>3929</v>
      </c>
      <c r="AF159">
        <v>499.396484375</v>
      </c>
      <c r="AG159">
        <v>31.999004364013672</v>
      </c>
      <c r="AH159" t="s">
        <v>22836</v>
      </c>
      <c r="AI159" t="s">
        <v>5011</v>
      </c>
      <c r="AJ159" t="s">
        <v>22837</v>
      </c>
      <c r="AK159" t="s">
        <v>540</v>
      </c>
      <c r="AL159" t="s">
        <v>251</v>
      </c>
      <c r="AM159">
        <v>2</v>
      </c>
      <c r="AN159">
        <v>2</v>
      </c>
      <c r="AO159" t="s">
        <v>146</v>
      </c>
      <c r="AP159" t="s">
        <v>22838</v>
      </c>
      <c r="AQ159" t="s">
        <v>21016</v>
      </c>
      <c r="AR159" t="s">
        <v>87059</v>
      </c>
      <c r="AS159" t="s">
        <v>87059</v>
      </c>
      <c r="AT159" t="s">
        <v>87059</v>
      </c>
    </row>
    <row r="160" spans="1:46" x14ac:dyDescent="0.25">
      <c r="A160" t="s">
        <v>24294</v>
      </c>
      <c r="B160" t="s">
        <v>24295</v>
      </c>
      <c r="C160" t="s">
        <v>24295</v>
      </c>
      <c r="D160" t="s">
        <v>6325</v>
      </c>
      <c r="E160" t="s">
        <v>1636</v>
      </c>
      <c r="F160" t="s">
        <v>1703</v>
      </c>
      <c r="G160" t="s">
        <v>1704</v>
      </c>
      <c r="H160" t="s">
        <v>131</v>
      </c>
      <c r="I160" t="s">
        <v>131</v>
      </c>
      <c r="J160" s="16">
        <v>44116.738946759258</v>
      </c>
      <c r="K160" s="16">
        <v>44839.243379629632</v>
      </c>
      <c r="L160" t="s">
        <v>24296</v>
      </c>
      <c r="M160" t="b">
        <v>0</v>
      </c>
      <c r="N160" t="s">
        <v>6327</v>
      </c>
      <c r="O160" t="s">
        <v>12</v>
      </c>
      <c r="P160" t="s">
        <v>23</v>
      </c>
      <c r="Q160" t="s">
        <v>246</v>
      </c>
      <c r="R160" t="s">
        <v>5502</v>
      </c>
      <c r="S160" t="s">
        <v>1969</v>
      </c>
      <c r="T160" t="s">
        <v>182</v>
      </c>
      <c r="U160" t="s">
        <v>3870</v>
      </c>
      <c r="V160" t="s">
        <v>131</v>
      </c>
      <c r="W160" t="s">
        <v>5050</v>
      </c>
      <c r="X160" t="s">
        <v>17</v>
      </c>
      <c r="Y160">
        <v>2</v>
      </c>
      <c r="AA160" t="s">
        <v>138</v>
      </c>
      <c r="AB160" t="s">
        <v>24297</v>
      </c>
      <c r="AC160" t="s">
        <v>24298</v>
      </c>
      <c r="AD160" t="s">
        <v>1672</v>
      </c>
      <c r="AE160" t="s">
        <v>1673</v>
      </c>
      <c r="AF160">
        <v>119.3798828125</v>
      </c>
      <c r="AG160">
        <v>15.999500274658203</v>
      </c>
      <c r="AH160" t="s">
        <v>24299</v>
      </c>
      <c r="AI160" t="s">
        <v>5011</v>
      </c>
      <c r="AJ160" t="s">
        <v>24300</v>
      </c>
      <c r="AK160" t="s">
        <v>2817</v>
      </c>
      <c r="AL160" t="s">
        <v>251</v>
      </c>
      <c r="AM160">
        <v>1</v>
      </c>
      <c r="AN160">
        <v>2</v>
      </c>
      <c r="AO160" t="s">
        <v>146</v>
      </c>
      <c r="AP160" t="s">
        <v>24301</v>
      </c>
      <c r="AQ160" t="s">
        <v>21016</v>
      </c>
      <c r="AR160" t="s">
        <v>87040</v>
      </c>
      <c r="AS160" t="s">
        <v>87058</v>
      </c>
      <c r="AT160" t="s">
        <v>87042</v>
      </c>
    </row>
    <row r="161" spans="1:46" x14ac:dyDescent="0.25">
      <c r="A161" t="s">
        <v>32313</v>
      </c>
      <c r="B161" t="s">
        <v>32314</v>
      </c>
      <c r="C161" t="s">
        <v>32314</v>
      </c>
      <c r="D161" t="s">
        <v>3335</v>
      </c>
      <c r="E161" t="s">
        <v>1636</v>
      </c>
      <c r="F161" t="s">
        <v>1703</v>
      </c>
      <c r="G161" t="s">
        <v>1704</v>
      </c>
      <c r="H161" t="s">
        <v>131</v>
      </c>
      <c r="I161" t="s">
        <v>131</v>
      </c>
      <c r="J161" s="16">
        <v>43897.636574074073</v>
      </c>
      <c r="K161" s="16">
        <v>44839.243437500001</v>
      </c>
      <c r="L161" t="s">
        <v>32315</v>
      </c>
      <c r="M161" t="b">
        <v>0</v>
      </c>
      <c r="N161" t="s">
        <v>5047</v>
      </c>
      <c r="O161" t="s">
        <v>12</v>
      </c>
      <c r="P161" t="s">
        <v>23</v>
      </c>
      <c r="Q161" t="s">
        <v>246</v>
      </c>
      <c r="R161" t="s">
        <v>4662</v>
      </c>
      <c r="S161" t="s">
        <v>1708</v>
      </c>
      <c r="T161" t="s">
        <v>182</v>
      </c>
      <c r="U161" t="s">
        <v>3870</v>
      </c>
      <c r="V161" t="s">
        <v>131</v>
      </c>
      <c r="W161" t="s">
        <v>5050</v>
      </c>
      <c r="X161" t="s">
        <v>17</v>
      </c>
      <c r="Y161">
        <v>4</v>
      </c>
      <c r="AA161" t="s">
        <v>138</v>
      </c>
      <c r="AB161" t="s">
        <v>32316</v>
      </c>
      <c r="AC161" t="s">
        <v>32317</v>
      </c>
      <c r="AD161" t="s">
        <v>1672</v>
      </c>
      <c r="AE161" t="s">
        <v>1673</v>
      </c>
      <c r="AF161">
        <v>170.2529296875</v>
      </c>
      <c r="AG161">
        <v>63.999500274658203</v>
      </c>
      <c r="AH161" t="s">
        <v>32318</v>
      </c>
      <c r="AI161" t="s">
        <v>5011</v>
      </c>
      <c r="AJ161" t="s">
        <v>32319</v>
      </c>
      <c r="AK161" t="s">
        <v>8421</v>
      </c>
      <c r="AL161" t="s">
        <v>251</v>
      </c>
      <c r="AM161">
        <v>2</v>
      </c>
      <c r="AN161">
        <v>2</v>
      </c>
      <c r="AO161" t="s">
        <v>146</v>
      </c>
      <c r="AP161" t="s">
        <v>32320</v>
      </c>
      <c r="AQ161" t="s">
        <v>21016</v>
      </c>
      <c r="AR161" t="s">
        <v>87055</v>
      </c>
      <c r="AS161" t="s">
        <v>87056</v>
      </c>
      <c r="AT161" t="s">
        <v>87042</v>
      </c>
    </row>
    <row r="162" spans="1:46" x14ac:dyDescent="0.25">
      <c r="A162" t="s">
        <v>32976</v>
      </c>
      <c r="B162" t="s">
        <v>32977</v>
      </c>
      <c r="C162" t="s">
        <v>32977</v>
      </c>
      <c r="D162" t="s">
        <v>3335</v>
      </c>
      <c r="E162" t="s">
        <v>1636</v>
      </c>
      <c r="F162" t="s">
        <v>1703</v>
      </c>
      <c r="G162" t="s">
        <v>1704</v>
      </c>
      <c r="H162" t="s">
        <v>131</v>
      </c>
      <c r="I162" t="s">
        <v>131</v>
      </c>
      <c r="J162" s="16">
        <v>43966.690162037034</v>
      </c>
      <c r="K162" s="16">
        <v>44839.243391203701</v>
      </c>
      <c r="L162" t="s">
        <v>32978</v>
      </c>
      <c r="M162" t="b">
        <v>0</v>
      </c>
      <c r="N162" t="s">
        <v>3337</v>
      </c>
      <c r="O162" t="s">
        <v>12</v>
      </c>
      <c r="P162" t="s">
        <v>23</v>
      </c>
      <c r="Q162" t="s">
        <v>246</v>
      </c>
      <c r="R162" t="s">
        <v>4662</v>
      </c>
      <c r="S162" t="s">
        <v>1969</v>
      </c>
      <c r="T162" t="s">
        <v>182</v>
      </c>
      <c r="U162" t="s">
        <v>3870</v>
      </c>
      <c r="V162" t="s">
        <v>5472</v>
      </c>
      <c r="W162" t="s">
        <v>5050</v>
      </c>
      <c r="X162" t="s">
        <v>17</v>
      </c>
      <c r="Y162">
        <v>2</v>
      </c>
      <c r="AA162" t="s">
        <v>138</v>
      </c>
      <c r="AB162" t="s">
        <v>32979</v>
      </c>
      <c r="AC162" t="s">
        <v>32980</v>
      </c>
      <c r="AD162" t="s">
        <v>1672</v>
      </c>
      <c r="AE162" t="s">
        <v>1673</v>
      </c>
      <c r="AF162">
        <v>79.5087890625</v>
      </c>
      <c r="AG162">
        <v>7.9995002746582031</v>
      </c>
      <c r="AH162" t="s">
        <v>32981</v>
      </c>
      <c r="AI162" t="s">
        <v>5011</v>
      </c>
      <c r="AJ162" t="s">
        <v>32982</v>
      </c>
      <c r="AK162" t="s">
        <v>2036</v>
      </c>
      <c r="AL162" t="s">
        <v>251</v>
      </c>
      <c r="AM162">
        <v>1</v>
      </c>
      <c r="AN162">
        <v>2</v>
      </c>
      <c r="AO162" t="s">
        <v>146</v>
      </c>
      <c r="AP162" t="s">
        <v>32983</v>
      </c>
      <c r="AQ162" t="s">
        <v>21016</v>
      </c>
      <c r="AR162" t="s">
        <v>87055</v>
      </c>
      <c r="AS162" t="s">
        <v>87056</v>
      </c>
      <c r="AT162" t="s">
        <v>87042</v>
      </c>
    </row>
    <row r="163" spans="1:46" x14ac:dyDescent="0.25">
      <c r="A163" t="s">
        <v>39545</v>
      </c>
      <c r="B163" t="s">
        <v>39546</v>
      </c>
      <c r="C163" t="s">
        <v>39546</v>
      </c>
      <c r="D163" t="s">
        <v>3335</v>
      </c>
      <c r="E163" t="s">
        <v>1636</v>
      </c>
      <c r="F163" t="s">
        <v>1703</v>
      </c>
      <c r="G163" t="s">
        <v>1704</v>
      </c>
      <c r="H163" t="s">
        <v>131</v>
      </c>
      <c r="I163" t="s">
        <v>131</v>
      </c>
      <c r="J163" s="16">
        <v>44247.239270833335</v>
      </c>
      <c r="K163" s="16">
        <v>44839.243368055555</v>
      </c>
      <c r="L163" t="s">
        <v>39547</v>
      </c>
      <c r="M163" t="b">
        <v>0</v>
      </c>
      <c r="N163" t="s">
        <v>3337</v>
      </c>
      <c r="O163" t="s">
        <v>10</v>
      </c>
      <c r="P163" t="s">
        <v>23</v>
      </c>
      <c r="Q163" t="s">
        <v>246</v>
      </c>
      <c r="R163" t="s">
        <v>16227</v>
      </c>
      <c r="S163" t="s">
        <v>39548</v>
      </c>
      <c r="T163" t="s">
        <v>182</v>
      </c>
      <c r="U163" t="s">
        <v>16228</v>
      </c>
      <c r="V163" t="s">
        <v>131</v>
      </c>
      <c r="W163" t="s">
        <v>5050</v>
      </c>
      <c r="X163" t="s">
        <v>17</v>
      </c>
      <c r="Y163">
        <v>4</v>
      </c>
      <c r="AA163" t="s">
        <v>138</v>
      </c>
      <c r="AB163" t="s">
        <v>39549</v>
      </c>
      <c r="AC163" t="s">
        <v>39550</v>
      </c>
      <c r="AD163" t="s">
        <v>1672</v>
      </c>
      <c r="AE163" t="s">
        <v>1673</v>
      </c>
      <c r="AF163">
        <v>170.251953125</v>
      </c>
      <c r="AG163">
        <v>15.999500274658203</v>
      </c>
      <c r="AH163" t="s">
        <v>39551</v>
      </c>
      <c r="AI163" t="s">
        <v>5011</v>
      </c>
      <c r="AJ163" t="s">
        <v>39552</v>
      </c>
      <c r="AK163" t="s">
        <v>2904</v>
      </c>
      <c r="AL163" t="s">
        <v>251</v>
      </c>
      <c r="AM163">
        <v>2</v>
      </c>
      <c r="AN163">
        <v>2</v>
      </c>
      <c r="AO163" t="s">
        <v>146</v>
      </c>
      <c r="AP163" t="s">
        <v>39553</v>
      </c>
      <c r="AQ163" t="s">
        <v>21016</v>
      </c>
      <c r="AR163" t="s">
        <v>87059</v>
      </c>
      <c r="AS163" t="s">
        <v>87059</v>
      </c>
      <c r="AT163" t="s">
        <v>87059</v>
      </c>
    </row>
    <row r="164" spans="1:46" x14ac:dyDescent="0.25">
      <c r="A164" t="s">
        <v>39933</v>
      </c>
      <c r="B164" t="s">
        <v>39934</v>
      </c>
      <c r="C164" t="s">
        <v>39934</v>
      </c>
      <c r="D164" t="s">
        <v>3335</v>
      </c>
      <c r="E164" t="s">
        <v>1636</v>
      </c>
      <c r="F164" t="s">
        <v>3479</v>
      </c>
      <c r="G164" t="s">
        <v>5168</v>
      </c>
      <c r="H164" t="s">
        <v>131</v>
      </c>
      <c r="I164" t="s">
        <v>131</v>
      </c>
      <c r="J164" s="16">
        <v>44495.807835648149</v>
      </c>
      <c r="K164" s="16">
        <v>44839.243425925924</v>
      </c>
      <c r="L164" t="s">
        <v>39935</v>
      </c>
      <c r="M164" t="b">
        <v>0</v>
      </c>
      <c r="N164" t="s">
        <v>3337</v>
      </c>
      <c r="O164" t="s">
        <v>12</v>
      </c>
      <c r="P164" t="s">
        <v>23</v>
      </c>
      <c r="Q164" t="s">
        <v>246</v>
      </c>
      <c r="R164" t="s">
        <v>14</v>
      </c>
      <c r="S164" t="s">
        <v>1969</v>
      </c>
      <c r="T164" t="s">
        <v>182</v>
      </c>
      <c r="V164" t="s">
        <v>131</v>
      </c>
      <c r="W164" t="s">
        <v>3481</v>
      </c>
      <c r="X164" t="s">
        <v>17</v>
      </c>
      <c r="Y164">
        <v>2</v>
      </c>
      <c r="AA164" t="s">
        <v>138</v>
      </c>
      <c r="AB164" t="s">
        <v>39936</v>
      </c>
      <c r="AC164" t="s">
        <v>39937</v>
      </c>
      <c r="AD164" t="s">
        <v>3928</v>
      </c>
      <c r="AE164" t="s">
        <v>3929</v>
      </c>
      <c r="AF164">
        <v>79.3974609375</v>
      </c>
      <c r="AG164">
        <v>15.998973846435547</v>
      </c>
      <c r="AH164" t="s">
        <v>39938</v>
      </c>
      <c r="AI164" t="s">
        <v>5011</v>
      </c>
      <c r="AJ164" t="s">
        <v>39939</v>
      </c>
      <c r="AK164" t="s">
        <v>324</v>
      </c>
      <c r="AL164" t="s">
        <v>251</v>
      </c>
      <c r="AM164">
        <v>1</v>
      </c>
      <c r="AN164">
        <v>2</v>
      </c>
      <c r="AO164" t="s">
        <v>1658</v>
      </c>
      <c r="AP164" t="s">
        <v>39940</v>
      </c>
      <c r="AQ164" t="s">
        <v>21016</v>
      </c>
      <c r="AR164" t="s">
        <v>87059</v>
      </c>
      <c r="AS164" t="s">
        <v>87059</v>
      </c>
      <c r="AT164" t="s">
        <v>87059</v>
      </c>
    </row>
    <row r="165" spans="1:46" x14ac:dyDescent="0.25">
      <c r="A165" t="s">
        <v>40791</v>
      </c>
      <c r="B165" t="s">
        <v>40792</v>
      </c>
      <c r="C165" t="s">
        <v>40792</v>
      </c>
      <c r="D165" t="s">
        <v>3335</v>
      </c>
      <c r="E165" t="s">
        <v>1636</v>
      </c>
      <c r="F165" t="s">
        <v>3479</v>
      </c>
      <c r="G165" t="s">
        <v>5168</v>
      </c>
      <c r="H165" t="s">
        <v>131</v>
      </c>
      <c r="I165" t="s">
        <v>131</v>
      </c>
      <c r="J165" s="16">
        <v>44400.763969907406</v>
      </c>
      <c r="K165" s="16">
        <v>44839.243935185186</v>
      </c>
      <c r="L165" t="s">
        <v>40793</v>
      </c>
      <c r="M165" t="b">
        <v>0</v>
      </c>
      <c r="N165" t="s">
        <v>3337</v>
      </c>
      <c r="O165" t="s">
        <v>11</v>
      </c>
      <c r="P165" t="s">
        <v>23</v>
      </c>
      <c r="Q165" t="s">
        <v>246</v>
      </c>
      <c r="R165" t="s">
        <v>2285</v>
      </c>
      <c r="S165" t="s">
        <v>40785</v>
      </c>
      <c r="T165" t="s">
        <v>182</v>
      </c>
      <c r="U165" t="s">
        <v>131</v>
      </c>
      <c r="V165" t="s">
        <v>131</v>
      </c>
      <c r="W165" t="s">
        <v>3481</v>
      </c>
      <c r="X165" t="s">
        <v>17</v>
      </c>
      <c r="Y165">
        <v>4</v>
      </c>
      <c r="AA165" t="s">
        <v>138</v>
      </c>
      <c r="AB165" t="s">
        <v>40794</v>
      </c>
      <c r="AC165" t="s">
        <v>40795</v>
      </c>
      <c r="AD165" t="s">
        <v>3928</v>
      </c>
      <c r="AE165" t="s">
        <v>3929</v>
      </c>
      <c r="AF165">
        <v>159.37890625</v>
      </c>
      <c r="AG165">
        <v>31.999004364013672</v>
      </c>
      <c r="AH165" t="s">
        <v>40796</v>
      </c>
      <c r="AI165" t="s">
        <v>5011</v>
      </c>
      <c r="AJ165" t="s">
        <v>40797</v>
      </c>
      <c r="AK165" t="s">
        <v>324</v>
      </c>
      <c r="AL165" t="s">
        <v>251</v>
      </c>
      <c r="AM165">
        <v>1</v>
      </c>
      <c r="AN165">
        <v>4</v>
      </c>
      <c r="AO165" t="s">
        <v>146</v>
      </c>
      <c r="AP165" t="s">
        <v>40798</v>
      </c>
      <c r="AQ165" t="s">
        <v>21016</v>
      </c>
      <c r="AR165" t="s">
        <v>87059</v>
      </c>
      <c r="AS165" t="s">
        <v>87059</v>
      </c>
      <c r="AT165" t="s">
        <v>87059</v>
      </c>
    </row>
    <row r="166" spans="1:46" x14ac:dyDescent="0.25">
      <c r="A166" t="s">
        <v>41197</v>
      </c>
      <c r="B166" t="s">
        <v>41198</v>
      </c>
      <c r="C166" t="s">
        <v>41198</v>
      </c>
      <c r="D166" t="s">
        <v>3335</v>
      </c>
      <c r="E166" t="s">
        <v>1636</v>
      </c>
      <c r="F166" t="s">
        <v>3479</v>
      </c>
      <c r="G166" t="s">
        <v>5168</v>
      </c>
      <c r="H166" t="s">
        <v>131</v>
      </c>
      <c r="I166" t="s">
        <v>131</v>
      </c>
      <c r="J166" s="16">
        <v>44607.608437499999</v>
      </c>
      <c r="K166" s="16">
        <v>44839.243414351855</v>
      </c>
      <c r="L166" t="s">
        <v>41199</v>
      </c>
      <c r="M166" t="b">
        <v>0</v>
      </c>
      <c r="N166" t="s">
        <v>3337</v>
      </c>
      <c r="O166" t="s">
        <v>12</v>
      </c>
      <c r="P166" t="s">
        <v>23</v>
      </c>
      <c r="Q166" t="s">
        <v>246</v>
      </c>
      <c r="R166" t="s">
        <v>4662</v>
      </c>
      <c r="S166" t="s">
        <v>1683</v>
      </c>
      <c r="T166" t="s">
        <v>182</v>
      </c>
      <c r="U166" t="s">
        <v>3870</v>
      </c>
      <c r="V166" t="s">
        <v>5472</v>
      </c>
      <c r="W166" t="s">
        <v>3481</v>
      </c>
      <c r="X166" t="s">
        <v>17</v>
      </c>
      <c r="Y166">
        <v>2</v>
      </c>
      <c r="AA166" t="s">
        <v>138</v>
      </c>
      <c r="AB166" t="s">
        <v>41200</v>
      </c>
      <c r="AC166" t="s">
        <v>41201</v>
      </c>
      <c r="AD166" t="s">
        <v>3928</v>
      </c>
      <c r="AE166" t="s">
        <v>3929</v>
      </c>
      <c r="AF166">
        <v>79.3974609375</v>
      </c>
      <c r="AG166">
        <v>15.998973846435547</v>
      </c>
      <c r="AH166" t="s">
        <v>41202</v>
      </c>
      <c r="AI166" t="s">
        <v>5011</v>
      </c>
      <c r="AJ166" t="s">
        <v>41203</v>
      </c>
      <c r="AK166" t="s">
        <v>724</v>
      </c>
      <c r="AL166" t="s">
        <v>251</v>
      </c>
      <c r="AM166">
        <v>1</v>
      </c>
      <c r="AN166">
        <v>2</v>
      </c>
      <c r="AO166" t="s">
        <v>146</v>
      </c>
      <c r="AP166" t="s">
        <v>41204</v>
      </c>
      <c r="AQ166" t="s">
        <v>21016</v>
      </c>
      <c r="AR166" t="s">
        <v>87055</v>
      </c>
      <c r="AS166" t="s">
        <v>87056</v>
      </c>
      <c r="AT166" t="s">
        <v>87042</v>
      </c>
    </row>
    <row r="167" spans="1:46" x14ac:dyDescent="0.25">
      <c r="A167" t="s">
        <v>41205</v>
      </c>
      <c r="B167" t="s">
        <v>41206</v>
      </c>
      <c r="C167" t="s">
        <v>41206</v>
      </c>
      <c r="D167" t="s">
        <v>3335</v>
      </c>
      <c r="E167" t="s">
        <v>1636</v>
      </c>
      <c r="F167" t="s">
        <v>3479</v>
      </c>
      <c r="G167" t="s">
        <v>5168</v>
      </c>
      <c r="H167" t="s">
        <v>131</v>
      </c>
      <c r="I167" t="s">
        <v>131</v>
      </c>
      <c r="J167" s="16">
        <v>44607.608634259261</v>
      </c>
      <c r="K167" s="16">
        <v>44839.243437500001</v>
      </c>
      <c r="L167" t="s">
        <v>41207</v>
      </c>
      <c r="M167" t="b">
        <v>0</v>
      </c>
      <c r="N167" t="s">
        <v>3337</v>
      </c>
      <c r="O167" t="s">
        <v>12</v>
      </c>
      <c r="P167" t="s">
        <v>23</v>
      </c>
      <c r="Q167" t="s">
        <v>246</v>
      </c>
      <c r="R167" t="s">
        <v>4662</v>
      </c>
      <c r="S167" t="s">
        <v>1683</v>
      </c>
      <c r="T167" t="s">
        <v>182</v>
      </c>
      <c r="U167" t="s">
        <v>3870</v>
      </c>
      <c r="V167" t="s">
        <v>5472</v>
      </c>
      <c r="W167" t="s">
        <v>3481</v>
      </c>
      <c r="X167" t="s">
        <v>17</v>
      </c>
      <c r="Y167">
        <v>2</v>
      </c>
      <c r="AA167" t="s">
        <v>138</v>
      </c>
      <c r="AB167" t="s">
        <v>41208</v>
      </c>
      <c r="AC167" t="s">
        <v>41209</v>
      </c>
      <c r="AD167" t="s">
        <v>3928</v>
      </c>
      <c r="AE167" t="s">
        <v>3929</v>
      </c>
      <c r="AF167">
        <v>79.3974609375</v>
      </c>
      <c r="AG167">
        <v>15.998973846435547</v>
      </c>
      <c r="AH167" t="s">
        <v>41210</v>
      </c>
      <c r="AI167" t="s">
        <v>5011</v>
      </c>
      <c r="AJ167" t="s">
        <v>41211</v>
      </c>
      <c r="AK167" t="s">
        <v>540</v>
      </c>
      <c r="AL167" t="s">
        <v>251</v>
      </c>
      <c r="AM167">
        <v>1</v>
      </c>
      <c r="AN167">
        <v>2</v>
      </c>
      <c r="AO167" t="s">
        <v>146</v>
      </c>
      <c r="AP167" t="s">
        <v>41212</v>
      </c>
      <c r="AQ167" t="s">
        <v>21016</v>
      </c>
      <c r="AR167" t="s">
        <v>87055</v>
      </c>
      <c r="AS167" t="s">
        <v>87056</v>
      </c>
      <c r="AT167" t="s">
        <v>87042</v>
      </c>
    </row>
    <row r="168" spans="1:46" x14ac:dyDescent="0.25">
      <c r="A168" t="s">
        <v>41596</v>
      </c>
      <c r="B168" t="s">
        <v>41597</v>
      </c>
      <c r="C168" t="s">
        <v>41597</v>
      </c>
      <c r="D168" t="s">
        <v>6325</v>
      </c>
      <c r="E168" t="s">
        <v>1636</v>
      </c>
      <c r="F168" t="s">
        <v>1703</v>
      </c>
      <c r="G168" t="s">
        <v>1704</v>
      </c>
      <c r="H168" t="s">
        <v>131</v>
      </c>
      <c r="I168" t="s">
        <v>131</v>
      </c>
      <c r="J168" s="16">
        <v>43901.421840277777</v>
      </c>
      <c r="K168" s="16">
        <v>44839.243379629632</v>
      </c>
      <c r="L168" t="s">
        <v>41598</v>
      </c>
      <c r="M168" t="b">
        <v>0</v>
      </c>
      <c r="N168" t="s">
        <v>1706</v>
      </c>
      <c r="O168" t="s">
        <v>11</v>
      </c>
      <c r="P168" t="s">
        <v>23</v>
      </c>
      <c r="Q168" t="s">
        <v>246</v>
      </c>
      <c r="R168" t="s">
        <v>16354</v>
      </c>
      <c r="S168" t="s">
        <v>3309</v>
      </c>
      <c r="T168" t="s">
        <v>182</v>
      </c>
      <c r="U168" t="s">
        <v>131</v>
      </c>
      <c r="V168" t="s">
        <v>131</v>
      </c>
      <c r="W168" t="s">
        <v>41599</v>
      </c>
      <c r="X168" t="s">
        <v>17</v>
      </c>
      <c r="Y168">
        <v>4</v>
      </c>
      <c r="AA168" t="s">
        <v>138</v>
      </c>
      <c r="AB168" t="s">
        <v>41600</v>
      </c>
      <c r="AC168" t="s">
        <v>41601</v>
      </c>
      <c r="AD168" t="s">
        <v>1672</v>
      </c>
      <c r="AE168" t="s">
        <v>1673</v>
      </c>
      <c r="AF168">
        <v>219.37890625</v>
      </c>
      <c r="AG168">
        <v>15.999435424804688</v>
      </c>
      <c r="AH168" t="s">
        <v>41602</v>
      </c>
      <c r="AI168" t="s">
        <v>5011</v>
      </c>
      <c r="AJ168" t="s">
        <v>41603</v>
      </c>
      <c r="AK168" t="s">
        <v>250</v>
      </c>
      <c r="AL168" t="s">
        <v>251</v>
      </c>
      <c r="AM168">
        <v>1</v>
      </c>
      <c r="AN168">
        <v>1</v>
      </c>
      <c r="AO168" t="s">
        <v>146</v>
      </c>
      <c r="AP168" t="s">
        <v>41604</v>
      </c>
      <c r="AQ168" t="s">
        <v>21016</v>
      </c>
      <c r="AR168" t="s">
        <v>87040</v>
      </c>
      <c r="AS168" t="s">
        <v>87041</v>
      </c>
      <c r="AT168" t="s">
        <v>87042</v>
      </c>
    </row>
    <row r="169" spans="1:46" x14ac:dyDescent="0.25">
      <c r="A169" t="s">
        <v>47226</v>
      </c>
      <c r="B169" t="s">
        <v>47227</v>
      </c>
      <c r="C169" t="s">
        <v>47227</v>
      </c>
      <c r="D169" t="s">
        <v>3335</v>
      </c>
      <c r="E169" t="s">
        <v>1636</v>
      </c>
      <c r="F169" t="s">
        <v>1703</v>
      </c>
      <c r="G169" t="s">
        <v>1704</v>
      </c>
      <c r="H169" t="s">
        <v>131</v>
      </c>
      <c r="I169" t="s">
        <v>131</v>
      </c>
      <c r="J169" s="16">
        <v>43934.912430555552</v>
      </c>
      <c r="K169" s="16">
        <v>44839.243437500001</v>
      </c>
      <c r="L169" t="s">
        <v>47228</v>
      </c>
      <c r="M169" t="b">
        <v>0</v>
      </c>
      <c r="N169" t="s">
        <v>47229</v>
      </c>
      <c r="O169" t="s">
        <v>11</v>
      </c>
      <c r="P169" t="s">
        <v>23</v>
      </c>
      <c r="Q169" t="s">
        <v>246</v>
      </c>
      <c r="R169" t="s">
        <v>15828</v>
      </c>
      <c r="S169" t="s">
        <v>1642</v>
      </c>
      <c r="T169" t="s">
        <v>182</v>
      </c>
      <c r="U169" t="s">
        <v>131</v>
      </c>
      <c r="V169" t="s">
        <v>131</v>
      </c>
      <c r="W169" t="s">
        <v>5050</v>
      </c>
      <c r="X169" t="s">
        <v>17</v>
      </c>
      <c r="Y169">
        <v>4</v>
      </c>
      <c r="AA169" t="s">
        <v>138</v>
      </c>
      <c r="AB169" t="s">
        <v>47230</v>
      </c>
      <c r="AC169" t="s">
        <v>47231</v>
      </c>
      <c r="AD169" t="s">
        <v>1672</v>
      </c>
      <c r="AE169" t="s">
        <v>1673</v>
      </c>
      <c r="AF169">
        <v>389.37890625</v>
      </c>
      <c r="AG169">
        <v>15.999500274658203</v>
      </c>
      <c r="AH169" t="s">
        <v>47232</v>
      </c>
      <c r="AI169" t="s">
        <v>5011</v>
      </c>
      <c r="AJ169" t="s">
        <v>47233</v>
      </c>
      <c r="AK169" t="s">
        <v>2904</v>
      </c>
      <c r="AL169" t="s">
        <v>251</v>
      </c>
      <c r="AM169">
        <v>2</v>
      </c>
      <c r="AN169">
        <v>2</v>
      </c>
      <c r="AO169" t="s">
        <v>146</v>
      </c>
      <c r="AP169" t="s">
        <v>47234</v>
      </c>
      <c r="AQ169" t="s">
        <v>21016</v>
      </c>
      <c r="AR169" t="s">
        <v>87040</v>
      </c>
      <c r="AS169" t="s">
        <v>87041</v>
      </c>
      <c r="AT169" t="s">
        <v>87042</v>
      </c>
    </row>
    <row r="170" spans="1:46" x14ac:dyDescent="0.25">
      <c r="A170" t="s">
        <v>47267</v>
      </c>
      <c r="B170" t="s">
        <v>47268</v>
      </c>
      <c r="C170" t="s">
        <v>47268</v>
      </c>
      <c r="D170" t="s">
        <v>3335</v>
      </c>
      <c r="E170" t="s">
        <v>1636</v>
      </c>
      <c r="F170" t="s">
        <v>1703</v>
      </c>
      <c r="G170" t="s">
        <v>1704</v>
      </c>
      <c r="H170" t="s">
        <v>131</v>
      </c>
      <c r="I170" t="s">
        <v>131</v>
      </c>
      <c r="J170" s="16">
        <v>44273.604409722226</v>
      </c>
      <c r="K170" s="16">
        <v>44839.243622685186</v>
      </c>
      <c r="L170" t="s">
        <v>47269</v>
      </c>
      <c r="M170" t="b">
        <v>0</v>
      </c>
      <c r="N170" t="s">
        <v>5047</v>
      </c>
      <c r="O170" t="s">
        <v>11</v>
      </c>
      <c r="P170" t="s">
        <v>23</v>
      </c>
      <c r="Q170" t="s">
        <v>246</v>
      </c>
      <c r="R170" t="s">
        <v>15828</v>
      </c>
      <c r="S170" t="s">
        <v>1708</v>
      </c>
      <c r="T170" t="s">
        <v>182</v>
      </c>
      <c r="U170" t="s">
        <v>131</v>
      </c>
      <c r="V170" t="s">
        <v>131</v>
      </c>
      <c r="W170" t="s">
        <v>1709</v>
      </c>
      <c r="X170" t="s">
        <v>17</v>
      </c>
      <c r="Y170">
        <v>4</v>
      </c>
      <c r="AA170" t="s">
        <v>138</v>
      </c>
      <c r="AB170" t="s">
        <v>47270</v>
      </c>
      <c r="AC170" t="s">
        <v>47271</v>
      </c>
      <c r="AD170" t="s">
        <v>1672</v>
      </c>
      <c r="AE170" t="s">
        <v>1673</v>
      </c>
      <c r="AF170">
        <v>239.25</v>
      </c>
      <c r="AG170">
        <v>63.999500274658203</v>
      </c>
      <c r="AH170" t="s">
        <v>47272</v>
      </c>
      <c r="AI170" t="s">
        <v>5011</v>
      </c>
      <c r="AJ170" t="s">
        <v>47273</v>
      </c>
      <c r="AK170" t="s">
        <v>21286</v>
      </c>
      <c r="AL170" t="s">
        <v>251</v>
      </c>
      <c r="AM170">
        <v>2</v>
      </c>
      <c r="AN170">
        <v>2</v>
      </c>
      <c r="AO170" t="s">
        <v>146</v>
      </c>
      <c r="AP170" t="s">
        <v>47274</v>
      </c>
      <c r="AQ170" t="s">
        <v>21016</v>
      </c>
      <c r="AR170" t="s">
        <v>87040</v>
      </c>
      <c r="AS170" t="s">
        <v>87041</v>
      </c>
      <c r="AT170" t="s">
        <v>87042</v>
      </c>
    </row>
    <row r="171" spans="1:46" x14ac:dyDescent="0.25">
      <c r="A171" t="s">
        <v>47424</v>
      </c>
      <c r="B171" t="s">
        <v>47425</v>
      </c>
      <c r="C171" t="s">
        <v>47426</v>
      </c>
      <c r="D171" t="s">
        <v>6325</v>
      </c>
      <c r="E171" t="s">
        <v>1636</v>
      </c>
      <c r="F171" t="s">
        <v>3479</v>
      </c>
      <c r="G171" t="s">
        <v>5168</v>
      </c>
      <c r="H171" t="s">
        <v>131</v>
      </c>
      <c r="I171" t="s">
        <v>131</v>
      </c>
      <c r="J171" s="16">
        <v>44340.689375000002</v>
      </c>
      <c r="K171" s="16">
        <v>44839.243402777778</v>
      </c>
      <c r="L171" t="s">
        <v>47427</v>
      </c>
      <c r="M171" t="b">
        <v>0</v>
      </c>
      <c r="N171" t="s">
        <v>6587</v>
      </c>
      <c r="O171" t="s">
        <v>11</v>
      </c>
      <c r="P171" t="s">
        <v>23</v>
      </c>
      <c r="Q171" t="s">
        <v>246</v>
      </c>
      <c r="R171" t="s">
        <v>3532</v>
      </c>
      <c r="S171" t="s">
        <v>5149</v>
      </c>
      <c r="T171" t="s">
        <v>182</v>
      </c>
      <c r="U171" t="s">
        <v>3534</v>
      </c>
      <c r="V171" t="s">
        <v>5381</v>
      </c>
      <c r="W171" t="s">
        <v>3481</v>
      </c>
      <c r="X171" t="s">
        <v>17</v>
      </c>
      <c r="Y171">
        <v>24</v>
      </c>
      <c r="AA171" t="s">
        <v>138</v>
      </c>
      <c r="AB171" t="s">
        <v>47428</v>
      </c>
      <c r="AC171" t="s">
        <v>47429</v>
      </c>
      <c r="AD171" t="s">
        <v>3928</v>
      </c>
      <c r="AE171" t="s">
        <v>3929</v>
      </c>
      <c r="AF171">
        <v>234.34375</v>
      </c>
      <c r="AG171">
        <v>255.99900054931641</v>
      </c>
      <c r="AH171" t="s">
        <v>47430</v>
      </c>
      <c r="AI171" t="s">
        <v>5011</v>
      </c>
      <c r="AJ171" t="s">
        <v>47431</v>
      </c>
      <c r="AK171" t="s">
        <v>5154</v>
      </c>
      <c r="AL171" t="s">
        <v>251</v>
      </c>
      <c r="AM171">
        <v>24</v>
      </c>
      <c r="AN171">
        <v>1</v>
      </c>
      <c r="AO171" t="s">
        <v>146</v>
      </c>
      <c r="AP171" t="s">
        <v>47432</v>
      </c>
      <c r="AQ171" t="s">
        <v>21016</v>
      </c>
      <c r="AR171" t="s">
        <v>87040</v>
      </c>
      <c r="AS171" t="s">
        <v>87041</v>
      </c>
      <c r="AT171" t="s">
        <v>87042</v>
      </c>
    </row>
    <row r="172" spans="1:46" x14ac:dyDescent="0.25">
      <c r="A172" t="s">
        <v>47871</v>
      </c>
      <c r="B172" t="s">
        <v>47872</v>
      </c>
      <c r="C172" t="s">
        <v>47872</v>
      </c>
      <c r="D172" t="s">
        <v>3335</v>
      </c>
      <c r="E172" t="s">
        <v>1636</v>
      </c>
      <c r="F172" t="s">
        <v>3479</v>
      </c>
      <c r="G172" t="s">
        <v>5168</v>
      </c>
      <c r="H172" t="s">
        <v>131</v>
      </c>
      <c r="I172" t="s">
        <v>131</v>
      </c>
      <c r="J172" s="16">
        <v>44385.788680555554</v>
      </c>
      <c r="K172" s="16">
        <v>44839.243379629632</v>
      </c>
      <c r="L172" t="s">
        <v>47873</v>
      </c>
      <c r="M172" t="b">
        <v>0</v>
      </c>
      <c r="N172" t="s">
        <v>3337</v>
      </c>
      <c r="O172" t="s">
        <v>11</v>
      </c>
      <c r="P172" t="s">
        <v>23</v>
      </c>
      <c r="Q172" t="s">
        <v>246</v>
      </c>
      <c r="R172" t="s">
        <v>1695</v>
      </c>
      <c r="S172" t="s">
        <v>6237</v>
      </c>
      <c r="T172" t="s">
        <v>182</v>
      </c>
      <c r="U172" t="s">
        <v>131</v>
      </c>
      <c r="V172" t="s">
        <v>131</v>
      </c>
      <c r="W172" t="s">
        <v>3481</v>
      </c>
      <c r="X172" t="s">
        <v>17</v>
      </c>
      <c r="Y172">
        <v>4</v>
      </c>
      <c r="AA172" t="s">
        <v>138</v>
      </c>
      <c r="AB172" t="s">
        <v>47874</v>
      </c>
      <c r="AC172" t="s">
        <v>47875</v>
      </c>
      <c r="AD172" t="s">
        <v>3928</v>
      </c>
      <c r="AE172" t="s">
        <v>3929</v>
      </c>
      <c r="AF172">
        <v>79.3974609375</v>
      </c>
      <c r="AG172">
        <v>15.999004364013672</v>
      </c>
      <c r="AH172" t="s">
        <v>47876</v>
      </c>
      <c r="AI172" t="s">
        <v>5011</v>
      </c>
      <c r="AJ172" t="s">
        <v>47877</v>
      </c>
      <c r="AK172" t="s">
        <v>300</v>
      </c>
      <c r="AL172" t="s">
        <v>251</v>
      </c>
      <c r="AM172">
        <v>2</v>
      </c>
      <c r="AN172">
        <v>2</v>
      </c>
      <c r="AO172" t="s">
        <v>146</v>
      </c>
      <c r="AP172" t="s">
        <v>47878</v>
      </c>
      <c r="AQ172" t="s">
        <v>21016</v>
      </c>
      <c r="AR172" t="s">
        <v>87055</v>
      </c>
      <c r="AS172" t="s">
        <v>87041</v>
      </c>
      <c r="AT172" t="s">
        <v>87042</v>
      </c>
    </row>
    <row r="173" spans="1:46" x14ac:dyDescent="0.25">
      <c r="A173" t="s">
        <v>47994</v>
      </c>
      <c r="B173" t="s">
        <v>47995</v>
      </c>
      <c r="C173" t="s">
        <v>47995</v>
      </c>
      <c r="D173" t="s">
        <v>3335</v>
      </c>
      <c r="E173" t="s">
        <v>1636</v>
      </c>
      <c r="F173" t="s">
        <v>1703</v>
      </c>
      <c r="G173" t="s">
        <v>1704</v>
      </c>
      <c r="H173" t="s">
        <v>131</v>
      </c>
      <c r="I173" t="s">
        <v>131</v>
      </c>
      <c r="J173" s="16">
        <v>43927.671203703707</v>
      </c>
      <c r="K173" s="16">
        <v>44839.243460648147</v>
      </c>
      <c r="L173" t="s">
        <v>47996</v>
      </c>
      <c r="M173" t="b">
        <v>0</v>
      </c>
      <c r="N173" t="s">
        <v>3337</v>
      </c>
      <c r="O173" t="s">
        <v>11</v>
      </c>
      <c r="P173" t="s">
        <v>23</v>
      </c>
      <c r="Q173" t="s">
        <v>246</v>
      </c>
      <c r="R173" t="s">
        <v>3291</v>
      </c>
      <c r="S173" t="s">
        <v>7358</v>
      </c>
      <c r="T173" t="s">
        <v>182</v>
      </c>
      <c r="U173" t="s">
        <v>131</v>
      </c>
      <c r="V173" t="s">
        <v>131</v>
      </c>
      <c r="W173" t="s">
        <v>1709</v>
      </c>
      <c r="X173" t="s">
        <v>17</v>
      </c>
      <c r="Y173">
        <v>2</v>
      </c>
      <c r="AA173" t="s">
        <v>138</v>
      </c>
      <c r="AB173" t="s">
        <v>47997</v>
      </c>
      <c r="AC173" t="s">
        <v>47998</v>
      </c>
      <c r="AD173" t="s">
        <v>1672</v>
      </c>
      <c r="AE173" t="s">
        <v>1673</v>
      </c>
      <c r="AF173">
        <v>79.5087890625</v>
      </c>
      <c r="AG173">
        <v>7.9994354248046875</v>
      </c>
      <c r="AH173" t="s">
        <v>47999</v>
      </c>
      <c r="AI173" t="s">
        <v>5011</v>
      </c>
      <c r="AJ173" t="s">
        <v>48000</v>
      </c>
      <c r="AK173" t="s">
        <v>2844</v>
      </c>
      <c r="AL173" t="s">
        <v>251</v>
      </c>
      <c r="AM173">
        <v>1</v>
      </c>
      <c r="AN173">
        <v>2</v>
      </c>
      <c r="AO173" t="s">
        <v>146</v>
      </c>
      <c r="AP173" t="s">
        <v>48001</v>
      </c>
      <c r="AQ173" t="s">
        <v>21016</v>
      </c>
      <c r="AR173" t="s">
        <v>87040</v>
      </c>
      <c r="AS173" t="s">
        <v>87041</v>
      </c>
      <c r="AT173" t="s">
        <v>87042</v>
      </c>
    </row>
    <row r="174" spans="1:46" x14ac:dyDescent="0.25">
      <c r="A174" t="s">
        <v>52679</v>
      </c>
      <c r="B174" t="s">
        <v>52680</v>
      </c>
      <c r="C174" t="s">
        <v>52680</v>
      </c>
      <c r="D174" t="s">
        <v>3335</v>
      </c>
      <c r="E174" t="s">
        <v>1636</v>
      </c>
      <c r="F174" t="s">
        <v>3479</v>
      </c>
      <c r="G174" t="s">
        <v>5168</v>
      </c>
      <c r="H174" t="s">
        <v>131</v>
      </c>
      <c r="I174" t="s">
        <v>131</v>
      </c>
      <c r="J174" s="16">
        <v>44368.525706018518</v>
      </c>
      <c r="K174" s="16">
        <v>44839.243634259263</v>
      </c>
      <c r="L174" t="s">
        <v>52681</v>
      </c>
      <c r="M174" t="b">
        <v>0</v>
      </c>
      <c r="N174" t="s">
        <v>3337</v>
      </c>
      <c r="O174" t="s">
        <v>12</v>
      </c>
      <c r="P174" t="s">
        <v>23</v>
      </c>
      <c r="Q174" t="s">
        <v>246</v>
      </c>
      <c r="R174" t="s">
        <v>5159</v>
      </c>
      <c r="S174" t="s">
        <v>52682</v>
      </c>
      <c r="T174" t="s">
        <v>182</v>
      </c>
      <c r="U174" t="s">
        <v>3870</v>
      </c>
      <c r="V174" t="s">
        <v>131</v>
      </c>
      <c r="W174" t="s">
        <v>52683</v>
      </c>
      <c r="X174" t="s">
        <v>17</v>
      </c>
      <c r="Y174">
        <v>8</v>
      </c>
      <c r="AA174" t="s">
        <v>138</v>
      </c>
      <c r="AB174" t="s">
        <v>52684</v>
      </c>
      <c r="AC174" t="s">
        <v>52685</v>
      </c>
      <c r="AD174" t="s">
        <v>3928</v>
      </c>
      <c r="AE174" t="s">
        <v>3929</v>
      </c>
      <c r="AF174">
        <v>999.3779296875</v>
      </c>
      <c r="AG174">
        <v>15.999004364013672</v>
      </c>
      <c r="AH174" t="s">
        <v>52686</v>
      </c>
      <c r="AI174" t="s">
        <v>5011</v>
      </c>
      <c r="AJ174" t="s">
        <v>52687</v>
      </c>
      <c r="AK174" t="s">
        <v>368</v>
      </c>
      <c r="AL174" t="s">
        <v>251</v>
      </c>
      <c r="AM174">
        <v>4</v>
      </c>
      <c r="AN174">
        <v>2</v>
      </c>
      <c r="AO174" t="s">
        <v>146</v>
      </c>
      <c r="AP174" t="s">
        <v>52688</v>
      </c>
      <c r="AQ174" t="s">
        <v>21016</v>
      </c>
      <c r="AR174" t="s">
        <v>87040</v>
      </c>
      <c r="AS174" t="s">
        <v>87056</v>
      </c>
      <c r="AT174" t="s">
        <v>87057</v>
      </c>
    </row>
    <row r="175" spans="1:46" x14ac:dyDescent="0.25">
      <c r="A175" t="s">
        <v>52689</v>
      </c>
      <c r="B175" t="s">
        <v>52690</v>
      </c>
      <c r="C175" t="s">
        <v>52690</v>
      </c>
      <c r="D175" t="s">
        <v>3335</v>
      </c>
      <c r="E175" t="s">
        <v>1636</v>
      </c>
      <c r="F175" t="s">
        <v>3479</v>
      </c>
      <c r="G175" t="s">
        <v>5168</v>
      </c>
      <c r="H175" t="s">
        <v>131</v>
      </c>
      <c r="I175" t="s">
        <v>131</v>
      </c>
      <c r="J175" s="16">
        <v>44368.526261574072</v>
      </c>
      <c r="K175" s="16">
        <v>44839.243645833332</v>
      </c>
      <c r="L175" t="s">
        <v>52691</v>
      </c>
      <c r="M175" t="b">
        <v>0</v>
      </c>
      <c r="N175" t="s">
        <v>3337</v>
      </c>
      <c r="O175" t="s">
        <v>12</v>
      </c>
      <c r="P175" t="s">
        <v>23</v>
      </c>
      <c r="Q175" t="s">
        <v>246</v>
      </c>
      <c r="R175" t="s">
        <v>5159</v>
      </c>
      <c r="S175" t="s">
        <v>52682</v>
      </c>
      <c r="T175" t="s">
        <v>182</v>
      </c>
      <c r="U175" t="s">
        <v>3870</v>
      </c>
      <c r="V175" t="s">
        <v>131</v>
      </c>
      <c r="W175" t="s">
        <v>52692</v>
      </c>
      <c r="X175" t="s">
        <v>17</v>
      </c>
      <c r="Y175">
        <v>8</v>
      </c>
      <c r="AA175" t="s">
        <v>138</v>
      </c>
      <c r="AB175" t="s">
        <v>52693</v>
      </c>
      <c r="AC175" t="s">
        <v>52694</v>
      </c>
      <c r="AD175" t="s">
        <v>3928</v>
      </c>
      <c r="AE175" t="s">
        <v>3929</v>
      </c>
      <c r="AF175">
        <v>999.3779296875</v>
      </c>
      <c r="AG175">
        <v>15.999004364013672</v>
      </c>
      <c r="AH175" t="s">
        <v>52695</v>
      </c>
      <c r="AI175" t="s">
        <v>5011</v>
      </c>
      <c r="AJ175" t="s">
        <v>52696</v>
      </c>
      <c r="AK175" t="s">
        <v>368</v>
      </c>
      <c r="AL175" t="s">
        <v>251</v>
      </c>
      <c r="AM175">
        <v>4</v>
      </c>
      <c r="AN175">
        <v>2</v>
      </c>
      <c r="AO175" t="s">
        <v>146</v>
      </c>
      <c r="AP175" t="s">
        <v>52697</v>
      </c>
      <c r="AQ175" t="s">
        <v>21016</v>
      </c>
      <c r="AR175" t="s">
        <v>87040</v>
      </c>
      <c r="AS175" t="s">
        <v>87056</v>
      </c>
      <c r="AT175" t="s">
        <v>87057</v>
      </c>
    </row>
    <row r="176" spans="1:46" x14ac:dyDescent="0.25">
      <c r="A176" t="s">
        <v>52715</v>
      </c>
      <c r="B176" t="s">
        <v>52716</v>
      </c>
      <c r="C176" t="s">
        <v>52716</v>
      </c>
      <c r="D176" t="s">
        <v>3335</v>
      </c>
      <c r="E176" t="s">
        <v>1636</v>
      </c>
      <c r="F176" t="s">
        <v>3479</v>
      </c>
      <c r="G176" t="s">
        <v>5168</v>
      </c>
      <c r="H176" t="s">
        <v>131</v>
      </c>
      <c r="I176" t="s">
        <v>131</v>
      </c>
      <c r="J176" s="16">
        <v>44368.525277777779</v>
      </c>
      <c r="K176" s="16">
        <v>44839.243634259263</v>
      </c>
      <c r="L176" t="s">
        <v>52717</v>
      </c>
      <c r="M176" t="b">
        <v>0</v>
      </c>
      <c r="N176" t="s">
        <v>3337</v>
      </c>
      <c r="O176" t="s">
        <v>12</v>
      </c>
      <c r="P176" t="s">
        <v>23</v>
      </c>
      <c r="Q176" t="s">
        <v>246</v>
      </c>
      <c r="R176" t="s">
        <v>5159</v>
      </c>
      <c r="S176" t="s">
        <v>14</v>
      </c>
      <c r="T176" t="s">
        <v>182</v>
      </c>
      <c r="U176" t="s">
        <v>3870</v>
      </c>
      <c r="V176" t="s">
        <v>131</v>
      </c>
      <c r="W176" t="s">
        <v>52718</v>
      </c>
      <c r="X176" t="s">
        <v>17</v>
      </c>
      <c r="Y176">
        <v>10</v>
      </c>
      <c r="AA176" t="s">
        <v>138</v>
      </c>
      <c r="AB176" t="s">
        <v>52719</v>
      </c>
      <c r="AC176" t="s">
        <v>52720</v>
      </c>
      <c r="AD176" t="s">
        <v>3928</v>
      </c>
      <c r="AE176" t="s">
        <v>3929</v>
      </c>
      <c r="AF176">
        <v>999.3779296875</v>
      </c>
      <c r="AG176">
        <v>39.999004364013672</v>
      </c>
      <c r="AH176" t="s">
        <v>52721</v>
      </c>
      <c r="AI176" t="s">
        <v>5011</v>
      </c>
      <c r="AJ176" t="s">
        <v>52722</v>
      </c>
      <c r="AK176" t="s">
        <v>399</v>
      </c>
      <c r="AL176" t="s">
        <v>251</v>
      </c>
      <c r="AM176">
        <v>5</v>
      </c>
      <c r="AN176">
        <v>2</v>
      </c>
      <c r="AO176" t="s">
        <v>146</v>
      </c>
      <c r="AP176" t="s">
        <v>52723</v>
      </c>
      <c r="AQ176" t="s">
        <v>21016</v>
      </c>
      <c r="AR176" t="s">
        <v>87040</v>
      </c>
      <c r="AS176" t="s">
        <v>87056</v>
      </c>
      <c r="AT176" t="s">
        <v>87057</v>
      </c>
    </row>
    <row r="177" spans="1:46" x14ac:dyDescent="0.25">
      <c r="A177" t="s">
        <v>52724</v>
      </c>
      <c r="B177" t="s">
        <v>52725</v>
      </c>
      <c r="C177" t="s">
        <v>52725</v>
      </c>
      <c r="D177" t="s">
        <v>3335</v>
      </c>
      <c r="E177" t="s">
        <v>1636</v>
      </c>
      <c r="F177" t="s">
        <v>3479</v>
      </c>
      <c r="G177" t="s">
        <v>5168</v>
      </c>
      <c r="H177" t="s">
        <v>131</v>
      </c>
      <c r="I177" t="s">
        <v>131</v>
      </c>
      <c r="J177" s="16">
        <v>44368.525451388887</v>
      </c>
      <c r="K177" s="16">
        <v>44839.243634259263</v>
      </c>
      <c r="L177" t="s">
        <v>52726</v>
      </c>
      <c r="M177" t="b">
        <v>0</v>
      </c>
      <c r="N177" t="s">
        <v>3337</v>
      </c>
      <c r="O177" t="s">
        <v>12</v>
      </c>
      <c r="P177" t="s">
        <v>23</v>
      </c>
      <c r="Q177" t="s">
        <v>246</v>
      </c>
      <c r="R177" t="s">
        <v>5159</v>
      </c>
      <c r="S177" t="s">
        <v>14</v>
      </c>
      <c r="T177" t="s">
        <v>182</v>
      </c>
      <c r="U177" t="s">
        <v>3870</v>
      </c>
      <c r="V177" t="s">
        <v>131</v>
      </c>
      <c r="W177" t="s">
        <v>52727</v>
      </c>
      <c r="X177" t="s">
        <v>17</v>
      </c>
      <c r="Y177">
        <v>10</v>
      </c>
      <c r="AA177" t="s">
        <v>138</v>
      </c>
      <c r="AB177" t="s">
        <v>52728</v>
      </c>
      <c r="AC177" t="s">
        <v>52729</v>
      </c>
      <c r="AD177" t="s">
        <v>3928</v>
      </c>
      <c r="AE177" t="s">
        <v>3929</v>
      </c>
      <c r="AF177">
        <v>999.3779296875</v>
      </c>
      <c r="AG177">
        <v>39.999004364013672</v>
      </c>
      <c r="AH177" t="s">
        <v>52730</v>
      </c>
      <c r="AI177" t="s">
        <v>5011</v>
      </c>
      <c r="AJ177" t="s">
        <v>52731</v>
      </c>
      <c r="AK177" t="s">
        <v>399</v>
      </c>
      <c r="AL177" t="s">
        <v>251</v>
      </c>
      <c r="AM177">
        <v>5</v>
      </c>
      <c r="AN177">
        <v>2</v>
      </c>
      <c r="AO177" t="s">
        <v>146</v>
      </c>
      <c r="AP177" t="s">
        <v>52732</v>
      </c>
      <c r="AQ177" t="s">
        <v>21016</v>
      </c>
      <c r="AR177" t="s">
        <v>87040</v>
      </c>
      <c r="AS177" t="s">
        <v>87056</v>
      </c>
      <c r="AT177" t="s">
        <v>87057</v>
      </c>
    </row>
    <row r="178" spans="1:46" x14ac:dyDescent="0.25">
      <c r="A178" t="s">
        <v>71056</v>
      </c>
      <c r="B178" t="s">
        <v>71057</v>
      </c>
      <c r="C178" t="s">
        <v>71057</v>
      </c>
      <c r="D178" t="s">
        <v>6325</v>
      </c>
      <c r="E178" t="s">
        <v>1636</v>
      </c>
      <c r="F178" t="s">
        <v>1703</v>
      </c>
      <c r="G178" t="s">
        <v>1704</v>
      </c>
      <c r="H178" t="s">
        <v>131</v>
      </c>
      <c r="I178" t="s">
        <v>131</v>
      </c>
      <c r="J178" s="16">
        <v>43890.137465277781</v>
      </c>
      <c r="K178" s="16">
        <v>44839.273379629631</v>
      </c>
      <c r="L178" t="s">
        <v>71058</v>
      </c>
      <c r="M178" t="b">
        <v>0</v>
      </c>
      <c r="N178" t="s">
        <v>6327</v>
      </c>
      <c r="O178" t="s">
        <v>11</v>
      </c>
      <c r="P178" t="s">
        <v>25</v>
      </c>
      <c r="Q178" t="s">
        <v>1033</v>
      </c>
      <c r="R178" t="s">
        <v>19349</v>
      </c>
      <c r="S178" t="s">
        <v>19358</v>
      </c>
      <c r="T178" t="s">
        <v>182</v>
      </c>
      <c r="U178" t="s">
        <v>131</v>
      </c>
      <c r="V178" t="s">
        <v>131</v>
      </c>
      <c r="W178" t="s">
        <v>71059</v>
      </c>
      <c r="X178" t="s">
        <v>17</v>
      </c>
      <c r="Y178">
        <v>4</v>
      </c>
      <c r="AA178" t="s">
        <v>138</v>
      </c>
      <c r="AB178" t="s">
        <v>71060</v>
      </c>
      <c r="AC178" t="s">
        <v>71061</v>
      </c>
      <c r="AD178" t="s">
        <v>1672</v>
      </c>
      <c r="AE178" t="s">
        <v>1673</v>
      </c>
      <c r="AF178">
        <v>179.380859375</v>
      </c>
      <c r="AG178">
        <v>7.9995002746582031</v>
      </c>
      <c r="AH178" t="s">
        <v>71062</v>
      </c>
      <c r="AI178" t="s">
        <v>5011</v>
      </c>
      <c r="AJ178" t="s">
        <v>71063</v>
      </c>
      <c r="AK178" t="s">
        <v>7604</v>
      </c>
      <c r="AL178" t="s">
        <v>1053</v>
      </c>
      <c r="AM178">
        <v>4</v>
      </c>
      <c r="AN178">
        <v>1</v>
      </c>
      <c r="AO178" t="s">
        <v>146</v>
      </c>
      <c r="AP178" t="s">
        <v>71064</v>
      </c>
      <c r="AQ178" t="s">
        <v>21016</v>
      </c>
      <c r="AR178" t="s">
        <v>87040</v>
      </c>
      <c r="AS178" t="s">
        <v>87041</v>
      </c>
      <c r="AT178" t="s">
        <v>87042</v>
      </c>
    </row>
    <row r="179" spans="1:46" x14ac:dyDescent="0.25">
      <c r="A179" t="s">
        <v>80843</v>
      </c>
      <c r="B179" t="s">
        <v>80844</v>
      </c>
      <c r="C179" t="s">
        <v>80844</v>
      </c>
      <c r="D179" t="s">
        <v>3335</v>
      </c>
      <c r="E179" t="s">
        <v>1636</v>
      </c>
      <c r="F179" t="s">
        <v>3479</v>
      </c>
      <c r="G179" t="s">
        <v>5168</v>
      </c>
      <c r="H179" t="s">
        <v>131</v>
      </c>
      <c r="I179" t="s">
        <v>131</v>
      </c>
      <c r="J179" s="16">
        <v>44368.523194444446</v>
      </c>
      <c r="K179" s="16">
        <v>44839.243645833332</v>
      </c>
      <c r="L179" t="s">
        <v>80845</v>
      </c>
      <c r="M179" t="b">
        <v>0</v>
      </c>
      <c r="N179" t="s">
        <v>3337</v>
      </c>
      <c r="O179" t="s">
        <v>12</v>
      </c>
      <c r="P179" t="s">
        <v>23</v>
      </c>
      <c r="Q179" t="s">
        <v>246</v>
      </c>
      <c r="R179" t="s">
        <v>5159</v>
      </c>
      <c r="S179" t="s">
        <v>52682</v>
      </c>
      <c r="T179" t="s">
        <v>3167</v>
      </c>
      <c r="U179" t="s">
        <v>3870</v>
      </c>
      <c r="V179" t="s">
        <v>131</v>
      </c>
      <c r="W179" t="s">
        <v>80846</v>
      </c>
      <c r="X179" t="s">
        <v>17</v>
      </c>
      <c r="Y179">
        <v>8</v>
      </c>
      <c r="AA179" t="s">
        <v>138</v>
      </c>
      <c r="AB179" t="s">
        <v>80847</v>
      </c>
      <c r="AC179" t="s">
        <v>80848</v>
      </c>
      <c r="AD179" t="s">
        <v>3928</v>
      </c>
      <c r="AE179" t="s">
        <v>3929</v>
      </c>
      <c r="AF179">
        <v>999.3779296875</v>
      </c>
      <c r="AG179">
        <v>15.999004364013672</v>
      </c>
      <c r="AH179" t="s">
        <v>80849</v>
      </c>
      <c r="AI179" t="s">
        <v>5011</v>
      </c>
      <c r="AJ179" t="s">
        <v>80850</v>
      </c>
      <c r="AK179" t="s">
        <v>368</v>
      </c>
      <c r="AL179" t="s">
        <v>251</v>
      </c>
      <c r="AM179">
        <v>4</v>
      </c>
      <c r="AN179">
        <v>2</v>
      </c>
      <c r="AO179" t="s">
        <v>146</v>
      </c>
      <c r="AP179" t="s">
        <v>80851</v>
      </c>
      <c r="AQ179" t="s">
        <v>21016</v>
      </c>
      <c r="AR179" t="s">
        <v>87040</v>
      </c>
      <c r="AS179" t="s">
        <v>87056</v>
      </c>
      <c r="AT179" t="s">
        <v>87057</v>
      </c>
    </row>
    <row r="180" spans="1:46" x14ac:dyDescent="0.25">
      <c r="A180" t="s">
        <v>5132</v>
      </c>
      <c r="B180" t="s">
        <v>5133</v>
      </c>
      <c r="C180" t="s">
        <v>5133</v>
      </c>
      <c r="D180" t="s">
        <v>3335</v>
      </c>
      <c r="E180" t="s">
        <v>1636</v>
      </c>
      <c r="F180" t="s">
        <v>1703</v>
      </c>
      <c r="G180" t="s">
        <v>1704</v>
      </c>
      <c r="H180" t="s">
        <v>131</v>
      </c>
      <c r="I180" t="s">
        <v>131</v>
      </c>
      <c r="J180" s="16">
        <v>44273.181585648148</v>
      </c>
      <c r="K180" s="16">
        <v>44839.243356481478</v>
      </c>
      <c r="L180" t="s">
        <v>5134</v>
      </c>
      <c r="M180" t="b">
        <v>0</v>
      </c>
      <c r="N180" t="s">
        <v>5047</v>
      </c>
      <c r="O180" t="s">
        <v>11</v>
      </c>
      <c r="P180" t="s">
        <v>23</v>
      </c>
      <c r="Q180" t="s">
        <v>246</v>
      </c>
      <c r="R180" t="s">
        <v>5135</v>
      </c>
      <c r="S180" t="s">
        <v>5136</v>
      </c>
      <c r="T180" t="s">
        <v>3167</v>
      </c>
      <c r="V180" t="s">
        <v>131</v>
      </c>
      <c r="W180" t="s">
        <v>5050</v>
      </c>
      <c r="X180" t="s">
        <v>17</v>
      </c>
      <c r="Y180">
        <v>16</v>
      </c>
      <c r="AA180" t="s">
        <v>138</v>
      </c>
      <c r="AB180" t="s">
        <v>5137</v>
      </c>
      <c r="AC180" t="s">
        <v>5138</v>
      </c>
      <c r="AD180" t="s">
        <v>1672</v>
      </c>
      <c r="AE180" t="s">
        <v>1673</v>
      </c>
      <c r="AF180">
        <v>170.2529296875</v>
      </c>
      <c r="AG180">
        <v>255.9995002746582</v>
      </c>
      <c r="AH180" t="s">
        <v>5139</v>
      </c>
      <c r="AI180" t="s">
        <v>5011</v>
      </c>
      <c r="AJ180" t="s">
        <v>5140</v>
      </c>
      <c r="AK180" t="s">
        <v>5141</v>
      </c>
      <c r="AL180" t="s">
        <v>251</v>
      </c>
      <c r="AM180">
        <v>16</v>
      </c>
      <c r="AN180">
        <v>1</v>
      </c>
      <c r="AO180" t="s">
        <v>146</v>
      </c>
      <c r="AP180" t="s">
        <v>5142</v>
      </c>
      <c r="AQ180" t="s">
        <v>5143</v>
      </c>
      <c r="AR180" t="s">
        <v>131</v>
      </c>
      <c r="AS180" t="s">
        <v>131</v>
      </c>
      <c r="AT180" t="s">
        <v>131</v>
      </c>
    </row>
    <row r="181" spans="1:46" x14ac:dyDescent="0.25">
      <c r="A181" t="s">
        <v>40675</v>
      </c>
      <c r="B181" t="s">
        <v>40676</v>
      </c>
      <c r="C181" t="s">
        <v>40676</v>
      </c>
      <c r="D181" t="s">
        <v>3335</v>
      </c>
      <c r="E181" t="s">
        <v>1636</v>
      </c>
      <c r="F181" t="s">
        <v>1703</v>
      </c>
      <c r="G181" t="s">
        <v>1704</v>
      </c>
      <c r="H181" t="s">
        <v>131</v>
      </c>
      <c r="I181" t="s">
        <v>131</v>
      </c>
      <c r="J181" s="16">
        <v>43892.522638888891</v>
      </c>
      <c r="K181" s="16">
        <v>44839.243391203701</v>
      </c>
      <c r="L181" t="s">
        <v>40677</v>
      </c>
      <c r="M181" t="b">
        <v>0</v>
      </c>
      <c r="N181" t="s">
        <v>3337</v>
      </c>
      <c r="O181" t="s">
        <v>12</v>
      </c>
      <c r="P181" t="s">
        <v>23</v>
      </c>
      <c r="Q181" t="s">
        <v>246</v>
      </c>
      <c r="R181" t="s">
        <v>31596</v>
      </c>
      <c r="S181" t="s">
        <v>2286</v>
      </c>
      <c r="T181" t="s">
        <v>182</v>
      </c>
      <c r="U181" t="s">
        <v>3870</v>
      </c>
      <c r="V181" t="s">
        <v>131</v>
      </c>
      <c r="W181" t="s">
        <v>1709</v>
      </c>
      <c r="X181" t="s">
        <v>17</v>
      </c>
      <c r="Y181">
        <v>2</v>
      </c>
      <c r="AA181" t="s">
        <v>138</v>
      </c>
      <c r="AB181" t="s">
        <v>40678</v>
      </c>
      <c r="AC181" t="s">
        <v>40679</v>
      </c>
      <c r="AD181" t="s">
        <v>1687</v>
      </c>
      <c r="AE181" t="s">
        <v>1673</v>
      </c>
      <c r="AF181">
        <v>199.498046875</v>
      </c>
      <c r="AG181">
        <v>7.9995002746582031</v>
      </c>
      <c r="AH181" t="s">
        <v>40680</v>
      </c>
      <c r="AI181" t="s">
        <v>5011</v>
      </c>
      <c r="AJ181" t="s">
        <v>40681</v>
      </c>
      <c r="AK181" t="s">
        <v>4064</v>
      </c>
      <c r="AL181" t="s">
        <v>251</v>
      </c>
      <c r="AM181">
        <v>1</v>
      </c>
      <c r="AN181">
        <v>2</v>
      </c>
      <c r="AO181" t="s">
        <v>146</v>
      </c>
      <c r="AP181" t="s">
        <v>40682</v>
      </c>
      <c r="AQ181" t="s">
        <v>40683</v>
      </c>
      <c r="AR181" t="s">
        <v>131</v>
      </c>
      <c r="AS181" t="s">
        <v>131</v>
      </c>
      <c r="AT181" t="s">
        <v>131</v>
      </c>
    </row>
    <row r="182" spans="1:46" x14ac:dyDescent="0.25">
      <c r="A182" t="s">
        <v>75148</v>
      </c>
      <c r="B182" t="s">
        <v>75149</v>
      </c>
      <c r="C182" t="s">
        <v>75149</v>
      </c>
      <c r="D182" t="s">
        <v>6325</v>
      </c>
      <c r="E182" t="s">
        <v>1636</v>
      </c>
      <c r="F182" t="s">
        <v>1703</v>
      </c>
      <c r="G182" t="s">
        <v>1704</v>
      </c>
      <c r="H182" t="s">
        <v>131</v>
      </c>
      <c r="I182" t="s">
        <v>131</v>
      </c>
      <c r="J182" s="16">
        <v>43890.210787037038</v>
      </c>
      <c r="K182" s="16">
        <v>44839.243194444447</v>
      </c>
      <c r="L182" t="s">
        <v>75150</v>
      </c>
      <c r="M182" t="b">
        <v>0</v>
      </c>
      <c r="N182" t="s">
        <v>6327</v>
      </c>
      <c r="O182" t="s">
        <v>11</v>
      </c>
      <c r="P182" t="s">
        <v>27</v>
      </c>
      <c r="Q182" t="s">
        <v>1416</v>
      </c>
      <c r="R182" t="s">
        <v>3291</v>
      </c>
      <c r="S182" t="s">
        <v>1732</v>
      </c>
      <c r="T182" t="s">
        <v>182</v>
      </c>
      <c r="U182" t="s">
        <v>131</v>
      </c>
      <c r="V182" t="s">
        <v>131</v>
      </c>
      <c r="W182" t="s">
        <v>1709</v>
      </c>
      <c r="X182" t="s">
        <v>17</v>
      </c>
      <c r="Y182">
        <v>4</v>
      </c>
      <c r="AA182" t="s">
        <v>138</v>
      </c>
      <c r="AB182" t="s">
        <v>75151</v>
      </c>
      <c r="AC182" t="s">
        <v>75152</v>
      </c>
      <c r="AD182" t="s">
        <v>1672</v>
      </c>
      <c r="AE182" t="s">
        <v>1673</v>
      </c>
      <c r="AF182">
        <v>79.5078125</v>
      </c>
      <c r="AG182">
        <v>7.9994354248046875</v>
      </c>
      <c r="AH182" t="s">
        <v>75153</v>
      </c>
      <c r="AI182" t="s">
        <v>5011</v>
      </c>
      <c r="AJ182" t="s">
        <v>75154</v>
      </c>
      <c r="AK182" t="s">
        <v>1528</v>
      </c>
      <c r="AL182" t="s">
        <v>251</v>
      </c>
      <c r="AM182">
        <v>1</v>
      </c>
      <c r="AN182">
        <v>4</v>
      </c>
      <c r="AO182" t="s">
        <v>146</v>
      </c>
      <c r="AP182" t="s">
        <v>75155</v>
      </c>
      <c r="AQ182" t="s">
        <v>75156</v>
      </c>
      <c r="AR182" t="s">
        <v>87040</v>
      </c>
      <c r="AS182" t="s">
        <v>87041</v>
      </c>
      <c r="AT182" t="s">
        <v>87042</v>
      </c>
    </row>
    <row r="183" spans="1:46" x14ac:dyDescent="0.25">
      <c r="A183" t="s">
        <v>47065</v>
      </c>
      <c r="B183" t="s">
        <v>47066</v>
      </c>
      <c r="C183" t="s">
        <v>47066</v>
      </c>
      <c r="D183" t="s">
        <v>6325</v>
      </c>
      <c r="E183" t="s">
        <v>1636</v>
      </c>
      <c r="F183" t="s">
        <v>1703</v>
      </c>
      <c r="G183" t="s">
        <v>1704</v>
      </c>
      <c r="H183" t="s">
        <v>131</v>
      </c>
      <c r="I183" t="s">
        <v>131</v>
      </c>
      <c r="J183" s="16">
        <v>43938.917673611111</v>
      </c>
      <c r="K183" s="16">
        <v>44839.244016203702</v>
      </c>
      <c r="L183" t="s">
        <v>47067</v>
      </c>
      <c r="M183" t="b">
        <v>0</v>
      </c>
      <c r="N183" t="s">
        <v>6327</v>
      </c>
      <c r="O183" t="s">
        <v>11</v>
      </c>
      <c r="P183" t="s">
        <v>23</v>
      </c>
      <c r="Q183" t="s">
        <v>246</v>
      </c>
      <c r="R183" t="s">
        <v>19349</v>
      </c>
      <c r="S183" t="s">
        <v>19358</v>
      </c>
      <c r="T183" t="s">
        <v>182</v>
      </c>
      <c r="U183" t="s">
        <v>131</v>
      </c>
      <c r="V183" t="s">
        <v>131</v>
      </c>
      <c r="W183" t="s">
        <v>1709</v>
      </c>
      <c r="X183" t="s">
        <v>17</v>
      </c>
      <c r="Y183">
        <v>4</v>
      </c>
      <c r="AA183" t="s">
        <v>138</v>
      </c>
      <c r="AB183" t="s">
        <v>47068</v>
      </c>
      <c r="AC183" t="s">
        <v>47069</v>
      </c>
      <c r="AD183" t="s">
        <v>1672</v>
      </c>
      <c r="AE183" t="s">
        <v>1673</v>
      </c>
      <c r="AF183">
        <v>179.380859375</v>
      </c>
      <c r="AG183">
        <v>7.9995002746582031</v>
      </c>
      <c r="AH183" t="s">
        <v>47070</v>
      </c>
      <c r="AI183" t="s">
        <v>5011</v>
      </c>
      <c r="AJ183" t="s">
        <v>47071</v>
      </c>
      <c r="AK183" t="s">
        <v>368</v>
      </c>
      <c r="AL183" t="s">
        <v>251</v>
      </c>
      <c r="AM183">
        <v>4</v>
      </c>
      <c r="AN183">
        <v>1</v>
      </c>
      <c r="AO183" t="s">
        <v>146</v>
      </c>
      <c r="AP183" t="s">
        <v>47072</v>
      </c>
      <c r="AQ183" t="s">
        <v>47073</v>
      </c>
      <c r="AR183" t="s">
        <v>87040</v>
      </c>
      <c r="AS183" t="s">
        <v>87041</v>
      </c>
      <c r="AT183" t="s">
        <v>87042</v>
      </c>
    </row>
    <row r="184" spans="1:46" x14ac:dyDescent="0.25">
      <c r="A184" t="s">
        <v>47074</v>
      </c>
      <c r="B184" t="s">
        <v>47075</v>
      </c>
      <c r="C184" t="s">
        <v>47075</v>
      </c>
      <c r="D184" t="s">
        <v>6325</v>
      </c>
      <c r="E184" t="s">
        <v>1636</v>
      </c>
      <c r="F184" t="s">
        <v>1703</v>
      </c>
      <c r="G184" t="s">
        <v>1704</v>
      </c>
      <c r="H184" t="s">
        <v>131</v>
      </c>
      <c r="I184" t="s">
        <v>131</v>
      </c>
      <c r="J184" s="16">
        <v>43938.917430555557</v>
      </c>
      <c r="K184" s="16">
        <v>44839.244016203702</v>
      </c>
      <c r="L184" t="s">
        <v>47076</v>
      </c>
      <c r="M184" t="b">
        <v>0</v>
      </c>
      <c r="N184" t="s">
        <v>6327</v>
      </c>
      <c r="O184" t="s">
        <v>11</v>
      </c>
      <c r="P184" t="s">
        <v>23</v>
      </c>
      <c r="Q184" t="s">
        <v>246</v>
      </c>
      <c r="R184" t="s">
        <v>19349</v>
      </c>
      <c r="S184" t="s">
        <v>19358</v>
      </c>
      <c r="T184" t="s">
        <v>182</v>
      </c>
      <c r="U184" t="s">
        <v>131</v>
      </c>
      <c r="V184" t="s">
        <v>131</v>
      </c>
      <c r="W184" t="s">
        <v>1709</v>
      </c>
      <c r="X184" t="s">
        <v>17</v>
      </c>
      <c r="Y184">
        <v>4</v>
      </c>
      <c r="AA184" t="s">
        <v>138</v>
      </c>
      <c r="AB184" t="s">
        <v>47077</v>
      </c>
      <c r="AC184" t="s">
        <v>47078</v>
      </c>
      <c r="AD184" t="s">
        <v>1672</v>
      </c>
      <c r="AE184" t="s">
        <v>1673</v>
      </c>
      <c r="AF184">
        <v>179.380859375</v>
      </c>
      <c r="AG184">
        <v>7.9995002746582031</v>
      </c>
      <c r="AH184" t="s">
        <v>47079</v>
      </c>
      <c r="AI184" t="s">
        <v>5011</v>
      </c>
      <c r="AJ184" t="s">
        <v>47080</v>
      </c>
      <c r="AK184" t="s">
        <v>399</v>
      </c>
      <c r="AL184" t="s">
        <v>251</v>
      </c>
      <c r="AM184">
        <v>4</v>
      </c>
      <c r="AN184">
        <v>1</v>
      </c>
      <c r="AO184" t="s">
        <v>146</v>
      </c>
      <c r="AP184" t="s">
        <v>47081</v>
      </c>
      <c r="AQ184" t="s">
        <v>47073</v>
      </c>
      <c r="AR184" t="s">
        <v>87040</v>
      </c>
      <c r="AS184" t="s">
        <v>87041</v>
      </c>
      <c r="AT184" t="s">
        <v>87042</v>
      </c>
    </row>
    <row r="185" spans="1:46" x14ac:dyDescent="0.25">
      <c r="A185" t="s">
        <v>65496</v>
      </c>
      <c r="B185" t="s">
        <v>65497</v>
      </c>
      <c r="C185" t="s">
        <v>65497</v>
      </c>
      <c r="D185" t="s">
        <v>6325</v>
      </c>
      <c r="E185" t="s">
        <v>1636</v>
      </c>
      <c r="F185" t="s">
        <v>1703</v>
      </c>
      <c r="G185" t="s">
        <v>1704</v>
      </c>
      <c r="H185" t="s">
        <v>131</v>
      </c>
      <c r="I185" t="s">
        <v>131</v>
      </c>
      <c r="J185" s="16">
        <v>43915.998159722221</v>
      </c>
      <c r="K185" s="16">
        <v>44839.280393518522</v>
      </c>
      <c r="L185" t="s">
        <v>65498</v>
      </c>
      <c r="M185" t="b">
        <v>0</v>
      </c>
      <c r="N185" t="s">
        <v>6327</v>
      </c>
      <c r="O185" t="s">
        <v>11</v>
      </c>
      <c r="P185" t="s">
        <v>24</v>
      </c>
      <c r="Q185" t="s">
        <v>826</v>
      </c>
      <c r="R185" t="s">
        <v>19349</v>
      </c>
      <c r="S185" t="s">
        <v>65489</v>
      </c>
      <c r="T185" t="s">
        <v>3167</v>
      </c>
      <c r="U185" t="s">
        <v>131</v>
      </c>
      <c r="V185" t="s">
        <v>131</v>
      </c>
      <c r="W185" t="s">
        <v>65490</v>
      </c>
      <c r="X185" t="s">
        <v>17</v>
      </c>
      <c r="Y185">
        <v>4</v>
      </c>
      <c r="AA185" t="s">
        <v>138</v>
      </c>
      <c r="AB185" t="s">
        <v>65499</v>
      </c>
      <c r="AC185" t="s">
        <v>65500</v>
      </c>
      <c r="AD185" t="s">
        <v>1672</v>
      </c>
      <c r="AE185" t="s">
        <v>1673</v>
      </c>
      <c r="AF185">
        <v>179.380859375</v>
      </c>
      <c r="AG185">
        <v>7.9995613098144531</v>
      </c>
      <c r="AH185" t="s">
        <v>65501</v>
      </c>
      <c r="AI185" t="s">
        <v>5011</v>
      </c>
      <c r="AJ185" t="s">
        <v>65502</v>
      </c>
      <c r="AK185" t="s">
        <v>3365</v>
      </c>
      <c r="AL185" t="s">
        <v>3171</v>
      </c>
      <c r="AM185">
        <v>4</v>
      </c>
      <c r="AN185">
        <v>1</v>
      </c>
      <c r="AO185" t="s">
        <v>146</v>
      </c>
      <c r="AP185" t="s">
        <v>65503</v>
      </c>
      <c r="AQ185" t="s">
        <v>47073</v>
      </c>
      <c r="AR185" t="s">
        <v>87040</v>
      </c>
      <c r="AS185" t="s">
        <v>87041</v>
      </c>
      <c r="AT185" t="s">
        <v>87042</v>
      </c>
    </row>
    <row r="186" spans="1:46" x14ac:dyDescent="0.25">
      <c r="A186" t="s">
        <v>74281</v>
      </c>
      <c r="B186" t="s">
        <v>74282</v>
      </c>
      <c r="C186" t="s">
        <v>74282</v>
      </c>
      <c r="D186" t="s">
        <v>3335</v>
      </c>
      <c r="E186" t="s">
        <v>1636</v>
      </c>
      <c r="F186" t="s">
        <v>3479</v>
      </c>
      <c r="G186" t="s">
        <v>5168</v>
      </c>
      <c r="H186" t="s">
        <v>131</v>
      </c>
      <c r="I186" t="s">
        <v>131</v>
      </c>
      <c r="J186" s="16">
        <v>44293.73715277778</v>
      </c>
      <c r="K186" s="16">
        <v>44839.243252314816</v>
      </c>
      <c r="L186" t="s">
        <v>74283</v>
      </c>
      <c r="M186" t="b">
        <v>0</v>
      </c>
      <c r="N186" t="s">
        <v>72263</v>
      </c>
      <c r="O186" t="s">
        <v>12</v>
      </c>
      <c r="P186" t="s">
        <v>27</v>
      </c>
      <c r="Q186" t="s">
        <v>1416</v>
      </c>
      <c r="R186" t="s">
        <v>74284</v>
      </c>
      <c r="S186" t="s">
        <v>14</v>
      </c>
      <c r="T186" t="s">
        <v>182</v>
      </c>
      <c r="V186" t="s">
        <v>131</v>
      </c>
      <c r="W186" t="s">
        <v>3481</v>
      </c>
      <c r="X186" t="s">
        <v>17</v>
      </c>
      <c r="Y186">
        <v>4</v>
      </c>
      <c r="AA186" t="s">
        <v>138</v>
      </c>
      <c r="AB186" t="s">
        <v>74285</v>
      </c>
      <c r="AC186" t="s">
        <v>74286</v>
      </c>
      <c r="AD186" t="s">
        <v>3928</v>
      </c>
      <c r="AE186" t="s">
        <v>3929</v>
      </c>
      <c r="AF186">
        <v>99.396484375</v>
      </c>
      <c r="AG186">
        <v>7.9990043640136719</v>
      </c>
      <c r="AH186" t="s">
        <v>74287</v>
      </c>
      <c r="AI186" t="s">
        <v>5011</v>
      </c>
      <c r="AJ186" t="s">
        <v>74288</v>
      </c>
      <c r="AK186" t="s">
        <v>1520</v>
      </c>
      <c r="AL186" t="s">
        <v>251</v>
      </c>
      <c r="AM186">
        <v>4</v>
      </c>
      <c r="AN186">
        <v>1</v>
      </c>
      <c r="AO186" t="s">
        <v>146</v>
      </c>
      <c r="AP186" t="s">
        <v>74289</v>
      </c>
      <c r="AQ186" t="s">
        <v>47073</v>
      </c>
      <c r="AR186" t="s">
        <v>131</v>
      </c>
      <c r="AS186" t="s">
        <v>131</v>
      </c>
      <c r="AT186" t="s">
        <v>131</v>
      </c>
    </row>
    <row r="187" spans="1:46" x14ac:dyDescent="0.25">
      <c r="A187" t="s">
        <v>74290</v>
      </c>
      <c r="B187" t="s">
        <v>74291</v>
      </c>
      <c r="C187" t="s">
        <v>74291</v>
      </c>
      <c r="D187" t="s">
        <v>3335</v>
      </c>
      <c r="E187" t="s">
        <v>1636</v>
      </c>
      <c r="F187" t="s">
        <v>3479</v>
      </c>
      <c r="G187" t="s">
        <v>5168</v>
      </c>
      <c r="H187" t="s">
        <v>131</v>
      </c>
      <c r="I187" t="s">
        <v>131</v>
      </c>
      <c r="J187" s="16">
        <v>44463.634340277778</v>
      </c>
      <c r="K187" s="16">
        <v>44839.243252314816</v>
      </c>
      <c r="L187" t="s">
        <v>74292</v>
      </c>
      <c r="M187" t="b">
        <v>0</v>
      </c>
      <c r="N187" t="s">
        <v>72263</v>
      </c>
      <c r="O187" t="s">
        <v>12</v>
      </c>
      <c r="P187" t="s">
        <v>27</v>
      </c>
      <c r="Q187" t="s">
        <v>1416</v>
      </c>
      <c r="R187" t="s">
        <v>74284</v>
      </c>
      <c r="S187" t="s">
        <v>14</v>
      </c>
      <c r="T187" t="s">
        <v>182</v>
      </c>
      <c r="V187" t="s">
        <v>131</v>
      </c>
      <c r="W187" t="s">
        <v>18731</v>
      </c>
      <c r="X187" t="s">
        <v>17</v>
      </c>
      <c r="Y187">
        <v>4</v>
      </c>
      <c r="AA187" t="s">
        <v>138</v>
      </c>
      <c r="AB187" t="s">
        <v>74293</v>
      </c>
      <c r="AC187" t="s">
        <v>74294</v>
      </c>
      <c r="AD187" t="s">
        <v>3928</v>
      </c>
      <c r="AE187" t="s">
        <v>3929</v>
      </c>
      <c r="AF187">
        <v>200.3603515625</v>
      </c>
      <c r="AG187">
        <v>7.9990043640136719</v>
      </c>
      <c r="AH187" t="s">
        <v>74295</v>
      </c>
      <c r="AI187" t="s">
        <v>5011</v>
      </c>
      <c r="AJ187" t="s">
        <v>74296</v>
      </c>
      <c r="AK187" t="s">
        <v>1482</v>
      </c>
      <c r="AL187" t="s">
        <v>251</v>
      </c>
      <c r="AM187">
        <v>1</v>
      </c>
      <c r="AN187">
        <v>4</v>
      </c>
      <c r="AO187" t="s">
        <v>146</v>
      </c>
      <c r="AP187" t="s">
        <v>74297</v>
      </c>
      <c r="AQ187" t="s">
        <v>47073</v>
      </c>
      <c r="AR187" t="s">
        <v>131</v>
      </c>
      <c r="AS187" t="s">
        <v>131</v>
      </c>
      <c r="AT187" t="s">
        <v>131</v>
      </c>
    </row>
    <row r="188" spans="1:46" x14ac:dyDescent="0.25">
      <c r="A188" t="s">
        <v>5166</v>
      </c>
      <c r="B188" t="s">
        <v>5167</v>
      </c>
      <c r="C188" t="s">
        <v>5167</v>
      </c>
      <c r="D188" t="s">
        <v>3335</v>
      </c>
      <c r="E188" t="s">
        <v>1636</v>
      </c>
      <c r="F188" t="s">
        <v>3479</v>
      </c>
      <c r="G188" t="s">
        <v>5168</v>
      </c>
      <c r="H188" t="s">
        <v>131</v>
      </c>
      <c r="I188" t="s">
        <v>131</v>
      </c>
      <c r="J188" s="16">
        <v>44368.522569444445</v>
      </c>
      <c r="K188" s="16">
        <v>44839.243634259263</v>
      </c>
      <c r="L188" t="s">
        <v>5169</v>
      </c>
      <c r="M188" t="b">
        <v>0</v>
      </c>
      <c r="N188" t="s">
        <v>5047</v>
      </c>
      <c r="O188" t="s">
        <v>12</v>
      </c>
      <c r="P188" t="s">
        <v>23</v>
      </c>
      <c r="Q188" t="s">
        <v>246</v>
      </c>
      <c r="R188" t="s">
        <v>5159</v>
      </c>
      <c r="S188" t="s">
        <v>5149</v>
      </c>
      <c r="T188" t="s">
        <v>3167</v>
      </c>
      <c r="U188" t="s">
        <v>3870</v>
      </c>
      <c r="V188" t="s">
        <v>131</v>
      </c>
      <c r="W188" t="s">
        <v>5170</v>
      </c>
      <c r="X188" t="s">
        <v>17</v>
      </c>
      <c r="Y188">
        <v>2</v>
      </c>
      <c r="AA188" t="s">
        <v>138</v>
      </c>
      <c r="AB188" t="s">
        <v>5171</v>
      </c>
      <c r="AC188" t="s">
        <v>5172</v>
      </c>
      <c r="AD188" t="s">
        <v>3928</v>
      </c>
      <c r="AE188" t="s">
        <v>3929</v>
      </c>
      <c r="AF188">
        <v>170.3603515625</v>
      </c>
      <c r="AG188">
        <v>3.9990043640136719</v>
      </c>
      <c r="AH188" t="s">
        <v>5173</v>
      </c>
      <c r="AI188" t="s">
        <v>5011</v>
      </c>
      <c r="AJ188" t="s">
        <v>5174</v>
      </c>
      <c r="AK188" t="s">
        <v>5175</v>
      </c>
      <c r="AL188" t="s">
        <v>251</v>
      </c>
      <c r="AM188">
        <v>1</v>
      </c>
      <c r="AN188">
        <v>2</v>
      </c>
      <c r="AO188" t="s">
        <v>146</v>
      </c>
      <c r="AP188" t="s">
        <v>5176</v>
      </c>
      <c r="AQ188" t="s">
        <v>5177</v>
      </c>
      <c r="AR188" t="s">
        <v>87040</v>
      </c>
      <c r="AS188" t="s">
        <v>87056</v>
      </c>
      <c r="AT188" t="s">
        <v>87057</v>
      </c>
    </row>
    <row r="189" spans="1:46" x14ac:dyDescent="0.25">
      <c r="A189" t="s">
        <v>52750</v>
      </c>
      <c r="B189" t="s">
        <v>52751</v>
      </c>
      <c r="C189" t="s">
        <v>52751</v>
      </c>
      <c r="D189" t="s">
        <v>3335</v>
      </c>
      <c r="E189" t="s">
        <v>1636</v>
      </c>
      <c r="F189" t="s">
        <v>3479</v>
      </c>
      <c r="G189" t="s">
        <v>5168</v>
      </c>
      <c r="H189" t="s">
        <v>131</v>
      </c>
      <c r="I189" t="s">
        <v>131</v>
      </c>
      <c r="J189" s="16">
        <v>44368.524965277778</v>
      </c>
      <c r="K189" s="16">
        <v>44839.243634259263</v>
      </c>
      <c r="L189" t="s">
        <v>29917</v>
      </c>
      <c r="M189" t="b">
        <v>0</v>
      </c>
      <c r="N189" t="s">
        <v>5047</v>
      </c>
      <c r="O189" t="s">
        <v>12</v>
      </c>
      <c r="P189" t="s">
        <v>23</v>
      </c>
      <c r="Q189" t="s">
        <v>246</v>
      </c>
      <c r="R189" t="s">
        <v>5159</v>
      </c>
      <c r="S189" t="s">
        <v>5149</v>
      </c>
      <c r="T189" t="s">
        <v>182</v>
      </c>
      <c r="U189" t="s">
        <v>3870</v>
      </c>
      <c r="V189" t="s">
        <v>131</v>
      </c>
      <c r="W189" t="s">
        <v>52752</v>
      </c>
      <c r="X189" t="s">
        <v>17</v>
      </c>
      <c r="Y189">
        <v>2</v>
      </c>
      <c r="AA189" t="s">
        <v>138</v>
      </c>
      <c r="AB189" t="s">
        <v>52753</v>
      </c>
      <c r="AC189" t="s">
        <v>52754</v>
      </c>
      <c r="AD189" t="s">
        <v>3928</v>
      </c>
      <c r="AE189" t="s">
        <v>3929</v>
      </c>
      <c r="AF189">
        <v>170.3603515625</v>
      </c>
      <c r="AG189">
        <v>3.9990043640136719</v>
      </c>
      <c r="AH189" t="s">
        <v>52755</v>
      </c>
      <c r="AI189" t="s">
        <v>5011</v>
      </c>
      <c r="AJ189" t="s">
        <v>52756</v>
      </c>
      <c r="AK189" t="s">
        <v>5055</v>
      </c>
      <c r="AL189" t="s">
        <v>251</v>
      </c>
      <c r="AM189">
        <v>1</v>
      </c>
      <c r="AN189">
        <v>2</v>
      </c>
      <c r="AO189" t="s">
        <v>146</v>
      </c>
      <c r="AP189" t="s">
        <v>52757</v>
      </c>
      <c r="AQ189" t="s">
        <v>5177</v>
      </c>
      <c r="AR189" t="s">
        <v>87040</v>
      </c>
      <c r="AS189" t="s">
        <v>87056</v>
      </c>
      <c r="AT189" t="s">
        <v>87057</v>
      </c>
    </row>
    <row r="190" spans="1:46" x14ac:dyDescent="0.25">
      <c r="A190" t="s">
        <v>80852</v>
      </c>
      <c r="B190" t="s">
        <v>80853</v>
      </c>
      <c r="C190" t="s">
        <v>80853</v>
      </c>
      <c r="D190" t="s">
        <v>3335</v>
      </c>
      <c r="E190" t="s">
        <v>1636</v>
      </c>
      <c r="F190" t="s">
        <v>3479</v>
      </c>
      <c r="G190" t="s">
        <v>5168</v>
      </c>
      <c r="H190" t="s">
        <v>131</v>
      </c>
      <c r="I190" t="s">
        <v>131</v>
      </c>
      <c r="J190" s="16">
        <v>44368.523449074077</v>
      </c>
      <c r="K190" s="16">
        <v>44839.243645833332</v>
      </c>
      <c r="L190" t="s">
        <v>80854</v>
      </c>
      <c r="M190" t="b">
        <v>0</v>
      </c>
      <c r="N190" t="s">
        <v>3337</v>
      </c>
      <c r="O190" t="s">
        <v>12</v>
      </c>
      <c r="P190" t="s">
        <v>23</v>
      </c>
      <c r="Q190" t="s">
        <v>246</v>
      </c>
      <c r="R190" t="s">
        <v>5159</v>
      </c>
      <c r="S190" t="s">
        <v>14</v>
      </c>
      <c r="T190" t="s">
        <v>3167</v>
      </c>
      <c r="U190" t="s">
        <v>3870</v>
      </c>
      <c r="V190" t="s">
        <v>131</v>
      </c>
      <c r="W190" t="s">
        <v>80855</v>
      </c>
      <c r="X190" t="s">
        <v>17</v>
      </c>
      <c r="Y190">
        <v>4</v>
      </c>
      <c r="AA190" t="s">
        <v>138</v>
      </c>
      <c r="AB190" t="s">
        <v>80856</v>
      </c>
      <c r="AC190" t="s">
        <v>80857</v>
      </c>
      <c r="AD190" t="s">
        <v>3928</v>
      </c>
      <c r="AE190" t="s">
        <v>3929</v>
      </c>
      <c r="AF190">
        <v>249.3779296875</v>
      </c>
      <c r="AG190">
        <v>7.9990043640136719</v>
      </c>
      <c r="AH190" t="s">
        <v>80858</v>
      </c>
      <c r="AI190" t="s">
        <v>5011</v>
      </c>
      <c r="AJ190" t="s">
        <v>80859</v>
      </c>
      <c r="AK190" t="s">
        <v>376</v>
      </c>
      <c r="AL190" t="s">
        <v>251</v>
      </c>
      <c r="AM190">
        <v>2</v>
      </c>
      <c r="AN190">
        <v>2</v>
      </c>
      <c r="AO190" t="s">
        <v>146</v>
      </c>
      <c r="AP190" t="s">
        <v>80860</v>
      </c>
      <c r="AQ190" t="s">
        <v>5177</v>
      </c>
      <c r="AR190" t="s">
        <v>87040</v>
      </c>
      <c r="AS190" t="s">
        <v>87056</v>
      </c>
      <c r="AT190" t="s">
        <v>87057</v>
      </c>
    </row>
    <row r="191" spans="1:46" x14ac:dyDescent="0.25">
      <c r="A191" t="s">
        <v>80870</v>
      </c>
      <c r="B191" t="s">
        <v>80871</v>
      </c>
      <c r="C191" t="s">
        <v>80872</v>
      </c>
      <c r="D191" t="s">
        <v>3256</v>
      </c>
      <c r="E191" t="s">
        <v>1636</v>
      </c>
      <c r="F191" t="s">
        <v>3479</v>
      </c>
      <c r="G191" t="s">
        <v>5168</v>
      </c>
      <c r="H191" t="s">
        <v>131</v>
      </c>
      <c r="I191" t="s">
        <v>131</v>
      </c>
      <c r="J191" s="16">
        <v>44368.523819444446</v>
      </c>
      <c r="K191" s="16">
        <v>44839.243645833332</v>
      </c>
      <c r="L191" t="s">
        <v>80873</v>
      </c>
      <c r="M191" t="b">
        <v>0</v>
      </c>
      <c r="N191" t="s">
        <v>5047</v>
      </c>
      <c r="O191" t="s">
        <v>12</v>
      </c>
      <c r="P191" t="s">
        <v>23</v>
      </c>
      <c r="Q191" t="s">
        <v>246</v>
      </c>
      <c r="R191" t="s">
        <v>5159</v>
      </c>
      <c r="S191" t="s">
        <v>5149</v>
      </c>
      <c r="T191" t="s">
        <v>3167</v>
      </c>
      <c r="U191" t="s">
        <v>3870</v>
      </c>
      <c r="V191" t="s">
        <v>131</v>
      </c>
      <c r="W191" t="s">
        <v>80874</v>
      </c>
      <c r="X191" t="s">
        <v>17</v>
      </c>
      <c r="Y191">
        <v>2</v>
      </c>
      <c r="AA191" t="s">
        <v>138</v>
      </c>
      <c r="AB191" t="s">
        <v>80875</v>
      </c>
      <c r="AC191" t="s">
        <v>80876</v>
      </c>
      <c r="AD191" t="s">
        <v>3928</v>
      </c>
      <c r="AE191" t="s">
        <v>3929</v>
      </c>
      <c r="AF191">
        <v>170.3603515625</v>
      </c>
      <c r="AG191">
        <v>3.9990043640136719</v>
      </c>
      <c r="AH191" t="s">
        <v>80877</v>
      </c>
      <c r="AI191" t="s">
        <v>5011</v>
      </c>
      <c r="AJ191" t="s">
        <v>80878</v>
      </c>
      <c r="AK191" t="s">
        <v>368</v>
      </c>
      <c r="AL191" t="s">
        <v>251</v>
      </c>
      <c r="AM191">
        <v>1</v>
      </c>
      <c r="AN191">
        <v>2</v>
      </c>
      <c r="AO191" t="s">
        <v>146</v>
      </c>
      <c r="AP191" t="s">
        <v>80879</v>
      </c>
      <c r="AQ191" t="s">
        <v>5177</v>
      </c>
      <c r="AR191" t="s">
        <v>87040</v>
      </c>
      <c r="AS191" t="s">
        <v>87056</v>
      </c>
      <c r="AT191" t="s">
        <v>87057</v>
      </c>
    </row>
    <row r="192" spans="1:46" x14ac:dyDescent="0.25">
      <c r="A192" t="s">
        <v>7732</v>
      </c>
      <c r="B192" t="s">
        <v>7733</v>
      </c>
      <c r="C192" t="s">
        <v>7733</v>
      </c>
      <c r="D192" t="s">
        <v>3335</v>
      </c>
      <c r="E192" t="s">
        <v>1636</v>
      </c>
      <c r="F192" t="s">
        <v>1703</v>
      </c>
      <c r="G192" t="s">
        <v>1704</v>
      </c>
      <c r="H192" t="s">
        <v>131</v>
      </c>
      <c r="I192" t="s">
        <v>131</v>
      </c>
      <c r="J192" s="16">
        <v>44355.767974537041</v>
      </c>
      <c r="K192" s="16">
        <v>44839.273449074077</v>
      </c>
      <c r="L192" t="s">
        <v>7734</v>
      </c>
      <c r="M192" t="b">
        <v>0</v>
      </c>
      <c r="N192" t="s">
        <v>5047</v>
      </c>
      <c r="O192" t="s">
        <v>11</v>
      </c>
      <c r="P192" t="s">
        <v>25</v>
      </c>
      <c r="Q192" t="s">
        <v>1033</v>
      </c>
      <c r="R192" t="s">
        <v>7725</v>
      </c>
      <c r="S192" t="s">
        <v>1708</v>
      </c>
      <c r="T192" t="s">
        <v>16931</v>
      </c>
      <c r="V192" t="s">
        <v>131</v>
      </c>
      <c r="W192" t="s">
        <v>7726</v>
      </c>
      <c r="X192" t="s">
        <v>17</v>
      </c>
      <c r="Y192">
        <v>16</v>
      </c>
      <c r="AA192" t="s">
        <v>138</v>
      </c>
      <c r="AB192" t="s">
        <v>7735</v>
      </c>
      <c r="AC192" t="s">
        <v>7736</v>
      </c>
      <c r="AD192" t="s">
        <v>1672</v>
      </c>
      <c r="AE192" t="s">
        <v>1673</v>
      </c>
      <c r="AF192">
        <v>194.216796875</v>
      </c>
      <c r="AG192">
        <v>255.9995002746582</v>
      </c>
      <c r="AH192" t="s">
        <v>7737</v>
      </c>
      <c r="AI192" t="s">
        <v>5011</v>
      </c>
      <c r="AJ192" t="s">
        <v>7738</v>
      </c>
      <c r="AK192" t="s">
        <v>1052</v>
      </c>
      <c r="AL192" t="s">
        <v>1053</v>
      </c>
      <c r="AM192">
        <v>1</v>
      </c>
      <c r="AN192">
        <v>16</v>
      </c>
      <c r="AO192" t="s">
        <v>146</v>
      </c>
      <c r="AP192" t="s">
        <v>7739</v>
      </c>
      <c r="AQ192" t="s">
        <v>7740</v>
      </c>
      <c r="AR192" t="s">
        <v>131</v>
      </c>
      <c r="AS192" t="s">
        <v>131</v>
      </c>
      <c r="AT192" t="s">
        <v>131</v>
      </c>
    </row>
    <row r="193" spans="1:46" x14ac:dyDescent="0.25">
      <c r="A193" t="s">
        <v>52698</v>
      </c>
      <c r="B193" t="s">
        <v>52699</v>
      </c>
      <c r="C193" t="s">
        <v>52699</v>
      </c>
      <c r="D193" t="s">
        <v>3335</v>
      </c>
      <c r="E193" t="s">
        <v>1636</v>
      </c>
      <c r="F193" t="s">
        <v>1703</v>
      </c>
      <c r="G193" t="s">
        <v>1704</v>
      </c>
      <c r="H193" t="s">
        <v>131</v>
      </c>
      <c r="I193" t="s">
        <v>131</v>
      </c>
      <c r="J193" s="16">
        <v>44096.792916666665</v>
      </c>
      <c r="K193" s="16">
        <v>44839.243634259263</v>
      </c>
      <c r="L193" t="s">
        <v>52700</v>
      </c>
      <c r="M193" t="b">
        <v>0</v>
      </c>
      <c r="N193" t="s">
        <v>3337</v>
      </c>
      <c r="O193" t="s">
        <v>12</v>
      </c>
      <c r="P193" t="s">
        <v>23</v>
      </c>
      <c r="Q193" t="s">
        <v>246</v>
      </c>
      <c r="R193" t="s">
        <v>5159</v>
      </c>
      <c r="S193" t="s">
        <v>52701</v>
      </c>
      <c r="T193" t="s">
        <v>182</v>
      </c>
      <c r="U193" t="s">
        <v>3870</v>
      </c>
      <c r="V193" t="s">
        <v>131</v>
      </c>
      <c r="W193" t="s">
        <v>18020</v>
      </c>
      <c r="X193" t="s">
        <v>17</v>
      </c>
      <c r="Y193">
        <v>8</v>
      </c>
      <c r="AA193" t="s">
        <v>138</v>
      </c>
      <c r="AB193" t="s">
        <v>52702</v>
      </c>
      <c r="AC193" t="s">
        <v>52703</v>
      </c>
      <c r="AD193" t="s">
        <v>3928</v>
      </c>
      <c r="AE193" t="s">
        <v>3929</v>
      </c>
      <c r="AF193">
        <v>579.318359375</v>
      </c>
      <c r="AG193">
        <v>15.998966217041016</v>
      </c>
      <c r="AH193" t="s">
        <v>52704</v>
      </c>
      <c r="AI193" t="s">
        <v>5011</v>
      </c>
      <c r="AJ193" t="s">
        <v>52705</v>
      </c>
      <c r="AK193" t="s">
        <v>4064</v>
      </c>
      <c r="AL193" t="s">
        <v>251</v>
      </c>
      <c r="AM193">
        <v>2</v>
      </c>
      <c r="AN193">
        <v>4</v>
      </c>
      <c r="AO193" t="s">
        <v>146</v>
      </c>
      <c r="AP193" t="s">
        <v>52706</v>
      </c>
      <c r="AQ193" t="s">
        <v>7740</v>
      </c>
      <c r="AR193" t="s">
        <v>87040</v>
      </c>
      <c r="AS193" t="s">
        <v>87056</v>
      </c>
      <c r="AT193" t="s">
        <v>87057</v>
      </c>
    </row>
    <row r="194" spans="1:46" x14ac:dyDescent="0.25">
      <c r="A194" t="s">
        <v>52707</v>
      </c>
      <c r="B194" t="s">
        <v>52708</v>
      </c>
      <c r="C194" t="s">
        <v>52708</v>
      </c>
      <c r="D194" t="s">
        <v>3335</v>
      </c>
      <c r="E194" t="s">
        <v>1636</v>
      </c>
      <c r="F194" t="s">
        <v>1703</v>
      </c>
      <c r="G194" t="s">
        <v>1704</v>
      </c>
      <c r="H194" t="s">
        <v>131</v>
      </c>
      <c r="I194" t="s">
        <v>131</v>
      </c>
      <c r="J194" s="16">
        <v>44096.795995370368</v>
      </c>
      <c r="K194" s="16">
        <v>44839.243634259263</v>
      </c>
      <c r="L194" t="s">
        <v>52709</v>
      </c>
      <c r="M194" t="b">
        <v>0</v>
      </c>
      <c r="N194" t="s">
        <v>3337</v>
      </c>
      <c r="O194" t="s">
        <v>12</v>
      </c>
      <c r="P194" t="s">
        <v>23</v>
      </c>
      <c r="Q194" t="s">
        <v>246</v>
      </c>
      <c r="R194" t="s">
        <v>5159</v>
      </c>
      <c r="S194" t="s">
        <v>52701</v>
      </c>
      <c r="T194" t="s">
        <v>182</v>
      </c>
      <c r="U194" t="s">
        <v>3870</v>
      </c>
      <c r="V194" t="s">
        <v>131</v>
      </c>
      <c r="W194" t="s">
        <v>18020</v>
      </c>
      <c r="X194" t="s">
        <v>17</v>
      </c>
      <c r="Y194">
        <v>8</v>
      </c>
      <c r="AA194" t="s">
        <v>138</v>
      </c>
      <c r="AB194" t="s">
        <v>52710</v>
      </c>
      <c r="AC194" t="s">
        <v>52711</v>
      </c>
      <c r="AD194" t="s">
        <v>3928</v>
      </c>
      <c r="AE194" t="s">
        <v>3929</v>
      </c>
      <c r="AF194">
        <v>579.318359375</v>
      </c>
      <c r="AG194">
        <v>15.998966217041016</v>
      </c>
      <c r="AH194" t="s">
        <v>52712</v>
      </c>
      <c r="AI194" t="s">
        <v>5011</v>
      </c>
      <c r="AJ194" t="s">
        <v>52713</v>
      </c>
      <c r="AK194" t="s">
        <v>5013</v>
      </c>
      <c r="AL194" t="s">
        <v>251</v>
      </c>
      <c r="AM194">
        <v>2</v>
      </c>
      <c r="AN194">
        <v>4</v>
      </c>
      <c r="AO194" t="s">
        <v>146</v>
      </c>
      <c r="AP194" t="s">
        <v>52714</v>
      </c>
      <c r="AQ194" t="s">
        <v>7740</v>
      </c>
      <c r="AR194" t="s">
        <v>87040</v>
      </c>
      <c r="AS194" t="s">
        <v>87056</v>
      </c>
      <c r="AT194" t="s">
        <v>87057</v>
      </c>
    </row>
    <row r="195" spans="1:46" x14ac:dyDescent="0.25">
      <c r="A195" t="s">
        <v>52733</v>
      </c>
      <c r="B195" t="s">
        <v>52734</v>
      </c>
      <c r="C195" t="s">
        <v>52734</v>
      </c>
      <c r="D195" t="s">
        <v>3335</v>
      </c>
      <c r="E195" t="s">
        <v>1636</v>
      </c>
      <c r="F195" t="s">
        <v>1703</v>
      </c>
      <c r="G195" t="s">
        <v>1704</v>
      </c>
      <c r="H195" t="s">
        <v>131</v>
      </c>
      <c r="I195" t="s">
        <v>131</v>
      </c>
      <c r="J195" s="16">
        <v>44096.829548611109</v>
      </c>
      <c r="K195" s="16">
        <v>44839.243645833332</v>
      </c>
      <c r="L195" t="s">
        <v>52735</v>
      </c>
      <c r="M195" t="b">
        <v>0</v>
      </c>
      <c r="N195" t="s">
        <v>3337</v>
      </c>
      <c r="O195" t="s">
        <v>12</v>
      </c>
      <c r="P195" t="s">
        <v>23</v>
      </c>
      <c r="Q195" t="s">
        <v>246</v>
      </c>
      <c r="R195" t="s">
        <v>5159</v>
      </c>
      <c r="S195" t="s">
        <v>1642</v>
      </c>
      <c r="T195" t="s">
        <v>182</v>
      </c>
      <c r="U195" t="s">
        <v>3870</v>
      </c>
      <c r="V195" t="s">
        <v>131</v>
      </c>
      <c r="W195" t="s">
        <v>18020</v>
      </c>
      <c r="X195" t="s">
        <v>17</v>
      </c>
      <c r="Y195">
        <v>8</v>
      </c>
      <c r="AA195" t="s">
        <v>138</v>
      </c>
      <c r="AB195" t="s">
        <v>52736</v>
      </c>
      <c r="AC195" t="s">
        <v>52737</v>
      </c>
      <c r="AD195" t="s">
        <v>3928</v>
      </c>
      <c r="AE195" t="s">
        <v>3929</v>
      </c>
      <c r="AF195">
        <v>579.318359375</v>
      </c>
      <c r="AG195">
        <v>31.998966217041016</v>
      </c>
      <c r="AH195" t="s">
        <v>52738</v>
      </c>
      <c r="AI195" t="s">
        <v>5011</v>
      </c>
      <c r="AJ195" t="s">
        <v>52739</v>
      </c>
      <c r="AK195" t="s">
        <v>4064</v>
      </c>
      <c r="AL195" t="s">
        <v>251</v>
      </c>
      <c r="AM195">
        <v>2</v>
      </c>
      <c r="AN195">
        <v>4</v>
      </c>
      <c r="AO195" t="s">
        <v>146</v>
      </c>
      <c r="AP195" t="s">
        <v>52740</v>
      </c>
      <c r="AQ195" t="s">
        <v>7740</v>
      </c>
      <c r="AR195" t="s">
        <v>87040</v>
      </c>
      <c r="AS195" t="s">
        <v>87056</v>
      </c>
      <c r="AT195" t="s">
        <v>87057</v>
      </c>
    </row>
    <row r="196" spans="1:46" x14ac:dyDescent="0.25">
      <c r="A196" t="s">
        <v>52758</v>
      </c>
      <c r="B196" t="s">
        <v>52759</v>
      </c>
      <c r="C196" t="s">
        <v>52759</v>
      </c>
      <c r="D196" t="s">
        <v>3335</v>
      </c>
      <c r="E196" t="s">
        <v>1636</v>
      </c>
      <c r="F196" t="s">
        <v>1703</v>
      </c>
      <c r="G196" t="s">
        <v>1704</v>
      </c>
      <c r="H196" t="s">
        <v>131</v>
      </c>
      <c r="I196" t="s">
        <v>131</v>
      </c>
      <c r="J196" s="16">
        <v>44096.909641203703</v>
      </c>
      <c r="K196" s="16">
        <v>44839.243645833332</v>
      </c>
      <c r="L196" t="s">
        <v>52760</v>
      </c>
      <c r="M196" t="b">
        <v>0</v>
      </c>
      <c r="N196" t="s">
        <v>5047</v>
      </c>
      <c r="O196" t="s">
        <v>12</v>
      </c>
      <c r="P196" t="s">
        <v>23</v>
      </c>
      <c r="Q196" t="s">
        <v>246</v>
      </c>
      <c r="R196" t="s">
        <v>5159</v>
      </c>
      <c r="S196" t="s">
        <v>5699</v>
      </c>
      <c r="T196" t="s">
        <v>182</v>
      </c>
      <c r="U196" t="s">
        <v>3870</v>
      </c>
      <c r="V196" t="s">
        <v>131</v>
      </c>
      <c r="W196" t="s">
        <v>5050</v>
      </c>
      <c r="X196" t="s">
        <v>17</v>
      </c>
      <c r="Y196">
        <v>8</v>
      </c>
      <c r="AA196" t="s">
        <v>138</v>
      </c>
      <c r="AB196" t="s">
        <v>52761</v>
      </c>
      <c r="AC196" t="s">
        <v>52762</v>
      </c>
      <c r="AD196" t="s">
        <v>1672</v>
      </c>
      <c r="AE196" t="s">
        <v>1673</v>
      </c>
      <c r="AF196">
        <v>150.2529296875</v>
      </c>
      <c r="AG196">
        <v>15.999500274658203</v>
      </c>
      <c r="AH196" t="s">
        <v>52763</v>
      </c>
      <c r="AI196" t="s">
        <v>5011</v>
      </c>
      <c r="AJ196" t="s">
        <v>52764</v>
      </c>
      <c r="AK196" t="s">
        <v>4999</v>
      </c>
      <c r="AL196" t="s">
        <v>251</v>
      </c>
      <c r="AM196">
        <v>2</v>
      </c>
      <c r="AN196">
        <v>4</v>
      </c>
      <c r="AO196" t="s">
        <v>146</v>
      </c>
      <c r="AP196" t="s">
        <v>52765</v>
      </c>
      <c r="AQ196" t="s">
        <v>7740</v>
      </c>
      <c r="AR196" t="s">
        <v>87040</v>
      </c>
      <c r="AS196" t="s">
        <v>87056</v>
      </c>
      <c r="AT196" t="s">
        <v>87057</v>
      </c>
    </row>
    <row r="197" spans="1:46" x14ac:dyDescent="0.25">
      <c r="A197" t="s">
        <v>52793</v>
      </c>
      <c r="B197" t="s">
        <v>52794</v>
      </c>
      <c r="C197" t="s">
        <v>52794</v>
      </c>
      <c r="D197" t="s">
        <v>3335</v>
      </c>
      <c r="E197" t="s">
        <v>1636</v>
      </c>
      <c r="F197" t="s">
        <v>1703</v>
      </c>
      <c r="G197" t="s">
        <v>1704</v>
      </c>
      <c r="H197" t="s">
        <v>131</v>
      </c>
      <c r="I197" t="s">
        <v>131</v>
      </c>
      <c r="J197" s="16">
        <v>44096.861956018518</v>
      </c>
      <c r="K197" s="16">
        <v>44839.243634259263</v>
      </c>
      <c r="L197" t="s">
        <v>52795</v>
      </c>
      <c r="M197" t="b">
        <v>0</v>
      </c>
      <c r="N197" t="s">
        <v>3337</v>
      </c>
      <c r="O197" t="s">
        <v>12</v>
      </c>
      <c r="P197" t="s">
        <v>23</v>
      </c>
      <c r="Q197" t="s">
        <v>246</v>
      </c>
      <c r="R197" t="s">
        <v>5159</v>
      </c>
      <c r="S197" t="s">
        <v>1969</v>
      </c>
      <c r="T197" t="s">
        <v>182</v>
      </c>
      <c r="U197" t="s">
        <v>3870</v>
      </c>
      <c r="V197" t="s">
        <v>131</v>
      </c>
      <c r="W197" t="s">
        <v>18020</v>
      </c>
      <c r="X197" t="s">
        <v>17</v>
      </c>
      <c r="Y197">
        <v>4</v>
      </c>
      <c r="AA197" t="s">
        <v>138</v>
      </c>
      <c r="AB197" t="s">
        <v>52796</v>
      </c>
      <c r="AC197" t="s">
        <v>52797</v>
      </c>
      <c r="AD197" t="s">
        <v>3928</v>
      </c>
      <c r="AE197" t="s">
        <v>3929</v>
      </c>
      <c r="AF197">
        <v>179.318359375</v>
      </c>
      <c r="AG197">
        <v>7.9989662170410156</v>
      </c>
      <c r="AH197" t="s">
        <v>52798</v>
      </c>
      <c r="AI197" t="s">
        <v>5011</v>
      </c>
      <c r="AJ197" t="s">
        <v>52799</v>
      </c>
      <c r="AK197" t="s">
        <v>4999</v>
      </c>
      <c r="AL197" t="s">
        <v>251</v>
      </c>
      <c r="AM197">
        <v>1</v>
      </c>
      <c r="AN197">
        <v>4</v>
      </c>
      <c r="AO197" t="s">
        <v>146</v>
      </c>
      <c r="AP197" t="s">
        <v>52800</v>
      </c>
      <c r="AQ197" t="s">
        <v>7740</v>
      </c>
      <c r="AR197" t="s">
        <v>87040</v>
      </c>
      <c r="AS197" t="s">
        <v>87056</v>
      </c>
      <c r="AT197" t="s">
        <v>87057</v>
      </c>
    </row>
    <row r="198" spans="1:46" x14ac:dyDescent="0.25">
      <c r="A198" t="s">
        <v>22847</v>
      </c>
      <c r="B198" t="s">
        <v>22848</v>
      </c>
      <c r="C198" t="s">
        <v>22848</v>
      </c>
      <c r="D198" t="s">
        <v>3335</v>
      </c>
      <c r="E198" t="s">
        <v>1636</v>
      </c>
      <c r="F198" t="s">
        <v>3479</v>
      </c>
      <c r="G198" t="s">
        <v>5168</v>
      </c>
      <c r="H198" t="s">
        <v>131</v>
      </c>
      <c r="I198" t="s">
        <v>131</v>
      </c>
      <c r="J198" s="16">
        <v>44449.797094907408</v>
      </c>
      <c r="K198" s="16">
        <v>44839.243437500001</v>
      </c>
      <c r="L198" t="s">
        <v>22849</v>
      </c>
      <c r="M198" t="b">
        <v>0</v>
      </c>
      <c r="N198" t="s">
        <v>3337</v>
      </c>
      <c r="O198" t="s">
        <v>12</v>
      </c>
      <c r="P198" t="s">
        <v>23</v>
      </c>
      <c r="Q198" t="s">
        <v>246</v>
      </c>
      <c r="R198" t="s">
        <v>5393</v>
      </c>
      <c r="S198" t="s">
        <v>5734</v>
      </c>
      <c r="T198" t="s">
        <v>182</v>
      </c>
      <c r="U198" t="s">
        <v>3870</v>
      </c>
      <c r="V198" t="s">
        <v>131</v>
      </c>
      <c r="W198" t="s">
        <v>3481</v>
      </c>
      <c r="X198" t="s">
        <v>17</v>
      </c>
      <c r="Y198">
        <v>4</v>
      </c>
      <c r="AA198" t="s">
        <v>138</v>
      </c>
      <c r="AB198" t="s">
        <v>22850</v>
      </c>
      <c r="AC198" t="s">
        <v>22851</v>
      </c>
      <c r="AD198" t="s">
        <v>3928</v>
      </c>
      <c r="AE198" t="s">
        <v>3929</v>
      </c>
      <c r="AF198">
        <v>79.3974609375</v>
      </c>
      <c r="AG198">
        <v>31.999004364013672</v>
      </c>
      <c r="AH198" t="s">
        <v>22852</v>
      </c>
      <c r="AI198" t="s">
        <v>5011</v>
      </c>
      <c r="AJ198" t="s">
        <v>22853</v>
      </c>
      <c r="AK198" t="s">
        <v>5175</v>
      </c>
      <c r="AL198" t="s">
        <v>251</v>
      </c>
      <c r="AM198">
        <v>2</v>
      </c>
      <c r="AN198">
        <v>2</v>
      </c>
      <c r="AO198" t="s">
        <v>146</v>
      </c>
      <c r="AP198" t="s">
        <v>22854</v>
      </c>
      <c r="AQ198" t="s">
        <v>22855</v>
      </c>
      <c r="AR198" t="s">
        <v>87059</v>
      </c>
      <c r="AS198" t="s">
        <v>87059</v>
      </c>
      <c r="AT198" t="s">
        <v>87059</v>
      </c>
    </row>
    <row r="199" spans="1:46" x14ac:dyDescent="0.25">
      <c r="A199" t="s">
        <v>41962</v>
      </c>
      <c r="B199" t="s">
        <v>41963</v>
      </c>
      <c r="C199" t="s">
        <v>41963</v>
      </c>
      <c r="D199" t="s">
        <v>3335</v>
      </c>
      <c r="E199" t="s">
        <v>1636</v>
      </c>
      <c r="F199" t="s">
        <v>3479</v>
      </c>
      <c r="G199" t="s">
        <v>5168</v>
      </c>
      <c r="H199" t="s">
        <v>131</v>
      </c>
      <c r="I199" t="s">
        <v>131</v>
      </c>
      <c r="J199" s="16">
        <v>44399.850416666668</v>
      </c>
      <c r="K199" s="16">
        <v>44839.243634259263</v>
      </c>
      <c r="L199" t="s">
        <v>41964</v>
      </c>
      <c r="M199" t="b">
        <v>0</v>
      </c>
      <c r="N199" t="s">
        <v>41956</v>
      </c>
      <c r="O199" t="s">
        <v>12</v>
      </c>
      <c r="P199" t="s">
        <v>23</v>
      </c>
      <c r="Q199" t="s">
        <v>246</v>
      </c>
      <c r="R199" t="s">
        <v>30914</v>
      </c>
      <c r="S199" t="s">
        <v>1642</v>
      </c>
      <c r="T199" t="s">
        <v>182</v>
      </c>
      <c r="U199" t="s">
        <v>3870</v>
      </c>
      <c r="V199" t="s">
        <v>131</v>
      </c>
      <c r="W199" t="s">
        <v>3481</v>
      </c>
      <c r="X199" t="s">
        <v>17</v>
      </c>
      <c r="Y199">
        <v>4</v>
      </c>
      <c r="AA199" t="s">
        <v>138</v>
      </c>
      <c r="AB199" t="s">
        <v>41965</v>
      </c>
      <c r="AC199" t="s">
        <v>41966</v>
      </c>
      <c r="AD199" t="s">
        <v>3928</v>
      </c>
      <c r="AE199" t="s">
        <v>3929</v>
      </c>
      <c r="AF199">
        <v>89.37890625</v>
      </c>
      <c r="AG199">
        <v>3.9989738464355469</v>
      </c>
      <c r="AH199" t="s">
        <v>41967</v>
      </c>
      <c r="AI199" t="s">
        <v>5011</v>
      </c>
      <c r="AJ199" t="s">
        <v>41968</v>
      </c>
      <c r="AK199" t="s">
        <v>250</v>
      </c>
      <c r="AL199" t="s">
        <v>251</v>
      </c>
      <c r="AM199">
        <v>2</v>
      </c>
      <c r="AN199">
        <v>2</v>
      </c>
      <c r="AO199" t="s">
        <v>146</v>
      </c>
      <c r="AP199" t="s">
        <v>41969</v>
      </c>
      <c r="AQ199" t="s">
        <v>22855</v>
      </c>
      <c r="AR199" t="s">
        <v>87040</v>
      </c>
      <c r="AS199" t="s">
        <v>87056</v>
      </c>
      <c r="AT199" t="s">
        <v>87057</v>
      </c>
    </row>
    <row r="200" spans="1:46" x14ac:dyDescent="0.25">
      <c r="A200" t="s">
        <v>41970</v>
      </c>
      <c r="B200" t="s">
        <v>41971</v>
      </c>
      <c r="C200" t="s">
        <v>41971</v>
      </c>
      <c r="D200" t="s">
        <v>3335</v>
      </c>
      <c r="E200" t="s">
        <v>1636</v>
      </c>
      <c r="F200" t="s">
        <v>3479</v>
      </c>
      <c r="G200" t="s">
        <v>5168</v>
      </c>
      <c r="H200" t="s">
        <v>131</v>
      </c>
      <c r="I200" t="s">
        <v>131</v>
      </c>
      <c r="J200" s="16">
        <v>44399.850532407407</v>
      </c>
      <c r="K200" s="16">
        <v>44839.243622685186</v>
      </c>
      <c r="L200" t="s">
        <v>41972</v>
      </c>
      <c r="M200" t="b">
        <v>0</v>
      </c>
      <c r="N200" t="s">
        <v>41956</v>
      </c>
      <c r="O200" t="s">
        <v>12</v>
      </c>
      <c r="P200" t="s">
        <v>23</v>
      </c>
      <c r="Q200" t="s">
        <v>246</v>
      </c>
      <c r="R200" t="s">
        <v>30914</v>
      </c>
      <c r="S200" t="s">
        <v>1642</v>
      </c>
      <c r="T200" t="s">
        <v>182</v>
      </c>
      <c r="U200" t="s">
        <v>3870</v>
      </c>
      <c r="V200" t="s">
        <v>131</v>
      </c>
      <c r="W200" t="s">
        <v>3481</v>
      </c>
      <c r="X200" t="s">
        <v>17</v>
      </c>
      <c r="Y200">
        <v>4</v>
      </c>
      <c r="AA200" t="s">
        <v>138</v>
      </c>
      <c r="AB200" t="s">
        <v>41973</v>
      </c>
      <c r="AC200" t="s">
        <v>41974</v>
      </c>
      <c r="AD200" t="s">
        <v>3928</v>
      </c>
      <c r="AE200" t="s">
        <v>3929</v>
      </c>
      <c r="AF200">
        <v>89.37890625</v>
      </c>
      <c r="AG200">
        <v>3.9989738464355469</v>
      </c>
      <c r="AH200" t="s">
        <v>41975</v>
      </c>
      <c r="AI200" t="s">
        <v>5011</v>
      </c>
      <c r="AJ200" t="s">
        <v>41976</v>
      </c>
      <c r="AK200" t="s">
        <v>368</v>
      </c>
      <c r="AL200" t="s">
        <v>251</v>
      </c>
      <c r="AM200">
        <v>2</v>
      </c>
      <c r="AN200">
        <v>2</v>
      </c>
      <c r="AO200" t="s">
        <v>146</v>
      </c>
      <c r="AP200" t="s">
        <v>41977</v>
      </c>
      <c r="AQ200" t="s">
        <v>22855</v>
      </c>
      <c r="AR200" t="s">
        <v>87040</v>
      </c>
      <c r="AS200" t="s">
        <v>87056</v>
      </c>
      <c r="AT200" t="s">
        <v>87057</v>
      </c>
    </row>
    <row r="201" spans="1:46" x14ac:dyDescent="0.25">
      <c r="A201" t="s">
        <v>74137</v>
      </c>
      <c r="B201" t="s">
        <v>74138</v>
      </c>
      <c r="C201" t="s">
        <v>74138</v>
      </c>
      <c r="D201" t="s">
        <v>3335</v>
      </c>
      <c r="E201" t="s">
        <v>1636</v>
      </c>
      <c r="F201" t="s">
        <v>1703</v>
      </c>
      <c r="G201" t="s">
        <v>1704</v>
      </c>
      <c r="H201" t="s">
        <v>131</v>
      </c>
      <c r="I201" t="s">
        <v>131</v>
      </c>
      <c r="J201" s="16">
        <v>44467.163784722223</v>
      </c>
      <c r="K201" s="16">
        <v>44839.243206018517</v>
      </c>
      <c r="L201" t="s">
        <v>74139</v>
      </c>
      <c r="M201" t="b">
        <v>0</v>
      </c>
      <c r="N201" t="s">
        <v>72263</v>
      </c>
      <c r="O201" t="s">
        <v>12</v>
      </c>
      <c r="P201" t="s">
        <v>27</v>
      </c>
      <c r="Q201" t="s">
        <v>1416</v>
      </c>
      <c r="R201" t="s">
        <v>16253</v>
      </c>
      <c r="S201" t="s">
        <v>1642</v>
      </c>
      <c r="T201" t="s">
        <v>182</v>
      </c>
      <c r="U201" t="s">
        <v>3870</v>
      </c>
      <c r="V201" t="s">
        <v>131</v>
      </c>
      <c r="W201" t="s">
        <v>1709</v>
      </c>
      <c r="X201" t="s">
        <v>17</v>
      </c>
      <c r="Y201">
        <v>8</v>
      </c>
      <c r="AA201" t="s">
        <v>138</v>
      </c>
      <c r="AB201" t="s">
        <v>74140</v>
      </c>
      <c r="AC201" t="s">
        <v>74141</v>
      </c>
      <c r="AD201" t="s">
        <v>1672</v>
      </c>
      <c r="AE201" t="s">
        <v>1673</v>
      </c>
      <c r="AF201">
        <v>1129.251953125</v>
      </c>
      <c r="AG201">
        <v>23.999500274658203</v>
      </c>
      <c r="AH201" t="s">
        <v>74142</v>
      </c>
      <c r="AI201" t="s">
        <v>5011</v>
      </c>
      <c r="AJ201" t="s">
        <v>74143</v>
      </c>
      <c r="AK201" t="s">
        <v>52861</v>
      </c>
      <c r="AL201" t="s">
        <v>251</v>
      </c>
      <c r="AM201">
        <v>1</v>
      </c>
      <c r="AN201">
        <v>8</v>
      </c>
      <c r="AO201" t="s">
        <v>146</v>
      </c>
      <c r="AP201" t="s">
        <v>74144</v>
      </c>
      <c r="AQ201" t="s">
        <v>74145</v>
      </c>
      <c r="AR201" t="s">
        <v>87040</v>
      </c>
      <c r="AS201" t="s">
        <v>87056</v>
      </c>
      <c r="AT201" t="s">
        <v>87057</v>
      </c>
    </row>
    <row r="202" spans="1:46" x14ac:dyDescent="0.25">
      <c r="A202" t="s">
        <v>74146</v>
      </c>
      <c r="B202" t="s">
        <v>74147</v>
      </c>
      <c r="C202" t="s">
        <v>74147</v>
      </c>
      <c r="D202" t="s">
        <v>3335</v>
      </c>
      <c r="E202" t="s">
        <v>1636</v>
      </c>
      <c r="F202" t="s">
        <v>1703</v>
      </c>
      <c r="G202" t="s">
        <v>1704</v>
      </c>
      <c r="H202" t="s">
        <v>131</v>
      </c>
      <c r="I202" t="s">
        <v>131</v>
      </c>
      <c r="J202" s="16">
        <v>44467.163715277777</v>
      </c>
      <c r="K202" s="16">
        <v>44839.243206018517</v>
      </c>
      <c r="L202" t="s">
        <v>74148</v>
      </c>
      <c r="M202" t="b">
        <v>0</v>
      </c>
      <c r="N202" t="s">
        <v>72263</v>
      </c>
      <c r="O202" t="s">
        <v>12</v>
      </c>
      <c r="P202" t="s">
        <v>27</v>
      </c>
      <c r="Q202" t="s">
        <v>1416</v>
      </c>
      <c r="R202" t="s">
        <v>16253</v>
      </c>
      <c r="S202" t="s">
        <v>1642</v>
      </c>
      <c r="T202" t="s">
        <v>182</v>
      </c>
      <c r="U202" t="s">
        <v>3870</v>
      </c>
      <c r="V202" t="s">
        <v>131</v>
      </c>
      <c r="W202" t="s">
        <v>1709</v>
      </c>
      <c r="X202" t="s">
        <v>17</v>
      </c>
      <c r="Y202">
        <v>8</v>
      </c>
      <c r="AA202" t="s">
        <v>138</v>
      </c>
      <c r="AB202" t="s">
        <v>74149</v>
      </c>
      <c r="AC202" t="s">
        <v>74150</v>
      </c>
      <c r="AD202" t="s">
        <v>1672</v>
      </c>
      <c r="AE202" t="s">
        <v>1673</v>
      </c>
      <c r="AF202">
        <v>379.3798828125</v>
      </c>
      <c r="AG202">
        <v>23.999500274658203</v>
      </c>
      <c r="AH202" t="s">
        <v>74151</v>
      </c>
      <c r="AI202" t="s">
        <v>5011</v>
      </c>
      <c r="AJ202" t="s">
        <v>74152</v>
      </c>
      <c r="AK202" t="s">
        <v>1511</v>
      </c>
      <c r="AL202" t="s">
        <v>251</v>
      </c>
      <c r="AM202">
        <v>1</v>
      </c>
      <c r="AN202">
        <v>8</v>
      </c>
      <c r="AO202" t="s">
        <v>146</v>
      </c>
      <c r="AP202" t="s">
        <v>74153</v>
      </c>
      <c r="AQ202" t="s">
        <v>74145</v>
      </c>
      <c r="AR202" t="s">
        <v>87040</v>
      </c>
      <c r="AS202" t="s">
        <v>87056</v>
      </c>
      <c r="AT202" t="s">
        <v>87057</v>
      </c>
    </row>
    <row r="203" spans="1:46" x14ac:dyDescent="0.25">
      <c r="A203" t="s">
        <v>80880</v>
      </c>
      <c r="B203" t="s">
        <v>80881</v>
      </c>
      <c r="C203" t="s">
        <v>80881</v>
      </c>
      <c r="D203" t="s">
        <v>3335</v>
      </c>
      <c r="E203" t="s">
        <v>1636</v>
      </c>
      <c r="F203" t="s">
        <v>3479</v>
      </c>
      <c r="G203" t="s">
        <v>5168</v>
      </c>
      <c r="H203" t="s">
        <v>131</v>
      </c>
      <c r="I203" t="s">
        <v>131</v>
      </c>
      <c r="J203" s="16">
        <v>44467.980775462966</v>
      </c>
      <c r="K203" s="16">
        <v>44839.243645833332</v>
      </c>
      <c r="L203" t="s">
        <v>80882</v>
      </c>
      <c r="M203" t="b">
        <v>0</v>
      </c>
      <c r="N203" t="s">
        <v>3337</v>
      </c>
      <c r="O203" t="s">
        <v>12</v>
      </c>
      <c r="P203" t="s">
        <v>23</v>
      </c>
      <c r="Q203" t="s">
        <v>246</v>
      </c>
      <c r="R203" t="s">
        <v>5159</v>
      </c>
      <c r="S203" t="s">
        <v>1969</v>
      </c>
      <c r="T203" t="s">
        <v>3167</v>
      </c>
      <c r="U203" t="s">
        <v>3870</v>
      </c>
      <c r="V203" t="s">
        <v>131</v>
      </c>
      <c r="W203" t="s">
        <v>80883</v>
      </c>
      <c r="X203" t="s">
        <v>17</v>
      </c>
      <c r="Y203">
        <v>4</v>
      </c>
      <c r="AA203" t="s">
        <v>138</v>
      </c>
      <c r="AB203" t="s">
        <v>80884</v>
      </c>
      <c r="AC203" t="s">
        <v>80885</v>
      </c>
      <c r="AD203" t="s">
        <v>3928</v>
      </c>
      <c r="AE203" t="s">
        <v>3929</v>
      </c>
      <c r="AF203">
        <v>249.3779296875</v>
      </c>
      <c r="AG203">
        <v>7.9990043640136719</v>
      </c>
      <c r="AH203" t="s">
        <v>80886</v>
      </c>
      <c r="AI203" t="s">
        <v>5011</v>
      </c>
      <c r="AJ203" t="s">
        <v>80887</v>
      </c>
      <c r="AK203" t="s">
        <v>532</v>
      </c>
      <c r="AL203" t="s">
        <v>251</v>
      </c>
      <c r="AM203">
        <v>2</v>
      </c>
      <c r="AN203">
        <v>2</v>
      </c>
      <c r="AO203" t="s">
        <v>146</v>
      </c>
      <c r="AP203" t="s">
        <v>80888</v>
      </c>
      <c r="AQ203" t="s">
        <v>80889</v>
      </c>
      <c r="AR203" t="s">
        <v>87040</v>
      </c>
      <c r="AS203" t="s">
        <v>87056</v>
      </c>
      <c r="AT203" t="s">
        <v>87057</v>
      </c>
    </row>
    <row r="204" spans="1:46" x14ac:dyDescent="0.25">
      <c r="A204" t="s">
        <v>52835</v>
      </c>
      <c r="B204" t="s">
        <v>52836</v>
      </c>
      <c r="C204" t="s">
        <v>52837</v>
      </c>
      <c r="D204" t="s">
        <v>3256</v>
      </c>
      <c r="E204" t="s">
        <v>1636</v>
      </c>
      <c r="F204" t="s">
        <v>3479</v>
      </c>
      <c r="G204" t="s">
        <v>5168</v>
      </c>
      <c r="H204" t="s">
        <v>131</v>
      </c>
      <c r="I204" t="s">
        <v>131</v>
      </c>
      <c r="J204" s="16">
        <v>44740.268807870372</v>
      </c>
      <c r="K204" s="16">
        <v>44839.243923611109</v>
      </c>
      <c r="L204" t="s">
        <v>52838</v>
      </c>
      <c r="M204" t="b">
        <v>0</v>
      </c>
      <c r="N204" t="s">
        <v>3337</v>
      </c>
      <c r="O204" t="s">
        <v>11</v>
      </c>
      <c r="P204" t="s">
        <v>23</v>
      </c>
      <c r="Q204" t="s">
        <v>246</v>
      </c>
      <c r="R204" t="s">
        <v>14</v>
      </c>
      <c r="S204" t="s">
        <v>14</v>
      </c>
      <c r="T204" t="s">
        <v>182</v>
      </c>
      <c r="V204" t="s">
        <v>131</v>
      </c>
      <c r="W204" t="s">
        <v>3481</v>
      </c>
      <c r="X204" t="s">
        <v>17</v>
      </c>
      <c r="Y204">
        <v>4</v>
      </c>
      <c r="AA204" t="s">
        <v>138</v>
      </c>
      <c r="AB204" t="s">
        <v>52839</v>
      </c>
      <c r="AC204" t="s">
        <v>52840</v>
      </c>
      <c r="AD204" t="s">
        <v>3928</v>
      </c>
      <c r="AE204" t="s">
        <v>3929</v>
      </c>
      <c r="AF204">
        <v>79.3974609375</v>
      </c>
      <c r="AG204">
        <v>7.9990043640136719</v>
      </c>
      <c r="AH204" t="s">
        <v>52841</v>
      </c>
      <c r="AI204" t="s">
        <v>5011</v>
      </c>
      <c r="AJ204" t="s">
        <v>52842</v>
      </c>
      <c r="AK204" t="s">
        <v>415</v>
      </c>
      <c r="AL204" t="s">
        <v>251</v>
      </c>
      <c r="AM204">
        <v>2</v>
      </c>
      <c r="AN204">
        <v>2</v>
      </c>
      <c r="AO204" t="s">
        <v>1658</v>
      </c>
      <c r="AP204" t="s">
        <v>52843</v>
      </c>
      <c r="AQ204" t="s">
        <v>52844</v>
      </c>
      <c r="AR204" t="s">
        <v>87059</v>
      </c>
      <c r="AS204" t="s">
        <v>87059</v>
      </c>
      <c r="AT204" t="s">
        <v>87059</v>
      </c>
    </row>
    <row r="205" spans="1:46" x14ac:dyDescent="0.25">
      <c r="A205" t="s">
        <v>65783</v>
      </c>
      <c r="B205" t="s">
        <v>65784</v>
      </c>
      <c r="C205" t="s">
        <v>65784</v>
      </c>
      <c r="D205" t="s">
        <v>3335</v>
      </c>
      <c r="E205" t="s">
        <v>1636</v>
      </c>
      <c r="F205" t="s">
        <v>1703</v>
      </c>
      <c r="G205" t="s">
        <v>1704</v>
      </c>
      <c r="H205" t="s">
        <v>131</v>
      </c>
      <c r="I205" t="s">
        <v>131</v>
      </c>
      <c r="J205" s="16">
        <v>44713.859861111108</v>
      </c>
      <c r="K205" s="16">
        <v>44839.18990740741</v>
      </c>
      <c r="L205" t="s">
        <v>65785</v>
      </c>
      <c r="M205" t="b">
        <v>0</v>
      </c>
      <c r="N205" t="s">
        <v>3337</v>
      </c>
      <c r="O205" t="s">
        <v>11</v>
      </c>
      <c r="P205" t="s">
        <v>31</v>
      </c>
      <c r="Q205" t="s">
        <v>1666</v>
      </c>
      <c r="R205" t="s">
        <v>3338</v>
      </c>
      <c r="S205" t="s">
        <v>14</v>
      </c>
      <c r="T205" t="s">
        <v>182</v>
      </c>
      <c r="U205" t="s">
        <v>131</v>
      </c>
      <c r="V205" t="s">
        <v>131</v>
      </c>
      <c r="W205" t="s">
        <v>1709</v>
      </c>
      <c r="X205" t="s">
        <v>17</v>
      </c>
      <c r="Y205">
        <v>8</v>
      </c>
      <c r="AA205" t="s">
        <v>138</v>
      </c>
      <c r="AB205" t="s">
        <v>65786</v>
      </c>
      <c r="AC205" t="s">
        <v>65787</v>
      </c>
      <c r="AD205" t="s">
        <v>1672</v>
      </c>
      <c r="AE205" t="s">
        <v>1673</v>
      </c>
      <c r="AF205">
        <v>139.5087890625</v>
      </c>
      <c r="AG205">
        <v>15.999561309814453</v>
      </c>
      <c r="AH205" t="s">
        <v>65788</v>
      </c>
      <c r="AI205" t="s">
        <v>5011</v>
      </c>
      <c r="AJ205" t="s">
        <v>65789</v>
      </c>
      <c r="AK205" t="s">
        <v>1689</v>
      </c>
      <c r="AL205" t="s">
        <v>1677</v>
      </c>
      <c r="AM205">
        <v>0</v>
      </c>
      <c r="AN205">
        <v>0</v>
      </c>
      <c r="AO205" t="s">
        <v>146</v>
      </c>
      <c r="AP205" t="s">
        <v>65790</v>
      </c>
      <c r="AQ205" t="s">
        <v>52844</v>
      </c>
      <c r="AR205" t="s">
        <v>87040</v>
      </c>
      <c r="AS205" t="s">
        <v>87041</v>
      </c>
      <c r="AT205" t="s">
        <v>87042</v>
      </c>
    </row>
    <row r="206" spans="1:46" x14ac:dyDescent="0.25">
      <c r="A206" t="s">
        <v>72679</v>
      </c>
      <c r="B206" t="s">
        <v>72680</v>
      </c>
      <c r="C206" t="s">
        <v>72680</v>
      </c>
      <c r="D206" t="s">
        <v>3335</v>
      </c>
      <c r="E206" t="s">
        <v>1636</v>
      </c>
      <c r="F206" t="s">
        <v>3479</v>
      </c>
      <c r="G206" t="s">
        <v>5168</v>
      </c>
      <c r="H206" t="s">
        <v>131</v>
      </c>
      <c r="I206" t="s">
        <v>131</v>
      </c>
      <c r="J206" s="16">
        <v>44397.644687499997</v>
      </c>
      <c r="K206" s="16">
        <v>44839.243206018517</v>
      </c>
      <c r="L206" t="s">
        <v>72681</v>
      </c>
      <c r="M206" t="b">
        <v>0</v>
      </c>
      <c r="N206" t="s">
        <v>72263</v>
      </c>
      <c r="O206" t="s">
        <v>12</v>
      </c>
      <c r="P206" t="s">
        <v>27</v>
      </c>
      <c r="Q206" t="s">
        <v>1416</v>
      </c>
      <c r="R206" t="s">
        <v>1695</v>
      </c>
      <c r="S206" t="s">
        <v>2031</v>
      </c>
      <c r="T206" t="s">
        <v>182</v>
      </c>
      <c r="U206" t="s">
        <v>131</v>
      </c>
      <c r="V206" t="s">
        <v>131</v>
      </c>
      <c r="W206" t="s">
        <v>3481</v>
      </c>
      <c r="X206" t="s">
        <v>17</v>
      </c>
      <c r="Y206">
        <v>4</v>
      </c>
      <c r="AA206" t="s">
        <v>138</v>
      </c>
      <c r="AB206" t="s">
        <v>72682</v>
      </c>
      <c r="AC206" t="s">
        <v>72683</v>
      </c>
      <c r="AD206" t="s">
        <v>3928</v>
      </c>
      <c r="AE206" t="s">
        <v>3929</v>
      </c>
      <c r="AF206">
        <v>2127.39453125</v>
      </c>
      <c r="AG206">
        <v>3.9990043640136719</v>
      </c>
      <c r="AH206" t="s">
        <v>72684</v>
      </c>
      <c r="AI206" t="s">
        <v>5011</v>
      </c>
      <c r="AJ206" t="s">
        <v>72685</v>
      </c>
      <c r="AK206" t="s">
        <v>1623</v>
      </c>
      <c r="AL206" t="s">
        <v>251</v>
      </c>
      <c r="AM206">
        <v>1</v>
      </c>
      <c r="AN206">
        <v>4</v>
      </c>
      <c r="AO206" t="s">
        <v>146</v>
      </c>
      <c r="AP206" t="s">
        <v>72686</v>
      </c>
      <c r="AQ206" t="s">
        <v>52844</v>
      </c>
      <c r="AR206" t="s">
        <v>87055</v>
      </c>
      <c r="AS206" t="s">
        <v>87041</v>
      </c>
      <c r="AT206" t="s">
        <v>87042</v>
      </c>
    </row>
    <row r="207" spans="1:46" x14ac:dyDescent="0.25">
      <c r="A207" t="s">
        <v>74187</v>
      </c>
      <c r="B207" t="s">
        <v>74188</v>
      </c>
      <c r="C207" t="s">
        <v>74188</v>
      </c>
      <c r="D207" t="s">
        <v>3335</v>
      </c>
      <c r="E207" t="s">
        <v>1636</v>
      </c>
      <c r="F207" t="s">
        <v>1703</v>
      </c>
      <c r="G207" t="s">
        <v>1704</v>
      </c>
      <c r="H207" t="s">
        <v>131</v>
      </c>
      <c r="I207" t="s">
        <v>131</v>
      </c>
      <c r="J207" s="16">
        <v>44467.16375</v>
      </c>
      <c r="K207" s="16">
        <v>44839.243206018517</v>
      </c>
      <c r="L207" t="s">
        <v>74189</v>
      </c>
      <c r="M207" t="b">
        <v>0</v>
      </c>
      <c r="N207" t="s">
        <v>72263</v>
      </c>
      <c r="O207" t="s">
        <v>12</v>
      </c>
      <c r="P207" t="s">
        <v>27</v>
      </c>
      <c r="Q207" t="s">
        <v>1416</v>
      </c>
      <c r="R207" t="s">
        <v>16253</v>
      </c>
      <c r="S207" t="s">
        <v>23503</v>
      </c>
      <c r="T207" t="s">
        <v>182</v>
      </c>
      <c r="U207" t="s">
        <v>3870</v>
      </c>
      <c r="V207" t="s">
        <v>131</v>
      </c>
      <c r="W207" t="s">
        <v>1709</v>
      </c>
      <c r="X207" t="s">
        <v>17</v>
      </c>
      <c r="Y207">
        <v>4</v>
      </c>
      <c r="AA207" t="s">
        <v>138</v>
      </c>
      <c r="AB207" t="s">
        <v>74190</v>
      </c>
      <c r="AC207" t="s">
        <v>74191</v>
      </c>
      <c r="AD207" t="s">
        <v>1672</v>
      </c>
      <c r="AE207" t="s">
        <v>1673</v>
      </c>
      <c r="AF207">
        <v>849.251953125</v>
      </c>
      <c r="AG207">
        <v>7.9995002746582031</v>
      </c>
      <c r="AH207" t="s">
        <v>74192</v>
      </c>
      <c r="AI207" t="s">
        <v>5011</v>
      </c>
      <c r="AJ207" t="s">
        <v>74193</v>
      </c>
      <c r="AK207" t="s">
        <v>1543</v>
      </c>
      <c r="AL207" t="s">
        <v>251</v>
      </c>
      <c r="AM207">
        <v>1</v>
      </c>
      <c r="AN207">
        <v>4</v>
      </c>
      <c r="AO207" t="s">
        <v>146</v>
      </c>
      <c r="AP207" t="s">
        <v>74194</v>
      </c>
      <c r="AQ207" t="s">
        <v>52844</v>
      </c>
      <c r="AR207" t="s">
        <v>87040</v>
      </c>
      <c r="AS207" t="s">
        <v>87056</v>
      </c>
      <c r="AT207" t="s">
        <v>87057</v>
      </c>
    </row>
    <row r="208" spans="1:46" x14ac:dyDescent="0.25">
      <c r="A208" t="s">
        <v>39290</v>
      </c>
      <c r="B208" t="s">
        <v>39291</v>
      </c>
      <c r="C208" t="s">
        <v>39291</v>
      </c>
      <c r="D208" t="s">
        <v>3335</v>
      </c>
      <c r="E208" t="s">
        <v>1636</v>
      </c>
      <c r="F208" t="s">
        <v>3479</v>
      </c>
      <c r="G208" t="s">
        <v>5168</v>
      </c>
      <c r="H208" t="s">
        <v>131</v>
      </c>
      <c r="I208" t="s">
        <v>131</v>
      </c>
      <c r="J208" s="16">
        <v>44432.816701388889</v>
      </c>
      <c r="K208" s="16">
        <v>44839.243391203701</v>
      </c>
      <c r="L208" t="s">
        <v>39292</v>
      </c>
      <c r="M208" t="b">
        <v>0</v>
      </c>
      <c r="N208" t="s">
        <v>3337</v>
      </c>
      <c r="O208" t="s">
        <v>12</v>
      </c>
      <c r="P208" t="s">
        <v>23</v>
      </c>
      <c r="Q208" t="s">
        <v>246</v>
      </c>
      <c r="R208" t="s">
        <v>5071</v>
      </c>
      <c r="S208" t="s">
        <v>5084</v>
      </c>
      <c r="T208" t="s">
        <v>182</v>
      </c>
      <c r="U208" t="s">
        <v>5072</v>
      </c>
      <c r="V208" t="s">
        <v>131</v>
      </c>
      <c r="W208" t="s">
        <v>18731</v>
      </c>
      <c r="X208" t="s">
        <v>17</v>
      </c>
      <c r="Y208">
        <v>8</v>
      </c>
      <c r="AA208" t="s">
        <v>138</v>
      </c>
      <c r="AB208" t="s">
        <v>39293</v>
      </c>
      <c r="AC208" t="s">
        <v>39294</v>
      </c>
      <c r="AD208" t="s">
        <v>3928</v>
      </c>
      <c r="AE208" t="s">
        <v>3929</v>
      </c>
      <c r="AF208">
        <v>79.3974609375</v>
      </c>
      <c r="AG208">
        <v>15.999004364013672</v>
      </c>
      <c r="AH208" t="s">
        <v>39295</v>
      </c>
      <c r="AI208" t="s">
        <v>5011</v>
      </c>
      <c r="AJ208" t="s">
        <v>39296</v>
      </c>
      <c r="AK208" t="s">
        <v>10484</v>
      </c>
      <c r="AL208" t="s">
        <v>251</v>
      </c>
      <c r="AM208">
        <v>2</v>
      </c>
      <c r="AN208">
        <v>4</v>
      </c>
      <c r="AO208" t="s">
        <v>146</v>
      </c>
      <c r="AP208" t="s">
        <v>39297</v>
      </c>
      <c r="AQ208" t="s">
        <v>39298</v>
      </c>
      <c r="AR208" t="s">
        <v>131</v>
      </c>
      <c r="AS208" t="s">
        <v>131</v>
      </c>
      <c r="AT208" t="s">
        <v>131</v>
      </c>
    </row>
    <row r="209" spans="1:46" x14ac:dyDescent="0.25">
      <c r="A209" t="s">
        <v>41842</v>
      </c>
      <c r="B209" t="s">
        <v>41843</v>
      </c>
      <c r="C209" t="s">
        <v>41843</v>
      </c>
      <c r="D209" t="s">
        <v>3335</v>
      </c>
      <c r="E209" t="s">
        <v>1636</v>
      </c>
      <c r="F209" t="s">
        <v>3479</v>
      </c>
      <c r="G209" t="s">
        <v>5168</v>
      </c>
      <c r="H209" t="s">
        <v>131</v>
      </c>
      <c r="I209" t="s">
        <v>131</v>
      </c>
      <c r="J209" s="16">
        <v>44662.845555555556</v>
      </c>
      <c r="K209" s="16">
        <v>44839.243437500001</v>
      </c>
      <c r="L209" t="s">
        <v>41844</v>
      </c>
      <c r="M209" t="b">
        <v>0</v>
      </c>
      <c r="N209" t="s">
        <v>3337</v>
      </c>
      <c r="O209" t="s">
        <v>10</v>
      </c>
      <c r="P209" t="s">
        <v>23</v>
      </c>
      <c r="Q209" t="s">
        <v>246</v>
      </c>
      <c r="R209" t="s">
        <v>14</v>
      </c>
      <c r="S209" t="s">
        <v>1683</v>
      </c>
      <c r="T209" t="s">
        <v>182</v>
      </c>
      <c r="V209" t="s">
        <v>131</v>
      </c>
      <c r="W209" t="s">
        <v>3481</v>
      </c>
      <c r="X209" t="s">
        <v>17</v>
      </c>
      <c r="Y209">
        <v>4</v>
      </c>
      <c r="AA209" t="s">
        <v>138</v>
      </c>
      <c r="AB209" t="s">
        <v>41845</v>
      </c>
      <c r="AC209" t="s">
        <v>41846</v>
      </c>
      <c r="AD209" t="s">
        <v>3928</v>
      </c>
      <c r="AE209" t="s">
        <v>3929</v>
      </c>
      <c r="AF209">
        <v>109.37890625</v>
      </c>
      <c r="AG209">
        <v>7.9989738464355469</v>
      </c>
      <c r="AH209" t="s">
        <v>41847</v>
      </c>
      <c r="AI209" t="s">
        <v>5011</v>
      </c>
      <c r="AJ209" t="s">
        <v>41848</v>
      </c>
      <c r="AK209" t="s">
        <v>532</v>
      </c>
      <c r="AL209" t="s">
        <v>251</v>
      </c>
      <c r="AM209">
        <v>2</v>
      </c>
      <c r="AN209">
        <v>2</v>
      </c>
      <c r="AO209" t="s">
        <v>1658</v>
      </c>
      <c r="AP209" t="s">
        <v>41849</v>
      </c>
      <c r="AQ209" t="s">
        <v>39298</v>
      </c>
      <c r="AR209" t="s">
        <v>87059</v>
      </c>
      <c r="AS209" t="s">
        <v>87059</v>
      </c>
      <c r="AT209" t="s">
        <v>87059</v>
      </c>
    </row>
    <row r="210" spans="1:46" x14ac:dyDescent="0.25">
      <c r="A210" t="s">
        <v>71308</v>
      </c>
      <c r="B210" t="s">
        <v>71309</v>
      </c>
      <c r="C210" t="s">
        <v>71309</v>
      </c>
      <c r="D210" t="s">
        <v>3335</v>
      </c>
      <c r="E210" t="s">
        <v>1636</v>
      </c>
      <c r="F210" t="s">
        <v>3479</v>
      </c>
      <c r="G210" t="s">
        <v>3480</v>
      </c>
      <c r="H210" t="s">
        <v>131</v>
      </c>
      <c r="I210" t="s">
        <v>131</v>
      </c>
      <c r="J210" s="16">
        <v>44467.533460648148</v>
      </c>
      <c r="K210" s="16">
        <v>44839.273414351854</v>
      </c>
      <c r="L210" t="s">
        <v>71310</v>
      </c>
      <c r="M210" t="b">
        <v>0</v>
      </c>
      <c r="N210" t="s">
        <v>3337</v>
      </c>
      <c r="O210" t="s">
        <v>12</v>
      </c>
      <c r="P210" t="s">
        <v>25</v>
      </c>
      <c r="Q210" t="s">
        <v>1033</v>
      </c>
      <c r="R210" t="s">
        <v>5159</v>
      </c>
      <c r="S210" t="s">
        <v>52682</v>
      </c>
      <c r="T210" t="s">
        <v>182</v>
      </c>
      <c r="U210" t="s">
        <v>3870</v>
      </c>
      <c r="V210" t="s">
        <v>131</v>
      </c>
      <c r="W210" t="s">
        <v>3481</v>
      </c>
      <c r="X210" t="s">
        <v>17</v>
      </c>
      <c r="Y210">
        <v>8</v>
      </c>
      <c r="AA210" t="s">
        <v>138</v>
      </c>
      <c r="AB210" t="s">
        <v>71311</v>
      </c>
      <c r="AC210" t="s">
        <v>71312</v>
      </c>
      <c r="AD210" t="s">
        <v>3928</v>
      </c>
      <c r="AE210" t="s">
        <v>3929</v>
      </c>
      <c r="AF210">
        <v>999.3779296875</v>
      </c>
      <c r="AG210">
        <v>15.999004364013672</v>
      </c>
      <c r="AH210" t="s">
        <v>71313</v>
      </c>
      <c r="AI210" t="s">
        <v>5011</v>
      </c>
      <c r="AJ210" t="s">
        <v>71314</v>
      </c>
      <c r="AK210" t="s">
        <v>1342</v>
      </c>
      <c r="AL210" t="s">
        <v>1053</v>
      </c>
      <c r="AM210">
        <v>4</v>
      </c>
      <c r="AN210">
        <v>2</v>
      </c>
      <c r="AO210" t="s">
        <v>146</v>
      </c>
      <c r="AP210" t="s">
        <v>71315</v>
      </c>
      <c r="AQ210" t="s">
        <v>39298</v>
      </c>
      <c r="AR210" t="s">
        <v>87040</v>
      </c>
      <c r="AS210" t="s">
        <v>87056</v>
      </c>
      <c r="AT210" t="s">
        <v>87057</v>
      </c>
    </row>
    <row r="211" spans="1:46" x14ac:dyDescent="0.25">
      <c r="A211" t="s">
        <v>52741</v>
      </c>
      <c r="B211" t="s">
        <v>52742</v>
      </c>
      <c r="C211" t="s">
        <v>52742</v>
      </c>
      <c r="D211" t="s">
        <v>3335</v>
      </c>
      <c r="E211" t="s">
        <v>1636</v>
      </c>
      <c r="F211" t="s">
        <v>1703</v>
      </c>
      <c r="G211" t="s">
        <v>1704</v>
      </c>
      <c r="H211" t="s">
        <v>131</v>
      </c>
      <c r="I211" t="s">
        <v>131</v>
      </c>
      <c r="J211" s="16">
        <v>44097.768182870372</v>
      </c>
      <c r="K211" s="16">
        <v>44839.243634259263</v>
      </c>
      <c r="L211" t="s">
        <v>52743</v>
      </c>
      <c r="M211" t="b">
        <v>0</v>
      </c>
      <c r="N211" t="s">
        <v>3337</v>
      </c>
      <c r="O211" t="s">
        <v>12</v>
      </c>
      <c r="P211" t="s">
        <v>23</v>
      </c>
      <c r="Q211" t="s">
        <v>246</v>
      </c>
      <c r="R211" t="s">
        <v>5159</v>
      </c>
      <c r="S211" t="s">
        <v>14</v>
      </c>
      <c r="T211" t="s">
        <v>182</v>
      </c>
      <c r="U211" t="s">
        <v>3870</v>
      </c>
      <c r="V211" t="s">
        <v>131</v>
      </c>
      <c r="W211" t="s">
        <v>18020</v>
      </c>
      <c r="X211" t="s">
        <v>17</v>
      </c>
      <c r="Y211">
        <v>8</v>
      </c>
      <c r="AA211" t="s">
        <v>138</v>
      </c>
      <c r="AB211" t="s">
        <v>52744</v>
      </c>
      <c r="AC211" t="s">
        <v>52745</v>
      </c>
      <c r="AD211" t="s">
        <v>3928</v>
      </c>
      <c r="AE211" t="s">
        <v>3929</v>
      </c>
      <c r="AF211">
        <v>579.318359375</v>
      </c>
      <c r="AG211">
        <v>31.998966217041016</v>
      </c>
      <c r="AH211" t="s">
        <v>52746</v>
      </c>
      <c r="AI211" t="s">
        <v>5011</v>
      </c>
      <c r="AJ211" t="s">
        <v>52747</v>
      </c>
      <c r="AK211" t="s">
        <v>4999</v>
      </c>
      <c r="AL211" t="s">
        <v>251</v>
      </c>
      <c r="AM211">
        <v>2</v>
      </c>
      <c r="AN211">
        <v>4</v>
      </c>
      <c r="AO211" t="s">
        <v>146</v>
      </c>
      <c r="AP211" t="s">
        <v>52748</v>
      </c>
      <c r="AQ211" t="s">
        <v>52749</v>
      </c>
      <c r="AR211" t="s">
        <v>87040</v>
      </c>
      <c r="AS211" t="s">
        <v>87056</v>
      </c>
      <c r="AT211" t="s">
        <v>87057</v>
      </c>
    </row>
    <row r="212" spans="1:46" x14ac:dyDescent="0.25">
      <c r="A212" t="s">
        <v>80671</v>
      </c>
      <c r="B212" t="s">
        <v>80672</v>
      </c>
      <c r="C212" t="s">
        <v>80672</v>
      </c>
      <c r="D212" t="s">
        <v>3335</v>
      </c>
      <c r="E212" t="s">
        <v>1636</v>
      </c>
      <c r="F212" t="s">
        <v>3479</v>
      </c>
      <c r="G212" t="s">
        <v>5168</v>
      </c>
      <c r="H212" t="s">
        <v>131</v>
      </c>
      <c r="I212" t="s">
        <v>131</v>
      </c>
      <c r="J212" s="16">
        <v>44490.814189814817</v>
      </c>
      <c r="K212" s="16">
        <v>44839.243368055555</v>
      </c>
      <c r="L212" t="s">
        <v>80673</v>
      </c>
      <c r="M212" t="b">
        <v>0</v>
      </c>
      <c r="N212" t="s">
        <v>41956</v>
      </c>
      <c r="O212" t="s">
        <v>12</v>
      </c>
      <c r="P212" t="s">
        <v>23</v>
      </c>
      <c r="Q212" t="s">
        <v>246</v>
      </c>
      <c r="R212" t="s">
        <v>4662</v>
      </c>
      <c r="S212" t="s">
        <v>80</v>
      </c>
      <c r="T212" t="s">
        <v>3167</v>
      </c>
      <c r="U212" t="s">
        <v>3870</v>
      </c>
      <c r="V212" t="s">
        <v>5472</v>
      </c>
      <c r="W212" t="s">
        <v>3481</v>
      </c>
      <c r="X212" t="s">
        <v>17</v>
      </c>
      <c r="Y212">
        <v>4</v>
      </c>
      <c r="AA212" t="s">
        <v>138</v>
      </c>
      <c r="AB212" t="s">
        <v>80674</v>
      </c>
      <c r="AC212" t="s">
        <v>80675</v>
      </c>
      <c r="AD212" t="s">
        <v>3928</v>
      </c>
      <c r="AE212" t="s">
        <v>3929</v>
      </c>
      <c r="AF212">
        <v>79.3974609375</v>
      </c>
      <c r="AG212">
        <v>15.999004364013672</v>
      </c>
      <c r="AH212" t="s">
        <v>80676</v>
      </c>
      <c r="AI212" t="s">
        <v>5011</v>
      </c>
      <c r="AJ212" t="s">
        <v>80677</v>
      </c>
      <c r="AK212" t="s">
        <v>655</v>
      </c>
      <c r="AL212" t="s">
        <v>251</v>
      </c>
      <c r="AM212">
        <v>2</v>
      </c>
      <c r="AN212">
        <v>2</v>
      </c>
      <c r="AO212" t="s">
        <v>146</v>
      </c>
      <c r="AP212" t="s">
        <v>80678</v>
      </c>
      <c r="AQ212" t="s">
        <v>80679</v>
      </c>
      <c r="AR212" t="s">
        <v>87055</v>
      </c>
      <c r="AS212" t="s">
        <v>87056</v>
      </c>
      <c r="AT212" t="s">
        <v>87042</v>
      </c>
    </row>
    <row r="213" spans="1:46" x14ac:dyDescent="0.25">
      <c r="A213" t="s">
        <v>80689</v>
      </c>
      <c r="B213" t="s">
        <v>80690</v>
      </c>
      <c r="C213" t="s">
        <v>80690</v>
      </c>
      <c r="D213" t="s">
        <v>3335</v>
      </c>
      <c r="E213" t="s">
        <v>1636</v>
      </c>
      <c r="F213" t="s">
        <v>3479</v>
      </c>
      <c r="G213" t="s">
        <v>5168</v>
      </c>
      <c r="H213" t="s">
        <v>131</v>
      </c>
      <c r="I213" t="s">
        <v>131</v>
      </c>
      <c r="J213" s="16">
        <v>44490.80841435185</v>
      </c>
      <c r="K213" s="16">
        <v>44839.243368055555</v>
      </c>
      <c r="L213" t="s">
        <v>80691</v>
      </c>
      <c r="M213" t="b">
        <v>0</v>
      </c>
      <c r="N213" t="s">
        <v>41956</v>
      </c>
      <c r="O213" t="s">
        <v>12</v>
      </c>
      <c r="P213" t="s">
        <v>23</v>
      </c>
      <c r="Q213" t="s">
        <v>246</v>
      </c>
      <c r="R213" t="s">
        <v>4662</v>
      </c>
      <c r="S213" t="s">
        <v>1969</v>
      </c>
      <c r="T213" t="s">
        <v>3167</v>
      </c>
      <c r="U213" t="s">
        <v>3870</v>
      </c>
      <c r="V213" t="s">
        <v>5472</v>
      </c>
      <c r="W213" t="s">
        <v>3481</v>
      </c>
      <c r="X213" t="s">
        <v>17</v>
      </c>
      <c r="Y213">
        <v>4</v>
      </c>
      <c r="AA213" t="s">
        <v>138</v>
      </c>
      <c r="AB213" t="s">
        <v>80692</v>
      </c>
      <c r="AC213" t="s">
        <v>80693</v>
      </c>
      <c r="AD213" t="s">
        <v>3928</v>
      </c>
      <c r="AE213" t="s">
        <v>3929</v>
      </c>
      <c r="AF213">
        <v>79.3974609375</v>
      </c>
      <c r="AG213">
        <v>15.999004364013672</v>
      </c>
      <c r="AH213" t="s">
        <v>80694</v>
      </c>
      <c r="AI213" t="s">
        <v>5011</v>
      </c>
      <c r="AJ213" t="s">
        <v>80695</v>
      </c>
      <c r="AK213" t="s">
        <v>9616</v>
      </c>
      <c r="AL213" t="s">
        <v>251</v>
      </c>
      <c r="AM213">
        <v>2</v>
      </c>
      <c r="AN213">
        <v>2</v>
      </c>
      <c r="AO213" t="s">
        <v>146</v>
      </c>
      <c r="AP213" t="s">
        <v>80696</v>
      </c>
      <c r="AQ213" t="s">
        <v>80679</v>
      </c>
      <c r="AR213" t="s">
        <v>87055</v>
      </c>
      <c r="AS213" t="s">
        <v>87056</v>
      </c>
      <c r="AT213" t="s">
        <v>87042</v>
      </c>
    </row>
    <row r="214" spans="1:46" x14ac:dyDescent="0.25">
      <c r="A214" t="s">
        <v>65597</v>
      </c>
      <c r="B214" t="s">
        <v>65598</v>
      </c>
      <c r="C214" t="s">
        <v>65598</v>
      </c>
      <c r="D214" t="s">
        <v>6325</v>
      </c>
      <c r="E214" t="s">
        <v>1636</v>
      </c>
      <c r="F214" t="s">
        <v>3479</v>
      </c>
      <c r="G214" t="s">
        <v>5168</v>
      </c>
      <c r="H214" t="s">
        <v>131</v>
      </c>
      <c r="I214" t="s">
        <v>131</v>
      </c>
      <c r="J214" s="16">
        <v>44816.987453703703</v>
      </c>
      <c r="K214" s="16">
        <v>44839.192337962966</v>
      </c>
      <c r="L214" t="s">
        <v>65599</v>
      </c>
      <c r="M214" t="b">
        <v>0</v>
      </c>
      <c r="N214" t="s">
        <v>1706</v>
      </c>
      <c r="O214" t="s">
        <v>11</v>
      </c>
      <c r="P214" t="s">
        <v>42</v>
      </c>
      <c r="Q214" t="s">
        <v>65590</v>
      </c>
      <c r="R214" t="s">
        <v>14</v>
      </c>
      <c r="S214" t="s">
        <v>14</v>
      </c>
      <c r="T214" t="s">
        <v>182</v>
      </c>
      <c r="V214" t="s">
        <v>131</v>
      </c>
      <c r="W214" t="s">
        <v>3481</v>
      </c>
      <c r="X214" t="s">
        <v>17</v>
      </c>
      <c r="AA214" t="s">
        <v>138</v>
      </c>
      <c r="AB214" t="s">
        <v>65600</v>
      </c>
      <c r="AC214" t="s">
        <v>65601</v>
      </c>
      <c r="AD214" t="s">
        <v>1672</v>
      </c>
      <c r="AE214" t="s">
        <v>1673</v>
      </c>
      <c r="AF214">
        <v>179.44140625</v>
      </c>
      <c r="AG214">
        <v>15.999500274658203</v>
      </c>
      <c r="AH214" t="s">
        <v>65602</v>
      </c>
      <c r="AI214" t="s">
        <v>5011</v>
      </c>
      <c r="AJ214" t="s">
        <v>131</v>
      </c>
      <c r="AK214" t="s">
        <v>131</v>
      </c>
      <c r="AL214" t="s">
        <v>131</v>
      </c>
      <c r="AM214">
        <v>1</v>
      </c>
      <c r="AN214">
        <v>8</v>
      </c>
      <c r="AO214" t="s">
        <v>1658</v>
      </c>
      <c r="AP214" t="s">
        <v>65603</v>
      </c>
      <c r="AQ214" t="s">
        <v>65604</v>
      </c>
      <c r="AR214" t="s">
        <v>87059</v>
      </c>
      <c r="AS214" t="s">
        <v>87059</v>
      </c>
      <c r="AT214" t="s">
        <v>87059</v>
      </c>
    </row>
    <row r="215" spans="1:46" x14ac:dyDescent="0.25">
      <c r="A215" t="s">
        <v>65504</v>
      </c>
      <c r="B215" t="s">
        <v>65505</v>
      </c>
      <c r="C215" t="s">
        <v>65505</v>
      </c>
      <c r="D215" t="s">
        <v>5179</v>
      </c>
      <c r="E215" t="s">
        <v>1636</v>
      </c>
      <c r="F215" t="s">
        <v>5093</v>
      </c>
      <c r="G215" t="s">
        <v>65506</v>
      </c>
      <c r="H215" t="s">
        <v>131</v>
      </c>
      <c r="I215" t="s">
        <v>131</v>
      </c>
      <c r="J215" s="16">
        <v>44677.599953703706</v>
      </c>
      <c r="K215" s="16">
        <v>44839.280381944445</v>
      </c>
      <c r="L215" t="s">
        <v>65507</v>
      </c>
      <c r="M215" t="b">
        <v>0</v>
      </c>
      <c r="N215" t="s">
        <v>3659</v>
      </c>
      <c r="O215" t="s">
        <v>11</v>
      </c>
      <c r="P215" t="s">
        <v>24</v>
      </c>
      <c r="Q215" t="s">
        <v>826</v>
      </c>
      <c r="R215" t="s">
        <v>1695</v>
      </c>
      <c r="S215" t="s">
        <v>41258</v>
      </c>
      <c r="T215" t="s">
        <v>182</v>
      </c>
      <c r="U215" t="s">
        <v>131</v>
      </c>
      <c r="V215" t="s">
        <v>131</v>
      </c>
      <c r="W215" t="s">
        <v>65508</v>
      </c>
      <c r="X215" t="s">
        <v>17</v>
      </c>
      <c r="Y215">
        <v>2</v>
      </c>
      <c r="AA215" t="s">
        <v>138</v>
      </c>
      <c r="AB215" t="s">
        <v>65509</v>
      </c>
      <c r="AC215" t="s">
        <v>65510</v>
      </c>
      <c r="AD215" t="s">
        <v>5204</v>
      </c>
      <c r="AE215" t="s">
        <v>1673</v>
      </c>
      <c r="AF215">
        <v>79.3876953125</v>
      </c>
      <c r="AG215">
        <v>3.9994354248046875</v>
      </c>
      <c r="AH215" t="s">
        <v>65511</v>
      </c>
      <c r="AI215" t="s">
        <v>5011</v>
      </c>
      <c r="AJ215" t="s">
        <v>65512</v>
      </c>
      <c r="AK215" t="s">
        <v>3170</v>
      </c>
      <c r="AL215" t="s">
        <v>3171</v>
      </c>
      <c r="AM215">
        <v>2</v>
      </c>
      <c r="AN215">
        <v>0</v>
      </c>
      <c r="AO215" t="s">
        <v>146</v>
      </c>
      <c r="AP215" t="s">
        <v>65513</v>
      </c>
      <c r="AQ215" t="s">
        <v>65514</v>
      </c>
      <c r="AR215" t="s">
        <v>87055</v>
      </c>
      <c r="AS215" t="s">
        <v>87041</v>
      </c>
      <c r="AT215" t="s">
        <v>87042</v>
      </c>
    </row>
    <row r="216" spans="1:46" x14ac:dyDescent="0.25">
      <c r="A216" t="s">
        <v>64697</v>
      </c>
      <c r="B216" t="s">
        <v>64698</v>
      </c>
      <c r="C216" t="s">
        <v>64698</v>
      </c>
      <c r="D216" t="s">
        <v>12979</v>
      </c>
      <c r="E216" t="s">
        <v>1636</v>
      </c>
      <c r="F216" t="s">
        <v>5093</v>
      </c>
      <c r="G216" t="s">
        <v>7576</v>
      </c>
      <c r="H216" t="s">
        <v>131</v>
      </c>
      <c r="I216" t="s">
        <v>131</v>
      </c>
      <c r="J216" s="16">
        <v>44678.248229166667</v>
      </c>
      <c r="K216" s="16">
        <v>44839.199571759258</v>
      </c>
      <c r="L216" t="s">
        <v>64699</v>
      </c>
      <c r="M216" t="b">
        <v>0</v>
      </c>
      <c r="N216" t="s">
        <v>3659</v>
      </c>
      <c r="O216" t="s">
        <v>11</v>
      </c>
      <c r="P216" t="s">
        <v>26</v>
      </c>
      <c r="Q216" t="s">
        <v>989</v>
      </c>
      <c r="R216" t="s">
        <v>1695</v>
      </c>
      <c r="S216" t="s">
        <v>41258</v>
      </c>
      <c r="T216" t="s">
        <v>182</v>
      </c>
      <c r="U216" t="s">
        <v>131</v>
      </c>
      <c r="V216" t="s">
        <v>131</v>
      </c>
      <c r="W216" t="s">
        <v>55404</v>
      </c>
      <c r="X216" t="s">
        <v>17</v>
      </c>
      <c r="Y216">
        <v>4</v>
      </c>
      <c r="AA216" t="s">
        <v>138</v>
      </c>
      <c r="AB216" t="s">
        <v>64700</v>
      </c>
      <c r="AC216" t="s">
        <v>64701</v>
      </c>
      <c r="AD216" t="s">
        <v>3928</v>
      </c>
      <c r="AE216" t="s">
        <v>3929</v>
      </c>
      <c r="AF216">
        <v>79.3720703125</v>
      </c>
      <c r="AG216">
        <v>7.9989738464355469</v>
      </c>
      <c r="AH216" t="s">
        <v>64702</v>
      </c>
      <c r="AI216" t="s">
        <v>5011</v>
      </c>
      <c r="AJ216" t="s">
        <v>64703</v>
      </c>
      <c r="AK216" t="s">
        <v>1021</v>
      </c>
      <c r="AL216" t="s">
        <v>906</v>
      </c>
      <c r="AM216">
        <v>2</v>
      </c>
      <c r="AN216">
        <v>2</v>
      </c>
      <c r="AO216" t="s">
        <v>146</v>
      </c>
      <c r="AP216" t="s">
        <v>64704</v>
      </c>
      <c r="AQ216" t="s">
        <v>64705</v>
      </c>
      <c r="AR216" t="s">
        <v>87055</v>
      </c>
      <c r="AS216" t="s">
        <v>87041</v>
      </c>
      <c r="AT216" t="s">
        <v>87042</v>
      </c>
    </row>
    <row r="217" spans="1:46" x14ac:dyDescent="0.25">
      <c r="A217" t="s">
        <v>65726</v>
      </c>
      <c r="B217" t="s">
        <v>65727</v>
      </c>
      <c r="C217" t="s">
        <v>65727</v>
      </c>
      <c r="D217" t="s">
        <v>1663</v>
      </c>
      <c r="E217" t="s">
        <v>1636</v>
      </c>
      <c r="F217" t="s">
        <v>5093</v>
      </c>
      <c r="G217" t="s">
        <v>7576</v>
      </c>
      <c r="H217" t="s">
        <v>131</v>
      </c>
      <c r="I217" t="s">
        <v>131</v>
      </c>
      <c r="J217" s="16">
        <v>44679.202997685185</v>
      </c>
      <c r="K217" s="16">
        <v>44839.197060185186</v>
      </c>
      <c r="L217" t="s">
        <v>65728</v>
      </c>
      <c r="M217" t="b">
        <v>0</v>
      </c>
      <c r="N217" t="s">
        <v>3659</v>
      </c>
      <c r="O217" t="s">
        <v>11</v>
      </c>
      <c r="P217" t="s">
        <v>31</v>
      </c>
      <c r="Q217" t="s">
        <v>1666</v>
      </c>
      <c r="R217" t="s">
        <v>1695</v>
      </c>
      <c r="S217" t="s">
        <v>41258</v>
      </c>
      <c r="T217" t="s">
        <v>182</v>
      </c>
      <c r="U217" t="s">
        <v>131</v>
      </c>
      <c r="V217" t="s">
        <v>131</v>
      </c>
      <c r="W217" t="s">
        <v>55404</v>
      </c>
      <c r="X217" t="s">
        <v>17</v>
      </c>
      <c r="Y217">
        <v>4</v>
      </c>
      <c r="AA217" t="s">
        <v>138</v>
      </c>
      <c r="AB217" t="s">
        <v>65729</v>
      </c>
      <c r="AC217" t="s">
        <v>65730</v>
      </c>
      <c r="AD217" t="s">
        <v>1672</v>
      </c>
      <c r="AE217" t="s">
        <v>1673</v>
      </c>
      <c r="AF217">
        <v>79.3876953125</v>
      </c>
      <c r="AG217">
        <v>7.9994354248046875</v>
      </c>
      <c r="AH217" t="s">
        <v>65731</v>
      </c>
      <c r="AI217" t="s">
        <v>5011</v>
      </c>
      <c r="AJ217" t="s">
        <v>65732</v>
      </c>
      <c r="AK217" t="s">
        <v>3485</v>
      </c>
      <c r="AL217" t="s">
        <v>1677</v>
      </c>
      <c r="AM217">
        <v>4</v>
      </c>
      <c r="AN217">
        <v>0</v>
      </c>
      <c r="AO217" t="s">
        <v>146</v>
      </c>
      <c r="AP217" t="s">
        <v>65733</v>
      </c>
      <c r="AQ217" t="s">
        <v>64705</v>
      </c>
      <c r="AR217" t="s">
        <v>87055</v>
      </c>
      <c r="AS217" t="s">
        <v>87041</v>
      </c>
      <c r="AT217" t="s">
        <v>87042</v>
      </c>
    </row>
    <row r="218" spans="1:46" x14ac:dyDescent="0.25">
      <c r="A218" t="s">
        <v>19363</v>
      </c>
      <c r="B218" t="s">
        <v>19364</v>
      </c>
      <c r="C218" t="s">
        <v>19364</v>
      </c>
      <c r="D218" t="s">
        <v>6325</v>
      </c>
      <c r="E218" t="s">
        <v>1636</v>
      </c>
      <c r="F218" t="s">
        <v>1703</v>
      </c>
      <c r="G218" t="s">
        <v>1704</v>
      </c>
      <c r="H218" t="s">
        <v>131</v>
      </c>
      <c r="I218" t="s">
        <v>131</v>
      </c>
      <c r="J218" s="16">
        <v>43938.916701388887</v>
      </c>
      <c r="K218" s="16">
        <v>44839.320347222223</v>
      </c>
      <c r="L218" t="s">
        <v>19365</v>
      </c>
      <c r="M218" t="b">
        <v>0</v>
      </c>
      <c r="N218" t="s">
        <v>19348</v>
      </c>
      <c r="O218" t="s">
        <v>11</v>
      </c>
      <c r="P218" t="s">
        <v>30</v>
      </c>
      <c r="Q218" t="s">
        <v>133</v>
      </c>
      <c r="R218" t="s">
        <v>15496</v>
      </c>
      <c r="S218" t="s">
        <v>19358</v>
      </c>
      <c r="T218" t="s">
        <v>182</v>
      </c>
      <c r="U218" t="s">
        <v>131</v>
      </c>
      <c r="V218" t="s">
        <v>131</v>
      </c>
      <c r="W218" t="s">
        <v>1709</v>
      </c>
      <c r="X218" t="s">
        <v>17</v>
      </c>
      <c r="Y218">
        <v>4</v>
      </c>
      <c r="AA218" t="s">
        <v>138</v>
      </c>
      <c r="AB218" t="s">
        <v>19366</v>
      </c>
      <c r="AC218" t="s">
        <v>19367</v>
      </c>
      <c r="AD218" t="s">
        <v>1687</v>
      </c>
      <c r="AE218" t="s">
        <v>1673</v>
      </c>
      <c r="AF218">
        <v>159.380859375</v>
      </c>
      <c r="AG218">
        <v>7.9995002746582031</v>
      </c>
      <c r="AH218" t="s">
        <v>19368</v>
      </c>
      <c r="AI218" t="s">
        <v>5011</v>
      </c>
      <c r="AJ218" t="s">
        <v>19369</v>
      </c>
      <c r="AK218" t="s">
        <v>171</v>
      </c>
      <c r="AL218" t="s">
        <v>144</v>
      </c>
      <c r="AM218">
        <v>1</v>
      </c>
      <c r="AN218">
        <v>4</v>
      </c>
      <c r="AO218" t="s">
        <v>146</v>
      </c>
      <c r="AP218" t="s">
        <v>19370</v>
      </c>
      <c r="AQ218" t="s">
        <v>19371</v>
      </c>
      <c r="AR218" t="s">
        <v>87040</v>
      </c>
      <c r="AS218" t="s">
        <v>87041</v>
      </c>
      <c r="AT218" t="s">
        <v>87042</v>
      </c>
    </row>
    <row r="219" spans="1:46" x14ac:dyDescent="0.25">
      <c r="A219" t="s">
        <v>5889</v>
      </c>
      <c r="B219" t="s">
        <v>5890</v>
      </c>
      <c r="C219" t="s">
        <v>5891</v>
      </c>
      <c r="D219" t="s">
        <v>3256</v>
      </c>
      <c r="E219" t="s">
        <v>1636</v>
      </c>
      <c r="F219" t="s">
        <v>1703</v>
      </c>
      <c r="G219" t="s">
        <v>3995</v>
      </c>
      <c r="H219" t="s">
        <v>131</v>
      </c>
      <c r="I219" t="s">
        <v>131</v>
      </c>
      <c r="J219" s="16">
        <v>43938.916944444441</v>
      </c>
      <c r="K219" s="16">
        <v>44839.243379629632</v>
      </c>
      <c r="L219" t="s">
        <v>5892</v>
      </c>
      <c r="M219" t="b">
        <v>0</v>
      </c>
      <c r="N219" t="s">
        <v>3337</v>
      </c>
      <c r="O219" t="s">
        <v>12</v>
      </c>
      <c r="P219" t="s">
        <v>23</v>
      </c>
      <c r="Q219" t="s">
        <v>246</v>
      </c>
      <c r="R219" t="s">
        <v>4959</v>
      </c>
      <c r="S219" t="s">
        <v>1642</v>
      </c>
      <c r="T219" t="s">
        <v>3167</v>
      </c>
      <c r="U219" t="s">
        <v>3870</v>
      </c>
      <c r="V219" t="s">
        <v>131</v>
      </c>
      <c r="W219" t="s">
        <v>131</v>
      </c>
      <c r="X219" t="s">
        <v>17</v>
      </c>
      <c r="Y219">
        <v>8</v>
      </c>
      <c r="AA219" t="s">
        <v>138</v>
      </c>
      <c r="AB219" t="s">
        <v>5893</v>
      </c>
      <c r="AC219" t="s">
        <v>5894</v>
      </c>
      <c r="AD219" t="s">
        <v>5204</v>
      </c>
      <c r="AE219" t="s">
        <v>1673</v>
      </c>
      <c r="AF219">
        <v>469.50390625</v>
      </c>
      <c r="AG219">
        <v>31.999500274658203</v>
      </c>
      <c r="AH219" t="s">
        <v>5895</v>
      </c>
      <c r="AI219" t="s">
        <v>5011</v>
      </c>
      <c r="AJ219" t="s">
        <v>5896</v>
      </c>
      <c r="AK219" t="s">
        <v>5042</v>
      </c>
      <c r="AL219" t="s">
        <v>251</v>
      </c>
      <c r="AM219">
        <v>4</v>
      </c>
      <c r="AN219">
        <v>2</v>
      </c>
      <c r="AO219" t="s">
        <v>146</v>
      </c>
      <c r="AP219" t="s">
        <v>5897</v>
      </c>
      <c r="AQ219" t="s">
        <v>5898</v>
      </c>
      <c r="AR219" t="s">
        <v>87040</v>
      </c>
      <c r="AS219" t="s">
        <v>87056</v>
      </c>
      <c r="AT219" t="s">
        <v>87057</v>
      </c>
    </row>
    <row r="220" spans="1:46" x14ac:dyDescent="0.25">
      <c r="A220" t="s">
        <v>71603</v>
      </c>
      <c r="B220" t="s">
        <v>71604</v>
      </c>
      <c r="C220" t="s">
        <v>71605</v>
      </c>
      <c r="D220" t="s">
        <v>21020</v>
      </c>
      <c r="E220" t="s">
        <v>1636</v>
      </c>
      <c r="F220" t="s">
        <v>5093</v>
      </c>
      <c r="G220" t="s">
        <v>7576</v>
      </c>
      <c r="H220" t="s">
        <v>131</v>
      </c>
      <c r="I220" t="s">
        <v>131</v>
      </c>
      <c r="J220" s="16">
        <v>44624.67046296296</v>
      </c>
      <c r="K220" s="16">
        <v>44839.188020833331</v>
      </c>
      <c r="L220" t="s">
        <v>71606</v>
      </c>
      <c r="M220" t="b">
        <v>0</v>
      </c>
      <c r="N220" t="s">
        <v>56871</v>
      </c>
      <c r="O220" t="s">
        <v>11</v>
      </c>
      <c r="P220" t="s">
        <v>32</v>
      </c>
      <c r="Q220" t="s">
        <v>7791</v>
      </c>
      <c r="R220" t="s">
        <v>41912</v>
      </c>
      <c r="S220" t="s">
        <v>40759</v>
      </c>
      <c r="T220" t="s">
        <v>182</v>
      </c>
      <c r="V220" t="s">
        <v>131</v>
      </c>
      <c r="W220" t="s">
        <v>3481</v>
      </c>
      <c r="X220" t="s">
        <v>17</v>
      </c>
      <c r="Y220">
        <v>8</v>
      </c>
      <c r="AA220" t="s">
        <v>138</v>
      </c>
      <c r="AB220" t="s">
        <v>71607</v>
      </c>
      <c r="AC220" t="s">
        <v>71608</v>
      </c>
      <c r="AD220" t="s">
        <v>3928</v>
      </c>
      <c r="AE220" t="s">
        <v>3929</v>
      </c>
      <c r="AF220">
        <v>1615.353515625</v>
      </c>
      <c r="AG220">
        <v>15.998973846435547</v>
      </c>
      <c r="AH220" t="s">
        <v>71609</v>
      </c>
      <c r="AI220" t="s">
        <v>5011</v>
      </c>
      <c r="AJ220" t="s">
        <v>71610</v>
      </c>
      <c r="AK220" t="s">
        <v>71525</v>
      </c>
      <c r="AL220" t="s">
        <v>906</v>
      </c>
      <c r="AM220">
        <v>2</v>
      </c>
      <c r="AN220">
        <v>4</v>
      </c>
      <c r="AO220" t="s">
        <v>146</v>
      </c>
      <c r="AP220" t="s">
        <v>71611</v>
      </c>
      <c r="AQ220" t="s">
        <v>71612</v>
      </c>
      <c r="AR220" t="s">
        <v>87040</v>
      </c>
      <c r="AS220" t="s">
        <v>87041</v>
      </c>
      <c r="AT220" t="s">
        <v>87042</v>
      </c>
    </row>
    <row r="221" spans="1:46" x14ac:dyDescent="0.25">
      <c r="A221" t="s">
        <v>50859</v>
      </c>
      <c r="B221" t="s">
        <v>50860</v>
      </c>
      <c r="C221" t="s">
        <v>50861</v>
      </c>
      <c r="D221" t="s">
        <v>18221</v>
      </c>
      <c r="E221" t="s">
        <v>1636</v>
      </c>
      <c r="F221" t="s">
        <v>3479</v>
      </c>
      <c r="G221" t="s">
        <v>5168</v>
      </c>
      <c r="H221" t="s">
        <v>131</v>
      </c>
      <c r="I221" t="s">
        <v>131</v>
      </c>
      <c r="J221" s="16">
        <v>44443.309421296297</v>
      </c>
      <c r="K221" s="16">
        <v>44839.243483796294</v>
      </c>
      <c r="L221" t="s">
        <v>50862</v>
      </c>
      <c r="M221" t="b">
        <v>0</v>
      </c>
      <c r="N221" t="s">
        <v>50824</v>
      </c>
      <c r="O221" t="s">
        <v>11</v>
      </c>
      <c r="P221" t="s">
        <v>23</v>
      </c>
      <c r="Q221" t="s">
        <v>246</v>
      </c>
      <c r="R221" t="s">
        <v>5107</v>
      </c>
      <c r="S221" t="s">
        <v>4808</v>
      </c>
      <c r="T221" t="s">
        <v>182</v>
      </c>
      <c r="V221" t="s">
        <v>5381</v>
      </c>
      <c r="W221" t="s">
        <v>3481</v>
      </c>
      <c r="X221" t="s">
        <v>17</v>
      </c>
      <c r="Y221">
        <v>8</v>
      </c>
      <c r="AA221" t="s">
        <v>138</v>
      </c>
      <c r="AB221" t="s">
        <v>50863</v>
      </c>
      <c r="AC221" t="s">
        <v>50864</v>
      </c>
      <c r="AD221" t="s">
        <v>3928</v>
      </c>
      <c r="AE221" t="s">
        <v>5587</v>
      </c>
      <c r="AF221">
        <v>150</v>
      </c>
      <c r="AG221">
        <v>32</v>
      </c>
      <c r="AH221" t="s">
        <v>50865</v>
      </c>
      <c r="AI221" t="s">
        <v>5011</v>
      </c>
      <c r="AJ221" t="s">
        <v>50866</v>
      </c>
      <c r="AK221" t="s">
        <v>1814</v>
      </c>
      <c r="AL221" t="s">
        <v>251</v>
      </c>
      <c r="AM221">
        <v>1</v>
      </c>
      <c r="AN221">
        <v>4</v>
      </c>
      <c r="AO221" t="s">
        <v>146</v>
      </c>
      <c r="AP221" t="s">
        <v>50867</v>
      </c>
      <c r="AQ221" t="s">
        <v>50868</v>
      </c>
      <c r="AR221" t="s">
        <v>87040</v>
      </c>
      <c r="AS221" t="s">
        <v>87058</v>
      </c>
      <c r="AT221" t="s">
        <v>87042</v>
      </c>
    </row>
    <row r="222" spans="1:46" x14ac:dyDescent="0.25">
      <c r="A222" t="s">
        <v>65662</v>
      </c>
      <c r="B222" t="s">
        <v>65663</v>
      </c>
      <c r="C222" t="s">
        <v>65664</v>
      </c>
      <c r="D222" t="s">
        <v>21020</v>
      </c>
      <c r="E222" t="s">
        <v>1636</v>
      </c>
      <c r="F222" t="s">
        <v>5093</v>
      </c>
      <c r="G222" t="s">
        <v>7576</v>
      </c>
      <c r="H222" t="s">
        <v>131</v>
      </c>
      <c r="I222" t="s">
        <v>131</v>
      </c>
      <c r="J222" s="16">
        <v>44624.670162037037</v>
      </c>
      <c r="K222" s="16">
        <v>44839.188993055555</v>
      </c>
      <c r="L222" t="s">
        <v>65665</v>
      </c>
      <c r="M222" t="b">
        <v>0</v>
      </c>
      <c r="N222" t="s">
        <v>19348</v>
      </c>
      <c r="O222" t="s">
        <v>11</v>
      </c>
      <c r="P222" t="s">
        <v>31</v>
      </c>
      <c r="Q222" t="s">
        <v>1666</v>
      </c>
      <c r="R222" t="s">
        <v>41912</v>
      </c>
      <c r="S222" t="s">
        <v>40759</v>
      </c>
      <c r="T222" t="s">
        <v>182</v>
      </c>
      <c r="V222" t="s">
        <v>131</v>
      </c>
      <c r="W222" t="s">
        <v>3481</v>
      </c>
      <c r="X222" t="s">
        <v>17</v>
      </c>
      <c r="Y222">
        <v>8</v>
      </c>
      <c r="AA222" t="s">
        <v>138</v>
      </c>
      <c r="AB222" t="s">
        <v>65666</v>
      </c>
      <c r="AC222" t="s">
        <v>65667</v>
      </c>
      <c r="AD222" t="s">
        <v>1672</v>
      </c>
      <c r="AE222" t="s">
        <v>1673</v>
      </c>
      <c r="AF222">
        <v>1615.369140625</v>
      </c>
      <c r="AG222">
        <v>15.999435424804688</v>
      </c>
      <c r="AH222" t="s">
        <v>65668</v>
      </c>
      <c r="AI222" t="s">
        <v>5011</v>
      </c>
      <c r="AJ222" t="s">
        <v>65669</v>
      </c>
      <c r="AK222" t="s">
        <v>3468</v>
      </c>
      <c r="AL222" t="s">
        <v>1677</v>
      </c>
      <c r="AM222">
        <v>2</v>
      </c>
      <c r="AN222">
        <v>4</v>
      </c>
      <c r="AO222" t="s">
        <v>146</v>
      </c>
      <c r="AP222" t="s">
        <v>65670</v>
      </c>
      <c r="AQ222" t="s">
        <v>65671</v>
      </c>
      <c r="AR222" t="s">
        <v>87040</v>
      </c>
      <c r="AS222" t="s">
        <v>87041</v>
      </c>
      <c r="AT222" t="s">
        <v>87042</v>
      </c>
    </row>
    <row r="223" spans="1:46" x14ac:dyDescent="0.25">
      <c r="A223" t="s">
        <v>21017</v>
      </c>
      <c r="B223" t="s">
        <v>21018</v>
      </c>
      <c r="C223" t="s">
        <v>21019</v>
      </c>
      <c r="D223" t="s">
        <v>21020</v>
      </c>
      <c r="E223" t="s">
        <v>1636</v>
      </c>
      <c r="F223" t="s">
        <v>1703</v>
      </c>
      <c r="G223" t="s">
        <v>1704</v>
      </c>
      <c r="H223" t="s">
        <v>131</v>
      </c>
      <c r="I223" t="s">
        <v>131</v>
      </c>
      <c r="J223" s="16">
        <v>43938.916724537034</v>
      </c>
      <c r="K223" s="16">
        <v>44839.243472222224</v>
      </c>
      <c r="L223" t="s">
        <v>19337</v>
      </c>
      <c r="M223" t="b">
        <v>0</v>
      </c>
      <c r="N223" t="s">
        <v>1706</v>
      </c>
      <c r="O223" t="s">
        <v>11</v>
      </c>
      <c r="P223" t="s">
        <v>23</v>
      </c>
      <c r="Q223" t="s">
        <v>246</v>
      </c>
      <c r="R223" t="s">
        <v>3855</v>
      </c>
      <c r="S223" t="s">
        <v>1732</v>
      </c>
      <c r="T223" t="s">
        <v>182</v>
      </c>
      <c r="U223" t="s">
        <v>3856</v>
      </c>
      <c r="V223" t="s">
        <v>3924</v>
      </c>
      <c r="W223" t="s">
        <v>21021</v>
      </c>
      <c r="X223" t="s">
        <v>17</v>
      </c>
      <c r="Y223">
        <v>4</v>
      </c>
      <c r="AA223" t="s">
        <v>138</v>
      </c>
      <c r="AB223" t="s">
        <v>21022</v>
      </c>
      <c r="AC223" t="s">
        <v>21023</v>
      </c>
      <c r="AD223" t="s">
        <v>1672</v>
      </c>
      <c r="AE223" t="s">
        <v>1673</v>
      </c>
      <c r="AF223">
        <v>199.5078125</v>
      </c>
      <c r="AG223">
        <v>15.999500274658203</v>
      </c>
      <c r="AH223" t="s">
        <v>21024</v>
      </c>
      <c r="AI223" t="s">
        <v>5011</v>
      </c>
      <c r="AJ223" t="s">
        <v>21025</v>
      </c>
      <c r="AK223" t="s">
        <v>3106</v>
      </c>
      <c r="AL223" t="s">
        <v>251</v>
      </c>
      <c r="AM223">
        <v>2</v>
      </c>
      <c r="AN223">
        <v>2</v>
      </c>
      <c r="AO223" t="s">
        <v>146</v>
      </c>
      <c r="AP223" t="s">
        <v>21026</v>
      </c>
      <c r="AQ223" t="s">
        <v>21027</v>
      </c>
      <c r="AR223" t="s">
        <v>87040</v>
      </c>
      <c r="AS223" t="s">
        <v>87041</v>
      </c>
      <c r="AT223" t="s">
        <v>87042</v>
      </c>
    </row>
    <row r="224" spans="1:46" x14ac:dyDescent="0.25">
      <c r="A224" t="s">
        <v>43616</v>
      </c>
      <c r="B224" t="s">
        <v>43617</v>
      </c>
      <c r="C224" t="s">
        <v>43618</v>
      </c>
      <c r="D224" t="s">
        <v>21020</v>
      </c>
      <c r="E224" t="s">
        <v>1636</v>
      </c>
      <c r="F224" t="s">
        <v>3479</v>
      </c>
      <c r="G224" t="s">
        <v>5168</v>
      </c>
      <c r="H224" t="s">
        <v>131</v>
      </c>
      <c r="I224" t="s">
        <v>131</v>
      </c>
      <c r="J224" s="16">
        <v>44628.406423611108</v>
      </c>
      <c r="K224" s="16">
        <v>44839.243414351855</v>
      </c>
      <c r="L224" t="s">
        <v>43619</v>
      </c>
      <c r="M224" t="b">
        <v>0</v>
      </c>
      <c r="N224" t="s">
        <v>1706</v>
      </c>
      <c r="O224" t="s">
        <v>10</v>
      </c>
      <c r="P224" t="s">
        <v>23</v>
      </c>
      <c r="Q224" t="s">
        <v>246</v>
      </c>
      <c r="R224" t="s">
        <v>1731</v>
      </c>
      <c r="S224" t="s">
        <v>15220</v>
      </c>
      <c r="T224" t="s">
        <v>182</v>
      </c>
      <c r="U224" t="s">
        <v>1733</v>
      </c>
      <c r="V224" t="s">
        <v>131</v>
      </c>
      <c r="W224" t="s">
        <v>3481</v>
      </c>
      <c r="X224" t="s">
        <v>17</v>
      </c>
      <c r="Y224">
        <v>2</v>
      </c>
      <c r="AA224" t="s">
        <v>138</v>
      </c>
      <c r="AB224" t="s">
        <v>43620</v>
      </c>
      <c r="AC224" t="s">
        <v>43621</v>
      </c>
      <c r="AD224" t="s">
        <v>1672</v>
      </c>
      <c r="AE224" t="s">
        <v>1673</v>
      </c>
      <c r="AF224">
        <v>79.4599609375</v>
      </c>
      <c r="AG224">
        <v>3.9995002746582031</v>
      </c>
      <c r="AH224" t="s">
        <v>43622</v>
      </c>
      <c r="AI224" t="s">
        <v>5011</v>
      </c>
      <c r="AJ224" t="s">
        <v>43623</v>
      </c>
      <c r="AK224" t="s">
        <v>540</v>
      </c>
      <c r="AL224" t="s">
        <v>251</v>
      </c>
      <c r="AM224">
        <v>1</v>
      </c>
      <c r="AN224">
        <v>2</v>
      </c>
      <c r="AO224" t="s">
        <v>146</v>
      </c>
      <c r="AP224" t="s">
        <v>43624</v>
      </c>
      <c r="AQ224" t="s">
        <v>43625</v>
      </c>
      <c r="AR224" t="s">
        <v>87040</v>
      </c>
      <c r="AS224" t="s">
        <v>87056</v>
      </c>
      <c r="AT224" t="s">
        <v>87057</v>
      </c>
    </row>
    <row r="225" spans="1:46" x14ac:dyDescent="0.25">
      <c r="A225" t="s">
        <v>41752</v>
      </c>
      <c r="B225" t="s">
        <v>41753</v>
      </c>
      <c r="C225" t="s">
        <v>41753</v>
      </c>
      <c r="D225" t="s">
        <v>21020</v>
      </c>
      <c r="E225" t="s">
        <v>15</v>
      </c>
      <c r="F225" t="s">
        <v>6546</v>
      </c>
      <c r="G225" t="s">
        <v>5912</v>
      </c>
      <c r="H225" t="s">
        <v>41754</v>
      </c>
      <c r="I225" t="s">
        <v>131</v>
      </c>
      <c r="J225" s="16">
        <v>43938.91678240741</v>
      </c>
      <c r="K225" s="16">
        <v>44839.243368055555</v>
      </c>
      <c r="L225" t="s">
        <v>41755</v>
      </c>
      <c r="M225" t="b">
        <v>0</v>
      </c>
      <c r="N225" t="s">
        <v>4972</v>
      </c>
      <c r="O225" t="s">
        <v>11</v>
      </c>
      <c r="P225" t="s">
        <v>23</v>
      </c>
      <c r="Q225" t="s">
        <v>246</v>
      </c>
      <c r="R225" t="s">
        <v>41745</v>
      </c>
      <c r="S225" t="s">
        <v>2286</v>
      </c>
      <c r="T225" t="s">
        <v>182</v>
      </c>
      <c r="U225" t="s">
        <v>131</v>
      </c>
      <c r="V225" t="s">
        <v>131</v>
      </c>
      <c r="W225" t="s">
        <v>41756</v>
      </c>
      <c r="X225" t="s">
        <v>17</v>
      </c>
      <c r="Y225">
        <v>2</v>
      </c>
      <c r="AA225" t="s">
        <v>138</v>
      </c>
      <c r="AB225" t="s">
        <v>41757</v>
      </c>
      <c r="AC225" t="s">
        <v>41758</v>
      </c>
      <c r="AD225" t="s">
        <v>4708</v>
      </c>
      <c r="AE225" t="s">
        <v>4709</v>
      </c>
      <c r="AF225">
        <v>150</v>
      </c>
      <c r="AG225">
        <v>12</v>
      </c>
      <c r="AH225" t="s">
        <v>41759</v>
      </c>
      <c r="AI225" t="s">
        <v>5011</v>
      </c>
      <c r="AJ225" t="s">
        <v>41760</v>
      </c>
      <c r="AK225" t="s">
        <v>275</v>
      </c>
      <c r="AL225" t="s">
        <v>251</v>
      </c>
      <c r="AM225">
        <v>2</v>
      </c>
      <c r="AN225">
        <v>1</v>
      </c>
      <c r="AO225" t="s">
        <v>146</v>
      </c>
      <c r="AP225" t="s">
        <v>41761</v>
      </c>
      <c r="AQ225" t="s">
        <v>41762</v>
      </c>
      <c r="AR225" t="s">
        <v>87040</v>
      </c>
      <c r="AS225" t="s">
        <v>87041</v>
      </c>
      <c r="AT225" t="s">
        <v>87042</v>
      </c>
    </row>
    <row r="226" spans="1:46" x14ac:dyDescent="0.25">
      <c r="A226" t="s">
        <v>56913</v>
      </c>
      <c r="B226" t="s">
        <v>56914</v>
      </c>
      <c r="C226" t="s">
        <v>56914</v>
      </c>
      <c r="D226" t="s">
        <v>12979</v>
      </c>
      <c r="E226" t="s">
        <v>1636</v>
      </c>
      <c r="F226" t="s">
        <v>1703</v>
      </c>
      <c r="G226" t="s">
        <v>1704</v>
      </c>
      <c r="H226" t="s">
        <v>131</v>
      </c>
      <c r="I226" t="s">
        <v>131</v>
      </c>
      <c r="J226" s="16">
        <v>44230.298611111109</v>
      </c>
      <c r="K226" s="16">
        <v>44839.194780092592</v>
      </c>
      <c r="L226" t="s">
        <v>56915</v>
      </c>
      <c r="M226" t="b">
        <v>0</v>
      </c>
      <c r="N226" t="s">
        <v>42142</v>
      </c>
      <c r="O226" t="s">
        <v>10</v>
      </c>
      <c r="P226" t="s">
        <v>28</v>
      </c>
      <c r="Q226" t="s">
        <v>901</v>
      </c>
      <c r="R226" t="s">
        <v>7135</v>
      </c>
      <c r="S226" t="s">
        <v>1969</v>
      </c>
      <c r="T226" t="s">
        <v>182</v>
      </c>
      <c r="U226" t="s">
        <v>1643</v>
      </c>
      <c r="V226" t="s">
        <v>131</v>
      </c>
      <c r="W226" t="s">
        <v>5050</v>
      </c>
      <c r="X226" t="s">
        <v>17</v>
      </c>
      <c r="Y226">
        <v>2</v>
      </c>
      <c r="AA226" t="s">
        <v>138</v>
      </c>
      <c r="AB226" t="s">
        <v>56916</v>
      </c>
      <c r="AC226" t="s">
        <v>56917</v>
      </c>
      <c r="AD226" t="s">
        <v>1672</v>
      </c>
      <c r="AE226" t="s">
        <v>1673</v>
      </c>
      <c r="AF226">
        <v>120.00390625</v>
      </c>
      <c r="AG226">
        <v>7.9995613098144531</v>
      </c>
      <c r="AH226" t="s">
        <v>56918</v>
      </c>
      <c r="AI226" t="s">
        <v>131</v>
      </c>
      <c r="AJ226" t="s">
        <v>56919</v>
      </c>
      <c r="AK226" t="s">
        <v>55907</v>
      </c>
      <c r="AL226" t="s">
        <v>906</v>
      </c>
      <c r="AM226">
        <v>1</v>
      </c>
      <c r="AN226">
        <v>2</v>
      </c>
      <c r="AO226" t="s">
        <v>146</v>
      </c>
      <c r="AP226" t="s">
        <v>56920</v>
      </c>
      <c r="AQ226" t="s">
        <v>56921</v>
      </c>
      <c r="AR226" t="s">
        <v>87040</v>
      </c>
      <c r="AS226" t="s">
        <v>87056</v>
      </c>
      <c r="AT226" t="s">
        <v>87057</v>
      </c>
    </row>
    <row r="227" spans="1:46" x14ac:dyDescent="0.25">
      <c r="A227" t="s">
        <v>58094</v>
      </c>
      <c r="B227" t="s">
        <v>58095</v>
      </c>
      <c r="C227" t="s">
        <v>58095</v>
      </c>
      <c r="D227" t="s">
        <v>12979</v>
      </c>
      <c r="E227" t="s">
        <v>1636</v>
      </c>
      <c r="F227" t="s">
        <v>3479</v>
      </c>
      <c r="G227" t="s">
        <v>3480</v>
      </c>
      <c r="H227" t="s">
        <v>131</v>
      </c>
      <c r="I227" t="s">
        <v>131</v>
      </c>
      <c r="J227" s="16">
        <v>44307.843761574077</v>
      </c>
      <c r="K227" s="16">
        <v>44839.195983796293</v>
      </c>
      <c r="L227" t="s">
        <v>58096</v>
      </c>
      <c r="M227" t="b">
        <v>0</v>
      </c>
      <c r="N227" t="s">
        <v>3659</v>
      </c>
      <c r="O227" t="s">
        <v>11</v>
      </c>
      <c r="P227" t="s">
        <v>26</v>
      </c>
      <c r="Q227" t="s">
        <v>989</v>
      </c>
      <c r="R227" t="s">
        <v>2238</v>
      </c>
      <c r="S227" t="s">
        <v>2239</v>
      </c>
      <c r="T227" t="s">
        <v>182</v>
      </c>
      <c r="U227" t="s">
        <v>1643</v>
      </c>
      <c r="V227" t="s">
        <v>5381</v>
      </c>
      <c r="W227" t="s">
        <v>3481</v>
      </c>
      <c r="X227" t="s">
        <v>17</v>
      </c>
      <c r="Y227">
        <v>4</v>
      </c>
      <c r="AA227" t="s">
        <v>138</v>
      </c>
      <c r="AB227" t="s">
        <v>58097</v>
      </c>
      <c r="AC227" t="s">
        <v>58098</v>
      </c>
      <c r="AD227" t="s">
        <v>1672</v>
      </c>
      <c r="AE227" t="s">
        <v>1673</v>
      </c>
      <c r="AF227">
        <v>109.4560546875</v>
      </c>
      <c r="AG227">
        <v>7.9995613098144531</v>
      </c>
      <c r="AH227" t="s">
        <v>58099</v>
      </c>
      <c r="AI227" t="s">
        <v>131</v>
      </c>
      <c r="AJ227" t="s">
        <v>58100</v>
      </c>
      <c r="AK227" t="s">
        <v>55717</v>
      </c>
      <c r="AL227" t="s">
        <v>906</v>
      </c>
      <c r="AM227">
        <v>2</v>
      </c>
      <c r="AN227">
        <v>2</v>
      </c>
      <c r="AO227" t="s">
        <v>146</v>
      </c>
      <c r="AP227" t="s">
        <v>58101</v>
      </c>
      <c r="AQ227" t="s">
        <v>58102</v>
      </c>
      <c r="AR227" t="s">
        <v>87040</v>
      </c>
      <c r="AS227" t="s">
        <v>87056</v>
      </c>
      <c r="AT227" t="s">
        <v>87057</v>
      </c>
    </row>
    <row r="228" spans="1:46" x14ac:dyDescent="0.25">
      <c r="A228" t="s">
        <v>24302</v>
      </c>
      <c r="B228" t="s">
        <v>24303</v>
      </c>
      <c r="C228" t="s">
        <v>24303</v>
      </c>
      <c r="D228" t="s">
        <v>6325</v>
      </c>
      <c r="E228" t="s">
        <v>1636</v>
      </c>
      <c r="F228" t="s">
        <v>1637</v>
      </c>
      <c r="G228" t="s">
        <v>1638</v>
      </c>
      <c r="H228" t="s">
        <v>131</v>
      </c>
      <c r="I228" t="s">
        <v>131</v>
      </c>
      <c r="J228" s="16">
        <v>44267.695428240739</v>
      </c>
      <c r="K228" s="16">
        <v>44839.243368055555</v>
      </c>
      <c r="L228" t="s">
        <v>24304</v>
      </c>
      <c r="M228" t="b">
        <v>0</v>
      </c>
      <c r="N228" t="s">
        <v>6327</v>
      </c>
      <c r="O228" t="s">
        <v>12</v>
      </c>
      <c r="P228" t="s">
        <v>23</v>
      </c>
      <c r="Q228" t="s">
        <v>246</v>
      </c>
      <c r="R228" t="s">
        <v>5502</v>
      </c>
      <c r="S228" t="s">
        <v>1969</v>
      </c>
      <c r="T228" t="s">
        <v>182</v>
      </c>
      <c r="U228" t="s">
        <v>3870</v>
      </c>
      <c r="V228" t="s">
        <v>131</v>
      </c>
      <c r="W228" t="s">
        <v>1644</v>
      </c>
      <c r="X228" t="s">
        <v>17</v>
      </c>
      <c r="Y228">
        <v>2</v>
      </c>
      <c r="AA228" t="s">
        <v>138</v>
      </c>
      <c r="AB228" t="s">
        <v>24305</v>
      </c>
      <c r="AC228" t="s">
        <v>24306</v>
      </c>
      <c r="AD228" t="s">
        <v>1672</v>
      </c>
      <c r="AE228" t="s">
        <v>1673</v>
      </c>
      <c r="AF228">
        <v>79.654296875</v>
      </c>
      <c r="AG228">
        <v>7.9994354248046875</v>
      </c>
      <c r="AH228" t="s">
        <v>24307</v>
      </c>
      <c r="AI228" t="s">
        <v>131</v>
      </c>
      <c r="AJ228" t="s">
        <v>24308</v>
      </c>
      <c r="AK228" t="s">
        <v>250</v>
      </c>
      <c r="AL228" t="s">
        <v>251</v>
      </c>
      <c r="AM228">
        <v>1</v>
      </c>
      <c r="AN228">
        <v>2</v>
      </c>
      <c r="AO228" t="s">
        <v>146</v>
      </c>
      <c r="AP228" t="s">
        <v>24309</v>
      </c>
      <c r="AQ228" t="s">
        <v>24310</v>
      </c>
      <c r="AR228" t="s">
        <v>87040</v>
      </c>
      <c r="AS228" t="s">
        <v>87058</v>
      </c>
      <c r="AT228" t="s">
        <v>87042</v>
      </c>
    </row>
    <row r="229" spans="1:46" x14ac:dyDescent="0.25">
      <c r="A229" t="s">
        <v>72250</v>
      </c>
      <c r="B229" t="s">
        <v>72251</v>
      </c>
      <c r="C229" t="s">
        <v>72251</v>
      </c>
      <c r="D229" t="s">
        <v>20294</v>
      </c>
      <c r="E229" t="s">
        <v>1636</v>
      </c>
      <c r="F229" t="s">
        <v>1637</v>
      </c>
      <c r="G229" t="s">
        <v>1638</v>
      </c>
      <c r="H229" t="s">
        <v>131</v>
      </c>
      <c r="I229" t="s">
        <v>131</v>
      </c>
      <c r="J229" s="16">
        <v>43938.922592592593</v>
      </c>
      <c r="K229" s="16">
        <v>44839.243194444447</v>
      </c>
      <c r="L229" t="s">
        <v>72252</v>
      </c>
      <c r="M229" t="b">
        <v>0</v>
      </c>
      <c r="N229" t="s">
        <v>3659</v>
      </c>
      <c r="O229" t="s">
        <v>12</v>
      </c>
      <c r="P229" t="s">
        <v>27</v>
      </c>
      <c r="Q229" t="s">
        <v>1416</v>
      </c>
      <c r="R229" t="s">
        <v>72253</v>
      </c>
      <c r="S229" t="s">
        <v>14</v>
      </c>
      <c r="T229" t="s">
        <v>182</v>
      </c>
      <c r="U229" t="s">
        <v>3870</v>
      </c>
      <c r="V229" t="s">
        <v>131</v>
      </c>
      <c r="W229" t="s">
        <v>1644</v>
      </c>
      <c r="X229" t="s">
        <v>17</v>
      </c>
      <c r="Y229">
        <v>4</v>
      </c>
      <c r="AA229" t="s">
        <v>138</v>
      </c>
      <c r="AB229" t="s">
        <v>72254</v>
      </c>
      <c r="AC229" t="s">
        <v>72255</v>
      </c>
      <c r="AD229" t="s">
        <v>1687</v>
      </c>
      <c r="AE229" t="s">
        <v>1673</v>
      </c>
      <c r="AF229">
        <v>99.6552734375</v>
      </c>
      <c r="AG229">
        <v>15.999435424804688</v>
      </c>
      <c r="AH229" t="s">
        <v>72256</v>
      </c>
      <c r="AI229" t="s">
        <v>131</v>
      </c>
      <c r="AJ229" t="s">
        <v>72257</v>
      </c>
      <c r="AK229" t="s">
        <v>52861</v>
      </c>
      <c r="AL229" t="s">
        <v>251</v>
      </c>
      <c r="AM229">
        <v>1</v>
      </c>
      <c r="AN229">
        <v>4</v>
      </c>
      <c r="AO229" t="s">
        <v>146</v>
      </c>
      <c r="AP229" t="s">
        <v>72258</v>
      </c>
      <c r="AQ229" t="s">
        <v>72259</v>
      </c>
      <c r="AR229" t="s">
        <v>87059</v>
      </c>
      <c r="AS229" t="s">
        <v>87059</v>
      </c>
      <c r="AT229" t="s">
        <v>87059</v>
      </c>
    </row>
    <row r="230" spans="1:46" x14ac:dyDescent="0.25">
      <c r="A230" t="s">
        <v>55909</v>
      </c>
      <c r="B230" t="s">
        <v>55910</v>
      </c>
      <c r="C230" t="s">
        <v>55910</v>
      </c>
      <c r="D230" t="s">
        <v>12979</v>
      </c>
      <c r="E230" t="s">
        <v>1636</v>
      </c>
      <c r="F230" t="s">
        <v>1637</v>
      </c>
      <c r="G230" t="s">
        <v>1638</v>
      </c>
      <c r="H230" t="s">
        <v>131</v>
      </c>
      <c r="I230" t="s">
        <v>131</v>
      </c>
      <c r="J230" s="16">
        <v>43896.870069444441</v>
      </c>
      <c r="K230" s="16">
        <v>44839.196516203701</v>
      </c>
      <c r="L230" t="s">
        <v>55911</v>
      </c>
      <c r="M230" t="b">
        <v>0</v>
      </c>
      <c r="N230" t="s">
        <v>3659</v>
      </c>
      <c r="O230" t="s">
        <v>10</v>
      </c>
      <c r="P230" t="s">
        <v>28</v>
      </c>
      <c r="Q230" t="s">
        <v>901</v>
      </c>
      <c r="R230" t="s">
        <v>23063</v>
      </c>
      <c r="S230" t="s">
        <v>12531</v>
      </c>
      <c r="T230" t="s">
        <v>182</v>
      </c>
      <c r="U230" t="s">
        <v>1643</v>
      </c>
      <c r="V230" t="s">
        <v>131</v>
      </c>
      <c r="W230" t="s">
        <v>1644</v>
      </c>
      <c r="X230" t="s">
        <v>17</v>
      </c>
      <c r="Y230">
        <v>2</v>
      </c>
      <c r="AA230" t="s">
        <v>138</v>
      </c>
      <c r="AB230" t="s">
        <v>55912</v>
      </c>
      <c r="AC230" t="s">
        <v>55913</v>
      </c>
      <c r="AD230" t="s">
        <v>1672</v>
      </c>
      <c r="AE230" t="s">
        <v>1673</v>
      </c>
      <c r="AF230">
        <v>109.6513671875</v>
      </c>
      <c r="AG230">
        <v>7.9995002746582031</v>
      </c>
      <c r="AH230" t="s">
        <v>55914</v>
      </c>
      <c r="AI230" t="s">
        <v>131</v>
      </c>
      <c r="AJ230" t="s">
        <v>55915</v>
      </c>
      <c r="AK230" t="s">
        <v>977</v>
      </c>
      <c r="AL230" t="s">
        <v>906</v>
      </c>
      <c r="AM230">
        <v>2</v>
      </c>
      <c r="AN230">
        <v>1</v>
      </c>
      <c r="AO230" t="s">
        <v>146</v>
      </c>
      <c r="AP230" t="s">
        <v>55916</v>
      </c>
      <c r="AQ230" t="s">
        <v>55917</v>
      </c>
      <c r="AR230" t="s">
        <v>131</v>
      </c>
      <c r="AS230" t="s">
        <v>131</v>
      </c>
      <c r="AT230" t="s">
        <v>131</v>
      </c>
    </row>
    <row r="231" spans="1:46" x14ac:dyDescent="0.25">
      <c r="A231" t="s">
        <v>58550</v>
      </c>
      <c r="B231" t="s">
        <v>58551</v>
      </c>
      <c r="C231" t="s">
        <v>58551</v>
      </c>
      <c r="D231" t="s">
        <v>12979</v>
      </c>
      <c r="E231" t="s">
        <v>1636</v>
      </c>
      <c r="F231" t="s">
        <v>1637</v>
      </c>
      <c r="G231" t="s">
        <v>1638</v>
      </c>
      <c r="H231" t="s">
        <v>131</v>
      </c>
      <c r="I231" t="s">
        <v>131</v>
      </c>
      <c r="J231" s="16">
        <v>43780.757696759261</v>
      </c>
      <c r="K231" s="16">
        <v>44839.18990740741</v>
      </c>
      <c r="L231" t="s">
        <v>58552</v>
      </c>
      <c r="M231" t="b">
        <v>0</v>
      </c>
      <c r="N231" t="s">
        <v>58327</v>
      </c>
      <c r="O231" t="s">
        <v>10</v>
      </c>
      <c r="P231" t="s">
        <v>28</v>
      </c>
      <c r="Q231" t="s">
        <v>901</v>
      </c>
      <c r="R231" t="s">
        <v>2238</v>
      </c>
      <c r="S231" t="s">
        <v>2239</v>
      </c>
      <c r="T231" t="s">
        <v>182</v>
      </c>
      <c r="U231" t="s">
        <v>1643</v>
      </c>
      <c r="V231" t="s">
        <v>131</v>
      </c>
      <c r="W231" t="s">
        <v>1644</v>
      </c>
      <c r="X231" t="s">
        <v>17</v>
      </c>
      <c r="Y231">
        <v>2</v>
      </c>
      <c r="AA231" t="s">
        <v>138</v>
      </c>
      <c r="AB231" t="s">
        <v>58553</v>
      </c>
      <c r="AC231" t="s">
        <v>58554</v>
      </c>
      <c r="AD231" t="s">
        <v>1672</v>
      </c>
      <c r="AE231" t="s">
        <v>1673</v>
      </c>
      <c r="AF231">
        <v>64.654296875</v>
      </c>
      <c r="AG231">
        <v>3.9994354248046875</v>
      </c>
      <c r="AH231" t="s">
        <v>58555</v>
      </c>
      <c r="AI231" t="s">
        <v>131</v>
      </c>
      <c r="AJ231" t="s">
        <v>58556</v>
      </c>
      <c r="AK231" t="s">
        <v>56047</v>
      </c>
      <c r="AL231" t="s">
        <v>906</v>
      </c>
      <c r="AM231">
        <v>1</v>
      </c>
      <c r="AN231">
        <v>2</v>
      </c>
      <c r="AO231" t="s">
        <v>146</v>
      </c>
      <c r="AP231" t="s">
        <v>58557</v>
      </c>
      <c r="AQ231" t="s">
        <v>55917</v>
      </c>
      <c r="AR231" t="s">
        <v>87040</v>
      </c>
      <c r="AS231" t="s">
        <v>87056</v>
      </c>
      <c r="AT231" t="s">
        <v>87057</v>
      </c>
    </row>
    <row r="232" spans="1:46" x14ac:dyDescent="0.25">
      <c r="A232" t="s">
        <v>58103</v>
      </c>
      <c r="B232" t="s">
        <v>58104</v>
      </c>
      <c r="C232" t="s">
        <v>58104</v>
      </c>
      <c r="D232" t="s">
        <v>12979</v>
      </c>
      <c r="E232" t="s">
        <v>1636</v>
      </c>
      <c r="F232" t="s">
        <v>3479</v>
      </c>
      <c r="G232" t="s">
        <v>3480</v>
      </c>
      <c r="H232" t="s">
        <v>131</v>
      </c>
      <c r="I232" t="s">
        <v>131</v>
      </c>
      <c r="J232" s="16">
        <v>44307.843831018516</v>
      </c>
      <c r="K232" s="16">
        <v>44839.194085648145</v>
      </c>
      <c r="L232" t="s">
        <v>58105</v>
      </c>
      <c r="M232" t="b">
        <v>0</v>
      </c>
      <c r="N232" t="s">
        <v>3659</v>
      </c>
      <c r="O232" t="s">
        <v>10</v>
      </c>
      <c r="P232" t="s">
        <v>26</v>
      </c>
      <c r="Q232" t="s">
        <v>989</v>
      </c>
      <c r="R232" t="s">
        <v>2238</v>
      </c>
      <c r="S232" t="s">
        <v>2239</v>
      </c>
      <c r="T232" t="s">
        <v>182</v>
      </c>
      <c r="U232" t="s">
        <v>1643</v>
      </c>
      <c r="V232" t="s">
        <v>5381</v>
      </c>
      <c r="W232" t="s">
        <v>3481</v>
      </c>
      <c r="X232" t="s">
        <v>17</v>
      </c>
      <c r="Y232">
        <v>4</v>
      </c>
      <c r="AA232" t="s">
        <v>138</v>
      </c>
      <c r="AB232" t="s">
        <v>58106</v>
      </c>
      <c r="AC232" t="s">
        <v>58107</v>
      </c>
      <c r="AD232" t="s">
        <v>1672</v>
      </c>
      <c r="AE232" t="s">
        <v>1673</v>
      </c>
      <c r="AF232">
        <v>109.4560546875</v>
      </c>
      <c r="AG232">
        <v>7.9995613098144531</v>
      </c>
      <c r="AH232" t="s">
        <v>58108</v>
      </c>
      <c r="AI232" t="s">
        <v>131</v>
      </c>
      <c r="AJ232" t="s">
        <v>58109</v>
      </c>
      <c r="AK232" t="s">
        <v>55700</v>
      </c>
      <c r="AL232" t="s">
        <v>906</v>
      </c>
      <c r="AM232">
        <v>2</v>
      </c>
      <c r="AN232">
        <v>2</v>
      </c>
      <c r="AO232" t="s">
        <v>146</v>
      </c>
      <c r="AP232" t="s">
        <v>58110</v>
      </c>
      <c r="AQ232" t="s">
        <v>58111</v>
      </c>
      <c r="AR232" t="s">
        <v>87040</v>
      </c>
      <c r="AS232" t="s">
        <v>87056</v>
      </c>
      <c r="AT232" t="s">
        <v>87057</v>
      </c>
    </row>
    <row r="233" spans="1:46" x14ac:dyDescent="0.25">
      <c r="A233" t="s">
        <v>22631</v>
      </c>
      <c r="B233" t="s">
        <v>22632</v>
      </c>
      <c r="C233" t="s">
        <v>22631</v>
      </c>
      <c r="D233" t="s">
        <v>18221</v>
      </c>
      <c r="E233" t="s">
        <v>15</v>
      </c>
      <c r="F233" t="s">
        <v>4699</v>
      </c>
      <c r="G233" t="s">
        <v>4700</v>
      </c>
      <c r="H233" t="s">
        <v>4701</v>
      </c>
      <c r="I233" t="s">
        <v>131</v>
      </c>
      <c r="J233" s="16">
        <v>44078.182442129626</v>
      </c>
      <c r="K233" s="16">
        <v>44839.243645833332</v>
      </c>
      <c r="L233" t="s">
        <v>22633</v>
      </c>
      <c r="M233" t="b">
        <v>0</v>
      </c>
      <c r="N233" t="s">
        <v>3259</v>
      </c>
      <c r="O233" t="s">
        <v>10</v>
      </c>
      <c r="P233" t="s">
        <v>23</v>
      </c>
      <c r="Q233" t="s">
        <v>246</v>
      </c>
      <c r="R233" t="s">
        <v>3355</v>
      </c>
      <c r="S233" t="s">
        <v>1683</v>
      </c>
      <c r="T233" t="s">
        <v>182</v>
      </c>
      <c r="U233" t="s">
        <v>1643</v>
      </c>
      <c r="V233" t="s">
        <v>131</v>
      </c>
      <c r="W233" t="s">
        <v>22634</v>
      </c>
      <c r="X233" t="s">
        <v>17</v>
      </c>
      <c r="Y233">
        <v>2</v>
      </c>
      <c r="AA233" t="s">
        <v>138</v>
      </c>
      <c r="AB233" t="s">
        <v>22635</v>
      </c>
      <c r="AC233" t="s">
        <v>22636</v>
      </c>
      <c r="AD233" t="s">
        <v>4708</v>
      </c>
      <c r="AE233" t="s">
        <v>4709</v>
      </c>
      <c r="AF233">
        <v>200</v>
      </c>
      <c r="AG233">
        <v>8</v>
      </c>
      <c r="AH233" t="s">
        <v>22637</v>
      </c>
      <c r="AI233" t="s">
        <v>131</v>
      </c>
      <c r="AJ233" t="s">
        <v>22638</v>
      </c>
      <c r="AK233" t="s">
        <v>2879</v>
      </c>
      <c r="AL233" t="s">
        <v>251</v>
      </c>
      <c r="AM233">
        <v>2</v>
      </c>
      <c r="AN233">
        <v>1</v>
      </c>
      <c r="AO233" t="s">
        <v>146</v>
      </c>
      <c r="AP233" t="s">
        <v>22639</v>
      </c>
      <c r="AQ233" t="s">
        <v>22640</v>
      </c>
      <c r="AR233" t="s">
        <v>87040</v>
      </c>
      <c r="AS233" t="s">
        <v>87056</v>
      </c>
      <c r="AT233" t="s">
        <v>87057</v>
      </c>
    </row>
    <row r="234" spans="1:46" x14ac:dyDescent="0.25">
      <c r="A234" t="s">
        <v>56612</v>
      </c>
      <c r="B234" t="s">
        <v>56613</v>
      </c>
      <c r="C234" t="s">
        <v>56612</v>
      </c>
      <c r="D234" t="s">
        <v>55641</v>
      </c>
      <c r="E234" t="s">
        <v>15</v>
      </c>
      <c r="F234" t="s">
        <v>4699</v>
      </c>
      <c r="G234" t="s">
        <v>4700</v>
      </c>
      <c r="H234" t="s">
        <v>4701</v>
      </c>
      <c r="I234" t="s">
        <v>131</v>
      </c>
      <c r="J234" s="16">
        <v>44520.835162037038</v>
      </c>
      <c r="K234" s="16">
        <v>44839.19259259259</v>
      </c>
      <c r="L234" t="s">
        <v>56614</v>
      </c>
      <c r="M234" t="b">
        <v>0</v>
      </c>
      <c r="N234" t="s">
        <v>3259</v>
      </c>
      <c r="O234" t="s">
        <v>10</v>
      </c>
      <c r="P234" t="s">
        <v>28</v>
      </c>
      <c r="Q234" t="s">
        <v>901</v>
      </c>
      <c r="R234" t="s">
        <v>18154</v>
      </c>
      <c r="S234" t="s">
        <v>1642</v>
      </c>
      <c r="T234" t="s">
        <v>182</v>
      </c>
      <c r="U234" t="s">
        <v>1643</v>
      </c>
      <c r="V234" t="s">
        <v>18155</v>
      </c>
      <c r="W234" t="s">
        <v>56615</v>
      </c>
      <c r="X234" t="s">
        <v>17</v>
      </c>
      <c r="Y234">
        <v>2</v>
      </c>
      <c r="AA234" t="s">
        <v>138</v>
      </c>
      <c r="AB234" t="s">
        <v>56616</v>
      </c>
      <c r="AC234" t="s">
        <v>56617</v>
      </c>
      <c r="AD234" t="s">
        <v>4708</v>
      </c>
      <c r="AE234" t="s">
        <v>4709</v>
      </c>
      <c r="AF234">
        <v>110</v>
      </c>
      <c r="AG234">
        <v>1.7949829176068306</v>
      </c>
      <c r="AH234" t="s">
        <v>56618</v>
      </c>
      <c r="AI234" t="s">
        <v>131</v>
      </c>
      <c r="AJ234" t="s">
        <v>56619</v>
      </c>
      <c r="AK234" t="s">
        <v>55656</v>
      </c>
      <c r="AL234" t="s">
        <v>906</v>
      </c>
      <c r="AM234">
        <v>2</v>
      </c>
      <c r="AN234">
        <v>1</v>
      </c>
      <c r="AO234" t="s">
        <v>146</v>
      </c>
      <c r="AP234" t="s">
        <v>56620</v>
      </c>
      <c r="AQ234" t="s">
        <v>56621</v>
      </c>
      <c r="AR234" t="s">
        <v>87040</v>
      </c>
      <c r="AS234" t="s">
        <v>87056</v>
      </c>
      <c r="AT234" t="s">
        <v>87057</v>
      </c>
    </row>
    <row r="235" spans="1:46" x14ac:dyDescent="0.25">
      <c r="A235" t="s">
        <v>74245</v>
      </c>
      <c r="B235" t="s">
        <v>74246</v>
      </c>
      <c r="C235" t="s">
        <v>74245</v>
      </c>
      <c r="D235" t="s">
        <v>7819</v>
      </c>
      <c r="E235" t="s">
        <v>15</v>
      </c>
      <c r="F235" t="s">
        <v>1694</v>
      </c>
      <c r="G235" t="s">
        <v>4700</v>
      </c>
      <c r="H235" t="s">
        <v>4701</v>
      </c>
      <c r="I235" t="s">
        <v>131</v>
      </c>
      <c r="J235" s="16">
        <v>44633.210057870368</v>
      </c>
      <c r="K235" s="16">
        <v>44839.243252314816</v>
      </c>
      <c r="L235" t="s">
        <v>74247</v>
      </c>
      <c r="M235" t="b">
        <v>0</v>
      </c>
      <c r="N235" t="s">
        <v>3259</v>
      </c>
      <c r="O235" t="s">
        <v>10</v>
      </c>
      <c r="P235" t="s">
        <v>27</v>
      </c>
      <c r="Q235" t="s">
        <v>1416</v>
      </c>
      <c r="R235" t="s">
        <v>18154</v>
      </c>
      <c r="S235" t="s">
        <v>1642</v>
      </c>
      <c r="T235" t="s">
        <v>182</v>
      </c>
      <c r="U235" t="s">
        <v>1643</v>
      </c>
      <c r="V235" t="s">
        <v>74248</v>
      </c>
      <c r="W235" t="s">
        <v>1694</v>
      </c>
      <c r="X235" t="s">
        <v>17</v>
      </c>
      <c r="Y235">
        <v>2</v>
      </c>
      <c r="AA235" t="s">
        <v>138</v>
      </c>
      <c r="AB235" t="s">
        <v>74249</v>
      </c>
      <c r="AC235" t="s">
        <v>74250</v>
      </c>
      <c r="AD235" t="s">
        <v>15</v>
      </c>
      <c r="AE235" t="s">
        <v>131</v>
      </c>
      <c r="AF235">
        <v>60</v>
      </c>
      <c r="AG235">
        <v>4</v>
      </c>
      <c r="AH235" t="s">
        <v>74251</v>
      </c>
      <c r="AI235" t="s">
        <v>131</v>
      </c>
      <c r="AJ235" t="s">
        <v>74252</v>
      </c>
      <c r="AK235" t="s">
        <v>1482</v>
      </c>
      <c r="AL235" t="s">
        <v>251</v>
      </c>
      <c r="AM235">
        <v>2</v>
      </c>
      <c r="AN235">
        <v>1</v>
      </c>
      <c r="AO235" t="s">
        <v>146</v>
      </c>
      <c r="AP235" t="s">
        <v>74253</v>
      </c>
      <c r="AQ235" t="s">
        <v>74254</v>
      </c>
      <c r="AR235" t="s">
        <v>87040</v>
      </c>
      <c r="AS235" t="s">
        <v>87056</v>
      </c>
      <c r="AT235" t="s">
        <v>87057</v>
      </c>
    </row>
    <row r="236" spans="1:46" x14ac:dyDescent="0.25">
      <c r="A236" t="s">
        <v>39865</v>
      </c>
      <c r="B236" t="s">
        <v>39866</v>
      </c>
      <c r="C236" t="s">
        <v>39866</v>
      </c>
      <c r="D236" t="s">
        <v>4147</v>
      </c>
      <c r="E236" t="s">
        <v>1636</v>
      </c>
      <c r="F236" t="s">
        <v>3479</v>
      </c>
      <c r="G236" t="s">
        <v>3480</v>
      </c>
      <c r="H236" t="s">
        <v>131</v>
      </c>
      <c r="I236" t="s">
        <v>131</v>
      </c>
      <c r="J236" s="16">
        <v>44435.714930555558</v>
      </c>
      <c r="K236" s="16">
        <v>44839.24355324074</v>
      </c>
      <c r="L236" t="s">
        <v>39867</v>
      </c>
      <c r="M236" t="b">
        <v>0</v>
      </c>
      <c r="N236" t="s">
        <v>39792</v>
      </c>
      <c r="O236" t="s">
        <v>12</v>
      </c>
      <c r="P236" t="s">
        <v>23</v>
      </c>
      <c r="Q236" t="s">
        <v>246</v>
      </c>
      <c r="R236" t="s">
        <v>5107</v>
      </c>
      <c r="S236" t="s">
        <v>4808</v>
      </c>
      <c r="T236" t="s">
        <v>182</v>
      </c>
      <c r="V236" t="s">
        <v>191</v>
      </c>
      <c r="W236" t="s">
        <v>3481</v>
      </c>
      <c r="X236" t="s">
        <v>17</v>
      </c>
      <c r="Y236">
        <v>4</v>
      </c>
      <c r="AA236" t="s">
        <v>138</v>
      </c>
      <c r="AB236" t="s">
        <v>39868</v>
      </c>
      <c r="AC236" t="s">
        <v>39869</v>
      </c>
      <c r="AD236" t="s">
        <v>3928</v>
      </c>
      <c r="AE236" t="s">
        <v>5587</v>
      </c>
      <c r="AF236">
        <v>340</v>
      </c>
      <c r="AG236">
        <v>16</v>
      </c>
      <c r="AH236" t="s">
        <v>39870</v>
      </c>
      <c r="AI236" t="s">
        <v>131</v>
      </c>
      <c r="AJ236" t="s">
        <v>39871</v>
      </c>
      <c r="AK236" t="s">
        <v>4227</v>
      </c>
      <c r="AL236" t="s">
        <v>251</v>
      </c>
      <c r="AM236">
        <v>4</v>
      </c>
      <c r="AN236">
        <v>1</v>
      </c>
      <c r="AO236" t="s">
        <v>146</v>
      </c>
      <c r="AP236" t="s">
        <v>39872</v>
      </c>
      <c r="AQ236" t="s">
        <v>39873</v>
      </c>
      <c r="AR236" t="s">
        <v>87040</v>
      </c>
      <c r="AS236" t="s">
        <v>87058</v>
      </c>
      <c r="AT236" t="s">
        <v>87042</v>
      </c>
    </row>
    <row r="237" spans="1:46" x14ac:dyDescent="0.25">
      <c r="A237" t="s">
        <v>39808</v>
      </c>
      <c r="B237" t="s">
        <v>39809</v>
      </c>
      <c r="C237" t="s">
        <v>39809</v>
      </c>
      <c r="D237" t="s">
        <v>4147</v>
      </c>
      <c r="E237" t="s">
        <v>1636</v>
      </c>
      <c r="F237" t="s">
        <v>3479</v>
      </c>
      <c r="G237" t="s">
        <v>5180</v>
      </c>
      <c r="H237" t="s">
        <v>131</v>
      </c>
      <c r="I237" t="s">
        <v>131</v>
      </c>
      <c r="J237" s="16">
        <v>44435.698113425926</v>
      </c>
      <c r="K237" s="16">
        <v>44839.24355324074</v>
      </c>
      <c r="L237" t="s">
        <v>39810</v>
      </c>
      <c r="M237" t="b">
        <v>0</v>
      </c>
      <c r="N237" t="s">
        <v>39792</v>
      </c>
      <c r="O237" t="s">
        <v>12</v>
      </c>
      <c r="P237" t="s">
        <v>23</v>
      </c>
      <c r="Q237" t="s">
        <v>246</v>
      </c>
      <c r="R237" t="s">
        <v>5107</v>
      </c>
      <c r="S237" t="s">
        <v>4808</v>
      </c>
      <c r="T237" t="s">
        <v>182</v>
      </c>
      <c r="V237" t="s">
        <v>191</v>
      </c>
      <c r="W237" t="s">
        <v>131</v>
      </c>
      <c r="X237" t="s">
        <v>17</v>
      </c>
      <c r="Y237">
        <v>4</v>
      </c>
      <c r="AA237" t="s">
        <v>138</v>
      </c>
      <c r="AB237" t="s">
        <v>39811</v>
      </c>
      <c r="AC237" t="s">
        <v>39812</v>
      </c>
      <c r="AD237" t="s">
        <v>4515</v>
      </c>
      <c r="AE237" t="s">
        <v>3929</v>
      </c>
      <c r="AF237">
        <v>399.3603515625</v>
      </c>
      <c r="AG237">
        <v>15.999004364013672</v>
      </c>
      <c r="AH237" t="s">
        <v>39813</v>
      </c>
      <c r="AI237" t="s">
        <v>131</v>
      </c>
      <c r="AJ237" t="s">
        <v>39814</v>
      </c>
      <c r="AK237" t="s">
        <v>4218</v>
      </c>
      <c r="AL237" t="s">
        <v>251</v>
      </c>
      <c r="AM237">
        <v>4</v>
      </c>
      <c r="AN237">
        <v>1</v>
      </c>
      <c r="AO237" t="s">
        <v>146</v>
      </c>
      <c r="AP237" t="s">
        <v>39815</v>
      </c>
      <c r="AQ237" t="s">
        <v>39816</v>
      </c>
      <c r="AR237" t="s">
        <v>87040</v>
      </c>
      <c r="AS237" t="s">
        <v>87058</v>
      </c>
      <c r="AT237" t="s">
        <v>87042</v>
      </c>
    </row>
    <row r="238" spans="1:46" x14ac:dyDescent="0.25">
      <c r="A238" t="s">
        <v>39799</v>
      </c>
      <c r="B238" t="s">
        <v>39800</v>
      </c>
      <c r="C238" t="s">
        <v>39800</v>
      </c>
      <c r="D238" t="s">
        <v>4147</v>
      </c>
      <c r="E238" t="s">
        <v>1636</v>
      </c>
      <c r="F238" t="s">
        <v>3479</v>
      </c>
      <c r="G238" t="s">
        <v>5180</v>
      </c>
      <c r="H238" t="s">
        <v>131</v>
      </c>
      <c r="I238" t="s">
        <v>131</v>
      </c>
      <c r="J238" s="16">
        <v>44435.689201388886</v>
      </c>
      <c r="K238" s="16">
        <v>44839.24355324074</v>
      </c>
      <c r="L238" t="s">
        <v>39801</v>
      </c>
      <c r="M238" t="b">
        <v>0</v>
      </c>
      <c r="N238" t="s">
        <v>39792</v>
      </c>
      <c r="O238" t="s">
        <v>12</v>
      </c>
      <c r="P238" t="s">
        <v>23</v>
      </c>
      <c r="Q238" t="s">
        <v>246</v>
      </c>
      <c r="R238" t="s">
        <v>5107</v>
      </c>
      <c r="S238" t="s">
        <v>4808</v>
      </c>
      <c r="T238" t="s">
        <v>182</v>
      </c>
      <c r="V238" t="s">
        <v>191</v>
      </c>
      <c r="W238" t="s">
        <v>131</v>
      </c>
      <c r="X238" t="s">
        <v>17</v>
      </c>
      <c r="Y238">
        <v>4</v>
      </c>
      <c r="AA238" t="s">
        <v>138</v>
      </c>
      <c r="AB238" t="s">
        <v>39802</v>
      </c>
      <c r="AC238" t="s">
        <v>39803</v>
      </c>
      <c r="AD238" t="s">
        <v>4515</v>
      </c>
      <c r="AE238" t="s">
        <v>5587</v>
      </c>
      <c r="AF238">
        <v>340</v>
      </c>
      <c r="AG238">
        <v>16</v>
      </c>
      <c r="AH238" t="s">
        <v>39804</v>
      </c>
      <c r="AI238" t="s">
        <v>131</v>
      </c>
      <c r="AJ238" t="s">
        <v>39805</v>
      </c>
      <c r="AK238" t="s">
        <v>4437</v>
      </c>
      <c r="AL238" t="s">
        <v>251</v>
      </c>
      <c r="AM238">
        <v>4</v>
      </c>
      <c r="AN238">
        <v>1</v>
      </c>
      <c r="AO238" t="s">
        <v>146</v>
      </c>
      <c r="AP238" t="s">
        <v>39806</v>
      </c>
      <c r="AQ238" t="s">
        <v>39807</v>
      </c>
      <c r="AR238" t="s">
        <v>87040</v>
      </c>
      <c r="AS238" t="s">
        <v>87058</v>
      </c>
      <c r="AT238" t="s">
        <v>87042</v>
      </c>
    </row>
    <row r="239" spans="1:46" x14ac:dyDescent="0.25">
      <c r="A239" t="s">
        <v>39817</v>
      </c>
      <c r="B239" t="s">
        <v>39818</v>
      </c>
      <c r="C239" t="s">
        <v>39818</v>
      </c>
      <c r="D239" t="s">
        <v>4147</v>
      </c>
      <c r="E239" t="s">
        <v>1636</v>
      </c>
      <c r="F239" t="s">
        <v>3479</v>
      </c>
      <c r="G239" t="s">
        <v>5180</v>
      </c>
      <c r="H239" t="s">
        <v>131</v>
      </c>
      <c r="I239" t="s">
        <v>131</v>
      </c>
      <c r="J239" s="16">
        <v>44435.707986111112</v>
      </c>
      <c r="K239" s="16">
        <v>44839.24355324074</v>
      </c>
      <c r="L239" t="s">
        <v>39819</v>
      </c>
      <c r="M239" t="b">
        <v>0</v>
      </c>
      <c r="N239" t="s">
        <v>39792</v>
      </c>
      <c r="O239" t="s">
        <v>12</v>
      </c>
      <c r="P239" t="s">
        <v>23</v>
      </c>
      <c r="Q239" t="s">
        <v>246</v>
      </c>
      <c r="R239" t="s">
        <v>5107</v>
      </c>
      <c r="S239" t="s">
        <v>4808</v>
      </c>
      <c r="T239" t="s">
        <v>182</v>
      </c>
      <c r="V239" t="s">
        <v>191</v>
      </c>
      <c r="W239" t="s">
        <v>131</v>
      </c>
      <c r="X239" t="s">
        <v>17</v>
      </c>
      <c r="Y239">
        <v>4</v>
      </c>
      <c r="AA239" t="s">
        <v>138</v>
      </c>
      <c r="AB239" t="s">
        <v>39820</v>
      </c>
      <c r="AC239" t="s">
        <v>39821</v>
      </c>
      <c r="AD239" t="s">
        <v>4515</v>
      </c>
      <c r="AE239" t="s">
        <v>5587</v>
      </c>
      <c r="AF239">
        <v>340</v>
      </c>
      <c r="AG239">
        <v>16</v>
      </c>
      <c r="AH239" t="s">
        <v>39822</v>
      </c>
      <c r="AI239" t="s">
        <v>131</v>
      </c>
      <c r="AJ239" t="s">
        <v>39823</v>
      </c>
      <c r="AK239" t="s">
        <v>4437</v>
      </c>
      <c r="AL239" t="s">
        <v>251</v>
      </c>
      <c r="AM239">
        <v>4</v>
      </c>
      <c r="AN239">
        <v>1</v>
      </c>
      <c r="AO239" t="s">
        <v>146</v>
      </c>
      <c r="AP239" t="s">
        <v>39824</v>
      </c>
      <c r="AQ239" t="s">
        <v>39807</v>
      </c>
      <c r="AR239" t="s">
        <v>87040</v>
      </c>
      <c r="AS239" t="s">
        <v>87058</v>
      </c>
      <c r="AT239" t="s">
        <v>87042</v>
      </c>
    </row>
    <row r="240" spans="1:46" x14ac:dyDescent="0.25">
      <c r="A240" t="s">
        <v>39825</v>
      </c>
      <c r="B240" t="s">
        <v>39826</v>
      </c>
      <c r="C240" t="s">
        <v>39826</v>
      </c>
      <c r="D240" t="s">
        <v>4147</v>
      </c>
      <c r="E240" t="s">
        <v>1636</v>
      </c>
      <c r="F240" t="s">
        <v>3479</v>
      </c>
      <c r="G240" t="s">
        <v>5180</v>
      </c>
      <c r="H240" t="s">
        <v>131</v>
      </c>
      <c r="I240" t="s">
        <v>131</v>
      </c>
      <c r="J240" s="16">
        <v>44435.711041666669</v>
      </c>
      <c r="K240" s="16">
        <v>44839.24355324074</v>
      </c>
      <c r="L240" t="s">
        <v>39827</v>
      </c>
      <c r="M240" t="b">
        <v>0</v>
      </c>
      <c r="N240" t="s">
        <v>39792</v>
      </c>
      <c r="O240" t="s">
        <v>12</v>
      </c>
      <c r="P240" t="s">
        <v>23</v>
      </c>
      <c r="Q240" t="s">
        <v>246</v>
      </c>
      <c r="R240" t="s">
        <v>5107</v>
      </c>
      <c r="S240" t="s">
        <v>4808</v>
      </c>
      <c r="T240" t="s">
        <v>182</v>
      </c>
      <c r="V240" t="s">
        <v>191</v>
      </c>
      <c r="W240" t="s">
        <v>131</v>
      </c>
      <c r="X240" t="s">
        <v>17</v>
      </c>
      <c r="Y240">
        <v>4</v>
      </c>
      <c r="AA240" t="s">
        <v>138</v>
      </c>
      <c r="AB240" t="s">
        <v>39828</v>
      </c>
      <c r="AC240" t="s">
        <v>39829</v>
      </c>
      <c r="AD240" t="s">
        <v>4515</v>
      </c>
      <c r="AE240" t="s">
        <v>5587</v>
      </c>
      <c r="AF240">
        <v>340</v>
      </c>
      <c r="AG240">
        <v>16</v>
      </c>
      <c r="AH240" t="s">
        <v>39830</v>
      </c>
      <c r="AI240" t="s">
        <v>131</v>
      </c>
      <c r="AJ240" t="s">
        <v>39831</v>
      </c>
      <c r="AK240" t="s">
        <v>4283</v>
      </c>
      <c r="AL240" t="s">
        <v>251</v>
      </c>
      <c r="AM240">
        <v>4</v>
      </c>
      <c r="AN240">
        <v>1</v>
      </c>
      <c r="AO240" t="s">
        <v>146</v>
      </c>
      <c r="AP240" t="s">
        <v>39832</v>
      </c>
      <c r="AQ240" t="s">
        <v>39807</v>
      </c>
      <c r="AR240" t="s">
        <v>87040</v>
      </c>
      <c r="AS240" t="s">
        <v>87058</v>
      </c>
      <c r="AT240" t="s">
        <v>87042</v>
      </c>
    </row>
    <row r="241" spans="1:46" x14ac:dyDescent="0.25">
      <c r="A241" t="s">
        <v>39833</v>
      </c>
      <c r="B241" t="s">
        <v>39834</v>
      </c>
      <c r="C241" t="s">
        <v>39834</v>
      </c>
      <c r="D241" t="s">
        <v>4147</v>
      </c>
      <c r="E241" t="s">
        <v>1636</v>
      </c>
      <c r="F241" t="s">
        <v>3479</v>
      </c>
      <c r="G241" t="s">
        <v>5180</v>
      </c>
      <c r="H241" t="s">
        <v>131</v>
      </c>
      <c r="I241" t="s">
        <v>131</v>
      </c>
      <c r="J241" s="16">
        <v>44435.71162037037</v>
      </c>
      <c r="K241" s="16">
        <v>44839.24355324074</v>
      </c>
      <c r="L241" t="s">
        <v>39835</v>
      </c>
      <c r="M241" t="b">
        <v>0</v>
      </c>
      <c r="N241" t="s">
        <v>39792</v>
      </c>
      <c r="O241" t="s">
        <v>12</v>
      </c>
      <c r="P241" t="s">
        <v>23</v>
      </c>
      <c r="Q241" t="s">
        <v>246</v>
      </c>
      <c r="R241" t="s">
        <v>5107</v>
      </c>
      <c r="S241" t="s">
        <v>4808</v>
      </c>
      <c r="T241" t="s">
        <v>182</v>
      </c>
      <c r="V241" t="s">
        <v>191</v>
      </c>
      <c r="W241" t="s">
        <v>131</v>
      </c>
      <c r="X241" t="s">
        <v>17</v>
      </c>
      <c r="Y241">
        <v>4</v>
      </c>
      <c r="AA241" t="s">
        <v>138</v>
      </c>
      <c r="AB241" t="s">
        <v>39836</v>
      </c>
      <c r="AC241" t="s">
        <v>39837</v>
      </c>
      <c r="AD241" t="s">
        <v>4515</v>
      </c>
      <c r="AE241" t="s">
        <v>5587</v>
      </c>
      <c r="AF241">
        <v>340</v>
      </c>
      <c r="AG241">
        <v>16</v>
      </c>
      <c r="AH241" t="s">
        <v>39838</v>
      </c>
      <c r="AI241" t="s">
        <v>131</v>
      </c>
      <c r="AJ241" t="s">
        <v>39839</v>
      </c>
      <c r="AK241" t="s">
        <v>4283</v>
      </c>
      <c r="AL241" t="s">
        <v>251</v>
      </c>
      <c r="AM241">
        <v>4</v>
      </c>
      <c r="AN241">
        <v>1</v>
      </c>
      <c r="AO241" t="s">
        <v>146</v>
      </c>
      <c r="AP241" t="s">
        <v>39840</v>
      </c>
      <c r="AQ241" t="s">
        <v>39807</v>
      </c>
      <c r="AR241" t="s">
        <v>87040</v>
      </c>
      <c r="AS241" t="s">
        <v>87058</v>
      </c>
      <c r="AT241" t="s">
        <v>87042</v>
      </c>
    </row>
    <row r="242" spans="1:46" x14ac:dyDescent="0.25">
      <c r="A242" t="s">
        <v>39841</v>
      </c>
      <c r="B242" t="s">
        <v>39842</v>
      </c>
      <c r="C242" t="s">
        <v>39842</v>
      </c>
      <c r="D242" t="s">
        <v>4147</v>
      </c>
      <c r="E242" t="s">
        <v>1636</v>
      </c>
      <c r="F242" t="s">
        <v>3479</v>
      </c>
      <c r="G242" t="s">
        <v>5180</v>
      </c>
      <c r="H242" t="s">
        <v>131</v>
      </c>
      <c r="I242" t="s">
        <v>131</v>
      </c>
      <c r="J242" s="16">
        <v>44435.712314814817</v>
      </c>
      <c r="K242" s="16">
        <v>44839.24355324074</v>
      </c>
      <c r="L242" t="s">
        <v>39843</v>
      </c>
      <c r="M242" t="b">
        <v>0</v>
      </c>
      <c r="N242" t="s">
        <v>39792</v>
      </c>
      <c r="O242" t="s">
        <v>12</v>
      </c>
      <c r="P242" t="s">
        <v>23</v>
      </c>
      <c r="Q242" t="s">
        <v>246</v>
      </c>
      <c r="R242" t="s">
        <v>5107</v>
      </c>
      <c r="S242" t="s">
        <v>4808</v>
      </c>
      <c r="T242" t="s">
        <v>182</v>
      </c>
      <c r="V242" t="s">
        <v>191</v>
      </c>
      <c r="W242" t="s">
        <v>131</v>
      </c>
      <c r="X242" t="s">
        <v>17</v>
      </c>
      <c r="Y242">
        <v>4</v>
      </c>
      <c r="AA242" t="s">
        <v>138</v>
      </c>
      <c r="AB242" t="s">
        <v>39844</v>
      </c>
      <c r="AC242" t="s">
        <v>39845</v>
      </c>
      <c r="AD242" t="s">
        <v>4515</v>
      </c>
      <c r="AE242" t="s">
        <v>5587</v>
      </c>
      <c r="AF242">
        <v>340</v>
      </c>
      <c r="AG242">
        <v>16</v>
      </c>
      <c r="AH242" t="s">
        <v>39846</v>
      </c>
      <c r="AI242" t="s">
        <v>131</v>
      </c>
      <c r="AJ242" t="s">
        <v>39847</v>
      </c>
      <c r="AK242" t="s">
        <v>4426</v>
      </c>
      <c r="AL242" t="s">
        <v>251</v>
      </c>
      <c r="AM242">
        <v>4</v>
      </c>
      <c r="AN242">
        <v>1</v>
      </c>
      <c r="AO242" t="s">
        <v>146</v>
      </c>
      <c r="AP242" t="s">
        <v>39848</v>
      </c>
      <c r="AQ242" t="s">
        <v>39807</v>
      </c>
      <c r="AR242" t="s">
        <v>87040</v>
      </c>
      <c r="AS242" t="s">
        <v>87058</v>
      </c>
      <c r="AT242" t="s">
        <v>87042</v>
      </c>
    </row>
    <row r="243" spans="1:46" x14ac:dyDescent="0.25">
      <c r="A243" t="s">
        <v>39849</v>
      </c>
      <c r="B243" t="s">
        <v>39850</v>
      </c>
      <c r="C243" t="s">
        <v>39850</v>
      </c>
      <c r="D243" t="s">
        <v>4147</v>
      </c>
      <c r="E243" t="s">
        <v>1636</v>
      </c>
      <c r="F243" t="s">
        <v>3479</v>
      </c>
      <c r="G243" t="s">
        <v>5180</v>
      </c>
      <c r="H243" t="s">
        <v>131</v>
      </c>
      <c r="I243" t="s">
        <v>131</v>
      </c>
      <c r="J243" s="16">
        <v>44435.713043981479</v>
      </c>
      <c r="K243" s="16">
        <v>44839.24355324074</v>
      </c>
      <c r="L243" t="s">
        <v>39851</v>
      </c>
      <c r="M243" t="b">
        <v>0</v>
      </c>
      <c r="N243" t="s">
        <v>39792</v>
      </c>
      <c r="O243" t="s">
        <v>12</v>
      </c>
      <c r="P243" t="s">
        <v>23</v>
      </c>
      <c r="Q243" t="s">
        <v>246</v>
      </c>
      <c r="R243" t="s">
        <v>5107</v>
      </c>
      <c r="S243" t="s">
        <v>4808</v>
      </c>
      <c r="T243" t="s">
        <v>182</v>
      </c>
      <c r="V243" t="s">
        <v>191</v>
      </c>
      <c r="W243" t="s">
        <v>131</v>
      </c>
      <c r="X243" t="s">
        <v>17</v>
      </c>
      <c r="Y243">
        <v>4</v>
      </c>
      <c r="AA243" t="s">
        <v>138</v>
      </c>
      <c r="AB243" t="s">
        <v>39852</v>
      </c>
      <c r="AC243" t="s">
        <v>39853</v>
      </c>
      <c r="AD243" t="s">
        <v>4515</v>
      </c>
      <c r="AE243" t="s">
        <v>5587</v>
      </c>
      <c r="AF243">
        <v>340</v>
      </c>
      <c r="AG243">
        <v>16</v>
      </c>
      <c r="AH243" t="s">
        <v>39854</v>
      </c>
      <c r="AI243" t="s">
        <v>131</v>
      </c>
      <c r="AJ243" t="s">
        <v>39855</v>
      </c>
      <c r="AK243" t="s">
        <v>4156</v>
      </c>
      <c r="AL243" t="s">
        <v>251</v>
      </c>
      <c r="AM243">
        <v>4</v>
      </c>
      <c r="AN243">
        <v>1</v>
      </c>
      <c r="AO243" t="s">
        <v>146</v>
      </c>
      <c r="AP243" t="s">
        <v>39856</v>
      </c>
      <c r="AQ243" t="s">
        <v>39807</v>
      </c>
      <c r="AR243" t="s">
        <v>87040</v>
      </c>
      <c r="AS243" t="s">
        <v>87058</v>
      </c>
      <c r="AT243" t="s">
        <v>87042</v>
      </c>
    </row>
    <row r="244" spans="1:46" x14ac:dyDescent="0.25">
      <c r="A244" t="s">
        <v>39857</v>
      </c>
      <c r="B244" t="s">
        <v>39858</v>
      </c>
      <c r="C244" t="s">
        <v>39858</v>
      </c>
      <c r="D244" t="s">
        <v>4147</v>
      </c>
      <c r="E244" t="s">
        <v>1636</v>
      </c>
      <c r="F244" t="s">
        <v>3479</v>
      </c>
      <c r="G244" t="s">
        <v>5180</v>
      </c>
      <c r="H244" t="s">
        <v>131</v>
      </c>
      <c r="I244" t="s">
        <v>131</v>
      </c>
      <c r="J244" s="16">
        <v>44435.71429398148</v>
      </c>
      <c r="K244" s="16">
        <v>44839.24355324074</v>
      </c>
      <c r="L244" t="s">
        <v>39859</v>
      </c>
      <c r="M244" t="b">
        <v>0</v>
      </c>
      <c r="N244" t="s">
        <v>39792</v>
      </c>
      <c r="O244" t="s">
        <v>12</v>
      </c>
      <c r="P244" t="s">
        <v>23</v>
      </c>
      <c r="Q244" t="s">
        <v>246</v>
      </c>
      <c r="R244" t="s">
        <v>5107</v>
      </c>
      <c r="S244" t="s">
        <v>4808</v>
      </c>
      <c r="T244" t="s">
        <v>182</v>
      </c>
      <c r="V244" t="s">
        <v>191</v>
      </c>
      <c r="W244" t="s">
        <v>131</v>
      </c>
      <c r="X244" t="s">
        <v>17</v>
      </c>
      <c r="Y244">
        <v>4</v>
      </c>
      <c r="AA244" t="s">
        <v>138</v>
      </c>
      <c r="AB244" t="s">
        <v>39860</v>
      </c>
      <c r="AC244" t="s">
        <v>39861</v>
      </c>
      <c r="AD244" t="s">
        <v>4515</v>
      </c>
      <c r="AE244" t="s">
        <v>5587</v>
      </c>
      <c r="AF244">
        <v>340</v>
      </c>
      <c r="AG244">
        <v>16</v>
      </c>
      <c r="AH244" t="s">
        <v>39862</v>
      </c>
      <c r="AI244" t="s">
        <v>131</v>
      </c>
      <c r="AJ244" t="s">
        <v>39863</v>
      </c>
      <c r="AK244" t="s">
        <v>4165</v>
      </c>
      <c r="AL244" t="s">
        <v>251</v>
      </c>
      <c r="AM244">
        <v>4</v>
      </c>
      <c r="AN244">
        <v>1</v>
      </c>
      <c r="AO244" t="s">
        <v>146</v>
      </c>
      <c r="AP244" t="s">
        <v>39864</v>
      </c>
      <c r="AQ244" t="s">
        <v>39807</v>
      </c>
      <c r="AR244" t="s">
        <v>87040</v>
      </c>
      <c r="AS244" t="s">
        <v>87058</v>
      </c>
      <c r="AT244" t="s">
        <v>87042</v>
      </c>
    </row>
    <row r="245" spans="1:46" x14ac:dyDescent="0.25">
      <c r="A245" t="s">
        <v>39790</v>
      </c>
      <c r="B245" t="s">
        <v>39791</v>
      </c>
      <c r="C245" t="s">
        <v>39791</v>
      </c>
      <c r="D245" t="s">
        <v>4147</v>
      </c>
      <c r="E245" t="s">
        <v>1636</v>
      </c>
      <c r="F245" t="s">
        <v>3479</v>
      </c>
      <c r="G245" t="s">
        <v>5180</v>
      </c>
      <c r="H245" t="s">
        <v>131</v>
      </c>
      <c r="I245" t="s">
        <v>131</v>
      </c>
      <c r="J245" s="16">
        <v>44453.565486111111</v>
      </c>
      <c r="K245" s="16">
        <v>44839.24355324074</v>
      </c>
      <c r="L245" t="s">
        <v>131</v>
      </c>
      <c r="M245" t="b">
        <v>0</v>
      </c>
      <c r="N245" t="s">
        <v>39792</v>
      </c>
      <c r="O245" t="s">
        <v>12</v>
      </c>
      <c r="P245" t="s">
        <v>23</v>
      </c>
      <c r="Q245" t="s">
        <v>246</v>
      </c>
      <c r="R245" t="s">
        <v>5107</v>
      </c>
      <c r="S245" t="s">
        <v>4808</v>
      </c>
      <c r="T245" t="s">
        <v>182</v>
      </c>
      <c r="V245" t="s">
        <v>191</v>
      </c>
      <c r="W245" t="s">
        <v>131</v>
      </c>
      <c r="X245" t="s">
        <v>17</v>
      </c>
      <c r="Y245">
        <v>4</v>
      </c>
      <c r="AA245" t="s">
        <v>138</v>
      </c>
      <c r="AB245" t="s">
        <v>39793</v>
      </c>
      <c r="AC245" t="s">
        <v>39794</v>
      </c>
      <c r="AD245" t="s">
        <v>4515</v>
      </c>
      <c r="AE245" t="s">
        <v>5587</v>
      </c>
      <c r="AF245">
        <v>320</v>
      </c>
      <c r="AG245">
        <v>16</v>
      </c>
      <c r="AH245" t="s">
        <v>39795</v>
      </c>
      <c r="AI245" t="s">
        <v>131</v>
      </c>
      <c r="AJ245" t="s">
        <v>39796</v>
      </c>
      <c r="AK245" t="s">
        <v>4227</v>
      </c>
      <c r="AL245" t="s">
        <v>251</v>
      </c>
      <c r="AM245">
        <v>4</v>
      </c>
      <c r="AN245">
        <v>1</v>
      </c>
      <c r="AO245" t="s">
        <v>146</v>
      </c>
      <c r="AP245" t="s">
        <v>39797</v>
      </c>
      <c r="AQ245" t="s">
        <v>39798</v>
      </c>
      <c r="AR245" t="s">
        <v>87040</v>
      </c>
      <c r="AS245" t="s">
        <v>87058</v>
      </c>
      <c r="AT245" t="s">
        <v>87042</v>
      </c>
    </row>
    <row r="246" spans="1:46" x14ac:dyDescent="0.25">
      <c r="A246" t="s">
        <v>62642</v>
      </c>
      <c r="B246" t="s">
        <v>62643</v>
      </c>
      <c r="C246" t="s">
        <v>62643</v>
      </c>
      <c r="D246" t="s">
        <v>12979</v>
      </c>
      <c r="E246" t="s">
        <v>1636</v>
      </c>
      <c r="F246" t="s">
        <v>3479</v>
      </c>
      <c r="G246" t="s">
        <v>3480</v>
      </c>
      <c r="H246" t="s">
        <v>131</v>
      </c>
      <c r="I246" t="s">
        <v>131</v>
      </c>
      <c r="J246" s="16">
        <v>44243.185937499999</v>
      </c>
      <c r="K246" s="16">
        <v>44839.195891203701</v>
      </c>
      <c r="L246" t="s">
        <v>62644</v>
      </c>
      <c r="M246" t="b">
        <v>0</v>
      </c>
      <c r="N246" t="s">
        <v>62635</v>
      </c>
      <c r="O246" t="s">
        <v>11</v>
      </c>
      <c r="P246" t="s">
        <v>26</v>
      </c>
      <c r="Q246" t="s">
        <v>989</v>
      </c>
      <c r="R246" t="s">
        <v>5107</v>
      </c>
      <c r="S246" t="s">
        <v>4808</v>
      </c>
      <c r="T246" t="s">
        <v>182</v>
      </c>
      <c r="V246" t="s">
        <v>191</v>
      </c>
      <c r="W246" t="s">
        <v>3481</v>
      </c>
      <c r="X246" t="s">
        <v>17</v>
      </c>
      <c r="Y246">
        <v>8</v>
      </c>
      <c r="AA246" t="s">
        <v>138</v>
      </c>
      <c r="AB246" t="s">
        <v>62645</v>
      </c>
      <c r="AC246" t="s">
        <v>62646</v>
      </c>
      <c r="AD246" t="s">
        <v>3928</v>
      </c>
      <c r="AE246" t="s">
        <v>5587</v>
      </c>
      <c r="AF246">
        <v>80</v>
      </c>
      <c r="AG246">
        <v>31.999003514647484</v>
      </c>
      <c r="AH246" t="s">
        <v>62647</v>
      </c>
      <c r="AI246" t="s">
        <v>131</v>
      </c>
      <c r="AJ246" t="s">
        <v>62648</v>
      </c>
      <c r="AK246" t="s">
        <v>58984</v>
      </c>
      <c r="AL246" t="s">
        <v>906</v>
      </c>
      <c r="AM246">
        <v>2</v>
      </c>
      <c r="AN246">
        <v>2</v>
      </c>
      <c r="AO246" t="s">
        <v>146</v>
      </c>
      <c r="AP246" t="s">
        <v>62649</v>
      </c>
      <c r="AQ246" t="s">
        <v>62650</v>
      </c>
      <c r="AR246" t="s">
        <v>87040</v>
      </c>
      <c r="AS246" t="s">
        <v>87058</v>
      </c>
      <c r="AT246" t="s">
        <v>87042</v>
      </c>
    </row>
    <row r="247" spans="1:46" x14ac:dyDescent="0.25">
      <c r="A247" t="s">
        <v>54538</v>
      </c>
      <c r="B247" t="s">
        <v>54539</v>
      </c>
      <c r="C247" t="s">
        <v>54539</v>
      </c>
      <c r="D247" t="s">
        <v>18451</v>
      </c>
      <c r="E247" t="s">
        <v>1636</v>
      </c>
      <c r="F247" t="s">
        <v>3479</v>
      </c>
      <c r="G247" t="s">
        <v>5180</v>
      </c>
      <c r="H247" t="s">
        <v>131</v>
      </c>
      <c r="I247" t="s">
        <v>131</v>
      </c>
      <c r="J247" s="16">
        <v>44723.343159722222</v>
      </c>
      <c r="K247" s="16">
        <v>44839.095636574071</v>
      </c>
      <c r="L247" t="s">
        <v>54540</v>
      </c>
      <c r="M247" t="b">
        <v>0</v>
      </c>
      <c r="N247" t="s">
        <v>54532</v>
      </c>
      <c r="O247" t="s">
        <v>10</v>
      </c>
      <c r="P247" t="s">
        <v>29</v>
      </c>
      <c r="Q247" t="s">
        <v>883</v>
      </c>
      <c r="R247" t="s">
        <v>5116</v>
      </c>
      <c r="S247" t="s">
        <v>14</v>
      </c>
      <c r="T247" t="s">
        <v>182</v>
      </c>
      <c r="U247" t="s">
        <v>131</v>
      </c>
      <c r="V247" t="s">
        <v>191</v>
      </c>
      <c r="W247" t="s">
        <v>131</v>
      </c>
      <c r="X247" t="s">
        <v>17</v>
      </c>
      <c r="Y247">
        <v>8</v>
      </c>
      <c r="AA247" t="s">
        <v>138</v>
      </c>
      <c r="AB247" t="s">
        <v>54541</v>
      </c>
      <c r="AC247" t="s">
        <v>54542</v>
      </c>
      <c r="AD247" t="s">
        <v>4515</v>
      </c>
      <c r="AE247" t="s">
        <v>5587</v>
      </c>
      <c r="AF247">
        <v>80</v>
      </c>
      <c r="AG247">
        <v>32</v>
      </c>
      <c r="AH247" t="s">
        <v>54543</v>
      </c>
      <c r="AI247" t="s">
        <v>131</v>
      </c>
      <c r="AJ247" t="s">
        <v>54544</v>
      </c>
      <c r="AK247" t="s">
        <v>18465</v>
      </c>
      <c r="AL247" t="s">
        <v>888</v>
      </c>
      <c r="AM247">
        <v>0</v>
      </c>
      <c r="AN247">
        <v>0</v>
      </c>
      <c r="AO247" t="s">
        <v>146</v>
      </c>
      <c r="AP247" t="s">
        <v>54545</v>
      </c>
      <c r="AQ247" t="s">
        <v>54546</v>
      </c>
      <c r="AR247" t="s">
        <v>87040</v>
      </c>
      <c r="AS247" t="s">
        <v>87041</v>
      </c>
      <c r="AT247" t="s">
        <v>87042</v>
      </c>
    </row>
    <row r="248" spans="1:46" x14ac:dyDescent="0.25">
      <c r="A248" t="s">
        <v>72199</v>
      </c>
      <c r="B248" t="s">
        <v>72200</v>
      </c>
      <c r="C248" t="s">
        <v>72200</v>
      </c>
      <c r="D248" t="s">
        <v>20294</v>
      </c>
      <c r="E248" t="s">
        <v>1636</v>
      </c>
      <c r="F248" t="s">
        <v>3479</v>
      </c>
      <c r="G248" t="s">
        <v>3480</v>
      </c>
      <c r="H248" t="s">
        <v>131</v>
      </c>
      <c r="I248" t="s">
        <v>131</v>
      </c>
      <c r="J248" s="16">
        <v>44620.803703703707</v>
      </c>
      <c r="K248" s="16">
        <v>44839.243206018517</v>
      </c>
      <c r="L248" t="s">
        <v>72201</v>
      </c>
      <c r="M248" t="b">
        <v>0</v>
      </c>
      <c r="N248" t="s">
        <v>72193</v>
      </c>
      <c r="O248" t="s">
        <v>10</v>
      </c>
      <c r="P248" t="s">
        <v>27</v>
      </c>
      <c r="Q248" t="s">
        <v>1416</v>
      </c>
      <c r="R248" t="s">
        <v>4797</v>
      </c>
      <c r="S248" t="s">
        <v>4808</v>
      </c>
      <c r="T248" t="s">
        <v>182</v>
      </c>
      <c r="V248" t="s">
        <v>191</v>
      </c>
      <c r="W248" t="s">
        <v>3481</v>
      </c>
      <c r="X248" t="s">
        <v>17</v>
      </c>
      <c r="Y248">
        <v>8</v>
      </c>
      <c r="AA248" t="s">
        <v>138</v>
      </c>
      <c r="AB248" t="s">
        <v>72202</v>
      </c>
      <c r="AC248" t="s">
        <v>72203</v>
      </c>
      <c r="AD248" t="s">
        <v>3928</v>
      </c>
      <c r="AE248" t="s">
        <v>3929</v>
      </c>
      <c r="AF248">
        <v>149.3603515625</v>
      </c>
      <c r="AG248">
        <v>11.999004364013672</v>
      </c>
      <c r="AH248" t="s">
        <v>72204</v>
      </c>
      <c r="AI248" t="s">
        <v>131</v>
      </c>
      <c r="AJ248" t="s">
        <v>72205</v>
      </c>
      <c r="AK248" t="s">
        <v>4121</v>
      </c>
      <c r="AL248" t="s">
        <v>251</v>
      </c>
      <c r="AM248">
        <v>2</v>
      </c>
      <c r="AN248">
        <v>4</v>
      </c>
      <c r="AO248" t="s">
        <v>146</v>
      </c>
      <c r="AP248" t="s">
        <v>72206</v>
      </c>
      <c r="AQ248" t="s">
        <v>72207</v>
      </c>
      <c r="AR248" t="s">
        <v>87040</v>
      </c>
      <c r="AS248" t="s">
        <v>87056</v>
      </c>
      <c r="AT248" t="s">
        <v>87057</v>
      </c>
    </row>
    <row r="249" spans="1:46" x14ac:dyDescent="0.25">
      <c r="A249" t="s">
        <v>54547</v>
      </c>
      <c r="B249" t="s">
        <v>54548</v>
      </c>
      <c r="C249" t="s">
        <v>54548</v>
      </c>
      <c r="D249" t="s">
        <v>18451</v>
      </c>
      <c r="E249" t="s">
        <v>1636</v>
      </c>
      <c r="F249" t="s">
        <v>3479</v>
      </c>
      <c r="G249" t="s">
        <v>5180</v>
      </c>
      <c r="H249" t="s">
        <v>131</v>
      </c>
      <c r="I249" t="s">
        <v>131</v>
      </c>
      <c r="J249" s="16">
        <v>44723.217349537037</v>
      </c>
      <c r="K249" s="16">
        <v>44839.191574074073</v>
      </c>
      <c r="L249" t="s">
        <v>54549</v>
      </c>
      <c r="M249" t="b">
        <v>0</v>
      </c>
      <c r="N249" t="s">
        <v>54532</v>
      </c>
      <c r="O249" t="s">
        <v>10</v>
      </c>
      <c r="P249" t="s">
        <v>29</v>
      </c>
      <c r="Q249" t="s">
        <v>883</v>
      </c>
      <c r="R249" t="s">
        <v>5116</v>
      </c>
      <c r="S249" t="s">
        <v>14</v>
      </c>
      <c r="T249" t="s">
        <v>182</v>
      </c>
      <c r="U249" t="s">
        <v>131</v>
      </c>
      <c r="V249" t="s">
        <v>191</v>
      </c>
      <c r="W249" t="s">
        <v>131</v>
      </c>
      <c r="X249" t="s">
        <v>17</v>
      </c>
      <c r="Y249">
        <v>8</v>
      </c>
      <c r="AA249" t="s">
        <v>138</v>
      </c>
      <c r="AB249" t="s">
        <v>54550</v>
      </c>
      <c r="AC249" t="s">
        <v>54551</v>
      </c>
      <c r="AD249" t="s">
        <v>4515</v>
      </c>
      <c r="AE249" t="s">
        <v>5587</v>
      </c>
      <c r="AF249">
        <v>80</v>
      </c>
      <c r="AG249">
        <v>32</v>
      </c>
      <c r="AH249" t="s">
        <v>54552</v>
      </c>
      <c r="AI249" t="s">
        <v>131</v>
      </c>
      <c r="AJ249" t="s">
        <v>54553</v>
      </c>
      <c r="AK249" t="s">
        <v>53090</v>
      </c>
      <c r="AL249" t="s">
        <v>888</v>
      </c>
      <c r="AM249">
        <v>0</v>
      </c>
      <c r="AN249">
        <v>0</v>
      </c>
      <c r="AO249" t="s">
        <v>146</v>
      </c>
      <c r="AP249" t="s">
        <v>54554</v>
      </c>
      <c r="AQ249" t="s">
        <v>54555</v>
      </c>
      <c r="AR249" t="s">
        <v>87040</v>
      </c>
      <c r="AS249" t="s">
        <v>87041</v>
      </c>
      <c r="AT249" t="s">
        <v>87042</v>
      </c>
    </row>
    <row r="250" spans="1:46" x14ac:dyDescent="0.25">
      <c r="A250" t="s">
        <v>62667</v>
      </c>
      <c r="B250" t="s">
        <v>62668</v>
      </c>
      <c r="C250" t="s">
        <v>62668</v>
      </c>
      <c r="D250" t="s">
        <v>12979</v>
      </c>
      <c r="E250" t="s">
        <v>1636</v>
      </c>
      <c r="F250" t="s">
        <v>3479</v>
      </c>
      <c r="G250" t="s">
        <v>3480</v>
      </c>
      <c r="H250" t="s">
        <v>131</v>
      </c>
      <c r="I250" t="s">
        <v>131</v>
      </c>
      <c r="J250" s="16">
        <v>44243.186331018522</v>
      </c>
      <c r="K250" s="16">
        <v>44839.199687499997</v>
      </c>
      <c r="L250" t="s">
        <v>62669</v>
      </c>
      <c r="M250" t="b">
        <v>0</v>
      </c>
      <c r="N250" t="s">
        <v>62635</v>
      </c>
      <c r="O250" t="s">
        <v>10</v>
      </c>
      <c r="P250" t="s">
        <v>26</v>
      </c>
      <c r="Q250" t="s">
        <v>989</v>
      </c>
      <c r="R250" t="s">
        <v>24462</v>
      </c>
      <c r="S250" t="s">
        <v>14</v>
      </c>
      <c r="T250" t="s">
        <v>182</v>
      </c>
      <c r="V250" t="s">
        <v>191</v>
      </c>
      <c r="W250" t="s">
        <v>3481</v>
      </c>
      <c r="X250" t="s">
        <v>17</v>
      </c>
      <c r="Y250">
        <v>8</v>
      </c>
      <c r="AA250" t="s">
        <v>138</v>
      </c>
      <c r="AB250" t="s">
        <v>62670</v>
      </c>
      <c r="AC250" t="s">
        <v>62671</v>
      </c>
      <c r="AD250" t="s">
        <v>3928</v>
      </c>
      <c r="AE250" t="s">
        <v>3929</v>
      </c>
      <c r="AF250">
        <v>159.3935546875</v>
      </c>
      <c r="AG250">
        <v>31.999004364013672</v>
      </c>
      <c r="AH250" t="s">
        <v>62672</v>
      </c>
      <c r="AI250" t="s">
        <v>131</v>
      </c>
      <c r="AJ250" t="s">
        <v>62673</v>
      </c>
      <c r="AK250" t="s">
        <v>59304</v>
      </c>
      <c r="AL250" t="s">
        <v>906</v>
      </c>
      <c r="AM250">
        <v>4</v>
      </c>
      <c r="AN250">
        <v>2</v>
      </c>
      <c r="AO250" t="s">
        <v>146</v>
      </c>
      <c r="AP250" t="s">
        <v>62674</v>
      </c>
      <c r="AQ250" t="s">
        <v>62675</v>
      </c>
      <c r="AR250" t="s">
        <v>131</v>
      </c>
      <c r="AS250" t="s">
        <v>131</v>
      </c>
      <c r="AT250" t="s">
        <v>131</v>
      </c>
    </row>
    <row r="251" spans="1:46" x14ac:dyDescent="0.25">
      <c r="A251" t="s">
        <v>62632</v>
      </c>
      <c r="B251" t="s">
        <v>62633</v>
      </c>
      <c r="C251" t="s">
        <v>62633</v>
      </c>
      <c r="D251" t="s">
        <v>12979</v>
      </c>
      <c r="E251" t="s">
        <v>1636</v>
      </c>
      <c r="F251" t="s">
        <v>3479</v>
      </c>
      <c r="G251" t="s">
        <v>3480</v>
      </c>
      <c r="H251" t="s">
        <v>131</v>
      </c>
      <c r="I251" t="s">
        <v>131</v>
      </c>
      <c r="J251" s="16">
        <v>44243.185798611114</v>
      </c>
      <c r="K251" s="16">
        <v>44839.192037037035</v>
      </c>
      <c r="L251" t="s">
        <v>62634</v>
      </c>
      <c r="M251" t="b">
        <v>0</v>
      </c>
      <c r="N251" t="s">
        <v>62635</v>
      </c>
      <c r="O251" t="s">
        <v>11</v>
      </c>
      <c r="P251" t="s">
        <v>26</v>
      </c>
      <c r="Q251" t="s">
        <v>989</v>
      </c>
      <c r="R251" t="s">
        <v>5107</v>
      </c>
      <c r="S251" t="s">
        <v>4808</v>
      </c>
      <c r="T251" t="s">
        <v>182</v>
      </c>
      <c r="V251" t="s">
        <v>191</v>
      </c>
      <c r="W251" t="s">
        <v>3481</v>
      </c>
      <c r="X251" t="s">
        <v>17</v>
      </c>
      <c r="Y251">
        <v>8</v>
      </c>
      <c r="AA251" t="s">
        <v>138</v>
      </c>
      <c r="AB251" t="s">
        <v>62636</v>
      </c>
      <c r="AC251" t="s">
        <v>62637</v>
      </c>
      <c r="AD251" t="s">
        <v>3928</v>
      </c>
      <c r="AE251" t="s">
        <v>5587</v>
      </c>
      <c r="AF251">
        <v>80</v>
      </c>
      <c r="AG251">
        <v>31.999004401266575</v>
      </c>
      <c r="AH251" t="s">
        <v>62638</v>
      </c>
      <c r="AI251" t="s">
        <v>131</v>
      </c>
      <c r="AJ251" t="s">
        <v>62639</v>
      </c>
      <c r="AK251" t="s">
        <v>59119</v>
      </c>
      <c r="AL251" t="s">
        <v>906</v>
      </c>
      <c r="AM251">
        <v>2</v>
      </c>
      <c r="AN251">
        <v>2</v>
      </c>
      <c r="AO251" t="s">
        <v>146</v>
      </c>
      <c r="AP251" t="s">
        <v>62640</v>
      </c>
      <c r="AQ251" t="s">
        <v>62641</v>
      </c>
      <c r="AR251" t="s">
        <v>87040</v>
      </c>
      <c r="AS251" t="s">
        <v>87058</v>
      </c>
      <c r="AT251" t="s">
        <v>87042</v>
      </c>
    </row>
    <row r="252" spans="1:46" x14ac:dyDescent="0.25">
      <c r="A252" t="s">
        <v>62660</v>
      </c>
      <c r="B252" t="s">
        <v>62661</v>
      </c>
      <c r="C252" t="s">
        <v>62661</v>
      </c>
      <c r="D252" t="s">
        <v>12979</v>
      </c>
      <c r="E252" t="s">
        <v>1636</v>
      </c>
      <c r="F252" t="s">
        <v>3479</v>
      </c>
      <c r="G252" t="s">
        <v>3480</v>
      </c>
      <c r="H252" t="s">
        <v>131</v>
      </c>
      <c r="I252" t="s">
        <v>131</v>
      </c>
      <c r="J252" s="16">
        <v>44243.186203703706</v>
      </c>
      <c r="K252" s="16">
        <v>44839.192337962966</v>
      </c>
      <c r="L252" t="s">
        <v>53205</v>
      </c>
      <c r="M252" t="b">
        <v>0</v>
      </c>
      <c r="N252" t="s">
        <v>62635</v>
      </c>
      <c r="O252" t="s">
        <v>11</v>
      </c>
      <c r="P252" t="s">
        <v>26</v>
      </c>
      <c r="Q252" t="s">
        <v>989</v>
      </c>
      <c r="R252" t="s">
        <v>5107</v>
      </c>
      <c r="S252" t="s">
        <v>4808</v>
      </c>
      <c r="T252" t="s">
        <v>182</v>
      </c>
      <c r="V252" t="s">
        <v>191</v>
      </c>
      <c r="W252" t="s">
        <v>3481</v>
      </c>
      <c r="X252" t="s">
        <v>17</v>
      </c>
      <c r="Y252">
        <v>8</v>
      </c>
      <c r="AA252" t="s">
        <v>138</v>
      </c>
      <c r="AB252" t="s">
        <v>62662</v>
      </c>
      <c r="AC252" t="s">
        <v>62663</v>
      </c>
      <c r="AD252" t="s">
        <v>3928</v>
      </c>
      <c r="AE252" t="s">
        <v>5587</v>
      </c>
      <c r="AF252">
        <v>80</v>
      </c>
      <c r="AG252">
        <v>31.999004408717155</v>
      </c>
      <c r="AH252" t="s">
        <v>62664</v>
      </c>
      <c r="AI252" t="s">
        <v>131</v>
      </c>
      <c r="AJ252" t="s">
        <v>62665</v>
      </c>
      <c r="AK252" t="s">
        <v>58884</v>
      </c>
      <c r="AL252" t="s">
        <v>906</v>
      </c>
      <c r="AM252">
        <v>2</v>
      </c>
      <c r="AN252">
        <v>2</v>
      </c>
      <c r="AO252" t="s">
        <v>146</v>
      </c>
      <c r="AP252" t="s">
        <v>62666</v>
      </c>
      <c r="AQ252" t="s">
        <v>62641</v>
      </c>
      <c r="AR252" t="s">
        <v>87040</v>
      </c>
      <c r="AS252" t="s">
        <v>87058</v>
      </c>
      <c r="AT252" t="s">
        <v>87042</v>
      </c>
    </row>
    <row r="253" spans="1:46" x14ac:dyDescent="0.25">
      <c r="A253" t="s">
        <v>62687</v>
      </c>
      <c r="B253" t="s">
        <v>62688</v>
      </c>
      <c r="C253" t="s">
        <v>62688</v>
      </c>
      <c r="D253" t="s">
        <v>12979</v>
      </c>
      <c r="E253" t="s">
        <v>1636</v>
      </c>
      <c r="F253" t="s">
        <v>3479</v>
      </c>
      <c r="G253" t="s">
        <v>3480</v>
      </c>
      <c r="H253" t="s">
        <v>131</v>
      </c>
      <c r="I253" t="s">
        <v>131</v>
      </c>
      <c r="J253" s="16">
        <v>44243.186666666668</v>
      </c>
      <c r="K253" s="16">
        <v>44839.192280092589</v>
      </c>
      <c r="L253" t="s">
        <v>62689</v>
      </c>
      <c r="M253" t="b">
        <v>0</v>
      </c>
      <c r="N253" t="s">
        <v>62635</v>
      </c>
      <c r="O253" t="s">
        <v>11</v>
      </c>
      <c r="P253" t="s">
        <v>26</v>
      </c>
      <c r="Q253" t="s">
        <v>989</v>
      </c>
      <c r="R253" t="s">
        <v>5107</v>
      </c>
      <c r="S253" t="s">
        <v>4808</v>
      </c>
      <c r="T253" t="s">
        <v>182</v>
      </c>
      <c r="V253" t="s">
        <v>191</v>
      </c>
      <c r="W253" t="s">
        <v>3481</v>
      </c>
      <c r="X253" t="s">
        <v>17</v>
      </c>
      <c r="Y253">
        <v>8</v>
      </c>
      <c r="AA253" t="s">
        <v>138</v>
      </c>
      <c r="AB253" t="s">
        <v>62690</v>
      </c>
      <c r="AC253" t="s">
        <v>62691</v>
      </c>
      <c r="AD253" t="s">
        <v>3928</v>
      </c>
      <c r="AE253" t="s">
        <v>5587</v>
      </c>
      <c r="AF253">
        <v>80</v>
      </c>
      <c r="AG253">
        <v>31.999004408717155</v>
      </c>
      <c r="AH253" t="s">
        <v>62692</v>
      </c>
      <c r="AI253" t="s">
        <v>131</v>
      </c>
      <c r="AJ253" t="s">
        <v>62693</v>
      </c>
      <c r="AK253" t="s">
        <v>58984</v>
      </c>
      <c r="AL253" t="s">
        <v>906</v>
      </c>
      <c r="AM253">
        <v>2</v>
      </c>
      <c r="AN253">
        <v>2</v>
      </c>
      <c r="AO253" t="s">
        <v>146</v>
      </c>
      <c r="AP253" t="s">
        <v>62694</v>
      </c>
      <c r="AQ253" t="s">
        <v>62641</v>
      </c>
      <c r="AR253" t="s">
        <v>87040</v>
      </c>
      <c r="AS253" t="s">
        <v>87058</v>
      </c>
      <c r="AT253" t="s">
        <v>87042</v>
      </c>
    </row>
    <row r="254" spans="1:46" x14ac:dyDescent="0.25">
      <c r="A254" t="s">
        <v>62695</v>
      </c>
      <c r="B254" t="s">
        <v>62696</v>
      </c>
      <c r="C254" t="s">
        <v>62696</v>
      </c>
      <c r="D254" t="s">
        <v>12979</v>
      </c>
      <c r="E254" t="s">
        <v>1636</v>
      </c>
      <c r="F254" t="s">
        <v>3479</v>
      </c>
      <c r="G254" t="s">
        <v>3480</v>
      </c>
      <c r="H254" t="s">
        <v>131</v>
      </c>
      <c r="I254" t="s">
        <v>131</v>
      </c>
      <c r="J254" s="16">
        <v>44243.186805555553</v>
      </c>
      <c r="K254" s="16">
        <v>44839.198460648149</v>
      </c>
      <c r="L254" t="s">
        <v>62697</v>
      </c>
      <c r="M254" t="b">
        <v>0</v>
      </c>
      <c r="N254" t="s">
        <v>62635</v>
      </c>
      <c r="O254" t="s">
        <v>10</v>
      </c>
      <c r="P254" t="s">
        <v>26</v>
      </c>
      <c r="Q254" t="s">
        <v>989</v>
      </c>
      <c r="R254" t="s">
        <v>5116</v>
      </c>
      <c r="S254" t="s">
        <v>14</v>
      </c>
      <c r="T254" t="s">
        <v>182</v>
      </c>
      <c r="U254" t="s">
        <v>131</v>
      </c>
      <c r="V254" t="s">
        <v>191</v>
      </c>
      <c r="W254" t="s">
        <v>3481</v>
      </c>
      <c r="X254" t="s">
        <v>17</v>
      </c>
      <c r="Y254">
        <v>8</v>
      </c>
      <c r="AA254" t="s">
        <v>138</v>
      </c>
      <c r="AB254" t="s">
        <v>62698</v>
      </c>
      <c r="AC254" t="s">
        <v>62699</v>
      </c>
      <c r="AD254" t="s">
        <v>3928</v>
      </c>
      <c r="AE254" t="s">
        <v>5587</v>
      </c>
      <c r="AF254">
        <v>80</v>
      </c>
      <c r="AG254">
        <v>31.999004349112511</v>
      </c>
      <c r="AH254" t="s">
        <v>62700</v>
      </c>
      <c r="AI254" t="s">
        <v>131</v>
      </c>
      <c r="AJ254" t="s">
        <v>62701</v>
      </c>
      <c r="AK254" t="s">
        <v>59304</v>
      </c>
      <c r="AL254" t="s">
        <v>906</v>
      </c>
      <c r="AO254" t="s">
        <v>146</v>
      </c>
      <c r="AP254" t="s">
        <v>62702</v>
      </c>
      <c r="AQ254" t="s">
        <v>62641</v>
      </c>
      <c r="AR254" t="s">
        <v>87040</v>
      </c>
      <c r="AS254" t="s">
        <v>87041</v>
      </c>
      <c r="AT254" t="s">
        <v>87042</v>
      </c>
    </row>
    <row r="255" spans="1:46" x14ac:dyDescent="0.25">
      <c r="A255" t="s">
        <v>62703</v>
      </c>
      <c r="B255" t="s">
        <v>62704</v>
      </c>
      <c r="C255" t="s">
        <v>62704</v>
      </c>
      <c r="D255" t="s">
        <v>12979</v>
      </c>
      <c r="E255" t="s">
        <v>1636</v>
      </c>
      <c r="F255" t="s">
        <v>3479</v>
      </c>
      <c r="G255" t="s">
        <v>3480</v>
      </c>
      <c r="H255" t="s">
        <v>131</v>
      </c>
      <c r="I255" t="s">
        <v>131</v>
      </c>
      <c r="J255" s="16">
        <v>44243.186932870369</v>
      </c>
      <c r="K255" s="16">
        <v>44839.191319444442</v>
      </c>
      <c r="L255" t="s">
        <v>62705</v>
      </c>
      <c r="M255" t="b">
        <v>0</v>
      </c>
      <c r="N255" t="s">
        <v>62635</v>
      </c>
      <c r="O255" t="s">
        <v>10</v>
      </c>
      <c r="P255" t="s">
        <v>26</v>
      </c>
      <c r="Q255" t="s">
        <v>989</v>
      </c>
      <c r="R255" t="s">
        <v>5116</v>
      </c>
      <c r="S255" t="s">
        <v>14</v>
      </c>
      <c r="T255" t="s">
        <v>182</v>
      </c>
      <c r="U255" t="s">
        <v>131</v>
      </c>
      <c r="V255" t="s">
        <v>191</v>
      </c>
      <c r="W255" t="s">
        <v>3481</v>
      </c>
      <c r="X255" t="s">
        <v>17</v>
      </c>
      <c r="Y255">
        <v>8</v>
      </c>
      <c r="AA255" t="s">
        <v>138</v>
      </c>
      <c r="AB255" t="s">
        <v>62670</v>
      </c>
      <c r="AC255" t="s">
        <v>62671</v>
      </c>
      <c r="AD255" t="s">
        <v>3928</v>
      </c>
      <c r="AE255" t="s">
        <v>5587</v>
      </c>
      <c r="AF255">
        <v>80</v>
      </c>
      <c r="AG255">
        <v>31.999004326760769</v>
      </c>
      <c r="AH255" t="s">
        <v>62706</v>
      </c>
      <c r="AI255" t="s">
        <v>131</v>
      </c>
      <c r="AJ255" t="s">
        <v>62707</v>
      </c>
      <c r="AK255" t="s">
        <v>58908</v>
      </c>
      <c r="AL255" t="s">
        <v>906</v>
      </c>
      <c r="AO255" t="s">
        <v>146</v>
      </c>
      <c r="AP255" t="s">
        <v>62708</v>
      </c>
      <c r="AQ255" t="s">
        <v>62641</v>
      </c>
      <c r="AR255" t="s">
        <v>87040</v>
      </c>
      <c r="AS255" t="s">
        <v>87041</v>
      </c>
      <c r="AT255" t="s">
        <v>87042</v>
      </c>
    </row>
    <row r="256" spans="1:46" x14ac:dyDescent="0.25">
      <c r="A256" t="s">
        <v>33237</v>
      </c>
      <c r="B256" t="s">
        <v>33238</v>
      </c>
      <c r="C256" t="s">
        <v>33238</v>
      </c>
      <c r="D256" t="s">
        <v>5146</v>
      </c>
      <c r="E256" t="s">
        <v>1636</v>
      </c>
      <c r="F256" t="s">
        <v>3479</v>
      </c>
      <c r="G256" t="s">
        <v>3480</v>
      </c>
      <c r="H256" t="s">
        <v>131</v>
      </c>
      <c r="I256" t="s">
        <v>131</v>
      </c>
      <c r="J256" s="16">
        <v>44679.000625000001</v>
      </c>
      <c r="K256" s="16">
        <v>44839.243483796294</v>
      </c>
      <c r="L256" t="s">
        <v>33239</v>
      </c>
      <c r="M256" t="b">
        <v>0</v>
      </c>
      <c r="N256" t="s">
        <v>33212</v>
      </c>
      <c r="O256" t="s">
        <v>10</v>
      </c>
      <c r="P256" t="s">
        <v>23</v>
      </c>
      <c r="Q256" t="s">
        <v>246</v>
      </c>
      <c r="R256" t="s">
        <v>4797</v>
      </c>
      <c r="S256" t="s">
        <v>4808</v>
      </c>
      <c r="T256" t="s">
        <v>182</v>
      </c>
      <c r="V256" t="s">
        <v>191</v>
      </c>
      <c r="W256" t="s">
        <v>3481</v>
      </c>
      <c r="X256" t="s">
        <v>17</v>
      </c>
      <c r="Y256">
        <v>4</v>
      </c>
      <c r="AA256" t="s">
        <v>138</v>
      </c>
      <c r="AB256" t="s">
        <v>33240</v>
      </c>
      <c r="AC256" t="s">
        <v>33241</v>
      </c>
      <c r="AD256" t="s">
        <v>3928</v>
      </c>
      <c r="AE256" t="s">
        <v>3929</v>
      </c>
      <c r="AF256">
        <v>119.37890625</v>
      </c>
      <c r="AG256">
        <v>15.999004364013672</v>
      </c>
      <c r="AH256" t="s">
        <v>33242</v>
      </c>
      <c r="AI256" t="s">
        <v>131</v>
      </c>
      <c r="AJ256" t="s">
        <v>33243</v>
      </c>
      <c r="AK256" t="s">
        <v>2232</v>
      </c>
      <c r="AL256" t="s">
        <v>251</v>
      </c>
      <c r="AM256">
        <v>2</v>
      </c>
      <c r="AN256">
        <v>2</v>
      </c>
      <c r="AO256" t="s">
        <v>146</v>
      </c>
      <c r="AP256" t="s">
        <v>33244</v>
      </c>
      <c r="AQ256" t="s">
        <v>33245</v>
      </c>
      <c r="AR256" t="s">
        <v>87040</v>
      </c>
      <c r="AS256" t="s">
        <v>87056</v>
      </c>
      <c r="AT256" t="s">
        <v>87057</v>
      </c>
    </row>
    <row r="257" spans="1:46" x14ac:dyDescent="0.25">
      <c r="A257" t="s">
        <v>62651</v>
      </c>
      <c r="B257" t="s">
        <v>62652</v>
      </c>
      <c r="C257" t="s">
        <v>62652</v>
      </c>
      <c r="D257" t="s">
        <v>12979</v>
      </c>
      <c r="E257" t="s">
        <v>1636</v>
      </c>
      <c r="F257" t="s">
        <v>3479</v>
      </c>
      <c r="G257" t="s">
        <v>3480</v>
      </c>
      <c r="H257" t="s">
        <v>131</v>
      </c>
      <c r="I257" t="s">
        <v>131</v>
      </c>
      <c r="J257" s="16">
        <v>44243.186064814814</v>
      </c>
      <c r="K257" s="16">
        <v>44839.198287037034</v>
      </c>
      <c r="L257" t="s">
        <v>62653</v>
      </c>
      <c r="M257" t="b">
        <v>0</v>
      </c>
      <c r="N257" t="s">
        <v>62635</v>
      </c>
      <c r="O257" t="s">
        <v>10</v>
      </c>
      <c r="P257" t="s">
        <v>26</v>
      </c>
      <c r="Q257" t="s">
        <v>989</v>
      </c>
      <c r="R257" t="s">
        <v>5107</v>
      </c>
      <c r="S257" t="s">
        <v>5584</v>
      </c>
      <c r="T257" t="s">
        <v>182</v>
      </c>
      <c r="V257" t="s">
        <v>191</v>
      </c>
      <c r="W257" t="s">
        <v>3481</v>
      </c>
      <c r="X257" t="s">
        <v>17</v>
      </c>
      <c r="Y257">
        <v>8</v>
      </c>
      <c r="AA257" t="s">
        <v>138</v>
      </c>
      <c r="AB257" t="s">
        <v>62654</v>
      </c>
      <c r="AC257" t="s">
        <v>62655</v>
      </c>
      <c r="AD257" t="s">
        <v>3928</v>
      </c>
      <c r="AE257" t="s">
        <v>5587</v>
      </c>
      <c r="AF257">
        <v>80</v>
      </c>
      <c r="AG257">
        <v>31.999004371464252</v>
      </c>
      <c r="AH257" t="s">
        <v>62656</v>
      </c>
      <c r="AI257" t="s">
        <v>131</v>
      </c>
      <c r="AJ257" t="s">
        <v>62657</v>
      </c>
      <c r="AK257" t="s">
        <v>18431</v>
      </c>
      <c r="AL257" t="s">
        <v>906</v>
      </c>
      <c r="AM257">
        <v>2</v>
      </c>
      <c r="AN257">
        <v>2</v>
      </c>
      <c r="AO257" t="s">
        <v>146</v>
      </c>
      <c r="AP257" t="s">
        <v>62658</v>
      </c>
      <c r="AQ257" t="s">
        <v>62659</v>
      </c>
      <c r="AR257" t="s">
        <v>87040</v>
      </c>
      <c r="AS257" t="s">
        <v>87058</v>
      </c>
      <c r="AT257" t="s">
        <v>87042</v>
      </c>
    </row>
    <row r="258" spans="1:46" x14ac:dyDescent="0.25">
      <c r="A258" t="s">
        <v>18646</v>
      </c>
      <c r="B258" t="s">
        <v>18647</v>
      </c>
      <c r="C258" t="s">
        <v>18647</v>
      </c>
      <c r="D258" t="s">
        <v>18451</v>
      </c>
      <c r="E258" t="s">
        <v>1636</v>
      </c>
      <c r="F258" t="s">
        <v>3479</v>
      </c>
      <c r="G258" t="s">
        <v>5180</v>
      </c>
      <c r="H258" t="s">
        <v>131</v>
      </c>
      <c r="I258" t="s">
        <v>131</v>
      </c>
      <c r="J258" s="16">
        <v>44685.767997685187</v>
      </c>
      <c r="K258" s="16">
        <v>44839.3203587963</v>
      </c>
      <c r="L258" t="s">
        <v>18648</v>
      </c>
      <c r="M258" t="b">
        <v>0</v>
      </c>
      <c r="N258" t="s">
        <v>18649</v>
      </c>
      <c r="O258" t="s">
        <v>11</v>
      </c>
      <c r="P258" t="s">
        <v>30</v>
      </c>
      <c r="Q258" t="s">
        <v>133</v>
      </c>
      <c r="R258" t="s">
        <v>5107</v>
      </c>
      <c r="S258" t="s">
        <v>4808</v>
      </c>
      <c r="T258" t="s">
        <v>182</v>
      </c>
      <c r="V258" t="s">
        <v>191</v>
      </c>
      <c r="W258" t="s">
        <v>131</v>
      </c>
      <c r="X258" t="s">
        <v>17</v>
      </c>
      <c r="Y258">
        <v>8</v>
      </c>
      <c r="AA258" t="s">
        <v>138</v>
      </c>
      <c r="AB258" t="s">
        <v>18650</v>
      </c>
      <c r="AC258" t="s">
        <v>18651</v>
      </c>
      <c r="AD258" t="s">
        <v>4515</v>
      </c>
      <c r="AE258" t="s">
        <v>3929</v>
      </c>
      <c r="AF258">
        <v>159.39453125</v>
      </c>
      <c r="AG258">
        <v>31.999088287353516</v>
      </c>
      <c r="AH258" t="s">
        <v>18652</v>
      </c>
      <c r="AI258" t="s">
        <v>131</v>
      </c>
      <c r="AJ258" t="s">
        <v>18653</v>
      </c>
      <c r="AK258" t="s">
        <v>171</v>
      </c>
      <c r="AL258" t="s">
        <v>144</v>
      </c>
      <c r="AM258">
        <v>8</v>
      </c>
      <c r="AN258">
        <v>1</v>
      </c>
      <c r="AO258" t="s">
        <v>146</v>
      </c>
      <c r="AP258" t="s">
        <v>18654</v>
      </c>
      <c r="AQ258" t="s">
        <v>18655</v>
      </c>
      <c r="AR258" t="s">
        <v>87040</v>
      </c>
      <c r="AS258" t="s">
        <v>87058</v>
      </c>
      <c r="AT258" t="s">
        <v>87042</v>
      </c>
    </row>
    <row r="259" spans="1:46" x14ac:dyDescent="0.25">
      <c r="A259" t="s">
        <v>15721</v>
      </c>
      <c r="B259" t="s">
        <v>15722</v>
      </c>
      <c r="C259" t="s">
        <v>15722</v>
      </c>
      <c r="D259" t="s">
        <v>3335</v>
      </c>
      <c r="E259" t="s">
        <v>1636</v>
      </c>
      <c r="F259" t="s">
        <v>4057</v>
      </c>
      <c r="G259" t="s">
        <v>11483</v>
      </c>
      <c r="H259" t="s">
        <v>4071</v>
      </c>
      <c r="I259" t="s">
        <v>131</v>
      </c>
      <c r="J259" s="16">
        <v>43962.81994212963</v>
      </c>
      <c r="K259" s="16">
        <v>44839.273460648146</v>
      </c>
      <c r="L259" t="s">
        <v>15723</v>
      </c>
      <c r="M259" t="b">
        <v>0</v>
      </c>
      <c r="N259" t="s">
        <v>15724</v>
      </c>
      <c r="O259" t="s">
        <v>10</v>
      </c>
      <c r="P259" t="s">
        <v>25</v>
      </c>
      <c r="Q259" t="s">
        <v>1033</v>
      </c>
      <c r="R259" t="s">
        <v>14</v>
      </c>
      <c r="S259" t="s">
        <v>2031</v>
      </c>
      <c r="T259" t="s">
        <v>182</v>
      </c>
      <c r="V259" t="s">
        <v>131</v>
      </c>
      <c r="W259" t="s">
        <v>131</v>
      </c>
      <c r="X259" t="s">
        <v>17</v>
      </c>
      <c r="Y259">
        <v>1</v>
      </c>
      <c r="AA259" t="s">
        <v>138</v>
      </c>
      <c r="AB259" t="s">
        <v>15725</v>
      </c>
      <c r="AC259" t="s">
        <v>15726</v>
      </c>
      <c r="AD259" t="s">
        <v>4003</v>
      </c>
      <c r="AE259" t="s">
        <v>1673</v>
      </c>
      <c r="AF259">
        <v>4285.4833984375</v>
      </c>
      <c r="AG259">
        <v>15.999504089355469</v>
      </c>
      <c r="AH259" t="s">
        <v>15727</v>
      </c>
      <c r="AI259" t="s">
        <v>131</v>
      </c>
      <c r="AJ259" t="s">
        <v>15728</v>
      </c>
      <c r="AK259" t="s">
        <v>15729</v>
      </c>
      <c r="AL259" t="s">
        <v>1053</v>
      </c>
      <c r="AM259">
        <v>1</v>
      </c>
      <c r="AN259">
        <v>1</v>
      </c>
      <c r="AO259" t="s">
        <v>1658</v>
      </c>
      <c r="AP259" t="s">
        <v>15730</v>
      </c>
      <c r="AQ259" t="s">
        <v>15731</v>
      </c>
      <c r="AR259" t="s">
        <v>87059</v>
      </c>
      <c r="AS259" t="s">
        <v>87059</v>
      </c>
      <c r="AT259" t="s">
        <v>87059</v>
      </c>
    </row>
    <row r="260" spans="1:46" x14ac:dyDescent="0.25">
      <c r="A260" t="s">
        <v>81731</v>
      </c>
      <c r="B260" t="s">
        <v>81732</v>
      </c>
      <c r="C260" t="s">
        <v>81733</v>
      </c>
      <c r="D260" t="s">
        <v>5179</v>
      </c>
      <c r="E260" t="s">
        <v>1636</v>
      </c>
      <c r="F260" t="s">
        <v>1703</v>
      </c>
      <c r="G260" t="s">
        <v>6031</v>
      </c>
      <c r="H260" t="s">
        <v>131</v>
      </c>
      <c r="I260" t="s">
        <v>131</v>
      </c>
      <c r="J260" s="16">
        <v>43938.916666666664</v>
      </c>
      <c r="K260" s="16">
        <v>44839.311111111114</v>
      </c>
      <c r="L260" t="s">
        <v>81734</v>
      </c>
      <c r="M260" t="b">
        <v>0</v>
      </c>
      <c r="N260" t="s">
        <v>81525</v>
      </c>
      <c r="O260" t="s">
        <v>10</v>
      </c>
      <c r="P260" t="s">
        <v>24</v>
      </c>
      <c r="Q260" t="s">
        <v>826</v>
      </c>
      <c r="R260" t="s">
        <v>5716</v>
      </c>
      <c r="S260" t="s">
        <v>6178</v>
      </c>
      <c r="T260" t="s">
        <v>9927</v>
      </c>
      <c r="U260" t="s">
        <v>5718</v>
      </c>
      <c r="V260" t="s">
        <v>131</v>
      </c>
      <c r="W260" t="s">
        <v>131</v>
      </c>
      <c r="X260" t="s">
        <v>17</v>
      </c>
      <c r="Y260">
        <v>2</v>
      </c>
      <c r="Z260">
        <v>2</v>
      </c>
      <c r="AA260" t="s">
        <v>138</v>
      </c>
      <c r="AB260" t="s">
        <v>81735</v>
      </c>
      <c r="AC260" t="s">
        <v>81199</v>
      </c>
      <c r="AD260" t="s">
        <v>4515</v>
      </c>
      <c r="AE260" t="s">
        <v>6036</v>
      </c>
      <c r="AF260">
        <v>79.8828125</v>
      </c>
      <c r="AG260">
        <v>3.9995613098144531</v>
      </c>
      <c r="AH260" t="s">
        <v>81736</v>
      </c>
      <c r="AI260" t="s">
        <v>131</v>
      </c>
      <c r="AJ260" t="s">
        <v>81737</v>
      </c>
      <c r="AK260" t="s">
        <v>12121</v>
      </c>
      <c r="AL260" t="s">
        <v>2264</v>
      </c>
      <c r="AM260">
        <v>1</v>
      </c>
      <c r="AN260">
        <v>2</v>
      </c>
      <c r="AO260" t="s">
        <v>146</v>
      </c>
      <c r="AP260" t="s">
        <v>81738</v>
      </c>
      <c r="AQ260" t="s">
        <v>81739</v>
      </c>
      <c r="AR260" t="s">
        <v>87055</v>
      </c>
      <c r="AS260" t="s">
        <v>87056</v>
      </c>
      <c r="AT260" t="s">
        <v>87042</v>
      </c>
    </row>
    <row r="261" spans="1:46" x14ac:dyDescent="0.25">
      <c r="A261" t="s">
        <v>81740</v>
      </c>
      <c r="B261" t="s">
        <v>81741</v>
      </c>
      <c r="C261" t="s">
        <v>81741</v>
      </c>
      <c r="D261" t="s">
        <v>5179</v>
      </c>
      <c r="E261" t="s">
        <v>1636</v>
      </c>
      <c r="F261" t="s">
        <v>1703</v>
      </c>
      <c r="G261" t="s">
        <v>6031</v>
      </c>
      <c r="H261" t="s">
        <v>131</v>
      </c>
      <c r="I261" t="s">
        <v>131</v>
      </c>
      <c r="J261" s="16">
        <v>43938.917002314818</v>
      </c>
      <c r="K261" s="16">
        <v>44839.311111111114</v>
      </c>
      <c r="L261" t="s">
        <v>81742</v>
      </c>
      <c r="M261" t="b">
        <v>0</v>
      </c>
      <c r="N261" t="s">
        <v>81525</v>
      </c>
      <c r="O261" t="s">
        <v>10</v>
      </c>
      <c r="P261" t="s">
        <v>24</v>
      </c>
      <c r="Q261" t="s">
        <v>826</v>
      </c>
      <c r="R261" t="s">
        <v>5716</v>
      </c>
      <c r="S261" t="s">
        <v>6178</v>
      </c>
      <c r="T261" t="s">
        <v>9927</v>
      </c>
      <c r="U261" t="s">
        <v>5718</v>
      </c>
      <c r="V261" t="s">
        <v>131</v>
      </c>
      <c r="W261" t="s">
        <v>131</v>
      </c>
      <c r="X261" t="s">
        <v>17</v>
      </c>
      <c r="Y261">
        <v>2</v>
      </c>
      <c r="Z261">
        <v>2</v>
      </c>
      <c r="AA261" t="s">
        <v>138</v>
      </c>
      <c r="AB261" t="s">
        <v>81743</v>
      </c>
      <c r="AC261" t="s">
        <v>81744</v>
      </c>
      <c r="AD261" t="s">
        <v>4515</v>
      </c>
      <c r="AE261" t="s">
        <v>6036</v>
      </c>
      <c r="AF261">
        <v>79.8828125</v>
      </c>
      <c r="AG261">
        <v>3.9995613098144531</v>
      </c>
      <c r="AH261" t="s">
        <v>81745</v>
      </c>
      <c r="AI261" t="s">
        <v>131</v>
      </c>
      <c r="AJ261" t="s">
        <v>81746</v>
      </c>
      <c r="AK261" t="s">
        <v>12121</v>
      </c>
      <c r="AL261" t="s">
        <v>2264</v>
      </c>
      <c r="AM261">
        <v>1</v>
      </c>
      <c r="AN261">
        <v>2</v>
      </c>
      <c r="AO261" t="s">
        <v>146</v>
      </c>
      <c r="AP261" t="s">
        <v>81747</v>
      </c>
      <c r="AQ261" t="s">
        <v>81748</v>
      </c>
      <c r="AR261" t="s">
        <v>87055</v>
      </c>
      <c r="AS261" t="s">
        <v>87056</v>
      </c>
      <c r="AT261" t="s">
        <v>87042</v>
      </c>
    </row>
    <row r="262" spans="1:46" x14ac:dyDescent="0.25">
      <c r="A262" t="s">
        <v>33219</v>
      </c>
      <c r="B262" t="s">
        <v>33220</v>
      </c>
      <c r="C262" t="s">
        <v>33220</v>
      </c>
      <c r="D262" t="s">
        <v>5146</v>
      </c>
      <c r="E262" t="s">
        <v>1636</v>
      </c>
      <c r="F262" t="s">
        <v>3479</v>
      </c>
      <c r="G262" t="s">
        <v>3480</v>
      </c>
      <c r="H262" t="s">
        <v>131</v>
      </c>
      <c r="I262" t="s">
        <v>131</v>
      </c>
      <c r="J262" s="16">
        <v>44678.790729166663</v>
      </c>
      <c r="K262" s="16">
        <v>44839.243483796294</v>
      </c>
      <c r="L262" t="s">
        <v>33221</v>
      </c>
      <c r="M262" t="b">
        <v>0</v>
      </c>
      <c r="N262" t="s">
        <v>33212</v>
      </c>
      <c r="O262" t="s">
        <v>10</v>
      </c>
      <c r="P262" t="s">
        <v>23</v>
      </c>
      <c r="Q262" t="s">
        <v>246</v>
      </c>
      <c r="R262" t="s">
        <v>4797</v>
      </c>
      <c r="S262" t="s">
        <v>4808</v>
      </c>
      <c r="T262" t="s">
        <v>182</v>
      </c>
      <c r="V262" t="s">
        <v>191</v>
      </c>
      <c r="W262" t="s">
        <v>3481</v>
      </c>
      <c r="X262" t="s">
        <v>17</v>
      </c>
      <c r="Y262">
        <v>4</v>
      </c>
      <c r="AA262" t="s">
        <v>138</v>
      </c>
      <c r="AB262" t="s">
        <v>33222</v>
      </c>
      <c r="AC262" t="s">
        <v>33223</v>
      </c>
      <c r="AD262" t="s">
        <v>3928</v>
      </c>
      <c r="AE262" t="s">
        <v>5587</v>
      </c>
      <c r="AF262">
        <v>40</v>
      </c>
      <c r="AG262">
        <v>16</v>
      </c>
      <c r="AH262" t="s">
        <v>33224</v>
      </c>
      <c r="AI262" t="s">
        <v>131</v>
      </c>
      <c r="AJ262" t="s">
        <v>33225</v>
      </c>
      <c r="AK262" t="s">
        <v>2786</v>
      </c>
      <c r="AL262" t="s">
        <v>251</v>
      </c>
      <c r="AM262">
        <v>2</v>
      </c>
      <c r="AN262">
        <v>2</v>
      </c>
      <c r="AO262" t="s">
        <v>146</v>
      </c>
      <c r="AP262" t="s">
        <v>33226</v>
      </c>
      <c r="AQ262" t="s">
        <v>33227</v>
      </c>
      <c r="AR262" t="s">
        <v>87040</v>
      </c>
      <c r="AS262" t="s">
        <v>87056</v>
      </c>
      <c r="AT262" t="s">
        <v>87057</v>
      </c>
    </row>
    <row r="263" spans="1:46" x14ac:dyDescent="0.25">
      <c r="A263" t="s">
        <v>40875</v>
      </c>
      <c r="B263" t="s">
        <v>40876</v>
      </c>
      <c r="C263" t="s">
        <v>40876</v>
      </c>
      <c r="D263" t="s">
        <v>3335</v>
      </c>
      <c r="E263" t="s">
        <v>1636</v>
      </c>
      <c r="F263" t="s">
        <v>3479</v>
      </c>
      <c r="G263" t="s">
        <v>5180</v>
      </c>
      <c r="H263" t="s">
        <v>131</v>
      </c>
      <c r="I263" t="s">
        <v>131</v>
      </c>
      <c r="J263" s="16">
        <v>44442.805451388886</v>
      </c>
      <c r="K263" s="16">
        <v>44839.243483796294</v>
      </c>
      <c r="L263" t="s">
        <v>40877</v>
      </c>
      <c r="M263" t="b">
        <v>0</v>
      </c>
      <c r="N263" t="s">
        <v>40836</v>
      </c>
      <c r="O263" t="s">
        <v>11</v>
      </c>
      <c r="P263" t="s">
        <v>23</v>
      </c>
      <c r="Q263" t="s">
        <v>246</v>
      </c>
      <c r="R263" t="s">
        <v>5107</v>
      </c>
      <c r="S263" t="s">
        <v>4808</v>
      </c>
      <c r="T263" t="s">
        <v>182</v>
      </c>
      <c r="V263" t="s">
        <v>191</v>
      </c>
      <c r="W263" t="s">
        <v>131</v>
      </c>
      <c r="X263" t="s">
        <v>17</v>
      </c>
      <c r="Y263">
        <v>4</v>
      </c>
      <c r="AA263" t="s">
        <v>138</v>
      </c>
      <c r="AB263" t="s">
        <v>40878</v>
      </c>
      <c r="AC263" t="s">
        <v>40879</v>
      </c>
      <c r="AD263" t="s">
        <v>4515</v>
      </c>
      <c r="AE263" t="s">
        <v>3929</v>
      </c>
      <c r="AF263">
        <v>99.39453125</v>
      </c>
      <c r="AG263">
        <v>15.999004364013672</v>
      </c>
      <c r="AH263" t="s">
        <v>40880</v>
      </c>
      <c r="AI263" t="s">
        <v>131</v>
      </c>
      <c r="AJ263" t="s">
        <v>40881</v>
      </c>
      <c r="AK263" t="s">
        <v>292</v>
      </c>
      <c r="AL263" t="s">
        <v>251</v>
      </c>
      <c r="AM263">
        <v>0</v>
      </c>
      <c r="AN263">
        <v>0</v>
      </c>
      <c r="AO263" t="s">
        <v>146</v>
      </c>
      <c r="AP263" t="s">
        <v>40882</v>
      </c>
      <c r="AQ263" t="s">
        <v>33227</v>
      </c>
      <c r="AR263" t="s">
        <v>87040</v>
      </c>
      <c r="AS263" t="s">
        <v>87058</v>
      </c>
      <c r="AT263" t="s">
        <v>87042</v>
      </c>
    </row>
    <row r="264" spans="1:46" x14ac:dyDescent="0.25">
      <c r="A264" t="s">
        <v>40833</v>
      </c>
      <c r="B264" t="s">
        <v>40834</v>
      </c>
      <c r="C264" t="s">
        <v>40834</v>
      </c>
      <c r="D264" t="s">
        <v>3335</v>
      </c>
      <c r="E264" t="s">
        <v>1636</v>
      </c>
      <c r="F264" t="s">
        <v>3479</v>
      </c>
      <c r="G264" t="s">
        <v>5180</v>
      </c>
      <c r="H264" t="s">
        <v>131</v>
      </c>
      <c r="I264" t="s">
        <v>131</v>
      </c>
      <c r="J264" s="16">
        <v>44379.85628472222</v>
      </c>
      <c r="K264" s="16">
        <v>44839.243483796294</v>
      </c>
      <c r="L264" t="s">
        <v>40835</v>
      </c>
      <c r="M264" t="b">
        <v>0</v>
      </c>
      <c r="N264" t="s">
        <v>40836</v>
      </c>
      <c r="O264" t="s">
        <v>11</v>
      </c>
      <c r="P264" t="s">
        <v>23</v>
      </c>
      <c r="Q264" t="s">
        <v>246</v>
      </c>
      <c r="R264" t="s">
        <v>5107</v>
      </c>
      <c r="S264" t="s">
        <v>4808</v>
      </c>
      <c r="T264" t="s">
        <v>182</v>
      </c>
      <c r="V264" t="s">
        <v>191</v>
      </c>
      <c r="W264" t="s">
        <v>131</v>
      </c>
      <c r="X264" t="s">
        <v>17</v>
      </c>
      <c r="Y264">
        <v>4</v>
      </c>
      <c r="AA264" t="s">
        <v>138</v>
      </c>
      <c r="AB264" t="s">
        <v>40837</v>
      </c>
      <c r="AC264" t="s">
        <v>40838</v>
      </c>
      <c r="AD264" t="s">
        <v>4515</v>
      </c>
      <c r="AE264" t="s">
        <v>5587</v>
      </c>
      <c r="AF264">
        <v>20</v>
      </c>
      <c r="AG264">
        <v>16</v>
      </c>
      <c r="AH264" t="s">
        <v>40839</v>
      </c>
      <c r="AI264" t="s">
        <v>131</v>
      </c>
      <c r="AJ264" t="s">
        <v>40840</v>
      </c>
      <c r="AK264" t="s">
        <v>308</v>
      </c>
      <c r="AL264" t="s">
        <v>251</v>
      </c>
      <c r="AM264">
        <v>0</v>
      </c>
      <c r="AN264">
        <v>0</v>
      </c>
      <c r="AO264" t="s">
        <v>146</v>
      </c>
      <c r="AP264" t="s">
        <v>40841</v>
      </c>
      <c r="AQ264" t="s">
        <v>40842</v>
      </c>
      <c r="AR264" t="s">
        <v>87040</v>
      </c>
      <c r="AS264" t="s">
        <v>87058</v>
      </c>
      <c r="AT264" t="s">
        <v>87042</v>
      </c>
    </row>
    <row r="265" spans="1:46" x14ac:dyDescent="0.25">
      <c r="A265" t="s">
        <v>40843</v>
      </c>
      <c r="B265" t="s">
        <v>40844</v>
      </c>
      <c r="C265" t="s">
        <v>40844</v>
      </c>
      <c r="D265" t="s">
        <v>3335</v>
      </c>
      <c r="E265" t="s">
        <v>1636</v>
      </c>
      <c r="F265" t="s">
        <v>3479</v>
      </c>
      <c r="G265" t="s">
        <v>5180</v>
      </c>
      <c r="H265" t="s">
        <v>131</v>
      </c>
      <c r="I265" t="s">
        <v>131</v>
      </c>
      <c r="J265" s="16">
        <v>44379.856296296297</v>
      </c>
      <c r="K265" s="16">
        <v>44839.243483796294</v>
      </c>
      <c r="L265" t="s">
        <v>40845</v>
      </c>
      <c r="M265" t="b">
        <v>0</v>
      </c>
      <c r="N265" t="s">
        <v>40836</v>
      </c>
      <c r="O265" t="s">
        <v>11</v>
      </c>
      <c r="P265" t="s">
        <v>23</v>
      </c>
      <c r="Q265" t="s">
        <v>246</v>
      </c>
      <c r="R265" t="s">
        <v>5107</v>
      </c>
      <c r="S265" t="s">
        <v>4808</v>
      </c>
      <c r="T265" t="s">
        <v>182</v>
      </c>
      <c r="V265" t="s">
        <v>191</v>
      </c>
      <c r="W265" t="s">
        <v>131</v>
      </c>
      <c r="X265" t="s">
        <v>17</v>
      </c>
      <c r="Y265">
        <v>4</v>
      </c>
      <c r="AA265" t="s">
        <v>138</v>
      </c>
      <c r="AB265" t="s">
        <v>40846</v>
      </c>
      <c r="AC265" t="s">
        <v>40847</v>
      </c>
      <c r="AD265" t="s">
        <v>4515</v>
      </c>
      <c r="AE265" t="s">
        <v>5587</v>
      </c>
      <c r="AF265">
        <v>20</v>
      </c>
      <c r="AG265">
        <v>16</v>
      </c>
      <c r="AH265" t="s">
        <v>40848</v>
      </c>
      <c r="AI265" t="s">
        <v>131</v>
      </c>
      <c r="AJ265" t="s">
        <v>40849</v>
      </c>
      <c r="AK265" t="s">
        <v>250</v>
      </c>
      <c r="AL265" t="s">
        <v>251</v>
      </c>
      <c r="AM265">
        <v>0</v>
      </c>
      <c r="AN265">
        <v>0</v>
      </c>
      <c r="AO265" t="s">
        <v>146</v>
      </c>
      <c r="AP265" t="s">
        <v>40850</v>
      </c>
      <c r="AQ265" t="s">
        <v>40842</v>
      </c>
      <c r="AR265" t="s">
        <v>87040</v>
      </c>
      <c r="AS265" t="s">
        <v>87058</v>
      </c>
      <c r="AT265" t="s">
        <v>87042</v>
      </c>
    </row>
    <row r="266" spans="1:46" x14ac:dyDescent="0.25">
      <c r="A266" t="s">
        <v>40851</v>
      </c>
      <c r="B266" t="s">
        <v>40852</v>
      </c>
      <c r="C266" t="s">
        <v>40852</v>
      </c>
      <c r="D266" t="s">
        <v>3335</v>
      </c>
      <c r="E266" t="s">
        <v>1636</v>
      </c>
      <c r="F266" t="s">
        <v>3479</v>
      </c>
      <c r="G266" t="s">
        <v>5180</v>
      </c>
      <c r="H266" t="s">
        <v>131</v>
      </c>
      <c r="I266" t="s">
        <v>131</v>
      </c>
      <c r="J266" s="16">
        <v>44440.624525462961</v>
      </c>
      <c r="K266" s="16">
        <v>44839.243483796294</v>
      </c>
      <c r="L266" t="s">
        <v>40853</v>
      </c>
      <c r="M266" t="b">
        <v>0</v>
      </c>
      <c r="N266" t="s">
        <v>40836</v>
      </c>
      <c r="O266" t="s">
        <v>11</v>
      </c>
      <c r="P266" t="s">
        <v>23</v>
      </c>
      <c r="Q266" t="s">
        <v>246</v>
      </c>
      <c r="R266" t="s">
        <v>5107</v>
      </c>
      <c r="S266" t="s">
        <v>4808</v>
      </c>
      <c r="T266" t="s">
        <v>182</v>
      </c>
      <c r="V266" t="s">
        <v>191</v>
      </c>
      <c r="W266" t="s">
        <v>131</v>
      </c>
      <c r="X266" t="s">
        <v>17</v>
      </c>
      <c r="Y266">
        <v>4</v>
      </c>
      <c r="AA266" t="s">
        <v>138</v>
      </c>
      <c r="AB266" t="s">
        <v>40854</v>
      </c>
      <c r="AC266" t="s">
        <v>40855</v>
      </c>
      <c r="AD266" t="s">
        <v>4515</v>
      </c>
      <c r="AE266" t="s">
        <v>5587</v>
      </c>
      <c r="AF266">
        <v>20</v>
      </c>
      <c r="AG266">
        <v>16</v>
      </c>
      <c r="AH266" t="s">
        <v>40856</v>
      </c>
      <c r="AI266" t="s">
        <v>131</v>
      </c>
      <c r="AJ266" t="s">
        <v>40857</v>
      </c>
      <c r="AK266" t="s">
        <v>250</v>
      </c>
      <c r="AL266" t="s">
        <v>251</v>
      </c>
      <c r="AM266">
        <v>0</v>
      </c>
      <c r="AN266">
        <v>0</v>
      </c>
      <c r="AO266" t="s">
        <v>146</v>
      </c>
      <c r="AP266" t="s">
        <v>40858</v>
      </c>
      <c r="AQ266" t="s">
        <v>40842</v>
      </c>
      <c r="AR266" t="s">
        <v>87040</v>
      </c>
      <c r="AS266" t="s">
        <v>87058</v>
      </c>
      <c r="AT266" t="s">
        <v>87042</v>
      </c>
    </row>
    <row r="267" spans="1:46" x14ac:dyDescent="0.25">
      <c r="A267" t="s">
        <v>40859</v>
      </c>
      <c r="B267" t="s">
        <v>40860</v>
      </c>
      <c r="C267" t="s">
        <v>40860</v>
      </c>
      <c r="D267" t="s">
        <v>3335</v>
      </c>
      <c r="E267" t="s">
        <v>1636</v>
      </c>
      <c r="F267" t="s">
        <v>3479</v>
      </c>
      <c r="G267" t="s">
        <v>5180</v>
      </c>
      <c r="H267" t="s">
        <v>131</v>
      </c>
      <c r="I267" t="s">
        <v>131</v>
      </c>
      <c r="J267" s="16">
        <v>44442.745439814818</v>
      </c>
      <c r="K267" s="16">
        <v>44839.243483796294</v>
      </c>
      <c r="L267" t="s">
        <v>40861</v>
      </c>
      <c r="M267" t="b">
        <v>0</v>
      </c>
      <c r="N267" t="s">
        <v>40836</v>
      </c>
      <c r="O267" t="s">
        <v>11</v>
      </c>
      <c r="P267" t="s">
        <v>23</v>
      </c>
      <c r="Q267" t="s">
        <v>246</v>
      </c>
      <c r="R267" t="s">
        <v>5107</v>
      </c>
      <c r="S267" t="s">
        <v>4808</v>
      </c>
      <c r="T267" t="s">
        <v>182</v>
      </c>
      <c r="V267" t="s">
        <v>191</v>
      </c>
      <c r="W267" t="s">
        <v>131</v>
      </c>
      <c r="X267" t="s">
        <v>17</v>
      </c>
      <c r="Y267">
        <v>4</v>
      </c>
      <c r="AA267" t="s">
        <v>138</v>
      </c>
      <c r="AB267" t="s">
        <v>40862</v>
      </c>
      <c r="AC267" t="s">
        <v>40863</v>
      </c>
      <c r="AD267" t="s">
        <v>4515</v>
      </c>
      <c r="AE267" t="s">
        <v>5587</v>
      </c>
      <c r="AF267">
        <v>20</v>
      </c>
      <c r="AG267">
        <v>16</v>
      </c>
      <c r="AH267" t="s">
        <v>40864</v>
      </c>
      <c r="AI267" t="s">
        <v>131</v>
      </c>
      <c r="AJ267" t="s">
        <v>40865</v>
      </c>
      <c r="AK267" t="s">
        <v>739</v>
      </c>
      <c r="AL267" t="s">
        <v>251</v>
      </c>
      <c r="AM267">
        <v>0</v>
      </c>
      <c r="AN267">
        <v>0</v>
      </c>
      <c r="AO267" t="s">
        <v>146</v>
      </c>
      <c r="AP267" t="s">
        <v>40866</v>
      </c>
      <c r="AQ267" t="s">
        <v>40842</v>
      </c>
      <c r="AR267" t="s">
        <v>87040</v>
      </c>
      <c r="AS267" t="s">
        <v>87058</v>
      </c>
      <c r="AT267" t="s">
        <v>87042</v>
      </c>
    </row>
    <row r="268" spans="1:46" x14ac:dyDescent="0.25">
      <c r="A268" t="s">
        <v>40867</v>
      </c>
      <c r="B268" t="s">
        <v>40868</v>
      </c>
      <c r="C268" t="s">
        <v>40868</v>
      </c>
      <c r="D268" t="s">
        <v>3335</v>
      </c>
      <c r="E268" t="s">
        <v>1636</v>
      </c>
      <c r="F268" t="s">
        <v>3479</v>
      </c>
      <c r="G268" t="s">
        <v>5180</v>
      </c>
      <c r="H268" t="s">
        <v>131</v>
      </c>
      <c r="I268" t="s">
        <v>131</v>
      </c>
      <c r="J268" s="16">
        <v>44442.795983796299</v>
      </c>
      <c r="K268" s="16">
        <v>44839.243483796294</v>
      </c>
      <c r="L268" t="s">
        <v>40869</v>
      </c>
      <c r="M268" t="b">
        <v>0</v>
      </c>
      <c r="N268" t="s">
        <v>40836</v>
      </c>
      <c r="O268" t="s">
        <v>11</v>
      </c>
      <c r="P268" t="s">
        <v>23</v>
      </c>
      <c r="Q268" t="s">
        <v>246</v>
      </c>
      <c r="R268" t="s">
        <v>5107</v>
      </c>
      <c r="S268" t="s">
        <v>4808</v>
      </c>
      <c r="T268" t="s">
        <v>182</v>
      </c>
      <c r="V268" t="s">
        <v>191</v>
      </c>
      <c r="W268" t="s">
        <v>131</v>
      </c>
      <c r="X268" t="s">
        <v>17</v>
      </c>
      <c r="Y268">
        <v>4</v>
      </c>
      <c r="AA268" t="s">
        <v>138</v>
      </c>
      <c r="AB268" t="s">
        <v>40870</v>
      </c>
      <c r="AC268" t="s">
        <v>40871</v>
      </c>
      <c r="AD268" t="s">
        <v>4515</v>
      </c>
      <c r="AE268" t="s">
        <v>5587</v>
      </c>
      <c r="AF268">
        <v>20</v>
      </c>
      <c r="AG268">
        <v>16</v>
      </c>
      <c r="AH268" t="s">
        <v>40872</v>
      </c>
      <c r="AI268" t="s">
        <v>131</v>
      </c>
      <c r="AJ268" t="s">
        <v>40873</v>
      </c>
      <c r="AK268" t="s">
        <v>2904</v>
      </c>
      <c r="AL268" t="s">
        <v>251</v>
      </c>
      <c r="AM268">
        <v>0</v>
      </c>
      <c r="AN268">
        <v>0</v>
      </c>
      <c r="AO268" t="s">
        <v>146</v>
      </c>
      <c r="AP268" t="s">
        <v>40874</v>
      </c>
      <c r="AQ268" t="s">
        <v>40842</v>
      </c>
      <c r="AR268" t="s">
        <v>87040</v>
      </c>
      <c r="AS268" t="s">
        <v>87058</v>
      </c>
      <c r="AT268" t="s">
        <v>87042</v>
      </c>
    </row>
    <row r="269" spans="1:46" x14ac:dyDescent="0.25">
      <c r="A269" t="s">
        <v>40883</v>
      </c>
      <c r="B269" t="s">
        <v>40884</v>
      </c>
      <c r="C269" t="s">
        <v>40884</v>
      </c>
      <c r="D269" t="s">
        <v>3335</v>
      </c>
      <c r="E269" t="s">
        <v>1636</v>
      </c>
      <c r="F269" t="s">
        <v>3479</v>
      </c>
      <c r="G269" t="s">
        <v>5180</v>
      </c>
      <c r="H269" t="s">
        <v>131</v>
      </c>
      <c r="I269" t="s">
        <v>131</v>
      </c>
      <c r="J269" s="16">
        <v>44442.805937500001</v>
      </c>
      <c r="K269" s="16">
        <v>44839.243483796294</v>
      </c>
      <c r="L269" t="s">
        <v>40885</v>
      </c>
      <c r="M269" t="b">
        <v>0</v>
      </c>
      <c r="N269" t="s">
        <v>40836</v>
      </c>
      <c r="O269" t="s">
        <v>11</v>
      </c>
      <c r="P269" t="s">
        <v>23</v>
      </c>
      <c r="Q269" t="s">
        <v>246</v>
      </c>
      <c r="R269" t="s">
        <v>5107</v>
      </c>
      <c r="S269" t="s">
        <v>4808</v>
      </c>
      <c r="T269" t="s">
        <v>182</v>
      </c>
      <c r="V269" t="s">
        <v>191</v>
      </c>
      <c r="W269" t="s">
        <v>131</v>
      </c>
      <c r="X269" t="s">
        <v>17</v>
      </c>
      <c r="Y269">
        <v>4</v>
      </c>
      <c r="AA269" t="s">
        <v>138</v>
      </c>
      <c r="AB269" t="s">
        <v>40886</v>
      </c>
      <c r="AC269" t="s">
        <v>40887</v>
      </c>
      <c r="AD269" t="s">
        <v>4515</v>
      </c>
      <c r="AE269" t="s">
        <v>5587</v>
      </c>
      <c r="AF269">
        <v>20</v>
      </c>
      <c r="AG269">
        <v>16</v>
      </c>
      <c r="AH269" t="s">
        <v>40888</v>
      </c>
      <c r="AI269" t="s">
        <v>131</v>
      </c>
      <c r="AJ269" t="s">
        <v>40889</v>
      </c>
      <c r="AK269" t="s">
        <v>2817</v>
      </c>
      <c r="AL269" t="s">
        <v>251</v>
      </c>
      <c r="AM269">
        <v>0</v>
      </c>
      <c r="AN269">
        <v>0</v>
      </c>
      <c r="AO269" t="s">
        <v>146</v>
      </c>
      <c r="AP269" t="s">
        <v>40890</v>
      </c>
      <c r="AQ269" t="s">
        <v>40842</v>
      </c>
      <c r="AR269" t="s">
        <v>87040</v>
      </c>
      <c r="AS269" t="s">
        <v>87058</v>
      </c>
      <c r="AT269" t="s">
        <v>87042</v>
      </c>
    </row>
    <row r="270" spans="1:46" x14ac:dyDescent="0.25">
      <c r="A270" t="s">
        <v>40891</v>
      </c>
      <c r="B270" t="s">
        <v>40892</v>
      </c>
      <c r="C270" t="s">
        <v>40892</v>
      </c>
      <c r="D270" t="s">
        <v>3335</v>
      </c>
      <c r="E270" t="s">
        <v>1636</v>
      </c>
      <c r="F270" t="s">
        <v>3479</v>
      </c>
      <c r="G270" t="s">
        <v>5180</v>
      </c>
      <c r="H270" t="s">
        <v>131</v>
      </c>
      <c r="I270" t="s">
        <v>131</v>
      </c>
      <c r="J270" s="16">
        <v>44442.806400462963</v>
      </c>
      <c r="K270" s="16">
        <v>44839.243483796294</v>
      </c>
      <c r="L270" t="s">
        <v>40893</v>
      </c>
      <c r="M270" t="b">
        <v>0</v>
      </c>
      <c r="N270" t="s">
        <v>40836</v>
      </c>
      <c r="O270" t="s">
        <v>11</v>
      </c>
      <c r="P270" t="s">
        <v>23</v>
      </c>
      <c r="Q270" t="s">
        <v>246</v>
      </c>
      <c r="R270" t="s">
        <v>5107</v>
      </c>
      <c r="S270" t="s">
        <v>4808</v>
      </c>
      <c r="T270" t="s">
        <v>182</v>
      </c>
      <c r="V270" t="s">
        <v>191</v>
      </c>
      <c r="W270" t="s">
        <v>131</v>
      </c>
      <c r="X270" t="s">
        <v>17</v>
      </c>
      <c r="Y270">
        <v>4</v>
      </c>
      <c r="AA270" t="s">
        <v>138</v>
      </c>
      <c r="AB270" t="s">
        <v>40894</v>
      </c>
      <c r="AC270" t="s">
        <v>40895</v>
      </c>
      <c r="AD270" t="s">
        <v>4515</v>
      </c>
      <c r="AE270" t="s">
        <v>5587</v>
      </c>
      <c r="AF270">
        <v>20</v>
      </c>
      <c r="AG270">
        <v>16</v>
      </c>
      <c r="AH270" t="s">
        <v>40896</v>
      </c>
      <c r="AI270" t="s">
        <v>131</v>
      </c>
      <c r="AJ270" t="s">
        <v>40897</v>
      </c>
      <c r="AK270" t="s">
        <v>2904</v>
      </c>
      <c r="AL270" t="s">
        <v>251</v>
      </c>
      <c r="AM270">
        <v>0</v>
      </c>
      <c r="AN270">
        <v>0</v>
      </c>
      <c r="AO270" t="s">
        <v>146</v>
      </c>
      <c r="AP270" t="s">
        <v>40898</v>
      </c>
      <c r="AQ270" t="s">
        <v>40842</v>
      </c>
      <c r="AR270" t="s">
        <v>87040</v>
      </c>
      <c r="AS270" t="s">
        <v>87058</v>
      </c>
      <c r="AT270" t="s">
        <v>87042</v>
      </c>
    </row>
    <row r="271" spans="1:46" x14ac:dyDescent="0.25">
      <c r="A271" t="s">
        <v>40899</v>
      </c>
      <c r="B271" t="s">
        <v>40900</v>
      </c>
      <c r="C271" t="s">
        <v>40900</v>
      </c>
      <c r="D271" t="s">
        <v>3335</v>
      </c>
      <c r="E271" t="s">
        <v>1636</v>
      </c>
      <c r="F271" t="s">
        <v>3479</v>
      </c>
      <c r="G271" t="s">
        <v>5180</v>
      </c>
      <c r="H271" t="s">
        <v>131</v>
      </c>
      <c r="I271" t="s">
        <v>131</v>
      </c>
      <c r="J271" s="16">
        <v>44442.806875000002</v>
      </c>
      <c r="K271" s="16">
        <v>44839.243483796294</v>
      </c>
      <c r="L271" t="s">
        <v>40901</v>
      </c>
      <c r="M271" t="b">
        <v>0</v>
      </c>
      <c r="N271" t="s">
        <v>40836</v>
      </c>
      <c r="O271" t="s">
        <v>11</v>
      </c>
      <c r="P271" t="s">
        <v>23</v>
      </c>
      <c r="Q271" t="s">
        <v>246</v>
      </c>
      <c r="R271" t="s">
        <v>5107</v>
      </c>
      <c r="S271" t="s">
        <v>4808</v>
      </c>
      <c r="T271" t="s">
        <v>182</v>
      </c>
      <c r="V271" t="s">
        <v>191</v>
      </c>
      <c r="W271" t="s">
        <v>131</v>
      </c>
      <c r="X271" t="s">
        <v>17</v>
      </c>
      <c r="Y271">
        <v>4</v>
      </c>
      <c r="AA271" t="s">
        <v>138</v>
      </c>
      <c r="AB271" t="s">
        <v>40902</v>
      </c>
      <c r="AC271" t="s">
        <v>40903</v>
      </c>
      <c r="AD271" t="s">
        <v>4515</v>
      </c>
      <c r="AE271" t="s">
        <v>5587</v>
      </c>
      <c r="AF271">
        <v>20</v>
      </c>
      <c r="AG271">
        <v>16</v>
      </c>
      <c r="AH271" t="s">
        <v>40904</v>
      </c>
      <c r="AI271" t="s">
        <v>131</v>
      </c>
      <c r="AJ271" t="s">
        <v>40905</v>
      </c>
      <c r="AK271" t="s">
        <v>2904</v>
      </c>
      <c r="AL271" t="s">
        <v>251</v>
      </c>
      <c r="AM271">
        <v>0</v>
      </c>
      <c r="AN271">
        <v>0</v>
      </c>
      <c r="AO271" t="s">
        <v>146</v>
      </c>
      <c r="AP271" t="s">
        <v>40906</v>
      </c>
      <c r="AQ271" t="s">
        <v>40842</v>
      </c>
      <c r="AR271" t="s">
        <v>87040</v>
      </c>
      <c r="AS271" t="s">
        <v>87058</v>
      </c>
      <c r="AT271" t="s">
        <v>87042</v>
      </c>
    </row>
    <row r="272" spans="1:46" x14ac:dyDescent="0.25">
      <c r="A272" t="s">
        <v>40907</v>
      </c>
      <c r="B272" t="s">
        <v>40908</v>
      </c>
      <c r="C272" t="s">
        <v>40908</v>
      </c>
      <c r="D272" t="s">
        <v>3335</v>
      </c>
      <c r="E272" t="s">
        <v>1636</v>
      </c>
      <c r="F272" t="s">
        <v>3479</v>
      </c>
      <c r="G272" t="s">
        <v>5180</v>
      </c>
      <c r="H272" t="s">
        <v>131</v>
      </c>
      <c r="I272" t="s">
        <v>131</v>
      </c>
      <c r="J272" s="16">
        <v>44442.80736111111</v>
      </c>
      <c r="K272" s="16">
        <v>44839.243483796294</v>
      </c>
      <c r="L272" t="s">
        <v>40909</v>
      </c>
      <c r="M272" t="b">
        <v>0</v>
      </c>
      <c r="N272" t="s">
        <v>40836</v>
      </c>
      <c r="O272" t="s">
        <v>11</v>
      </c>
      <c r="P272" t="s">
        <v>23</v>
      </c>
      <c r="Q272" t="s">
        <v>246</v>
      </c>
      <c r="R272" t="s">
        <v>5107</v>
      </c>
      <c r="S272" t="s">
        <v>4808</v>
      </c>
      <c r="T272" t="s">
        <v>182</v>
      </c>
      <c r="V272" t="s">
        <v>191</v>
      </c>
      <c r="W272" t="s">
        <v>131</v>
      </c>
      <c r="X272" t="s">
        <v>17</v>
      </c>
      <c r="Y272">
        <v>4</v>
      </c>
      <c r="AA272" t="s">
        <v>138</v>
      </c>
      <c r="AB272" t="s">
        <v>40910</v>
      </c>
      <c r="AC272" t="s">
        <v>40911</v>
      </c>
      <c r="AD272" t="s">
        <v>4515</v>
      </c>
      <c r="AE272" t="s">
        <v>5587</v>
      </c>
      <c r="AF272">
        <v>20</v>
      </c>
      <c r="AG272">
        <v>16</v>
      </c>
      <c r="AH272" t="s">
        <v>40912</v>
      </c>
      <c r="AI272" t="s">
        <v>131</v>
      </c>
      <c r="AJ272" t="s">
        <v>40913</v>
      </c>
      <c r="AK272" t="s">
        <v>284</v>
      </c>
      <c r="AL272" t="s">
        <v>251</v>
      </c>
      <c r="AM272">
        <v>0</v>
      </c>
      <c r="AN272">
        <v>0</v>
      </c>
      <c r="AO272" t="s">
        <v>146</v>
      </c>
      <c r="AP272" t="s">
        <v>40914</v>
      </c>
      <c r="AQ272" t="s">
        <v>40842</v>
      </c>
      <c r="AR272" t="s">
        <v>87040</v>
      </c>
      <c r="AS272" t="s">
        <v>87058</v>
      </c>
      <c r="AT272" t="s">
        <v>87042</v>
      </c>
    </row>
    <row r="273" spans="1:46" x14ac:dyDescent="0.25">
      <c r="A273" t="s">
        <v>16182</v>
      </c>
      <c r="B273" t="s">
        <v>16183</v>
      </c>
      <c r="C273" t="s">
        <v>16183</v>
      </c>
      <c r="D273" t="s">
        <v>16184</v>
      </c>
      <c r="E273" t="s">
        <v>1636</v>
      </c>
      <c r="F273" t="s">
        <v>4057</v>
      </c>
      <c r="G273" t="s">
        <v>4058</v>
      </c>
      <c r="H273" t="s">
        <v>4071</v>
      </c>
      <c r="I273" t="s">
        <v>131</v>
      </c>
      <c r="J273" s="16">
        <v>43901.048981481479</v>
      </c>
      <c r="K273" s="16">
        <v>44839.189143518517</v>
      </c>
      <c r="L273" t="s">
        <v>16185</v>
      </c>
      <c r="M273" t="b">
        <v>0</v>
      </c>
      <c r="N273" t="s">
        <v>16186</v>
      </c>
      <c r="O273" t="s">
        <v>11</v>
      </c>
      <c r="P273" t="s">
        <v>29</v>
      </c>
      <c r="Q273" t="s">
        <v>883</v>
      </c>
      <c r="R273" t="s">
        <v>16187</v>
      </c>
      <c r="S273" t="s">
        <v>1642</v>
      </c>
      <c r="T273" t="s">
        <v>182</v>
      </c>
      <c r="U273" t="s">
        <v>1643</v>
      </c>
      <c r="V273" t="s">
        <v>15506</v>
      </c>
      <c r="W273" t="s">
        <v>4060</v>
      </c>
      <c r="X273" t="s">
        <v>17</v>
      </c>
      <c r="Y273">
        <v>2</v>
      </c>
      <c r="AA273" t="s">
        <v>138</v>
      </c>
      <c r="AB273" t="s">
        <v>16188</v>
      </c>
      <c r="AC273" t="s">
        <v>16189</v>
      </c>
      <c r="AD273" t="s">
        <v>1672</v>
      </c>
      <c r="AE273" t="s">
        <v>1673</v>
      </c>
      <c r="AF273">
        <v>230.88671875</v>
      </c>
      <c r="AG273">
        <v>7.9995040893554688</v>
      </c>
      <c r="AH273" t="s">
        <v>16190</v>
      </c>
      <c r="AI273" t="s">
        <v>131</v>
      </c>
      <c r="AJ273" t="s">
        <v>16191</v>
      </c>
      <c r="AK273" t="s">
        <v>16192</v>
      </c>
      <c r="AL273" t="s">
        <v>888</v>
      </c>
      <c r="AM273">
        <v>1</v>
      </c>
      <c r="AN273">
        <v>2</v>
      </c>
      <c r="AO273" t="s">
        <v>146</v>
      </c>
      <c r="AP273" t="s">
        <v>16193</v>
      </c>
      <c r="AQ273" t="s">
        <v>16194</v>
      </c>
      <c r="AR273" t="s">
        <v>131</v>
      </c>
      <c r="AS273" t="s">
        <v>131</v>
      </c>
      <c r="AT273" t="s">
        <v>131</v>
      </c>
    </row>
    <row r="274" spans="1:46" x14ac:dyDescent="0.25">
      <c r="A274" t="s">
        <v>72190</v>
      </c>
      <c r="B274" t="s">
        <v>72191</v>
      </c>
      <c r="C274" t="s">
        <v>72191</v>
      </c>
      <c r="D274" t="s">
        <v>20294</v>
      </c>
      <c r="E274" t="s">
        <v>1636</v>
      </c>
      <c r="F274" t="s">
        <v>3479</v>
      </c>
      <c r="G274" t="s">
        <v>3480</v>
      </c>
      <c r="H274" t="s">
        <v>131</v>
      </c>
      <c r="I274" t="s">
        <v>131</v>
      </c>
      <c r="J274" s="16">
        <v>44620.801516203705</v>
      </c>
      <c r="K274" s="16">
        <v>44839.243206018517</v>
      </c>
      <c r="L274" t="s">
        <v>72192</v>
      </c>
      <c r="M274" t="b">
        <v>0</v>
      </c>
      <c r="N274" t="s">
        <v>72193</v>
      </c>
      <c r="O274" t="s">
        <v>10</v>
      </c>
      <c r="P274" t="s">
        <v>27</v>
      </c>
      <c r="Q274" t="s">
        <v>1416</v>
      </c>
      <c r="R274" t="s">
        <v>4797</v>
      </c>
      <c r="S274" t="s">
        <v>4808</v>
      </c>
      <c r="T274" t="s">
        <v>182</v>
      </c>
      <c r="V274" t="s">
        <v>191</v>
      </c>
      <c r="W274" t="s">
        <v>3481</v>
      </c>
      <c r="X274" t="s">
        <v>17</v>
      </c>
      <c r="Y274">
        <v>8</v>
      </c>
      <c r="AA274" t="s">
        <v>138</v>
      </c>
      <c r="AB274" t="s">
        <v>72194</v>
      </c>
      <c r="AC274" t="s">
        <v>72195</v>
      </c>
      <c r="AD274" t="s">
        <v>3928</v>
      </c>
      <c r="AE274" t="s">
        <v>3929</v>
      </c>
      <c r="AF274">
        <v>149.3603515625</v>
      </c>
      <c r="AG274">
        <v>11.999004364013672</v>
      </c>
      <c r="AH274" t="s">
        <v>72196</v>
      </c>
      <c r="AI274" t="s">
        <v>131</v>
      </c>
      <c r="AJ274" t="s">
        <v>72197</v>
      </c>
      <c r="AK274" t="s">
        <v>1520</v>
      </c>
      <c r="AL274" t="s">
        <v>251</v>
      </c>
      <c r="AM274">
        <v>2</v>
      </c>
      <c r="AN274">
        <v>4</v>
      </c>
      <c r="AO274" t="s">
        <v>146</v>
      </c>
      <c r="AP274" t="s">
        <v>72198</v>
      </c>
      <c r="AQ274" t="s">
        <v>16194</v>
      </c>
      <c r="AR274" t="s">
        <v>87040</v>
      </c>
      <c r="AS274" t="s">
        <v>87056</v>
      </c>
      <c r="AT274" t="s">
        <v>87057</v>
      </c>
    </row>
    <row r="275" spans="1:46" x14ac:dyDescent="0.25">
      <c r="A275" t="s">
        <v>41614</v>
      </c>
      <c r="B275" t="s">
        <v>41615</v>
      </c>
      <c r="C275" t="s">
        <v>41615</v>
      </c>
      <c r="D275" t="s">
        <v>5146</v>
      </c>
      <c r="E275" t="s">
        <v>1636</v>
      </c>
      <c r="F275" t="s">
        <v>3479</v>
      </c>
      <c r="G275" t="s">
        <v>3480</v>
      </c>
      <c r="H275" t="s">
        <v>131</v>
      </c>
      <c r="I275" t="s">
        <v>131</v>
      </c>
      <c r="J275" s="16">
        <v>44697.90184027778</v>
      </c>
      <c r="K275" s="16">
        <v>44839.243460648147</v>
      </c>
      <c r="L275" t="s">
        <v>41616</v>
      </c>
      <c r="M275" t="b">
        <v>0</v>
      </c>
      <c r="N275" t="s">
        <v>3659</v>
      </c>
      <c r="O275" t="s">
        <v>10</v>
      </c>
      <c r="P275" t="s">
        <v>23</v>
      </c>
      <c r="Q275" t="s">
        <v>246</v>
      </c>
      <c r="R275" t="s">
        <v>3308</v>
      </c>
      <c r="S275" t="s">
        <v>26077</v>
      </c>
      <c r="T275" t="s">
        <v>182</v>
      </c>
      <c r="U275" t="s">
        <v>1643</v>
      </c>
      <c r="V275" t="s">
        <v>131</v>
      </c>
      <c r="W275" t="s">
        <v>3481</v>
      </c>
      <c r="X275" t="s">
        <v>17</v>
      </c>
      <c r="Y275">
        <v>2</v>
      </c>
      <c r="AA275" t="s">
        <v>138</v>
      </c>
      <c r="AB275" t="s">
        <v>41617</v>
      </c>
      <c r="AC275" t="s">
        <v>41618</v>
      </c>
      <c r="AD275" t="s">
        <v>3928</v>
      </c>
      <c r="AE275" t="s">
        <v>3929</v>
      </c>
      <c r="AF275">
        <v>79.3974609375</v>
      </c>
      <c r="AG275">
        <v>3.9990043640136719</v>
      </c>
      <c r="AH275" t="s">
        <v>41619</v>
      </c>
      <c r="AI275" t="s">
        <v>131</v>
      </c>
      <c r="AJ275" t="s">
        <v>41620</v>
      </c>
      <c r="AK275" t="s">
        <v>250</v>
      </c>
      <c r="AL275" t="s">
        <v>251</v>
      </c>
      <c r="AM275">
        <v>1</v>
      </c>
      <c r="AN275">
        <v>2</v>
      </c>
      <c r="AO275" t="s">
        <v>146</v>
      </c>
      <c r="AP275" t="s">
        <v>41621</v>
      </c>
      <c r="AQ275" t="s">
        <v>41622</v>
      </c>
      <c r="AR275" t="s">
        <v>87040</v>
      </c>
      <c r="AS275" t="s">
        <v>87056</v>
      </c>
      <c r="AT275" t="s">
        <v>87057</v>
      </c>
    </row>
    <row r="276" spans="1:46" x14ac:dyDescent="0.25">
      <c r="A276" t="s">
        <v>72487</v>
      </c>
      <c r="B276" t="s">
        <v>72488</v>
      </c>
      <c r="C276" t="s">
        <v>72488</v>
      </c>
      <c r="D276" t="s">
        <v>20294</v>
      </c>
      <c r="E276" t="s">
        <v>1636</v>
      </c>
      <c r="F276" t="s">
        <v>3479</v>
      </c>
      <c r="G276" t="s">
        <v>3480</v>
      </c>
      <c r="H276" t="s">
        <v>131</v>
      </c>
      <c r="I276" t="s">
        <v>131</v>
      </c>
      <c r="J276" s="16">
        <v>44497.891712962963</v>
      </c>
      <c r="K276" s="16">
        <v>44839.243206018517</v>
      </c>
      <c r="L276" t="s">
        <v>72489</v>
      </c>
      <c r="M276" t="b">
        <v>0</v>
      </c>
      <c r="N276" t="s">
        <v>72490</v>
      </c>
      <c r="O276" t="s">
        <v>10</v>
      </c>
      <c r="P276" t="s">
        <v>27</v>
      </c>
      <c r="Q276" t="s">
        <v>1416</v>
      </c>
      <c r="R276" t="s">
        <v>4797</v>
      </c>
      <c r="S276" t="s">
        <v>4808</v>
      </c>
      <c r="T276" t="s">
        <v>182</v>
      </c>
      <c r="V276" t="s">
        <v>191</v>
      </c>
      <c r="W276" t="s">
        <v>3481</v>
      </c>
      <c r="X276" t="s">
        <v>17</v>
      </c>
      <c r="Y276">
        <v>8</v>
      </c>
      <c r="AA276" t="s">
        <v>138</v>
      </c>
      <c r="AB276" t="s">
        <v>72491</v>
      </c>
      <c r="AC276" t="s">
        <v>72492</v>
      </c>
      <c r="AD276" t="s">
        <v>3928</v>
      </c>
      <c r="AE276" t="s">
        <v>3929</v>
      </c>
      <c r="AF276">
        <v>149.3603515625</v>
      </c>
      <c r="AG276">
        <v>11.999004364013672</v>
      </c>
      <c r="AH276" t="s">
        <v>72493</v>
      </c>
      <c r="AI276" t="s">
        <v>131</v>
      </c>
      <c r="AJ276" t="s">
        <v>72494</v>
      </c>
      <c r="AK276" t="s">
        <v>1543</v>
      </c>
      <c r="AL276" t="s">
        <v>251</v>
      </c>
      <c r="AM276">
        <v>2</v>
      </c>
      <c r="AN276">
        <v>4</v>
      </c>
      <c r="AO276" t="s">
        <v>146</v>
      </c>
      <c r="AP276" t="s">
        <v>72495</v>
      </c>
      <c r="AQ276" t="s">
        <v>72496</v>
      </c>
      <c r="AR276" t="s">
        <v>87040</v>
      </c>
      <c r="AS276" t="s">
        <v>87056</v>
      </c>
      <c r="AT276" t="s">
        <v>87057</v>
      </c>
    </row>
    <row r="277" spans="1:46" x14ac:dyDescent="0.25">
      <c r="A277" t="s">
        <v>72547</v>
      </c>
      <c r="B277" t="s">
        <v>72548</v>
      </c>
      <c r="C277" t="s">
        <v>72548</v>
      </c>
      <c r="D277" t="s">
        <v>20294</v>
      </c>
      <c r="E277" t="s">
        <v>1636</v>
      </c>
      <c r="F277" t="s">
        <v>3479</v>
      </c>
      <c r="G277" t="s">
        <v>3480</v>
      </c>
      <c r="H277" t="s">
        <v>131</v>
      </c>
      <c r="I277" t="s">
        <v>131</v>
      </c>
      <c r="J277" s="16">
        <v>44621.861527777779</v>
      </c>
      <c r="K277" s="16">
        <v>44839.243206018517</v>
      </c>
      <c r="L277" t="s">
        <v>72549</v>
      </c>
      <c r="M277" t="b">
        <v>0</v>
      </c>
      <c r="N277" t="s">
        <v>72541</v>
      </c>
      <c r="O277" t="s">
        <v>10</v>
      </c>
      <c r="P277" t="s">
        <v>27</v>
      </c>
      <c r="Q277" t="s">
        <v>1416</v>
      </c>
      <c r="R277" t="s">
        <v>4797</v>
      </c>
      <c r="S277" t="s">
        <v>4808</v>
      </c>
      <c r="T277" t="s">
        <v>182</v>
      </c>
      <c r="V277" t="s">
        <v>191</v>
      </c>
      <c r="W277" t="s">
        <v>3481</v>
      </c>
      <c r="X277" t="s">
        <v>17</v>
      </c>
      <c r="Y277">
        <v>8</v>
      </c>
      <c r="AA277" t="s">
        <v>138</v>
      </c>
      <c r="AB277" t="s">
        <v>72550</v>
      </c>
      <c r="AC277" t="s">
        <v>72551</v>
      </c>
      <c r="AD277" t="s">
        <v>3928</v>
      </c>
      <c r="AE277" t="s">
        <v>3929</v>
      </c>
      <c r="AF277">
        <v>149.3603515625</v>
      </c>
      <c r="AG277">
        <v>23.999004364013672</v>
      </c>
      <c r="AH277" t="s">
        <v>72552</v>
      </c>
      <c r="AI277" t="s">
        <v>131</v>
      </c>
      <c r="AJ277" t="s">
        <v>72553</v>
      </c>
      <c r="AK277" t="s">
        <v>1429</v>
      </c>
      <c r="AL277" t="s">
        <v>251</v>
      </c>
      <c r="AM277">
        <v>2</v>
      </c>
      <c r="AN277">
        <v>4</v>
      </c>
      <c r="AO277" t="s">
        <v>146</v>
      </c>
      <c r="AP277" t="s">
        <v>72554</v>
      </c>
      <c r="AQ277" t="s">
        <v>72496</v>
      </c>
      <c r="AR277" t="s">
        <v>87040</v>
      </c>
      <c r="AS277" t="s">
        <v>87056</v>
      </c>
      <c r="AT277" t="s">
        <v>87057</v>
      </c>
    </row>
    <row r="278" spans="1:46" x14ac:dyDescent="0.25">
      <c r="A278" t="s">
        <v>72497</v>
      </c>
      <c r="B278" t="s">
        <v>72498</v>
      </c>
      <c r="C278" t="s">
        <v>72498</v>
      </c>
      <c r="D278" t="s">
        <v>20294</v>
      </c>
      <c r="E278" t="s">
        <v>1636</v>
      </c>
      <c r="F278" t="s">
        <v>3479</v>
      </c>
      <c r="G278" t="s">
        <v>3480</v>
      </c>
      <c r="H278" t="s">
        <v>131</v>
      </c>
      <c r="I278" t="s">
        <v>131</v>
      </c>
      <c r="J278" s="16">
        <v>44497.892893518518</v>
      </c>
      <c r="K278" s="16">
        <v>44839.243206018517</v>
      </c>
      <c r="L278" t="s">
        <v>72499</v>
      </c>
      <c r="M278" t="b">
        <v>0</v>
      </c>
      <c r="N278" t="s">
        <v>72490</v>
      </c>
      <c r="O278" t="s">
        <v>10</v>
      </c>
      <c r="P278" t="s">
        <v>27</v>
      </c>
      <c r="Q278" t="s">
        <v>1416</v>
      </c>
      <c r="R278" t="s">
        <v>4797</v>
      </c>
      <c r="S278" t="s">
        <v>4808</v>
      </c>
      <c r="T278" t="s">
        <v>182</v>
      </c>
      <c r="V278" t="s">
        <v>191</v>
      </c>
      <c r="W278" t="s">
        <v>3481</v>
      </c>
      <c r="X278" t="s">
        <v>17</v>
      </c>
      <c r="Y278">
        <v>8</v>
      </c>
      <c r="AA278" t="s">
        <v>138</v>
      </c>
      <c r="AB278" t="s">
        <v>72500</v>
      </c>
      <c r="AC278" t="s">
        <v>72501</v>
      </c>
      <c r="AD278" t="s">
        <v>3928</v>
      </c>
      <c r="AE278" t="s">
        <v>3929</v>
      </c>
      <c r="AF278">
        <v>149.3603515625</v>
      </c>
      <c r="AG278">
        <v>11.999004364013672</v>
      </c>
      <c r="AH278" t="s">
        <v>72502</v>
      </c>
      <c r="AI278" t="s">
        <v>131</v>
      </c>
      <c r="AJ278" t="s">
        <v>72503</v>
      </c>
      <c r="AK278" t="s">
        <v>1528</v>
      </c>
      <c r="AL278" t="s">
        <v>251</v>
      </c>
      <c r="AM278">
        <v>2</v>
      </c>
      <c r="AN278">
        <v>4</v>
      </c>
      <c r="AO278" t="s">
        <v>146</v>
      </c>
      <c r="AP278" t="s">
        <v>72504</v>
      </c>
      <c r="AQ278" t="s">
        <v>72505</v>
      </c>
      <c r="AR278" t="s">
        <v>87040</v>
      </c>
      <c r="AS278" t="s">
        <v>87056</v>
      </c>
      <c r="AT278" t="s">
        <v>87057</v>
      </c>
    </row>
    <row r="279" spans="1:46" x14ac:dyDescent="0.25">
      <c r="A279" t="s">
        <v>72538</v>
      </c>
      <c r="B279" t="s">
        <v>72539</v>
      </c>
      <c r="C279" t="s">
        <v>72539</v>
      </c>
      <c r="D279" t="s">
        <v>20294</v>
      </c>
      <c r="E279" t="s">
        <v>1636</v>
      </c>
      <c r="F279" t="s">
        <v>3479</v>
      </c>
      <c r="G279" t="s">
        <v>3480</v>
      </c>
      <c r="H279" t="s">
        <v>131</v>
      </c>
      <c r="I279" t="s">
        <v>131</v>
      </c>
      <c r="J279" s="16">
        <v>44621.86074074074</v>
      </c>
      <c r="K279" s="16">
        <v>44839.243206018517</v>
      </c>
      <c r="L279" t="s">
        <v>72540</v>
      </c>
      <c r="M279" t="b">
        <v>0</v>
      </c>
      <c r="N279" t="s">
        <v>72541</v>
      </c>
      <c r="O279" t="s">
        <v>10</v>
      </c>
      <c r="P279" t="s">
        <v>27</v>
      </c>
      <c r="Q279" t="s">
        <v>1416</v>
      </c>
      <c r="R279" t="s">
        <v>4797</v>
      </c>
      <c r="S279" t="s">
        <v>4808</v>
      </c>
      <c r="T279" t="s">
        <v>182</v>
      </c>
      <c r="V279" t="s">
        <v>191</v>
      </c>
      <c r="W279" t="s">
        <v>3481</v>
      </c>
      <c r="X279" t="s">
        <v>17</v>
      </c>
      <c r="Y279">
        <v>8</v>
      </c>
      <c r="AA279" t="s">
        <v>138</v>
      </c>
      <c r="AB279" t="s">
        <v>72542</v>
      </c>
      <c r="AC279" t="s">
        <v>72543</v>
      </c>
      <c r="AD279" t="s">
        <v>3928</v>
      </c>
      <c r="AE279" t="s">
        <v>3929</v>
      </c>
      <c r="AF279">
        <v>149.3603515625</v>
      </c>
      <c r="AG279">
        <v>23.999004364013672</v>
      </c>
      <c r="AH279" t="s">
        <v>72544</v>
      </c>
      <c r="AI279" t="s">
        <v>131</v>
      </c>
      <c r="AJ279" t="s">
        <v>72545</v>
      </c>
      <c r="AK279" t="s">
        <v>1551</v>
      </c>
      <c r="AL279" t="s">
        <v>251</v>
      </c>
      <c r="AM279">
        <v>2</v>
      </c>
      <c r="AN279">
        <v>4</v>
      </c>
      <c r="AO279" t="s">
        <v>146</v>
      </c>
      <c r="AP279" t="s">
        <v>72546</v>
      </c>
      <c r="AQ279" t="s">
        <v>72505</v>
      </c>
      <c r="AR279" t="s">
        <v>87040</v>
      </c>
      <c r="AS279" t="s">
        <v>87056</v>
      </c>
      <c r="AT279" t="s">
        <v>87057</v>
      </c>
    </row>
    <row r="280" spans="1:46" x14ac:dyDescent="0.25">
      <c r="A280" t="s">
        <v>33280</v>
      </c>
      <c r="B280" t="s">
        <v>33281</v>
      </c>
      <c r="C280" t="s">
        <v>33281</v>
      </c>
      <c r="D280" t="s">
        <v>5146</v>
      </c>
      <c r="E280" t="s">
        <v>1636</v>
      </c>
      <c r="F280" t="s">
        <v>3479</v>
      </c>
      <c r="G280" t="s">
        <v>3480</v>
      </c>
      <c r="H280" t="s">
        <v>131</v>
      </c>
      <c r="I280" t="s">
        <v>131</v>
      </c>
      <c r="J280" s="16">
        <v>44679.096076388887</v>
      </c>
      <c r="K280" s="16">
        <v>44839.243483796294</v>
      </c>
      <c r="L280" t="s">
        <v>33282</v>
      </c>
      <c r="M280" t="b">
        <v>0</v>
      </c>
      <c r="N280" t="s">
        <v>33212</v>
      </c>
      <c r="O280" t="s">
        <v>10</v>
      </c>
      <c r="P280" t="s">
        <v>23</v>
      </c>
      <c r="Q280" t="s">
        <v>246</v>
      </c>
      <c r="R280" t="s">
        <v>4797</v>
      </c>
      <c r="S280" t="s">
        <v>4808</v>
      </c>
      <c r="T280" t="s">
        <v>182</v>
      </c>
      <c r="V280" t="s">
        <v>191</v>
      </c>
      <c r="W280" t="s">
        <v>3481</v>
      </c>
      <c r="X280" t="s">
        <v>17</v>
      </c>
      <c r="Y280">
        <v>4</v>
      </c>
      <c r="AA280" t="s">
        <v>138</v>
      </c>
      <c r="AB280" t="s">
        <v>33283</v>
      </c>
      <c r="AC280" t="s">
        <v>33284</v>
      </c>
      <c r="AD280" t="s">
        <v>3928</v>
      </c>
      <c r="AE280" t="s">
        <v>5587</v>
      </c>
      <c r="AF280">
        <v>40</v>
      </c>
      <c r="AG280">
        <v>16</v>
      </c>
      <c r="AH280" t="s">
        <v>33285</v>
      </c>
      <c r="AI280" t="s">
        <v>131</v>
      </c>
      <c r="AJ280" t="s">
        <v>33286</v>
      </c>
      <c r="AK280" t="s">
        <v>2232</v>
      </c>
      <c r="AL280" t="s">
        <v>251</v>
      </c>
      <c r="AM280">
        <v>2</v>
      </c>
      <c r="AN280">
        <v>2</v>
      </c>
      <c r="AO280" t="s">
        <v>146</v>
      </c>
      <c r="AP280" t="s">
        <v>33287</v>
      </c>
      <c r="AQ280" t="s">
        <v>33288</v>
      </c>
      <c r="AR280" t="s">
        <v>87040</v>
      </c>
      <c r="AS280" t="s">
        <v>87056</v>
      </c>
      <c r="AT280" t="s">
        <v>87057</v>
      </c>
    </row>
    <row r="281" spans="1:46" x14ac:dyDescent="0.25">
      <c r="A281" t="s">
        <v>75131</v>
      </c>
      <c r="B281" t="s">
        <v>75132</v>
      </c>
      <c r="C281" t="s">
        <v>75132</v>
      </c>
      <c r="D281" t="s">
        <v>20294</v>
      </c>
      <c r="E281" t="s">
        <v>1636</v>
      </c>
      <c r="F281" t="s">
        <v>3479</v>
      </c>
      <c r="G281" t="s">
        <v>3480</v>
      </c>
      <c r="H281" t="s">
        <v>131</v>
      </c>
      <c r="I281" t="s">
        <v>131</v>
      </c>
      <c r="J281" s="16">
        <v>44497.890266203707</v>
      </c>
      <c r="K281" s="16">
        <v>44839.243206018517</v>
      </c>
      <c r="L281" t="s">
        <v>75133</v>
      </c>
      <c r="M281" t="b">
        <v>0</v>
      </c>
      <c r="N281" t="s">
        <v>75124</v>
      </c>
      <c r="O281" t="s">
        <v>10</v>
      </c>
      <c r="P281" t="s">
        <v>27</v>
      </c>
      <c r="Q281" t="s">
        <v>1416</v>
      </c>
      <c r="R281" t="s">
        <v>4797</v>
      </c>
      <c r="S281" t="s">
        <v>4808</v>
      </c>
      <c r="T281" t="s">
        <v>182</v>
      </c>
      <c r="V281" t="s">
        <v>191</v>
      </c>
      <c r="W281" t="s">
        <v>3481</v>
      </c>
      <c r="X281" t="s">
        <v>17</v>
      </c>
      <c r="Y281">
        <v>8</v>
      </c>
      <c r="AA281" t="s">
        <v>138</v>
      </c>
      <c r="AB281" t="s">
        <v>75134</v>
      </c>
      <c r="AC281" t="s">
        <v>75135</v>
      </c>
      <c r="AD281" t="s">
        <v>3928</v>
      </c>
      <c r="AE281" t="s">
        <v>3929</v>
      </c>
      <c r="AF281">
        <v>149.3603515625</v>
      </c>
      <c r="AG281">
        <v>11.999004364013672</v>
      </c>
      <c r="AH281" t="s">
        <v>75136</v>
      </c>
      <c r="AI281" t="s">
        <v>131</v>
      </c>
      <c r="AJ281" t="s">
        <v>75137</v>
      </c>
      <c r="AK281" t="s">
        <v>1543</v>
      </c>
      <c r="AL281" t="s">
        <v>251</v>
      </c>
      <c r="AM281">
        <v>2</v>
      </c>
      <c r="AN281">
        <v>4</v>
      </c>
      <c r="AO281" t="s">
        <v>146</v>
      </c>
      <c r="AP281" t="s">
        <v>75138</v>
      </c>
      <c r="AQ281" t="s">
        <v>75139</v>
      </c>
      <c r="AR281" t="s">
        <v>87040</v>
      </c>
      <c r="AS281" t="s">
        <v>87056</v>
      </c>
      <c r="AT281" t="s">
        <v>87057</v>
      </c>
    </row>
    <row r="282" spans="1:46" x14ac:dyDescent="0.25">
      <c r="A282" t="s">
        <v>33228</v>
      </c>
      <c r="B282" t="s">
        <v>33229</v>
      </c>
      <c r="C282" t="s">
        <v>33229</v>
      </c>
      <c r="D282" t="s">
        <v>5146</v>
      </c>
      <c r="E282" t="s">
        <v>1636</v>
      </c>
      <c r="F282" t="s">
        <v>3479</v>
      </c>
      <c r="G282" t="s">
        <v>3480</v>
      </c>
      <c r="H282" t="s">
        <v>131</v>
      </c>
      <c r="I282" t="s">
        <v>131</v>
      </c>
      <c r="J282" s="16">
        <v>44678.987523148149</v>
      </c>
      <c r="K282" s="16">
        <v>44839.243483796294</v>
      </c>
      <c r="L282" t="s">
        <v>33230</v>
      </c>
      <c r="M282" t="b">
        <v>0</v>
      </c>
      <c r="N282" t="s">
        <v>33212</v>
      </c>
      <c r="O282" t="s">
        <v>10</v>
      </c>
      <c r="P282" t="s">
        <v>23</v>
      </c>
      <c r="Q282" t="s">
        <v>246</v>
      </c>
      <c r="R282" t="s">
        <v>4797</v>
      </c>
      <c r="S282" t="s">
        <v>4808</v>
      </c>
      <c r="T282" t="s">
        <v>182</v>
      </c>
      <c r="V282" t="s">
        <v>191</v>
      </c>
      <c r="W282" t="s">
        <v>3481</v>
      </c>
      <c r="X282" t="s">
        <v>17</v>
      </c>
      <c r="Y282">
        <v>4</v>
      </c>
      <c r="AA282" t="s">
        <v>138</v>
      </c>
      <c r="AB282" t="s">
        <v>33231</v>
      </c>
      <c r="AC282" t="s">
        <v>33232</v>
      </c>
      <c r="AD282" t="s">
        <v>3928</v>
      </c>
      <c r="AE282" t="s">
        <v>5587</v>
      </c>
      <c r="AF282">
        <v>40</v>
      </c>
      <c r="AG282">
        <v>16</v>
      </c>
      <c r="AH282" t="s">
        <v>33233</v>
      </c>
      <c r="AI282" t="s">
        <v>131</v>
      </c>
      <c r="AJ282" t="s">
        <v>33234</v>
      </c>
      <c r="AK282" t="s">
        <v>2232</v>
      </c>
      <c r="AL282" t="s">
        <v>251</v>
      </c>
      <c r="AM282">
        <v>2</v>
      </c>
      <c r="AN282">
        <v>2</v>
      </c>
      <c r="AO282" t="s">
        <v>146</v>
      </c>
      <c r="AP282" t="s">
        <v>33235</v>
      </c>
      <c r="AQ282" t="s">
        <v>33236</v>
      </c>
      <c r="AR282" t="s">
        <v>87040</v>
      </c>
      <c r="AS282" t="s">
        <v>87056</v>
      </c>
      <c r="AT282" t="s">
        <v>87057</v>
      </c>
    </row>
    <row r="283" spans="1:46" x14ac:dyDescent="0.25">
      <c r="A283" t="s">
        <v>33263</v>
      </c>
      <c r="B283" t="s">
        <v>33264</v>
      </c>
      <c r="C283" t="s">
        <v>33264</v>
      </c>
      <c r="D283" t="s">
        <v>5146</v>
      </c>
      <c r="E283" t="s">
        <v>1636</v>
      </c>
      <c r="F283" t="s">
        <v>3479</v>
      </c>
      <c r="G283" t="s">
        <v>3480</v>
      </c>
      <c r="H283" t="s">
        <v>131</v>
      </c>
      <c r="I283" t="s">
        <v>131</v>
      </c>
      <c r="J283" s="16">
        <v>44679.096076388887</v>
      </c>
      <c r="K283" s="16">
        <v>44839.243483796294</v>
      </c>
      <c r="L283" t="s">
        <v>33265</v>
      </c>
      <c r="M283" t="b">
        <v>0</v>
      </c>
      <c r="N283" t="s">
        <v>33212</v>
      </c>
      <c r="O283" t="s">
        <v>10</v>
      </c>
      <c r="P283" t="s">
        <v>23</v>
      </c>
      <c r="Q283" t="s">
        <v>246</v>
      </c>
      <c r="R283" t="s">
        <v>4797</v>
      </c>
      <c r="S283" t="s">
        <v>4808</v>
      </c>
      <c r="T283" t="s">
        <v>182</v>
      </c>
      <c r="V283" t="s">
        <v>191</v>
      </c>
      <c r="W283" t="s">
        <v>3481</v>
      </c>
      <c r="X283" t="s">
        <v>17</v>
      </c>
      <c r="Y283">
        <v>4</v>
      </c>
      <c r="AA283" t="s">
        <v>138</v>
      </c>
      <c r="AB283" t="s">
        <v>33266</v>
      </c>
      <c r="AC283" t="s">
        <v>33267</v>
      </c>
      <c r="AD283" t="s">
        <v>3928</v>
      </c>
      <c r="AE283" t="s">
        <v>5587</v>
      </c>
      <c r="AF283">
        <v>40</v>
      </c>
      <c r="AG283">
        <v>16</v>
      </c>
      <c r="AH283" t="s">
        <v>33268</v>
      </c>
      <c r="AI283" t="s">
        <v>131</v>
      </c>
      <c r="AJ283" t="s">
        <v>33269</v>
      </c>
      <c r="AK283" t="s">
        <v>1964</v>
      </c>
      <c r="AL283" t="s">
        <v>251</v>
      </c>
      <c r="AM283">
        <v>2</v>
      </c>
      <c r="AN283">
        <v>2</v>
      </c>
      <c r="AO283" t="s">
        <v>146</v>
      </c>
      <c r="AP283" t="s">
        <v>33270</v>
      </c>
      <c r="AQ283" t="s">
        <v>33236</v>
      </c>
      <c r="AR283" t="s">
        <v>87040</v>
      </c>
      <c r="AS283" t="s">
        <v>87056</v>
      </c>
      <c r="AT283" t="s">
        <v>87057</v>
      </c>
    </row>
    <row r="284" spans="1:46" x14ac:dyDescent="0.25">
      <c r="A284" t="s">
        <v>33209</v>
      </c>
      <c r="B284" t="s">
        <v>33210</v>
      </c>
      <c r="C284" t="s">
        <v>33210</v>
      </c>
      <c r="D284" t="s">
        <v>5146</v>
      </c>
      <c r="E284" t="s">
        <v>1636</v>
      </c>
      <c r="F284" t="s">
        <v>3479</v>
      </c>
      <c r="G284" t="s">
        <v>3480</v>
      </c>
      <c r="H284" t="s">
        <v>131</v>
      </c>
      <c r="I284" t="s">
        <v>131</v>
      </c>
      <c r="J284" s="16">
        <v>44678.866608796299</v>
      </c>
      <c r="K284" s="16">
        <v>44839.243483796294</v>
      </c>
      <c r="L284" t="s">
        <v>33211</v>
      </c>
      <c r="M284" t="b">
        <v>0</v>
      </c>
      <c r="N284" t="s">
        <v>33212</v>
      </c>
      <c r="O284" t="s">
        <v>10</v>
      </c>
      <c r="P284" t="s">
        <v>23</v>
      </c>
      <c r="Q284" t="s">
        <v>246</v>
      </c>
      <c r="R284" t="s">
        <v>4797</v>
      </c>
      <c r="S284" t="s">
        <v>4808</v>
      </c>
      <c r="T284" t="s">
        <v>182</v>
      </c>
      <c r="V284" t="s">
        <v>191</v>
      </c>
      <c r="W284" t="s">
        <v>3481</v>
      </c>
      <c r="X284" t="s">
        <v>17</v>
      </c>
      <c r="Y284">
        <v>4</v>
      </c>
      <c r="AA284" t="s">
        <v>138</v>
      </c>
      <c r="AB284" t="s">
        <v>33213</v>
      </c>
      <c r="AC284" t="s">
        <v>33214</v>
      </c>
      <c r="AD284" t="s">
        <v>1636</v>
      </c>
      <c r="AE284" t="s">
        <v>131</v>
      </c>
      <c r="AF284">
        <v>40</v>
      </c>
      <c r="AG284">
        <v>16</v>
      </c>
      <c r="AH284" t="s">
        <v>33215</v>
      </c>
      <c r="AI284" t="s">
        <v>131</v>
      </c>
      <c r="AJ284" t="s">
        <v>33216</v>
      </c>
      <c r="AK284" t="s">
        <v>2797</v>
      </c>
      <c r="AL284" t="s">
        <v>251</v>
      </c>
      <c r="AM284">
        <v>2</v>
      </c>
      <c r="AN284">
        <v>2</v>
      </c>
      <c r="AO284" t="s">
        <v>146</v>
      </c>
      <c r="AP284" t="s">
        <v>33217</v>
      </c>
      <c r="AQ284" t="s">
        <v>33218</v>
      </c>
      <c r="AR284" t="s">
        <v>87040</v>
      </c>
      <c r="AS284" t="s">
        <v>87056</v>
      </c>
      <c r="AT284" t="s">
        <v>87057</v>
      </c>
    </row>
    <row r="285" spans="1:46" x14ac:dyDescent="0.25">
      <c r="A285" t="s">
        <v>33246</v>
      </c>
      <c r="B285" t="s">
        <v>33247</v>
      </c>
      <c r="C285" t="s">
        <v>33247</v>
      </c>
      <c r="D285" t="s">
        <v>5146</v>
      </c>
      <c r="E285" t="s">
        <v>1636</v>
      </c>
      <c r="F285" t="s">
        <v>3479</v>
      </c>
      <c r="G285" t="s">
        <v>3480</v>
      </c>
      <c r="H285" t="s">
        <v>131</v>
      </c>
      <c r="I285" t="s">
        <v>131</v>
      </c>
      <c r="J285" s="16">
        <v>44679.208611111113</v>
      </c>
      <c r="K285" s="16">
        <v>44839.243483796294</v>
      </c>
      <c r="L285" t="s">
        <v>33248</v>
      </c>
      <c r="M285" t="b">
        <v>0</v>
      </c>
      <c r="N285" t="s">
        <v>33212</v>
      </c>
      <c r="O285" t="s">
        <v>10</v>
      </c>
      <c r="P285" t="s">
        <v>23</v>
      </c>
      <c r="Q285" t="s">
        <v>246</v>
      </c>
      <c r="R285" t="s">
        <v>4797</v>
      </c>
      <c r="S285" t="s">
        <v>4808</v>
      </c>
      <c r="T285" t="s">
        <v>182</v>
      </c>
      <c r="V285" t="s">
        <v>191</v>
      </c>
      <c r="W285" t="s">
        <v>3481</v>
      </c>
      <c r="X285" t="s">
        <v>17</v>
      </c>
      <c r="Y285">
        <v>4</v>
      </c>
      <c r="AA285" t="s">
        <v>138</v>
      </c>
      <c r="AB285" t="s">
        <v>33249</v>
      </c>
      <c r="AC285" t="s">
        <v>33250</v>
      </c>
      <c r="AD285" t="s">
        <v>1636</v>
      </c>
      <c r="AE285" t="s">
        <v>131</v>
      </c>
      <c r="AF285">
        <v>40</v>
      </c>
      <c r="AG285">
        <v>16</v>
      </c>
      <c r="AH285" t="s">
        <v>33251</v>
      </c>
      <c r="AI285" t="s">
        <v>131</v>
      </c>
      <c r="AJ285" t="s">
        <v>33252</v>
      </c>
      <c r="AK285" t="s">
        <v>2213</v>
      </c>
      <c r="AL285" t="s">
        <v>251</v>
      </c>
      <c r="AM285">
        <v>2</v>
      </c>
      <c r="AN285">
        <v>2</v>
      </c>
      <c r="AO285" t="s">
        <v>146</v>
      </c>
      <c r="AP285" t="s">
        <v>33253</v>
      </c>
      <c r="AQ285" t="s">
        <v>33218</v>
      </c>
      <c r="AR285" t="s">
        <v>87040</v>
      </c>
      <c r="AS285" t="s">
        <v>87056</v>
      </c>
      <c r="AT285" t="s">
        <v>87057</v>
      </c>
    </row>
    <row r="286" spans="1:46" x14ac:dyDescent="0.25">
      <c r="A286" t="s">
        <v>33289</v>
      </c>
      <c r="B286" t="s">
        <v>33290</v>
      </c>
      <c r="C286" t="s">
        <v>33290</v>
      </c>
      <c r="D286" t="s">
        <v>5146</v>
      </c>
      <c r="E286" t="s">
        <v>1636</v>
      </c>
      <c r="F286" t="s">
        <v>3479</v>
      </c>
      <c r="G286" t="s">
        <v>3480</v>
      </c>
      <c r="H286" t="s">
        <v>131</v>
      </c>
      <c r="I286" t="s">
        <v>131</v>
      </c>
      <c r="J286" s="16">
        <v>44678.908506944441</v>
      </c>
      <c r="K286" s="16">
        <v>44839.243483796294</v>
      </c>
      <c r="L286" t="s">
        <v>33291</v>
      </c>
      <c r="M286" t="b">
        <v>0</v>
      </c>
      <c r="N286" t="s">
        <v>33212</v>
      </c>
      <c r="O286" t="s">
        <v>10</v>
      </c>
      <c r="P286" t="s">
        <v>23</v>
      </c>
      <c r="Q286" t="s">
        <v>246</v>
      </c>
      <c r="R286" t="s">
        <v>4797</v>
      </c>
      <c r="S286" t="s">
        <v>4808</v>
      </c>
      <c r="T286" t="s">
        <v>182</v>
      </c>
      <c r="V286" t="s">
        <v>191</v>
      </c>
      <c r="W286" t="s">
        <v>3481</v>
      </c>
      <c r="X286" t="s">
        <v>17</v>
      </c>
      <c r="Y286">
        <v>4</v>
      </c>
      <c r="AA286" t="s">
        <v>138</v>
      </c>
      <c r="AB286" t="s">
        <v>33292</v>
      </c>
      <c r="AC286" t="s">
        <v>33293</v>
      </c>
      <c r="AD286" t="s">
        <v>1636</v>
      </c>
      <c r="AE286" t="s">
        <v>131</v>
      </c>
      <c r="AF286">
        <v>40</v>
      </c>
      <c r="AG286">
        <v>16</v>
      </c>
      <c r="AH286" t="s">
        <v>33294</v>
      </c>
      <c r="AI286" t="s">
        <v>131</v>
      </c>
      <c r="AJ286" t="s">
        <v>33295</v>
      </c>
      <c r="AK286" t="s">
        <v>3064</v>
      </c>
      <c r="AL286" t="s">
        <v>251</v>
      </c>
      <c r="AM286">
        <v>2</v>
      </c>
      <c r="AN286">
        <v>2</v>
      </c>
      <c r="AO286" t="s">
        <v>146</v>
      </c>
      <c r="AP286" t="s">
        <v>33296</v>
      </c>
      <c r="AQ286" t="s">
        <v>33218</v>
      </c>
      <c r="AR286" t="s">
        <v>87040</v>
      </c>
      <c r="AS286" t="s">
        <v>87056</v>
      </c>
      <c r="AT286" t="s">
        <v>87057</v>
      </c>
    </row>
    <row r="287" spans="1:46" x14ac:dyDescent="0.25">
      <c r="A287" t="s">
        <v>75121</v>
      </c>
      <c r="B287" t="s">
        <v>75122</v>
      </c>
      <c r="C287" t="s">
        <v>75122</v>
      </c>
      <c r="D287" t="s">
        <v>20294</v>
      </c>
      <c r="E287" t="s">
        <v>1636</v>
      </c>
      <c r="F287" t="s">
        <v>3479</v>
      </c>
      <c r="G287" t="s">
        <v>3480</v>
      </c>
      <c r="H287" t="s">
        <v>131</v>
      </c>
      <c r="I287" t="s">
        <v>131</v>
      </c>
      <c r="J287" s="16">
        <v>44497.888969907406</v>
      </c>
      <c r="K287" s="16">
        <v>44839.243206018517</v>
      </c>
      <c r="L287" t="s">
        <v>75123</v>
      </c>
      <c r="M287" t="b">
        <v>0</v>
      </c>
      <c r="N287" t="s">
        <v>75124</v>
      </c>
      <c r="O287" t="s">
        <v>10</v>
      </c>
      <c r="P287" t="s">
        <v>27</v>
      </c>
      <c r="Q287" t="s">
        <v>1416</v>
      </c>
      <c r="R287" t="s">
        <v>4797</v>
      </c>
      <c r="S287" t="s">
        <v>4808</v>
      </c>
      <c r="T287" t="s">
        <v>182</v>
      </c>
      <c r="V287" t="s">
        <v>191</v>
      </c>
      <c r="W287" t="s">
        <v>3481</v>
      </c>
      <c r="X287" t="s">
        <v>17</v>
      </c>
      <c r="Y287">
        <v>8</v>
      </c>
      <c r="AA287" t="s">
        <v>138</v>
      </c>
      <c r="AB287" t="s">
        <v>75125</v>
      </c>
      <c r="AC287" t="s">
        <v>75126</v>
      </c>
      <c r="AD287" t="s">
        <v>3928</v>
      </c>
      <c r="AE287" t="s">
        <v>3929</v>
      </c>
      <c r="AF287">
        <v>149.3603515625</v>
      </c>
      <c r="AG287">
        <v>11.999004364013672</v>
      </c>
      <c r="AH287" t="s">
        <v>75127</v>
      </c>
      <c r="AI287" t="s">
        <v>131</v>
      </c>
      <c r="AJ287" t="s">
        <v>75128</v>
      </c>
      <c r="AK287" t="s">
        <v>4121</v>
      </c>
      <c r="AL287" t="s">
        <v>251</v>
      </c>
      <c r="AM287">
        <v>2</v>
      </c>
      <c r="AN287">
        <v>4</v>
      </c>
      <c r="AO287" t="s">
        <v>146</v>
      </c>
      <c r="AP287" t="s">
        <v>75129</v>
      </c>
      <c r="AQ287" t="s">
        <v>75130</v>
      </c>
      <c r="AR287" t="s">
        <v>87040</v>
      </c>
      <c r="AS287" t="s">
        <v>87056</v>
      </c>
      <c r="AT287" t="s">
        <v>87057</v>
      </c>
    </row>
    <row r="288" spans="1:46" x14ac:dyDescent="0.25">
      <c r="A288" t="s">
        <v>33271</v>
      </c>
      <c r="B288" t="s">
        <v>33272</v>
      </c>
      <c r="C288" t="s">
        <v>33272</v>
      </c>
      <c r="D288" t="s">
        <v>5146</v>
      </c>
      <c r="E288" t="s">
        <v>1636</v>
      </c>
      <c r="F288" t="s">
        <v>3479</v>
      </c>
      <c r="G288" t="s">
        <v>3480</v>
      </c>
      <c r="H288" t="s">
        <v>131</v>
      </c>
      <c r="I288" t="s">
        <v>131</v>
      </c>
      <c r="J288" s="16">
        <v>44678.985659722224</v>
      </c>
      <c r="K288" s="16">
        <v>44839.243483796294</v>
      </c>
      <c r="L288" t="s">
        <v>33273</v>
      </c>
      <c r="M288" t="b">
        <v>0</v>
      </c>
      <c r="N288" t="s">
        <v>33212</v>
      </c>
      <c r="O288" t="s">
        <v>10</v>
      </c>
      <c r="P288" t="s">
        <v>23</v>
      </c>
      <c r="Q288" t="s">
        <v>246</v>
      </c>
      <c r="R288" t="s">
        <v>4797</v>
      </c>
      <c r="S288" t="s">
        <v>4808</v>
      </c>
      <c r="T288" t="s">
        <v>182</v>
      </c>
      <c r="V288" t="s">
        <v>191</v>
      </c>
      <c r="W288" t="s">
        <v>3481</v>
      </c>
      <c r="X288" t="s">
        <v>17</v>
      </c>
      <c r="Y288">
        <v>4</v>
      </c>
      <c r="AA288" t="s">
        <v>138</v>
      </c>
      <c r="AB288" t="s">
        <v>33274</v>
      </c>
      <c r="AC288" t="s">
        <v>33275</v>
      </c>
      <c r="AD288" t="s">
        <v>3928</v>
      </c>
      <c r="AE288" t="s">
        <v>5587</v>
      </c>
      <c r="AF288">
        <v>40</v>
      </c>
      <c r="AG288">
        <v>16</v>
      </c>
      <c r="AH288" t="s">
        <v>33276</v>
      </c>
      <c r="AI288" t="s">
        <v>131</v>
      </c>
      <c r="AJ288" t="s">
        <v>33277</v>
      </c>
      <c r="AK288" t="s">
        <v>3106</v>
      </c>
      <c r="AL288" t="s">
        <v>251</v>
      </c>
      <c r="AM288">
        <v>2</v>
      </c>
      <c r="AN288">
        <v>2</v>
      </c>
      <c r="AO288" t="s">
        <v>146</v>
      </c>
      <c r="AP288" t="s">
        <v>33278</v>
      </c>
      <c r="AQ288" t="s">
        <v>33279</v>
      </c>
      <c r="AR288" t="s">
        <v>87040</v>
      </c>
      <c r="AS288" t="s">
        <v>87056</v>
      </c>
      <c r="AT288" t="s">
        <v>87057</v>
      </c>
    </row>
    <row r="289" spans="1:46" x14ac:dyDescent="0.25">
      <c r="A289" t="s">
        <v>30252</v>
      </c>
      <c r="B289" t="s">
        <v>30253</v>
      </c>
      <c r="C289" t="s">
        <v>30253</v>
      </c>
      <c r="D289" t="s">
        <v>18531</v>
      </c>
      <c r="E289" t="s">
        <v>1636</v>
      </c>
      <c r="F289" t="s">
        <v>3479</v>
      </c>
      <c r="G289" t="s">
        <v>3480</v>
      </c>
      <c r="H289" t="s">
        <v>131</v>
      </c>
      <c r="I289" t="s">
        <v>131</v>
      </c>
      <c r="J289" s="16">
        <v>44679.624895833331</v>
      </c>
      <c r="K289" s="16">
        <v>44839.243888888886</v>
      </c>
      <c r="L289" t="s">
        <v>30254</v>
      </c>
      <c r="M289" t="b">
        <v>0</v>
      </c>
      <c r="N289" t="s">
        <v>30238</v>
      </c>
      <c r="O289" t="s">
        <v>10</v>
      </c>
      <c r="P289" t="s">
        <v>23</v>
      </c>
      <c r="Q289" t="s">
        <v>246</v>
      </c>
      <c r="R289" t="s">
        <v>1731</v>
      </c>
      <c r="S289" t="s">
        <v>131</v>
      </c>
      <c r="T289" t="s">
        <v>182</v>
      </c>
      <c r="V289" t="s">
        <v>131</v>
      </c>
      <c r="W289" t="s">
        <v>3481</v>
      </c>
      <c r="X289" t="s">
        <v>17</v>
      </c>
      <c r="Y289">
        <v>8</v>
      </c>
      <c r="AA289" t="s">
        <v>138</v>
      </c>
      <c r="AB289" t="s">
        <v>30255</v>
      </c>
      <c r="AC289" t="s">
        <v>30256</v>
      </c>
      <c r="AD289" t="s">
        <v>3928</v>
      </c>
      <c r="AE289" t="s">
        <v>3929</v>
      </c>
      <c r="AF289">
        <v>79.3974609375</v>
      </c>
      <c r="AG289">
        <v>15.999004364013672</v>
      </c>
      <c r="AH289" t="s">
        <v>30257</v>
      </c>
      <c r="AI289" t="s">
        <v>131</v>
      </c>
      <c r="AJ289" t="s">
        <v>30258</v>
      </c>
      <c r="AK289" t="s">
        <v>384</v>
      </c>
      <c r="AL289" t="s">
        <v>251</v>
      </c>
      <c r="AO289" t="s">
        <v>1658</v>
      </c>
      <c r="AP289" t="s">
        <v>30259</v>
      </c>
      <c r="AQ289" t="s">
        <v>30260</v>
      </c>
      <c r="AR289" t="s">
        <v>87040</v>
      </c>
      <c r="AS289" t="s">
        <v>87056</v>
      </c>
      <c r="AT289" t="s">
        <v>87057</v>
      </c>
    </row>
    <row r="290" spans="1:46" x14ac:dyDescent="0.25">
      <c r="A290" t="s">
        <v>30270</v>
      </c>
      <c r="B290" t="s">
        <v>30271</v>
      </c>
      <c r="C290" t="s">
        <v>30271</v>
      </c>
      <c r="D290" t="s">
        <v>18531</v>
      </c>
      <c r="E290" t="s">
        <v>1636</v>
      </c>
      <c r="F290" t="s">
        <v>3479</v>
      </c>
      <c r="G290" t="s">
        <v>3480</v>
      </c>
      <c r="H290" t="s">
        <v>131</v>
      </c>
      <c r="I290" t="s">
        <v>131</v>
      </c>
      <c r="J290" s="16">
        <v>44679.784363425926</v>
      </c>
      <c r="K290" s="16">
        <v>44839.243900462963</v>
      </c>
      <c r="L290" t="s">
        <v>30272</v>
      </c>
      <c r="M290" t="b">
        <v>0</v>
      </c>
      <c r="N290" t="s">
        <v>30238</v>
      </c>
      <c r="O290" t="s">
        <v>10</v>
      </c>
      <c r="P290" t="s">
        <v>23</v>
      </c>
      <c r="Q290" t="s">
        <v>246</v>
      </c>
      <c r="R290" t="s">
        <v>1731</v>
      </c>
      <c r="S290" t="s">
        <v>131</v>
      </c>
      <c r="T290" t="s">
        <v>182</v>
      </c>
      <c r="V290" t="s">
        <v>131</v>
      </c>
      <c r="W290" t="s">
        <v>3481</v>
      </c>
      <c r="X290" t="s">
        <v>17</v>
      </c>
      <c r="Y290">
        <v>8</v>
      </c>
      <c r="AA290" t="s">
        <v>138</v>
      </c>
      <c r="AB290" t="s">
        <v>30273</v>
      </c>
      <c r="AC290" t="s">
        <v>30274</v>
      </c>
      <c r="AD290" t="s">
        <v>3928</v>
      </c>
      <c r="AE290" t="s">
        <v>3929</v>
      </c>
      <c r="AF290">
        <v>79.3974609375</v>
      </c>
      <c r="AG290">
        <v>15.999004364013672</v>
      </c>
      <c r="AH290" t="s">
        <v>30275</v>
      </c>
      <c r="AI290" t="s">
        <v>131</v>
      </c>
      <c r="AJ290" t="s">
        <v>30276</v>
      </c>
      <c r="AK290" t="s">
        <v>30277</v>
      </c>
      <c r="AL290" t="s">
        <v>251</v>
      </c>
      <c r="AO290" t="s">
        <v>1658</v>
      </c>
      <c r="AP290" t="s">
        <v>30278</v>
      </c>
      <c r="AQ290" t="s">
        <v>30260</v>
      </c>
      <c r="AR290" t="s">
        <v>87040</v>
      </c>
      <c r="AS290" t="s">
        <v>87056</v>
      </c>
      <c r="AT290" t="s">
        <v>87057</v>
      </c>
    </row>
    <row r="291" spans="1:46" x14ac:dyDescent="0.25">
      <c r="A291" t="s">
        <v>66422</v>
      </c>
      <c r="B291" t="s">
        <v>66423</v>
      </c>
      <c r="C291" t="s">
        <v>66423</v>
      </c>
      <c r="D291" t="s">
        <v>1635</v>
      </c>
      <c r="E291" t="s">
        <v>1636</v>
      </c>
      <c r="F291" t="s">
        <v>3479</v>
      </c>
      <c r="G291" t="s">
        <v>5180</v>
      </c>
      <c r="H291" t="s">
        <v>131</v>
      </c>
      <c r="I291" t="s">
        <v>131</v>
      </c>
      <c r="J291" s="16">
        <v>44061.609247685185</v>
      </c>
      <c r="K291" s="16">
        <v>44839.273472222223</v>
      </c>
      <c r="L291" t="s">
        <v>66424</v>
      </c>
      <c r="M291" t="b">
        <v>0</v>
      </c>
      <c r="N291" t="s">
        <v>66425</v>
      </c>
      <c r="O291" t="s">
        <v>10</v>
      </c>
      <c r="P291" t="s">
        <v>25</v>
      </c>
      <c r="Q291" t="s">
        <v>1033</v>
      </c>
      <c r="R291" t="s">
        <v>5116</v>
      </c>
      <c r="S291" t="s">
        <v>14</v>
      </c>
      <c r="T291" t="s">
        <v>182</v>
      </c>
      <c r="U291" t="s">
        <v>131</v>
      </c>
      <c r="V291" t="s">
        <v>191</v>
      </c>
      <c r="W291" t="s">
        <v>131</v>
      </c>
      <c r="X291" t="s">
        <v>17</v>
      </c>
      <c r="Y291">
        <v>4</v>
      </c>
      <c r="AA291" t="s">
        <v>138</v>
      </c>
      <c r="AB291" t="s">
        <v>66426</v>
      </c>
      <c r="AC291" t="s">
        <v>66427</v>
      </c>
      <c r="AD291" t="s">
        <v>4515</v>
      </c>
      <c r="AE291" t="s">
        <v>6036</v>
      </c>
      <c r="AF291">
        <v>20</v>
      </c>
      <c r="AG291">
        <v>16</v>
      </c>
      <c r="AH291" t="s">
        <v>66428</v>
      </c>
      <c r="AI291" t="s">
        <v>131</v>
      </c>
      <c r="AJ291" t="s">
        <v>66429</v>
      </c>
      <c r="AK291" t="s">
        <v>1714</v>
      </c>
      <c r="AL291" t="s">
        <v>1053</v>
      </c>
      <c r="AO291" t="s">
        <v>146</v>
      </c>
      <c r="AP291" t="s">
        <v>66430</v>
      </c>
      <c r="AQ291" t="s">
        <v>66431</v>
      </c>
      <c r="AR291" t="s">
        <v>87040</v>
      </c>
      <c r="AS291" t="s">
        <v>87041</v>
      </c>
      <c r="AT291" t="s">
        <v>87042</v>
      </c>
    </row>
    <row r="292" spans="1:46" x14ac:dyDescent="0.25">
      <c r="A292" t="s">
        <v>66364</v>
      </c>
      <c r="B292" t="s">
        <v>66365</v>
      </c>
      <c r="C292" t="s">
        <v>66365</v>
      </c>
      <c r="D292" t="s">
        <v>1635</v>
      </c>
      <c r="E292" t="s">
        <v>1636</v>
      </c>
      <c r="F292" t="s">
        <v>3479</v>
      </c>
      <c r="G292" t="s">
        <v>3480</v>
      </c>
      <c r="H292" t="s">
        <v>131</v>
      </c>
      <c r="I292" t="s">
        <v>131</v>
      </c>
      <c r="J292" s="16">
        <v>44061.574178240742</v>
      </c>
      <c r="K292" s="16">
        <v>44839.273472222223</v>
      </c>
      <c r="L292" t="s">
        <v>66366</v>
      </c>
      <c r="M292" t="b">
        <v>0</v>
      </c>
      <c r="N292" t="s">
        <v>66357</v>
      </c>
      <c r="O292" t="s">
        <v>10</v>
      </c>
      <c r="P292" t="s">
        <v>25</v>
      </c>
      <c r="Q292" t="s">
        <v>1033</v>
      </c>
      <c r="R292" t="s">
        <v>4797</v>
      </c>
      <c r="S292" t="s">
        <v>4808</v>
      </c>
      <c r="T292" t="s">
        <v>182</v>
      </c>
      <c r="V292" t="s">
        <v>191</v>
      </c>
      <c r="W292" t="s">
        <v>3481</v>
      </c>
      <c r="X292" t="s">
        <v>17</v>
      </c>
      <c r="Y292">
        <v>4</v>
      </c>
      <c r="AA292" t="s">
        <v>138</v>
      </c>
      <c r="AB292" t="s">
        <v>66367</v>
      </c>
      <c r="AC292" t="s">
        <v>66368</v>
      </c>
      <c r="AD292" t="s">
        <v>3928</v>
      </c>
      <c r="AE292" t="s">
        <v>6036</v>
      </c>
      <c r="AF292">
        <v>20</v>
      </c>
      <c r="AG292">
        <v>16</v>
      </c>
      <c r="AH292" t="s">
        <v>66369</v>
      </c>
      <c r="AI292" t="s">
        <v>131</v>
      </c>
      <c r="AJ292" t="s">
        <v>66370</v>
      </c>
      <c r="AK292" t="s">
        <v>65888</v>
      </c>
      <c r="AL292" t="s">
        <v>1053</v>
      </c>
      <c r="AM292">
        <v>4</v>
      </c>
      <c r="AN292">
        <v>1</v>
      </c>
      <c r="AO292" t="s">
        <v>146</v>
      </c>
      <c r="AP292" t="s">
        <v>66371</v>
      </c>
      <c r="AQ292" t="s">
        <v>66372</v>
      </c>
      <c r="AR292" t="s">
        <v>87040</v>
      </c>
      <c r="AS292" t="s">
        <v>87056</v>
      </c>
      <c r="AT292" t="s">
        <v>87057</v>
      </c>
    </row>
    <row r="293" spans="1:46" x14ac:dyDescent="0.25">
      <c r="A293" t="s">
        <v>66406</v>
      </c>
      <c r="B293" t="s">
        <v>66407</v>
      </c>
      <c r="C293" t="s">
        <v>66407</v>
      </c>
      <c r="D293" t="s">
        <v>1635</v>
      </c>
      <c r="E293" t="s">
        <v>1636</v>
      </c>
      <c r="F293" t="s">
        <v>3479</v>
      </c>
      <c r="G293" t="s">
        <v>3480</v>
      </c>
      <c r="H293" t="s">
        <v>131</v>
      </c>
      <c r="I293" t="s">
        <v>131</v>
      </c>
      <c r="J293" s="16">
        <v>44061.65184027778</v>
      </c>
      <c r="K293" s="16">
        <v>44839.273472222223</v>
      </c>
      <c r="L293" t="s">
        <v>66408</v>
      </c>
      <c r="M293" t="b">
        <v>0</v>
      </c>
      <c r="N293" t="s">
        <v>66357</v>
      </c>
      <c r="O293" t="s">
        <v>10</v>
      </c>
      <c r="P293" t="s">
        <v>25</v>
      </c>
      <c r="Q293" t="s">
        <v>1033</v>
      </c>
      <c r="R293" t="s">
        <v>5116</v>
      </c>
      <c r="S293" t="s">
        <v>14</v>
      </c>
      <c r="T293" t="s">
        <v>182</v>
      </c>
      <c r="U293" t="s">
        <v>131</v>
      </c>
      <c r="V293" t="s">
        <v>191</v>
      </c>
      <c r="W293" t="s">
        <v>3481</v>
      </c>
      <c r="X293" t="s">
        <v>17</v>
      </c>
      <c r="Y293">
        <v>4</v>
      </c>
      <c r="AA293" t="s">
        <v>138</v>
      </c>
      <c r="AB293" t="s">
        <v>66409</v>
      </c>
      <c r="AC293" t="s">
        <v>66410</v>
      </c>
      <c r="AD293" t="s">
        <v>3928</v>
      </c>
      <c r="AE293" t="s">
        <v>6036</v>
      </c>
      <c r="AF293">
        <v>20</v>
      </c>
      <c r="AG293">
        <v>16</v>
      </c>
      <c r="AH293" t="s">
        <v>66411</v>
      </c>
      <c r="AI293" t="s">
        <v>131</v>
      </c>
      <c r="AJ293" t="s">
        <v>66412</v>
      </c>
      <c r="AK293" t="s">
        <v>7718</v>
      </c>
      <c r="AL293" t="s">
        <v>1053</v>
      </c>
      <c r="AO293" t="s">
        <v>146</v>
      </c>
      <c r="AP293" t="s">
        <v>66413</v>
      </c>
      <c r="AQ293" t="s">
        <v>66372</v>
      </c>
      <c r="AR293" t="s">
        <v>87040</v>
      </c>
      <c r="AS293" t="s">
        <v>87041</v>
      </c>
      <c r="AT293" t="s">
        <v>87042</v>
      </c>
    </row>
    <row r="294" spans="1:46" x14ac:dyDescent="0.25">
      <c r="A294" t="s">
        <v>67879</v>
      </c>
      <c r="B294" t="s">
        <v>67880</v>
      </c>
      <c r="C294" t="s">
        <v>67880</v>
      </c>
      <c r="D294" t="s">
        <v>1635</v>
      </c>
      <c r="E294" t="s">
        <v>1636</v>
      </c>
      <c r="F294" t="s">
        <v>1703</v>
      </c>
      <c r="G294" t="s">
        <v>1704</v>
      </c>
      <c r="H294" t="s">
        <v>131</v>
      </c>
      <c r="I294" t="s">
        <v>131</v>
      </c>
      <c r="J294" s="16">
        <v>44323.336030092592</v>
      </c>
      <c r="K294" s="16">
        <v>44839.273553240739</v>
      </c>
      <c r="L294" t="s">
        <v>67881</v>
      </c>
      <c r="M294" t="b">
        <v>0</v>
      </c>
      <c r="N294" t="s">
        <v>67503</v>
      </c>
      <c r="O294" t="s">
        <v>10</v>
      </c>
      <c r="P294" t="s">
        <v>25</v>
      </c>
      <c r="Q294" t="s">
        <v>1033</v>
      </c>
      <c r="R294" t="s">
        <v>8978</v>
      </c>
      <c r="S294" t="s">
        <v>8131</v>
      </c>
      <c r="T294" t="s">
        <v>182</v>
      </c>
      <c r="U294" t="s">
        <v>1643</v>
      </c>
      <c r="V294" t="s">
        <v>15506</v>
      </c>
      <c r="W294" t="s">
        <v>1709</v>
      </c>
      <c r="X294" t="s">
        <v>17</v>
      </c>
      <c r="Y294">
        <v>2</v>
      </c>
      <c r="AA294" t="s">
        <v>138</v>
      </c>
      <c r="AB294" t="s">
        <v>67882</v>
      </c>
      <c r="AC294" t="s">
        <v>67883</v>
      </c>
      <c r="AD294" t="s">
        <v>1687</v>
      </c>
      <c r="AE294" t="s">
        <v>1673</v>
      </c>
      <c r="AF294">
        <v>74.5078125</v>
      </c>
      <c r="AG294">
        <v>3.9995002746582031</v>
      </c>
      <c r="AH294" t="s">
        <v>67884</v>
      </c>
      <c r="AI294" t="s">
        <v>131</v>
      </c>
      <c r="AJ294" t="s">
        <v>67885</v>
      </c>
      <c r="AK294" t="s">
        <v>1091</v>
      </c>
      <c r="AL294" t="s">
        <v>1053</v>
      </c>
      <c r="AM294">
        <v>1</v>
      </c>
      <c r="AN294">
        <v>2</v>
      </c>
      <c r="AO294" t="s">
        <v>146</v>
      </c>
      <c r="AP294" t="s">
        <v>67886</v>
      </c>
      <c r="AQ294" t="s">
        <v>67887</v>
      </c>
      <c r="AR294" t="s">
        <v>87040</v>
      </c>
      <c r="AS294" t="s">
        <v>87056</v>
      </c>
      <c r="AT294" t="s">
        <v>87057</v>
      </c>
    </row>
    <row r="295" spans="1:46" x14ac:dyDescent="0.25">
      <c r="A295" t="s">
        <v>67888</v>
      </c>
      <c r="B295" t="s">
        <v>67889</v>
      </c>
      <c r="C295" t="s">
        <v>67889</v>
      </c>
      <c r="D295" t="s">
        <v>1635</v>
      </c>
      <c r="E295" t="s">
        <v>1636</v>
      </c>
      <c r="F295" t="s">
        <v>1703</v>
      </c>
      <c r="G295" t="s">
        <v>1704</v>
      </c>
      <c r="H295" t="s">
        <v>131</v>
      </c>
      <c r="I295" t="s">
        <v>131</v>
      </c>
      <c r="J295" s="16">
        <v>44324.338113425925</v>
      </c>
      <c r="K295" s="16">
        <v>44839.273553240739</v>
      </c>
      <c r="L295" t="s">
        <v>67890</v>
      </c>
      <c r="M295" t="b">
        <v>0</v>
      </c>
      <c r="N295" t="s">
        <v>67503</v>
      </c>
      <c r="O295" t="s">
        <v>10</v>
      </c>
      <c r="P295" t="s">
        <v>25</v>
      </c>
      <c r="Q295" t="s">
        <v>1033</v>
      </c>
      <c r="R295" t="s">
        <v>8978</v>
      </c>
      <c r="S295" t="s">
        <v>8131</v>
      </c>
      <c r="T295" t="s">
        <v>182</v>
      </c>
      <c r="U295" t="s">
        <v>1643</v>
      </c>
      <c r="V295" t="s">
        <v>15506</v>
      </c>
      <c r="W295" t="s">
        <v>1709</v>
      </c>
      <c r="X295" t="s">
        <v>17</v>
      </c>
      <c r="Y295">
        <v>2</v>
      </c>
      <c r="AA295" t="s">
        <v>138</v>
      </c>
      <c r="AB295" t="s">
        <v>67891</v>
      </c>
      <c r="AC295" t="s">
        <v>67892</v>
      </c>
      <c r="AD295" t="s">
        <v>1687</v>
      </c>
      <c r="AE295" t="s">
        <v>1673</v>
      </c>
      <c r="AF295">
        <v>74.5078125</v>
      </c>
      <c r="AG295">
        <v>3.9995002746582031</v>
      </c>
      <c r="AH295" t="s">
        <v>67893</v>
      </c>
      <c r="AI295" t="s">
        <v>131</v>
      </c>
      <c r="AJ295" t="s">
        <v>67894</v>
      </c>
      <c r="AK295" t="s">
        <v>66005</v>
      </c>
      <c r="AL295" t="s">
        <v>1053</v>
      </c>
      <c r="AM295">
        <v>1</v>
      </c>
      <c r="AN295">
        <v>2</v>
      </c>
      <c r="AO295" t="s">
        <v>146</v>
      </c>
      <c r="AP295" t="s">
        <v>67895</v>
      </c>
      <c r="AQ295" t="s">
        <v>67887</v>
      </c>
      <c r="AR295" t="s">
        <v>87040</v>
      </c>
      <c r="AS295" t="s">
        <v>87056</v>
      </c>
      <c r="AT295" t="s">
        <v>87057</v>
      </c>
    </row>
    <row r="296" spans="1:46" x14ac:dyDescent="0.25">
      <c r="A296" t="s">
        <v>67969</v>
      </c>
      <c r="B296" t="s">
        <v>67970</v>
      </c>
      <c r="C296" t="s">
        <v>67970</v>
      </c>
      <c r="D296" t="s">
        <v>1635</v>
      </c>
      <c r="E296" t="s">
        <v>1636</v>
      </c>
      <c r="F296" t="s">
        <v>1703</v>
      </c>
      <c r="G296" t="s">
        <v>1704</v>
      </c>
      <c r="H296" t="s">
        <v>131</v>
      </c>
      <c r="I296" t="s">
        <v>131</v>
      </c>
      <c r="J296" s="16">
        <v>44323.590613425928</v>
      </c>
      <c r="K296" s="16">
        <v>44839.273553240739</v>
      </c>
      <c r="L296" t="s">
        <v>67971</v>
      </c>
      <c r="M296" t="b">
        <v>0</v>
      </c>
      <c r="N296" t="s">
        <v>67503</v>
      </c>
      <c r="O296" t="s">
        <v>10</v>
      </c>
      <c r="P296" t="s">
        <v>25</v>
      </c>
      <c r="Q296" t="s">
        <v>1033</v>
      </c>
      <c r="R296" t="s">
        <v>8978</v>
      </c>
      <c r="S296" t="s">
        <v>8131</v>
      </c>
      <c r="T296" t="s">
        <v>182</v>
      </c>
      <c r="U296" t="s">
        <v>1643</v>
      </c>
      <c r="V296" t="s">
        <v>15506</v>
      </c>
      <c r="W296" t="s">
        <v>1709</v>
      </c>
      <c r="X296" t="s">
        <v>17</v>
      </c>
      <c r="Y296">
        <v>2</v>
      </c>
      <c r="AA296" t="s">
        <v>138</v>
      </c>
      <c r="AB296" t="s">
        <v>67972</v>
      </c>
      <c r="AC296" t="s">
        <v>67973</v>
      </c>
      <c r="AD296" t="s">
        <v>1687</v>
      </c>
      <c r="AE296" t="s">
        <v>1673</v>
      </c>
      <c r="AF296">
        <v>74.5078125</v>
      </c>
      <c r="AG296">
        <v>3.9995002746582031</v>
      </c>
      <c r="AH296" t="s">
        <v>67974</v>
      </c>
      <c r="AI296" t="s">
        <v>131</v>
      </c>
      <c r="AJ296" t="s">
        <v>67975</v>
      </c>
      <c r="AK296" t="s">
        <v>7604</v>
      </c>
      <c r="AL296" t="s">
        <v>1053</v>
      </c>
      <c r="AM296">
        <v>1</v>
      </c>
      <c r="AN296">
        <v>2</v>
      </c>
      <c r="AO296" t="s">
        <v>146</v>
      </c>
      <c r="AP296" t="s">
        <v>67976</v>
      </c>
      <c r="AQ296" t="s">
        <v>67887</v>
      </c>
      <c r="AR296" t="s">
        <v>87040</v>
      </c>
      <c r="AS296" t="s">
        <v>87056</v>
      </c>
      <c r="AT296" t="s">
        <v>87057</v>
      </c>
    </row>
    <row r="297" spans="1:46" x14ac:dyDescent="0.25">
      <c r="A297" t="s">
        <v>68017</v>
      </c>
      <c r="B297" t="s">
        <v>68018</v>
      </c>
      <c r="C297" t="s">
        <v>68018</v>
      </c>
      <c r="D297" t="s">
        <v>1635</v>
      </c>
      <c r="E297" t="s">
        <v>1636</v>
      </c>
      <c r="F297" t="s">
        <v>1703</v>
      </c>
      <c r="G297" t="s">
        <v>1704</v>
      </c>
      <c r="H297" t="s">
        <v>131</v>
      </c>
      <c r="I297" t="s">
        <v>131</v>
      </c>
      <c r="J297" s="16">
        <v>44302.814571759256</v>
      </c>
      <c r="K297" s="16">
        <v>44839.273553240739</v>
      </c>
      <c r="L297" t="s">
        <v>68019</v>
      </c>
      <c r="M297" t="b">
        <v>0</v>
      </c>
      <c r="N297" t="s">
        <v>67503</v>
      </c>
      <c r="O297" t="s">
        <v>10</v>
      </c>
      <c r="P297" t="s">
        <v>25</v>
      </c>
      <c r="Q297" t="s">
        <v>1033</v>
      </c>
      <c r="R297" t="s">
        <v>8978</v>
      </c>
      <c r="S297" t="s">
        <v>64324</v>
      </c>
      <c r="T297" t="s">
        <v>182</v>
      </c>
      <c r="U297" t="s">
        <v>1643</v>
      </c>
      <c r="V297" t="s">
        <v>15506</v>
      </c>
      <c r="W297" t="s">
        <v>1709</v>
      </c>
      <c r="X297" t="s">
        <v>17</v>
      </c>
      <c r="Y297">
        <v>2</v>
      </c>
      <c r="AA297" t="s">
        <v>138</v>
      </c>
      <c r="AB297" t="s">
        <v>68020</v>
      </c>
      <c r="AC297" t="s">
        <v>68021</v>
      </c>
      <c r="AD297" t="s">
        <v>1687</v>
      </c>
      <c r="AE297" t="s">
        <v>1673</v>
      </c>
      <c r="AF297">
        <v>74.5078125</v>
      </c>
      <c r="AG297">
        <v>3.9995002746582031</v>
      </c>
      <c r="AH297" t="s">
        <v>68022</v>
      </c>
      <c r="AI297" t="s">
        <v>131</v>
      </c>
      <c r="AJ297" t="s">
        <v>68023</v>
      </c>
      <c r="AK297" t="s">
        <v>66822</v>
      </c>
      <c r="AL297" t="s">
        <v>1053</v>
      </c>
      <c r="AM297">
        <v>1</v>
      </c>
      <c r="AN297">
        <v>2</v>
      </c>
      <c r="AO297" t="s">
        <v>146</v>
      </c>
      <c r="AP297" t="s">
        <v>68024</v>
      </c>
      <c r="AQ297" t="s">
        <v>68025</v>
      </c>
      <c r="AR297" t="s">
        <v>87040</v>
      </c>
      <c r="AS297" t="s">
        <v>87056</v>
      </c>
      <c r="AT297" t="s">
        <v>87057</v>
      </c>
    </row>
    <row r="298" spans="1:46" x14ac:dyDescent="0.25">
      <c r="A298" t="s">
        <v>3315</v>
      </c>
      <c r="B298" t="s">
        <v>3316</v>
      </c>
      <c r="C298" t="s">
        <v>3316</v>
      </c>
      <c r="D298" t="s">
        <v>1635</v>
      </c>
      <c r="E298" t="s">
        <v>1636</v>
      </c>
      <c r="F298" t="s">
        <v>1637</v>
      </c>
      <c r="G298" t="s">
        <v>1638</v>
      </c>
      <c r="H298" t="s">
        <v>131</v>
      </c>
      <c r="I298" t="s">
        <v>131</v>
      </c>
      <c r="J298" s="16">
        <v>43909.678796296299</v>
      </c>
      <c r="K298" s="16">
        <v>44839.280393518522</v>
      </c>
      <c r="L298" t="s">
        <v>3317</v>
      </c>
      <c r="M298" t="b">
        <v>0</v>
      </c>
      <c r="N298" t="s">
        <v>3318</v>
      </c>
      <c r="O298" t="s">
        <v>10</v>
      </c>
      <c r="P298" t="s">
        <v>24</v>
      </c>
      <c r="Q298" t="s">
        <v>826</v>
      </c>
      <c r="R298" t="s">
        <v>1641</v>
      </c>
      <c r="S298" t="s">
        <v>1642</v>
      </c>
      <c r="T298" t="s">
        <v>3167</v>
      </c>
      <c r="U298" t="s">
        <v>1643</v>
      </c>
      <c r="V298" t="s">
        <v>131</v>
      </c>
      <c r="W298" t="s">
        <v>1644</v>
      </c>
      <c r="X298" t="s">
        <v>17</v>
      </c>
      <c r="Y298">
        <v>2</v>
      </c>
      <c r="AA298" t="s">
        <v>138</v>
      </c>
      <c r="AB298" t="s">
        <v>3319</v>
      </c>
      <c r="AC298" t="s">
        <v>3320</v>
      </c>
      <c r="AD298" t="s">
        <v>1672</v>
      </c>
      <c r="AE298" t="s">
        <v>1673</v>
      </c>
      <c r="AF298">
        <v>79.654296875</v>
      </c>
      <c r="AG298">
        <v>3.9995613098144531</v>
      </c>
      <c r="AH298" t="s">
        <v>3321</v>
      </c>
      <c r="AI298" t="s">
        <v>131</v>
      </c>
      <c r="AJ298" t="s">
        <v>3322</v>
      </c>
      <c r="AK298" t="s">
        <v>3323</v>
      </c>
      <c r="AL298" t="s">
        <v>3171</v>
      </c>
      <c r="AM298">
        <v>1</v>
      </c>
      <c r="AN298">
        <v>2</v>
      </c>
      <c r="AO298" t="s">
        <v>146</v>
      </c>
      <c r="AP298" t="s">
        <v>3324</v>
      </c>
      <c r="AQ298" t="s">
        <v>3325</v>
      </c>
      <c r="AR298" t="s">
        <v>87040</v>
      </c>
      <c r="AS298" t="s">
        <v>87056</v>
      </c>
      <c r="AT298" t="s">
        <v>87057</v>
      </c>
    </row>
    <row r="299" spans="1:46" x14ac:dyDescent="0.25">
      <c r="A299" t="s">
        <v>7355</v>
      </c>
      <c r="B299" t="s">
        <v>7356</v>
      </c>
      <c r="C299" t="s">
        <v>7356</v>
      </c>
      <c r="D299" t="s">
        <v>6325</v>
      </c>
      <c r="E299" t="s">
        <v>1636</v>
      </c>
      <c r="F299" t="s">
        <v>1703</v>
      </c>
      <c r="G299" t="s">
        <v>1704</v>
      </c>
      <c r="H299" t="s">
        <v>131</v>
      </c>
      <c r="I299" t="s">
        <v>131</v>
      </c>
      <c r="J299" s="16">
        <v>43923.904560185183</v>
      </c>
      <c r="K299" s="16">
        <v>44839.243310185186</v>
      </c>
      <c r="L299" t="s">
        <v>7357</v>
      </c>
      <c r="M299" t="b">
        <v>0</v>
      </c>
      <c r="N299" t="s">
        <v>6327</v>
      </c>
      <c r="O299" t="s">
        <v>11</v>
      </c>
      <c r="P299" t="s">
        <v>24</v>
      </c>
      <c r="Q299" t="s">
        <v>826</v>
      </c>
      <c r="R299" t="s">
        <v>3291</v>
      </c>
      <c r="S299" t="s">
        <v>7358</v>
      </c>
      <c r="T299" t="s">
        <v>5006</v>
      </c>
      <c r="U299" t="s">
        <v>131</v>
      </c>
      <c r="V299" t="s">
        <v>131</v>
      </c>
      <c r="W299" t="s">
        <v>1709</v>
      </c>
      <c r="X299" t="s">
        <v>17</v>
      </c>
      <c r="Y299">
        <v>4</v>
      </c>
      <c r="AA299" t="s">
        <v>138</v>
      </c>
      <c r="AB299" t="s">
        <v>7359</v>
      </c>
      <c r="AC299" t="s">
        <v>7360</v>
      </c>
      <c r="AD299" t="s">
        <v>1672</v>
      </c>
      <c r="AE299" t="s">
        <v>1673</v>
      </c>
      <c r="AF299">
        <v>79.5087890625</v>
      </c>
      <c r="AG299">
        <v>7.9994354248046875</v>
      </c>
      <c r="AH299" t="s">
        <v>7361</v>
      </c>
      <c r="AI299" t="s">
        <v>131</v>
      </c>
      <c r="AJ299" t="s">
        <v>7362</v>
      </c>
      <c r="AK299" t="s">
        <v>5966</v>
      </c>
      <c r="AL299" t="s">
        <v>251</v>
      </c>
      <c r="AM299">
        <v>1</v>
      </c>
      <c r="AN299">
        <v>4</v>
      </c>
      <c r="AO299" t="s">
        <v>146</v>
      </c>
      <c r="AP299" t="s">
        <v>7363</v>
      </c>
      <c r="AQ299" t="s">
        <v>7364</v>
      </c>
      <c r="AR299" t="s">
        <v>87040</v>
      </c>
      <c r="AS299" t="s">
        <v>87041</v>
      </c>
      <c r="AT299" t="s">
        <v>87042</v>
      </c>
    </row>
    <row r="300" spans="1:46" x14ac:dyDescent="0.25">
      <c r="A300" t="s">
        <v>18567</v>
      </c>
      <c r="B300" t="s">
        <v>18568</v>
      </c>
      <c r="C300" t="s">
        <v>18568</v>
      </c>
      <c r="D300" t="s">
        <v>6325</v>
      </c>
      <c r="E300" t="s">
        <v>1636</v>
      </c>
      <c r="F300" t="s">
        <v>1703</v>
      </c>
      <c r="G300" t="s">
        <v>1704</v>
      </c>
      <c r="H300" t="s">
        <v>131</v>
      </c>
      <c r="I300" t="s">
        <v>131</v>
      </c>
      <c r="J300" s="16">
        <v>43938.904594907406</v>
      </c>
      <c r="K300" s="16">
        <v>44839.310925925929</v>
      </c>
      <c r="L300" t="s">
        <v>18569</v>
      </c>
      <c r="M300" t="b">
        <v>0</v>
      </c>
      <c r="N300" t="s">
        <v>3854</v>
      </c>
      <c r="O300" t="s">
        <v>11</v>
      </c>
      <c r="P300" t="s">
        <v>36</v>
      </c>
      <c r="Q300" t="s">
        <v>18558</v>
      </c>
      <c r="R300" t="s">
        <v>3855</v>
      </c>
      <c r="S300" t="s">
        <v>1767</v>
      </c>
      <c r="T300" t="s">
        <v>182</v>
      </c>
      <c r="U300" t="s">
        <v>3856</v>
      </c>
      <c r="V300" t="s">
        <v>8445</v>
      </c>
      <c r="W300" t="s">
        <v>5050</v>
      </c>
      <c r="X300" t="s">
        <v>17</v>
      </c>
      <c r="Y300">
        <v>2</v>
      </c>
      <c r="AA300" t="s">
        <v>138</v>
      </c>
      <c r="AB300" t="s">
        <v>18570</v>
      </c>
      <c r="AC300" t="s">
        <v>18571</v>
      </c>
      <c r="AD300" t="s">
        <v>1672</v>
      </c>
      <c r="AE300" t="s">
        <v>1673</v>
      </c>
      <c r="AF300">
        <v>99.3798828125</v>
      </c>
      <c r="AG300">
        <v>3.9994354248046875</v>
      </c>
      <c r="AH300" t="s">
        <v>18572</v>
      </c>
      <c r="AI300" t="s">
        <v>131</v>
      </c>
      <c r="AJ300" t="s">
        <v>18573</v>
      </c>
      <c r="AK300" t="s">
        <v>18574</v>
      </c>
      <c r="AL300" t="s">
        <v>2264</v>
      </c>
      <c r="AM300">
        <v>1</v>
      </c>
      <c r="AN300">
        <v>2</v>
      </c>
      <c r="AO300" t="s">
        <v>146</v>
      </c>
      <c r="AP300" t="s">
        <v>18575</v>
      </c>
      <c r="AQ300" t="s">
        <v>7364</v>
      </c>
      <c r="AR300" t="s">
        <v>87040</v>
      </c>
      <c r="AS300" t="s">
        <v>87041</v>
      </c>
      <c r="AT300" t="s">
        <v>87042</v>
      </c>
    </row>
    <row r="301" spans="1:46" x14ac:dyDescent="0.25">
      <c r="A301" t="s">
        <v>18576</v>
      </c>
      <c r="B301" t="s">
        <v>18577</v>
      </c>
      <c r="C301" t="s">
        <v>18577</v>
      </c>
      <c r="D301" t="s">
        <v>6325</v>
      </c>
      <c r="E301" t="s">
        <v>1636</v>
      </c>
      <c r="F301" t="s">
        <v>1637</v>
      </c>
      <c r="G301" t="s">
        <v>1638</v>
      </c>
      <c r="H301" t="s">
        <v>131</v>
      </c>
      <c r="I301" t="s">
        <v>131</v>
      </c>
      <c r="J301" s="16">
        <v>43892.166481481479</v>
      </c>
      <c r="K301" s="16">
        <v>44839.310925925929</v>
      </c>
      <c r="L301" t="s">
        <v>18578</v>
      </c>
      <c r="M301" t="b">
        <v>0</v>
      </c>
      <c r="N301" t="s">
        <v>6327</v>
      </c>
      <c r="O301" t="s">
        <v>11</v>
      </c>
      <c r="P301" t="s">
        <v>36</v>
      </c>
      <c r="Q301" t="s">
        <v>18558</v>
      </c>
      <c r="R301" t="s">
        <v>1695</v>
      </c>
      <c r="S301" t="s">
        <v>11911</v>
      </c>
      <c r="T301" t="s">
        <v>182</v>
      </c>
      <c r="U301" t="s">
        <v>131</v>
      </c>
      <c r="V301" t="s">
        <v>131</v>
      </c>
      <c r="W301" t="s">
        <v>1644</v>
      </c>
      <c r="X301" t="s">
        <v>17</v>
      </c>
      <c r="Y301">
        <v>2</v>
      </c>
      <c r="AA301" t="s">
        <v>138</v>
      </c>
      <c r="AB301" t="s">
        <v>18579</v>
      </c>
      <c r="AC301" t="s">
        <v>18580</v>
      </c>
      <c r="AD301" t="s">
        <v>1672</v>
      </c>
      <c r="AE301" t="s">
        <v>1673</v>
      </c>
      <c r="AF301">
        <v>39.6552734375</v>
      </c>
      <c r="AG301">
        <v>3.9995613098144531</v>
      </c>
      <c r="AH301" t="s">
        <v>18581</v>
      </c>
      <c r="AI301" t="s">
        <v>131</v>
      </c>
      <c r="AJ301" t="s">
        <v>18582</v>
      </c>
      <c r="AK301" t="s">
        <v>18564</v>
      </c>
      <c r="AL301" t="s">
        <v>2264</v>
      </c>
      <c r="AM301">
        <v>2</v>
      </c>
      <c r="AN301">
        <v>1</v>
      </c>
      <c r="AO301" t="s">
        <v>146</v>
      </c>
      <c r="AP301" t="s">
        <v>18583</v>
      </c>
      <c r="AQ301" t="s">
        <v>7364</v>
      </c>
      <c r="AR301" t="s">
        <v>87055</v>
      </c>
      <c r="AS301" t="s">
        <v>87041</v>
      </c>
      <c r="AT301" t="s">
        <v>87042</v>
      </c>
    </row>
    <row r="302" spans="1:46" x14ac:dyDescent="0.25">
      <c r="A302" t="s">
        <v>18584</v>
      </c>
      <c r="B302" t="s">
        <v>18585</v>
      </c>
      <c r="C302" t="s">
        <v>18585</v>
      </c>
      <c r="D302" t="s">
        <v>6325</v>
      </c>
      <c r="E302" t="s">
        <v>1636</v>
      </c>
      <c r="F302" t="s">
        <v>1637</v>
      </c>
      <c r="G302" t="s">
        <v>1638</v>
      </c>
      <c r="H302" t="s">
        <v>131</v>
      </c>
      <c r="I302" t="s">
        <v>131</v>
      </c>
      <c r="J302" s="16">
        <v>43938.916759259257</v>
      </c>
      <c r="K302" s="16">
        <v>44839.310925925929</v>
      </c>
      <c r="L302" t="s">
        <v>18586</v>
      </c>
      <c r="M302" t="b">
        <v>0</v>
      </c>
      <c r="N302" t="s">
        <v>6327</v>
      </c>
      <c r="O302" t="s">
        <v>11</v>
      </c>
      <c r="P302" t="s">
        <v>36</v>
      </c>
      <c r="Q302" t="s">
        <v>18558</v>
      </c>
      <c r="R302" t="s">
        <v>134</v>
      </c>
      <c r="S302" t="s">
        <v>18587</v>
      </c>
      <c r="T302" t="s">
        <v>182</v>
      </c>
      <c r="U302" t="s">
        <v>131</v>
      </c>
      <c r="V302" t="s">
        <v>131</v>
      </c>
      <c r="W302" t="s">
        <v>1644</v>
      </c>
      <c r="X302" t="s">
        <v>17</v>
      </c>
      <c r="Y302">
        <v>2</v>
      </c>
      <c r="AA302" t="s">
        <v>138</v>
      </c>
      <c r="AB302" t="s">
        <v>18588</v>
      </c>
      <c r="AC302" t="s">
        <v>18589</v>
      </c>
      <c r="AD302" t="s">
        <v>1672</v>
      </c>
      <c r="AE302" t="s">
        <v>1673</v>
      </c>
      <c r="AF302">
        <v>99.525390625</v>
      </c>
      <c r="AG302">
        <v>3.9995613098144531</v>
      </c>
      <c r="AH302" t="s">
        <v>18590</v>
      </c>
      <c r="AI302" t="s">
        <v>131</v>
      </c>
      <c r="AJ302" t="s">
        <v>18591</v>
      </c>
      <c r="AK302" t="s">
        <v>18564</v>
      </c>
      <c r="AL302" t="s">
        <v>2264</v>
      </c>
      <c r="AM302">
        <v>2</v>
      </c>
      <c r="AN302">
        <v>1</v>
      </c>
      <c r="AO302" t="s">
        <v>146</v>
      </c>
      <c r="AP302" t="s">
        <v>18592</v>
      </c>
      <c r="AQ302" t="s">
        <v>7364</v>
      </c>
      <c r="AR302" t="s">
        <v>87040</v>
      </c>
      <c r="AS302" t="s">
        <v>87041</v>
      </c>
      <c r="AT302" t="s">
        <v>87042</v>
      </c>
    </row>
    <row r="303" spans="1:46" x14ac:dyDescent="0.25">
      <c r="A303" t="s">
        <v>72002</v>
      </c>
      <c r="B303" t="s">
        <v>72003</v>
      </c>
      <c r="C303" t="s">
        <v>72003</v>
      </c>
      <c r="D303" t="s">
        <v>4147</v>
      </c>
      <c r="E303" t="s">
        <v>1636</v>
      </c>
      <c r="F303" t="s">
        <v>1703</v>
      </c>
      <c r="G303" t="s">
        <v>1704</v>
      </c>
      <c r="H303" t="s">
        <v>131</v>
      </c>
      <c r="I303" t="s">
        <v>131</v>
      </c>
      <c r="J303" s="16">
        <v>43928.848958333336</v>
      </c>
      <c r="K303" s="16">
        <v>44839.243252314816</v>
      </c>
      <c r="L303" t="s">
        <v>72004</v>
      </c>
      <c r="M303" t="b">
        <v>0</v>
      </c>
      <c r="N303" t="s">
        <v>72005</v>
      </c>
      <c r="O303" t="s">
        <v>11</v>
      </c>
      <c r="P303" t="s">
        <v>33</v>
      </c>
      <c r="Q303" t="s">
        <v>4202</v>
      </c>
      <c r="R303" t="s">
        <v>3855</v>
      </c>
      <c r="S303" t="s">
        <v>1767</v>
      </c>
      <c r="T303" t="s">
        <v>182</v>
      </c>
      <c r="U303" t="s">
        <v>3856</v>
      </c>
      <c r="V303" t="s">
        <v>131</v>
      </c>
      <c r="W303" t="s">
        <v>72006</v>
      </c>
      <c r="X303" t="s">
        <v>17</v>
      </c>
      <c r="Y303">
        <v>2</v>
      </c>
      <c r="AA303" t="s">
        <v>138</v>
      </c>
      <c r="AB303" t="s">
        <v>72007</v>
      </c>
      <c r="AC303" t="s">
        <v>72008</v>
      </c>
      <c r="AD303" t="s">
        <v>1672</v>
      </c>
      <c r="AE303" t="s">
        <v>1673</v>
      </c>
      <c r="AF303">
        <v>79.5078125</v>
      </c>
      <c r="AG303">
        <v>7.9994354248046875</v>
      </c>
      <c r="AH303" t="s">
        <v>72009</v>
      </c>
      <c r="AI303" t="s">
        <v>131</v>
      </c>
      <c r="AJ303" t="s">
        <v>72010</v>
      </c>
      <c r="AK303" t="s">
        <v>4209</v>
      </c>
      <c r="AL303" t="s">
        <v>251</v>
      </c>
      <c r="AM303">
        <v>1</v>
      </c>
      <c r="AN303">
        <v>2</v>
      </c>
      <c r="AO303" t="s">
        <v>146</v>
      </c>
      <c r="AP303" t="s">
        <v>72011</v>
      </c>
      <c r="AQ303" t="s">
        <v>7364</v>
      </c>
      <c r="AR303" t="s">
        <v>87040</v>
      </c>
      <c r="AS303" t="s">
        <v>87041</v>
      </c>
      <c r="AT303" t="s">
        <v>87042</v>
      </c>
    </row>
    <row r="304" spans="1:46" x14ac:dyDescent="0.25">
      <c r="A304" t="s">
        <v>12783</v>
      </c>
      <c r="B304" t="s">
        <v>12783</v>
      </c>
      <c r="C304" t="s">
        <v>12783</v>
      </c>
      <c r="D304" t="s">
        <v>3335</v>
      </c>
      <c r="E304" t="s">
        <v>1636</v>
      </c>
      <c r="F304" t="s">
        <v>1703</v>
      </c>
      <c r="G304" t="s">
        <v>3995</v>
      </c>
      <c r="H304" t="s">
        <v>131</v>
      </c>
      <c r="I304" t="s">
        <v>131</v>
      </c>
      <c r="J304" s="16">
        <v>44292.848321759258</v>
      </c>
      <c r="K304" s="16">
        <v>44839.18990740741</v>
      </c>
      <c r="L304" t="s">
        <v>12784</v>
      </c>
      <c r="M304" t="b">
        <v>0</v>
      </c>
      <c r="N304" t="s">
        <v>5047</v>
      </c>
      <c r="O304" t="s">
        <v>12</v>
      </c>
      <c r="P304" t="s">
        <v>25</v>
      </c>
      <c r="Q304" t="s">
        <v>1033</v>
      </c>
      <c r="R304" t="s">
        <v>14</v>
      </c>
      <c r="S304" t="s">
        <v>14</v>
      </c>
      <c r="T304" t="s">
        <v>182</v>
      </c>
      <c r="V304" t="s">
        <v>131</v>
      </c>
      <c r="W304" t="s">
        <v>131</v>
      </c>
      <c r="X304" t="s">
        <v>18</v>
      </c>
      <c r="AA304" t="s">
        <v>131</v>
      </c>
      <c r="AB304" t="s">
        <v>12785</v>
      </c>
      <c r="AC304" t="s">
        <v>12786</v>
      </c>
      <c r="AD304" t="s">
        <v>9809</v>
      </c>
      <c r="AE304" t="s">
        <v>12787</v>
      </c>
      <c r="AF304">
        <v>1913.041015625</v>
      </c>
      <c r="AG304">
        <v>63.938255310058594</v>
      </c>
      <c r="AH304" t="s">
        <v>12788</v>
      </c>
      <c r="AI304" t="s">
        <v>131</v>
      </c>
      <c r="AJ304" t="s">
        <v>131</v>
      </c>
      <c r="AK304" t="s">
        <v>131</v>
      </c>
      <c r="AL304" t="s">
        <v>131</v>
      </c>
      <c r="AM304">
        <v>1</v>
      </c>
      <c r="AN304">
        <v>10</v>
      </c>
      <c r="AO304" t="s">
        <v>1658</v>
      </c>
      <c r="AP304" t="s">
        <v>12789</v>
      </c>
      <c r="AQ304" t="s">
        <v>12790</v>
      </c>
      <c r="AR304" t="s">
        <v>87059</v>
      </c>
      <c r="AS304" t="s">
        <v>87059</v>
      </c>
      <c r="AT304" t="s">
        <v>87059</v>
      </c>
    </row>
    <row r="305" spans="1:46" x14ac:dyDescent="0.25">
      <c r="A305" t="s">
        <v>60007</v>
      </c>
      <c r="B305" t="s">
        <v>60008</v>
      </c>
      <c r="C305" t="s">
        <v>60009</v>
      </c>
      <c r="D305" t="s">
        <v>12979</v>
      </c>
      <c r="E305" t="s">
        <v>1636</v>
      </c>
      <c r="F305" t="s">
        <v>1703</v>
      </c>
      <c r="G305" t="s">
        <v>1704</v>
      </c>
      <c r="H305" t="s">
        <v>131</v>
      </c>
      <c r="I305" t="s">
        <v>131</v>
      </c>
      <c r="J305" s="16">
        <v>42559.635995370372</v>
      </c>
      <c r="K305" s="16">
        <v>44839.196759259263</v>
      </c>
      <c r="L305" t="s">
        <v>60010</v>
      </c>
      <c r="M305" t="b">
        <v>0</v>
      </c>
      <c r="N305" t="s">
        <v>33710</v>
      </c>
      <c r="O305" t="s">
        <v>10</v>
      </c>
      <c r="P305" t="s">
        <v>26</v>
      </c>
      <c r="Q305" t="s">
        <v>989</v>
      </c>
      <c r="R305" t="s">
        <v>5716</v>
      </c>
      <c r="S305" t="s">
        <v>5717</v>
      </c>
      <c r="T305" t="s">
        <v>182</v>
      </c>
      <c r="U305" t="s">
        <v>5718</v>
      </c>
      <c r="V305" t="s">
        <v>131</v>
      </c>
      <c r="W305" t="s">
        <v>60011</v>
      </c>
      <c r="X305" t="s">
        <v>18</v>
      </c>
      <c r="AA305" t="s">
        <v>138</v>
      </c>
      <c r="AB305" t="s">
        <v>60012</v>
      </c>
      <c r="AC305" t="s">
        <v>60013</v>
      </c>
      <c r="AD305" t="s">
        <v>60014</v>
      </c>
      <c r="AE305" t="s">
        <v>33714</v>
      </c>
      <c r="AF305">
        <v>277.97265625</v>
      </c>
      <c r="AG305">
        <v>255.93185043334961</v>
      </c>
      <c r="AH305" t="s">
        <v>60015</v>
      </c>
      <c r="AI305" t="s">
        <v>131</v>
      </c>
      <c r="AJ305" t="s">
        <v>60016</v>
      </c>
      <c r="AK305" t="s">
        <v>131</v>
      </c>
      <c r="AL305" t="s">
        <v>906</v>
      </c>
      <c r="AM305">
        <v>2</v>
      </c>
      <c r="AN305">
        <v>8</v>
      </c>
      <c r="AO305" t="s">
        <v>146</v>
      </c>
      <c r="AP305" t="s">
        <v>60017</v>
      </c>
      <c r="AQ305" t="s">
        <v>60018</v>
      </c>
      <c r="AR305" t="s">
        <v>87055</v>
      </c>
      <c r="AS305" t="s">
        <v>87056</v>
      </c>
      <c r="AT305" t="s">
        <v>87042</v>
      </c>
    </row>
    <row r="306" spans="1:46" x14ac:dyDescent="0.25">
      <c r="A306" t="s">
        <v>60019</v>
      </c>
      <c r="B306" t="s">
        <v>60020</v>
      </c>
      <c r="C306" t="s">
        <v>60020</v>
      </c>
      <c r="D306" t="s">
        <v>12979</v>
      </c>
      <c r="E306" t="s">
        <v>1636</v>
      </c>
      <c r="F306" t="s">
        <v>1703</v>
      </c>
      <c r="G306" t="s">
        <v>1704</v>
      </c>
      <c r="H306" t="s">
        <v>131</v>
      </c>
      <c r="I306" t="s">
        <v>131</v>
      </c>
      <c r="J306" s="16">
        <v>42023.713854166665</v>
      </c>
      <c r="K306" s="16">
        <v>44839.192789351851</v>
      </c>
      <c r="L306" t="s">
        <v>60021</v>
      </c>
      <c r="M306" t="b">
        <v>0</v>
      </c>
      <c r="N306" t="s">
        <v>33710</v>
      </c>
      <c r="O306" t="s">
        <v>10</v>
      </c>
      <c r="P306" t="s">
        <v>26</v>
      </c>
      <c r="Q306" t="s">
        <v>989</v>
      </c>
      <c r="R306" t="s">
        <v>5716</v>
      </c>
      <c r="S306" t="s">
        <v>5717</v>
      </c>
      <c r="T306" t="s">
        <v>182</v>
      </c>
      <c r="U306" t="s">
        <v>5718</v>
      </c>
      <c r="V306" t="s">
        <v>131</v>
      </c>
      <c r="W306" t="s">
        <v>60022</v>
      </c>
      <c r="X306" t="s">
        <v>18</v>
      </c>
      <c r="AA306" t="s">
        <v>131</v>
      </c>
      <c r="AB306" t="s">
        <v>60023</v>
      </c>
      <c r="AC306" t="s">
        <v>60024</v>
      </c>
      <c r="AD306" t="s">
        <v>22789</v>
      </c>
      <c r="AE306" t="s">
        <v>33714</v>
      </c>
      <c r="AF306">
        <v>277.9736328125</v>
      </c>
      <c r="AG306">
        <v>255.93185043334961</v>
      </c>
      <c r="AH306" t="s">
        <v>60025</v>
      </c>
      <c r="AI306" t="s">
        <v>131</v>
      </c>
      <c r="AJ306" t="s">
        <v>131</v>
      </c>
      <c r="AK306" t="s">
        <v>131</v>
      </c>
      <c r="AL306" t="s">
        <v>131</v>
      </c>
      <c r="AM306">
        <v>2</v>
      </c>
      <c r="AN306">
        <v>8</v>
      </c>
      <c r="AO306" t="s">
        <v>146</v>
      </c>
      <c r="AP306" t="s">
        <v>60026</v>
      </c>
      <c r="AQ306" t="s">
        <v>60027</v>
      </c>
      <c r="AR306" t="s">
        <v>87055</v>
      </c>
      <c r="AS306" t="s">
        <v>87056</v>
      </c>
      <c r="AT306" t="s">
        <v>87042</v>
      </c>
    </row>
    <row r="307" spans="1:46" x14ac:dyDescent="0.25">
      <c r="A307" t="s">
        <v>59998</v>
      </c>
      <c r="B307" t="s">
        <v>59999</v>
      </c>
      <c r="C307" t="s">
        <v>59999</v>
      </c>
      <c r="D307" t="s">
        <v>12979</v>
      </c>
      <c r="E307" t="s">
        <v>1636</v>
      </c>
      <c r="F307" t="s">
        <v>1703</v>
      </c>
      <c r="G307" t="s">
        <v>1704</v>
      </c>
      <c r="H307" t="s">
        <v>131</v>
      </c>
      <c r="I307" t="s">
        <v>131</v>
      </c>
      <c r="J307" s="16">
        <v>42023.725960648146</v>
      </c>
      <c r="K307" s="16">
        <v>44839.190497685187</v>
      </c>
      <c r="L307" t="s">
        <v>60000</v>
      </c>
      <c r="M307" t="b">
        <v>0</v>
      </c>
      <c r="N307" t="s">
        <v>33710</v>
      </c>
      <c r="O307" t="s">
        <v>10</v>
      </c>
      <c r="P307" t="s">
        <v>26</v>
      </c>
      <c r="Q307" t="s">
        <v>989</v>
      </c>
      <c r="R307" t="s">
        <v>5716</v>
      </c>
      <c r="S307" t="s">
        <v>11982</v>
      </c>
      <c r="T307" t="s">
        <v>136</v>
      </c>
      <c r="U307" t="s">
        <v>5718</v>
      </c>
      <c r="V307" t="s">
        <v>131</v>
      </c>
      <c r="W307" t="s">
        <v>60001</v>
      </c>
      <c r="X307" t="s">
        <v>18</v>
      </c>
      <c r="AA307" t="s">
        <v>131</v>
      </c>
      <c r="AB307" t="s">
        <v>60002</v>
      </c>
      <c r="AC307" t="s">
        <v>60003</v>
      </c>
      <c r="AD307" t="s">
        <v>22789</v>
      </c>
      <c r="AE307" t="s">
        <v>33714</v>
      </c>
      <c r="AF307">
        <v>277.97265625</v>
      </c>
      <c r="AG307">
        <v>255.93185043334961</v>
      </c>
      <c r="AH307" t="s">
        <v>60004</v>
      </c>
      <c r="AI307" t="s">
        <v>131</v>
      </c>
      <c r="AJ307" t="s">
        <v>131</v>
      </c>
      <c r="AK307" t="s">
        <v>131</v>
      </c>
      <c r="AL307" t="s">
        <v>131</v>
      </c>
      <c r="AM307">
        <v>2</v>
      </c>
      <c r="AN307">
        <v>8</v>
      </c>
      <c r="AO307" t="s">
        <v>146</v>
      </c>
      <c r="AP307" t="s">
        <v>60005</v>
      </c>
      <c r="AQ307" t="s">
        <v>60006</v>
      </c>
      <c r="AR307" t="s">
        <v>87055</v>
      </c>
      <c r="AS307" t="s">
        <v>87056</v>
      </c>
      <c r="AT307" t="s">
        <v>87042</v>
      </c>
    </row>
    <row r="308" spans="1:46" x14ac:dyDescent="0.25">
      <c r="A308" t="s">
        <v>47510</v>
      </c>
      <c r="B308" t="s">
        <v>47511</v>
      </c>
      <c r="C308" t="s">
        <v>47511</v>
      </c>
      <c r="D308" t="s">
        <v>5146</v>
      </c>
      <c r="E308" t="s">
        <v>1636</v>
      </c>
      <c r="F308" t="s">
        <v>1637</v>
      </c>
      <c r="G308" t="s">
        <v>1638</v>
      </c>
      <c r="H308" t="s">
        <v>131</v>
      </c>
      <c r="I308" t="s">
        <v>131</v>
      </c>
      <c r="J308" s="16">
        <v>43898.186736111114</v>
      </c>
      <c r="K308" s="16">
        <v>44839.202870370369</v>
      </c>
      <c r="L308" t="s">
        <v>47512</v>
      </c>
      <c r="M308" t="b">
        <v>0</v>
      </c>
      <c r="N308" t="s">
        <v>5148</v>
      </c>
      <c r="O308" t="s">
        <v>11</v>
      </c>
      <c r="P308" t="s">
        <v>23</v>
      </c>
      <c r="Q308" t="s">
        <v>246</v>
      </c>
      <c r="R308" t="s">
        <v>7135</v>
      </c>
      <c r="S308" t="s">
        <v>47513</v>
      </c>
      <c r="T308" t="s">
        <v>182</v>
      </c>
      <c r="U308" t="s">
        <v>1643</v>
      </c>
      <c r="V308" t="s">
        <v>131</v>
      </c>
      <c r="W308" t="s">
        <v>1644</v>
      </c>
      <c r="X308" t="s">
        <v>18</v>
      </c>
      <c r="AA308" t="s">
        <v>131</v>
      </c>
      <c r="AB308" t="s">
        <v>47514</v>
      </c>
      <c r="AC308" t="s">
        <v>47515</v>
      </c>
      <c r="AD308" t="s">
        <v>47516</v>
      </c>
      <c r="AE308" t="s">
        <v>43081</v>
      </c>
      <c r="AF308">
        <v>285.0185546875</v>
      </c>
      <c r="AG308">
        <v>511.73589324951172</v>
      </c>
      <c r="AH308" t="s">
        <v>47517</v>
      </c>
      <c r="AI308" t="s">
        <v>131</v>
      </c>
      <c r="AJ308" t="s">
        <v>131</v>
      </c>
      <c r="AK308" t="s">
        <v>131</v>
      </c>
      <c r="AL308" t="s">
        <v>131</v>
      </c>
      <c r="AM308">
        <v>2</v>
      </c>
      <c r="AN308">
        <v>6</v>
      </c>
      <c r="AO308" t="s">
        <v>146</v>
      </c>
      <c r="AP308" t="s">
        <v>47518</v>
      </c>
      <c r="AQ308" t="s">
        <v>47519</v>
      </c>
      <c r="AR308" t="s">
        <v>87040</v>
      </c>
      <c r="AS308" t="s">
        <v>87056</v>
      </c>
      <c r="AT308" t="s">
        <v>87057</v>
      </c>
    </row>
    <row r="309" spans="1:46" x14ac:dyDescent="0.25">
      <c r="A309" t="s">
        <v>76907</v>
      </c>
      <c r="B309" t="s">
        <v>76908</v>
      </c>
      <c r="C309" t="s">
        <v>76908</v>
      </c>
      <c r="D309" t="s">
        <v>5179</v>
      </c>
      <c r="E309" t="s">
        <v>1636</v>
      </c>
      <c r="F309" t="s">
        <v>1637</v>
      </c>
      <c r="G309" t="s">
        <v>2249</v>
      </c>
      <c r="H309" t="s">
        <v>131</v>
      </c>
      <c r="I309" t="s">
        <v>131</v>
      </c>
      <c r="J309" s="16">
        <v>43913.952592592592</v>
      </c>
      <c r="K309" s="16">
        <v>44839.193182870367</v>
      </c>
      <c r="L309" t="s">
        <v>76909</v>
      </c>
      <c r="M309" t="b">
        <v>0</v>
      </c>
      <c r="N309" t="s">
        <v>5148</v>
      </c>
      <c r="O309" t="s">
        <v>12</v>
      </c>
      <c r="P309" t="s">
        <v>24</v>
      </c>
      <c r="Q309" t="s">
        <v>826</v>
      </c>
      <c r="R309" t="s">
        <v>5181</v>
      </c>
      <c r="S309" t="s">
        <v>1708</v>
      </c>
      <c r="T309" t="s">
        <v>3167</v>
      </c>
      <c r="U309" t="s">
        <v>3870</v>
      </c>
      <c r="V309" t="s">
        <v>131</v>
      </c>
      <c r="W309" t="s">
        <v>76910</v>
      </c>
      <c r="X309" t="s">
        <v>18</v>
      </c>
      <c r="Z309">
        <v>56</v>
      </c>
      <c r="AA309" t="s">
        <v>131</v>
      </c>
      <c r="AB309" t="s">
        <v>76911</v>
      </c>
      <c r="AC309" t="s">
        <v>76912</v>
      </c>
      <c r="AD309" t="s">
        <v>68877</v>
      </c>
      <c r="AE309" t="s">
        <v>43081</v>
      </c>
      <c r="AF309">
        <v>279.083984375</v>
      </c>
      <c r="AG309">
        <v>511.73547744750977</v>
      </c>
      <c r="AH309" t="s">
        <v>76913</v>
      </c>
      <c r="AI309" t="s">
        <v>131</v>
      </c>
      <c r="AJ309" t="s">
        <v>131</v>
      </c>
      <c r="AK309" t="s">
        <v>131</v>
      </c>
      <c r="AL309" t="s">
        <v>131</v>
      </c>
      <c r="AM309">
        <v>2</v>
      </c>
      <c r="AN309">
        <v>14</v>
      </c>
      <c r="AO309" t="s">
        <v>146</v>
      </c>
      <c r="AP309" t="s">
        <v>76914</v>
      </c>
      <c r="AQ309" t="s">
        <v>76915</v>
      </c>
      <c r="AR309" t="s">
        <v>87055</v>
      </c>
      <c r="AS309" t="s">
        <v>87056</v>
      </c>
      <c r="AT309" t="s">
        <v>87042</v>
      </c>
    </row>
    <row r="310" spans="1:46" x14ac:dyDescent="0.25">
      <c r="A310" t="s">
        <v>53509</v>
      </c>
      <c r="B310" t="s">
        <v>53510</v>
      </c>
      <c r="C310" t="s">
        <v>53510</v>
      </c>
      <c r="D310" t="s">
        <v>18451</v>
      </c>
      <c r="E310" t="s">
        <v>1636</v>
      </c>
      <c r="F310" t="s">
        <v>1703</v>
      </c>
      <c r="G310" t="s">
        <v>1704</v>
      </c>
      <c r="H310" t="s">
        <v>131</v>
      </c>
      <c r="I310" t="s">
        <v>131</v>
      </c>
      <c r="J310" s="16">
        <v>42325.421712962961</v>
      </c>
      <c r="K310" s="16">
        <v>44839.18990740741</v>
      </c>
      <c r="L310" t="s">
        <v>53511</v>
      </c>
      <c r="M310" t="b">
        <v>0</v>
      </c>
      <c r="N310" t="s">
        <v>33710</v>
      </c>
      <c r="O310" t="s">
        <v>10</v>
      </c>
      <c r="P310" t="s">
        <v>29</v>
      </c>
      <c r="Q310" t="s">
        <v>883</v>
      </c>
      <c r="R310" t="s">
        <v>5716</v>
      </c>
      <c r="S310" t="s">
        <v>5717</v>
      </c>
      <c r="T310" t="s">
        <v>182</v>
      </c>
      <c r="U310" t="s">
        <v>5718</v>
      </c>
      <c r="V310" t="s">
        <v>131</v>
      </c>
      <c r="W310" t="s">
        <v>53512</v>
      </c>
      <c r="X310" t="s">
        <v>18</v>
      </c>
      <c r="AA310" t="s">
        <v>138</v>
      </c>
      <c r="AB310" t="s">
        <v>53513</v>
      </c>
      <c r="AC310" t="s">
        <v>53514</v>
      </c>
      <c r="AD310" t="s">
        <v>22789</v>
      </c>
      <c r="AE310" t="s">
        <v>43081</v>
      </c>
      <c r="AF310">
        <v>278.3623046875</v>
      </c>
      <c r="AG310">
        <v>255.73559951782227</v>
      </c>
      <c r="AH310" t="s">
        <v>53515</v>
      </c>
      <c r="AI310" t="s">
        <v>131</v>
      </c>
      <c r="AJ310" t="s">
        <v>131</v>
      </c>
      <c r="AK310" t="s">
        <v>131</v>
      </c>
      <c r="AL310" t="s">
        <v>131</v>
      </c>
      <c r="AM310">
        <v>2</v>
      </c>
      <c r="AN310">
        <v>14</v>
      </c>
      <c r="AO310" t="s">
        <v>146</v>
      </c>
      <c r="AP310" t="s">
        <v>53516</v>
      </c>
      <c r="AQ310" t="s">
        <v>53517</v>
      </c>
      <c r="AR310" t="s">
        <v>87055</v>
      </c>
      <c r="AS310" t="s">
        <v>87056</v>
      </c>
      <c r="AT310" t="s">
        <v>87042</v>
      </c>
    </row>
    <row r="311" spans="1:46" x14ac:dyDescent="0.25">
      <c r="A311" t="s">
        <v>60028</v>
      </c>
      <c r="B311" t="s">
        <v>60029</v>
      </c>
      <c r="C311" t="s">
        <v>60029</v>
      </c>
      <c r="D311" t="s">
        <v>12979</v>
      </c>
      <c r="E311" t="s">
        <v>1636</v>
      </c>
      <c r="F311" t="s">
        <v>1703</v>
      </c>
      <c r="G311" t="s">
        <v>1704</v>
      </c>
      <c r="H311" t="s">
        <v>131</v>
      </c>
      <c r="I311" t="s">
        <v>131</v>
      </c>
      <c r="J311" s="16">
        <v>42563.455543981479</v>
      </c>
      <c r="K311" s="16">
        <v>44839.194884259261</v>
      </c>
      <c r="L311" t="s">
        <v>60030</v>
      </c>
      <c r="M311" t="b">
        <v>0</v>
      </c>
      <c r="N311" t="s">
        <v>33710</v>
      </c>
      <c r="O311" t="s">
        <v>10</v>
      </c>
      <c r="P311" t="s">
        <v>26</v>
      </c>
      <c r="Q311" t="s">
        <v>989</v>
      </c>
      <c r="R311" t="s">
        <v>5716</v>
      </c>
      <c r="S311" t="s">
        <v>5717</v>
      </c>
      <c r="T311" t="s">
        <v>182</v>
      </c>
      <c r="U311" t="s">
        <v>5718</v>
      </c>
      <c r="V311" t="s">
        <v>131</v>
      </c>
      <c r="W311" t="s">
        <v>60031</v>
      </c>
      <c r="X311" t="s">
        <v>18</v>
      </c>
      <c r="AA311" t="s">
        <v>131</v>
      </c>
      <c r="AB311" t="s">
        <v>60032</v>
      </c>
      <c r="AC311" t="s">
        <v>60033</v>
      </c>
      <c r="AD311" t="s">
        <v>22789</v>
      </c>
      <c r="AE311" t="s">
        <v>33714</v>
      </c>
      <c r="AF311">
        <v>277.9736328125</v>
      </c>
      <c r="AG311">
        <v>255.93180465698242</v>
      </c>
      <c r="AH311" t="s">
        <v>60034</v>
      </c>
      <c r="AI311" t="s">
        <v>131</v>
      </c>
      <c r="AJ311" t="s">
        <v>131</v>
      </c>
      <c r="AK311" t="s">
        <v>131</v>
      </c>
      <c r="AL311" t="s">
        <v>131</v>
      </c>
      <c r="AM311">
        <v>2</v>
      </c>
      <c r="AN311">
        <v>10</v>
      </c>
      <c r="AO311" t="s">
        <v>146</v>
      </c>
      <c r="AP311" t="s">
        <v>60035</v>
      </c>
      <c r="AQ311" t="s">
        <v>60036</v>
      </c>
      <c r="AR311" t="s">
        <v>87055</v>
      </c>
      <c r="AS311" t="s">
        <v>87056</v>
      </c>
      <c r="AT311" t="s">
        <v>87042</v>
      </c>
    </row>
    <row r="312" spans="1:46" x14ac:dyDescent="0.25">
      <c r="A312" t="s">
        <v>60037</v>
      </c>
      <c r="B312" t="s">
        <v>60038</v>
      </c>
      <c r="C312" t="s">
        <v>60038</v>
      </c>
      <c r="D312" t="s">
        <v>12979</v>
      </c>
      <c r="E312" t="s">
        <v>1636</v>
      </c>
      <c r="F312" t="s">
        <v>1703</v>
      </c>
      <c r="G312" t="s">
        <v>1704</v>
      </c>
      <c r="H312" t="s">
        <v>131</v>
      </c>
      <c r="I312" t="s">
        <v>131</v>
      </c>
      <c r="J312" s="16">
        <v>42030.418611111112</v>
      </c>
      <c r="K312" s="16">
        <v>44839.198564814818</v>
      </c>
      <c r="L312" t="s">
        <v>60039</v>
      </c>
      <c r="M312" t="b">
        <v>0</v>
      </c>
      <c r="N312" t="s">
        <v>33710</v>
      </c>
      <c r="O312" t="s">
        <v>10</v>
      </c>
      <c r="P312" t="s">
        <v>26</v>
      </c>
      <c r="Q312" t="s">
        <v>989</v>
      </c>
      <c r="R312" t="s">
        <v>5716</v>
      </c>
      <c r="S312" t="s">
        <v>5717</v>
      </c>
      <c r="T312" t="s">
        <v>182</v>
      </c>
      <c r="U312" t="s">
        <v>5718</v>
      </c>
      <c r="V312" t="s">
        <v>131</v>
      </c>
      <c r="W312" t="s">
        <v>60040</v>
      </c>
      <c r="X312" t="s">
        <v>18</v>
      </c>
      <c r="AA312" t="s">
        <v>131</v>
      </c>
      <c r="AB312" t="s">
        <v>60041</v>
      </c>
      <c r="AC312" t="s">
        <v>60042</v>
      </c>
      <c r="AD312" t="s">
        <v>22789</v>
      </c>
      <c r="AE312" t="s">
        <v>33714</v>
      </c>
      <c r="AF312">
        <v>277.9736328125</v>
      </c>
      <c r="AG312">
        <v>255.93180465698242</v>
      </c>
      <c r="AH312" t="s">
        <v>60043</v>
      </c>
      <c r="AI312" t="s">
        <v>131</v>
      </c>
      <c r="AJ312" t="s">
        <v>131</v>
      </c>
      <c r="AK312" t="s">
        <v>131</v>
      </c>
      <c r="AL312" t="s">
        <v>131</v>
      </c>
      <c r="AM312">
        <v>2</v>
      </c>
      <c r="AN312">
        <v>10</v>
      </c>
      <c r="AO312" t="s">
        <v>146</v>
      </c>
      <c r="AP312" t="s">
        <v>60044</v>
      </c>
      <c r="AQ312" t="s">
        <v>60036</v>
      </c>
      <c r="AR312" t="s">
        <v>87055</v>
      </c>
      <c r="AS312" t="s">
        <v>87056</v>
      </c>
      <c r="AT312" t="s">
        <v>87042</v>
      </c>
    </row>
    <row r="313" spans="1:46" x14ac:dyDescent="0.25">
      <c r="A313" t="s">
        <v>60045</v>
      </c>
      <c r="B313" t="s">
        <v>60046</v>
      </c>
      <c r="C313" t="s">
        <v>60046</v>
      </c>
      <c r="D313" t="s">
        <v>12979</v>
      </c>
      <c r="E313" t="s">
        <v>1636</v>
      </c>
      <c r="F313" t="s">
        <v>1703</v>
      </c>
      <c r="G313" t="s">
        <v>1704</v>
      </c>
      <c r="H313" t="s">
        <v>131</v>
      </c>
      <c r="I313" t="s">
        <v>131</v>
      </c>
      <c r="J313" s="16">
        <v>42030.419409722221</v>
      </c>
      <c r="K313" s="16">
        <v>44839.199826388889</v>
      </c>
      <c r="L313" t="s">
        <v>60047</v>
      </c>
      <c r="M313" t="b">
        <v>0</v>
      </c>
      <c r="N313" t="s">
        <v>33710</v>
      </c>
      <c r="O313" t="s">
        <v>10</v>
      </c>
      <c r="P313" t="s">
        <v>26</v>
      </c>
      <c r="Q313" t="s">
        <v>989</v>
      </c>
      <c r="R313" t="s">
        <v>5716</v>
      </c>
      <c r="S313" t="s">
        <v>5717</v>
      </c>
      <c r="T313" t="s">
        <v>182</v>
      </c>
      <c r="U313" t="s">
        <v>5718</v>
      </c>
      <c r="V313" t="s">
        <v>131</v>
      </c>
      <c r="W313" t="s">
        <v>60022</v>
      </c>
      <c r="X313" t="s">
        <v>18</v>
      </c>
      <c r="AA313" t="s">
        <v>131</v>
      </c>
      <c r="AB313" t="s">
        <v>60048</v>
      </c>
      <c r="AC313" t="s">
        <v>60049</v>
      </c>
      <c r="AD313" t="s">
        <v>22789</v>
      </c>
      <c r="AE313" t="s">
        <v>33714</v>
      </c>
      <c r="AF313">
        <v>277.9736328125</v>
      </c>
      <c r="AG313">
        <v>255.93180465698242</v>
      </c>
      <c r="AH313" t="s">
        <v>60050</v>
      </c>
      <c r="AI313" t="s">
        <v>131</v>
      </c>
      <c r="AJ313" t="s">
        <v>131</v>
      </c>
      <c r="AK313" t="s">
        <v>131</v>
      </c>
      <c r="AL313" t="s">
        <v>131</v>
      </c>
      <c r="AM313">
        <v>2</v>
      </c>
      <c r="AN313">
        <v>10</v>
      </c>
      <c r="AO313" t="s">
        <v>146</v>
      </c>
      <c r="AP313" t="s">
        <v>60051</v>
      </c>
      <c r="AQ313" t="s">
        <v>60036</v>
      </c>
      <c r="AR313" t="s">
        <v>87055</v>
      </c>
      <c r="AS313" t="s">
        <v>87056</v>
      </c>
      <c r="AT313" t="s">
        <v>87042</v>
      </c>
    </row>
    <row r="314" spans="1:46" x14ac:dyDescent="0.25">
      <c r="A314" t="s">
        <v>47592</v>
      </c>
      <c r="B314" t="s">
        <v>47593</v>
      </c>
      <c r="C314" t="s">
        <v>47593</v>
      </c>
      <c r="D314" t="s">
        <v>3335</v>
      </c>
      <c r="E314" t="s">
        <v>1636</v>
      </c>
      <c r="F314" t="s">
        <v>1637</v>
      </c>
      <c r="G314" t="s">
        <v>1638</v>
      </c>
      <c r="H314" t="s">
        <v>131</v>
      </c>
      <c r="I314" t="s">
        <v>131</v>
      </c>
      <c r="J314" s="16">
        <v>42390.480578703704</v>
      </c>
      <c r="K314" s="16">
        <v>44839.18990740741</v>
      </c>
      <c r="L314" t="s">
        <v>47594</v>
      </c>
      <c r="M314" t="b">
        <v>0</v>
      </c>
      <c r="N314" t="s">
        <v>5047</v>
      </c>
      <c r="O314" t="s">
        <v>11</v>
      </c>
      <c r="P314" t="s">
        <v>23</v>
      </c>
      <c r="Q314" t="s">
        <v>246</v>
      </c>
      <c r="R314" t="s">
        <v>4718</v>
      </c>
      <c r="S314" t="s">
        <v>3879</v>
      </c>
      <c r="T314" t="s">
        <v>182</v>
      </c>
      <c r="U314" t="s">
        <v>3870</v>
      </c>
      <c r="V314" t="s">
        <v>131</v>
      </c>
      <c r="W314" t="s">
        <v>7304</v>
      </c>
      <c r="X314" t="s">
        <v>18</v>
      </c>
      <c r="AA314" t="s">
        <v>138</v>
      </c>
      <c r="AB314" t="s">
        <v>47595</v>
      </c>
      <c r="AC314" t="s">
        <v>47596</v>
      </c>
      <c r="AD314" t="s">
        <v>22789</v>
      </c>
      <c r="AE314" t="s">
        <v>43081</v>
      </c>
      <c r="AF314">
        <v>400.927734375</v>
      </c>
      <c r="AG314">
        <v>511.73547744750977</v>
      </c>
      <c r="AH314" t="s">
        <v>47597</v>
      </c>
      <c r="AI314" t="s">
        <v>131</v>
      </c>
      <c r="AJ314" t="s">
        <v>131</v>
      </c>
      <c r="AK314" t="s">
        <v>131</v>
      </c>
      <c r="AL314" t="s">
        <v>131</v>
      </c>
      <c r="AM314">
        <v>2</v>
      </c>
      <c r="AN314">
        <v>14</v>
      </c>
      <c r="AO314" t="s">
        <v>146</v>
      </c>
      <c r="AP314" t="s">
        <v>47598</v>
      </c>
      <c r="AQ314" t="s">
        <v>47599</v>
      </c>
      <c r="AR314" t="s">
        <v>131</v>
      </c>
      <c r="AS314" t="s">
        <v>131</v>
      </c>
      <c r="AT314" t="s">
        <v>131</v>
      </c>
    </row>
    <row r="315" spans="1:46" x14ac:dyDescent="0.25">
      <c r="A315" t="s">
        <v>63886</v>
      </c>
      <c r="B315" t="s">
        <v>63887</v>
      </c>
      <c r="C315" t="s">
        <v>63887</v>
      </c>
      <c r="D315" t="s">
        <v>12979</v>
      </c>
      <c r="E315" t="s">
        <v>1636</v>
      </c>
      <c r="F315" t="s">
        <v>1637</v>
      </c>
      <c r="G315" t="s">
        <v>1638</v>
      </c>
      <c r="H315" t="s">
        <v>131</v>
      </c>
      <c r="I315" t="s">
        <v>131</v>
      </c>
      <c r="J315" s="16">
        <v>43898.644606481481</v>
      </c>
      <c r="K315" s="16">
        <v>44839.192291666666</v>
      </c>
      <c r="L315" t="s">
        <v>63888</v>
      </c>
      <c r="M315" t="b">
        <v>0</v>
      </c>
      <c r="N315" t="s">
        <v>6918</v>
      </c>
      <c r="O315" t="s">
        <v>10</v>
      </c>
      <c r="P315" t="s">
        <v>26</v>
      </c>
      <c r="Q315" t="s">
        <v>989</v>
      </c>
      <c r="R315" t="s">
        <v>1731</v>
      </c>
      <c r="S315" t="s">
        <v>1933</v>
      </c>
      <c r="T315" t="s">
        <v>182</v>
      </c>
      <c r="U315" t="s">
        <v>1733</v>
      </c>
      <c r="V315" t="s">
        <v>131</v>
      </c>
      <c r="W315" t="s">
        <v>1644</v>
      </c>
      <c r="X315" t="s">
        <v>18</v>
      </c>
      <c r="AA315" t="s">
        <v>131</v>
      </c>
      <c r="AB315" t="s">
        <v>63889</v>
      </c>
      <c r="AC315" t="s">
        <v>63890</v>
      </c>
      <c r="AD315" t="s">
        <v>22789</v>
      </c>
      <c r="AE315" t="s">
        <v>33714</v>
      </c>
      <c r="AF315">
        <v>278.119140625</v>
      </c>
      <c r="AG315">
        <v>255.93185043334961</v>
      </c>
      <c r="AH315" t="s">
        <v>63891</v>
      </c>
      <c r="AI315" t="s">
        <v>131</v>
      </c>
      <c r="AJ315" t="s">
        <v>131</v>
      </c>
      <c r="AK315" t="s">
        <v>131</v>
      </c>
      <c r="AL315" t="s">
        <v>131</v>
      </c>
      <c r="AM315">
        <v>2</v>
      </c>
      <c r="AN315">
        <v>8</v>
      </c>
      <c r="AO315" t="s">
        <v>146</v>
      </c>
      <c r="AP315" t="s">
        <v>63892</v>
      </c>
      <c r="AQ315" t="s">
        <v>47599</v>
      </c>
      <c r="AR315" t="s">
        <v>87040</v>
      </c>
      <c r="AS315" t="s">
        <v>87056</v>
      </c>
      <c r="AT315" t="s">
        <v>87057</v>
      </c>
    </row>
    <row r="316" spans="1:46" x14ac:dyDescent="0.25">
      <c r="A316" t="s">
        <v>80145</v>
      </c>
      <c r="B316" t="s">
        <v>80146</v>
      </c>
      <c r="C316" t="s">
        <v>80146</v>
      </c>
      <c r="D316" t="s">
        <v>5179</v>
      </c>
      <c r="E316" t="s">
        <v>1636</v>
      </c>
      <c r="F316" t="s">
        <v>1637</v>
      </c>
      <c r="G316" t="s">
        <v>1638</v>
      </c>
      <c r="H316" t="s">
        <v>131</v>
      </c>
      <c r="I316" t="s">
        <v>131</v>
      </c>
      <c r="J316" s="16">
        <v>44068.151435185187</v>
      </c>
      <c r="K316" s="16">
        <v>44839.194953703707</v>
      </c>
      <c r="L316" t="s">
        <v>80147</v>
      </c>
      <c r="M316" t="b">
        <v>0</v>
      </c>
      <c r="N316" t="s">
        <v>80140</v>
      </c>
      <c r="O316" t="s">
        <v>12</v>
      </c>
      <c r="P316" t="s">
        <v>24</v>
      </c>
      <c r="Q316" t="s">
        <v>826</v>
      </c>
      <c r="R316" t="s">
        <v>5181</v>
      </c>
      <c r="S316" t="s">
        <v>1708</v>
      </c>
      <c r="T316" t="s">
        <v>3167</v>
      </c>
      <c r="U316" t="s">
        <v>3870</v>
      </c>
      <c r="V316" t="s">
        <v>131</v>
      </c>
      <c r="W316" t="s">
        <v>80148</v>
      </c>
      <c r="X316" t="s">
        <v>18</v>
      </c>
      <c r="AA316" t="s">
        <v>138</v>
      </c>
      <c r="AB316" t="s">
        <v>80149</v>
      </c>
      <c r="AC316" t="s">
        <v>80150</v>
      </c>
      <c r="AD316" t="s">
        <v>22789</v>
      </c>
      <c r="AE316" t="s">
        <v>43081</v>
      </c>
      <c r="AF316">
        <v>279.0859375</v>
      </c>
      <c r="AG316">
        <v>511.73547744750977</v>
      </c>
      <c r="AH316" t="s">
        <v>80151</v>
      </c>
      <c r="AI316" t="s">
        <v>131</v>
      </c>
      <c r="AJ316" t="s">
        <v>131</v>
      </c>
      <c r="AK316" t="s">
        <v>131</v>
      </c>
      <c r="AL316" t="s">
        <v>131</v>
      </c>
      <c r="AM316">
        <v>2</v>
      </c>
      <c r="AN316">
        <v>14</v>
      </c>
      <c r="AO316" t="s">
        <v>146</v>
      </c>
      <c r="AP316" t="s">
        <v>80152</v>
      </c>
      <c r="AQ316" t="s">
        <v>47599</v>
      </c>
      <c r="AR316" t="s">
        <v>87055</v>
      </c>
      <c r="AS316" t="s">
        <v>87056</v>
      </c>
      <c r="AT316" t="s">
        <v>87042</v>
      </c>
    </row>
    <row r="317" spans="1:46" x14ac:dyDescent="0.25">
      <c r="A317" t="s">
        <v>80153</v>
      </c>
      <c r="B317" t="s">
        <v>80154</v>
      </c>
      <c r="C317" t="s">
        <v>80154</v>
      </c>
      <c r="D317" t="s">
        <v>5179</v>
      </c>
      <c r="E317" t="s">
        <v>1636</v>
      </c>
      <c r="F317" t="s">
        <v>1637</v>
      </c>
      <c r="G317" t="s">
        <v>1638</v>
      </c>
      <c r="H317" t="s">
        <v>131</v>
      </c>
      <c r="I317" t="s">
        <v>131</v>
      </c>
      <c r="J317" s="16">
        <v>43862.185370370367</v>
      </c>
      <c r="K317" s="16">
        <v>44839.194710648146</v>
      </c>
      <c r="L317" t="s">
        <v>80155</v>
      </c>
      <c r="M317" t="b">
        <v>0</v>
      </c>
      <c r="N317" t="s">
        <v>80140</v>
      </c>
      <c r="O317" t="s">
        <v>12</v>
      </c>
      <c r="P317" t="s">
        <v>24</v>
      </c>
      <c r="Q317" t="s">
        <v>826</v>
      </c>
      <c r="R317" t="s">
        <v>5181</v>
      </c>
      <c r="S317" t="s">
        <v>1708</v>
      </c>
      <c r="T317" t="s">
        <v>3167</v>
      </c>
      <c r="U317" t="s">
        <v>3870</v>
      </c>
      <c r="V317" t="s">
        <v>131</v>
      </c>
      <c r="W317" t="s">
        <v>80156</v>
      </c>
      <c r="X317" t="s">
        <v>18</v>
      </c>
      <c r="AA317" t="s">
        <v>131</v>
      </c>
      <c r="AB317" t="s">
        <v>80157</v>
      </c>
      <c r="AC317" t="s">
        <v>80158</v>
      </c>
      <c r="AD317" t="s">
        <v>22789</v>
      </c>
      <c r="AE317" t="s">
        <v>43081</v>
      </c>
      <c r="AF317">
        <v>279.0859375</v>
      </c>
      <c r="AG317">
        <v>511.73547744750977</v>
      </c>
      <c r="AH317" t="s">
        <v>80159</v>
      </c>
      <c r="AI317" t="s">
        <v>131</v>
      </c>
      <c r="AJ317" t="s">
        <v>131</v>
      </c>
      <c r="AK317" t="s">
        <v>131</v>
      </c>
      <c r="AL317" t="s">
        <v>131</v>
      </c>
      <c r="AM317">
        <v>2</v>
      </c>
      <c r="AN317">
        <v>14</v>
      </c>
      <c r="AO317" t="s">
        <v>146</v>
      </c>
      <c r="AP317" t="s">
        <v>80160</v>
      </c>
      <c r="AQ317" t="s">
        <v>47599</v>
      </c>
      <c r="AR317" t="s">
        <v>87055</v>
      </c>
      <c r="AS317" t="s">
        <v>87056</v>
      </c>
      <c r="AT317" t="s">
        <v>87042</v>
      </c>
    </row>
    <row r="318" spans="1:46" x14ac:dyDescent="0.25">
      <c r="A318" t="s">
        <v>41340</v>
      </c>
      <c r="B318" t="s">
        <v>41341</v>
      </c>
      <c r="C318" t="s">
        <v>41341</v>
      </c>
      <c r="D318" t="s">
        <v>5146</v>
      </c>
      <c r="E318" t="s">
        <v>1636</v>
      </c>
      <c r="F318" t="s">
        <v>1637</v>
      </c>
      <c r="G318" t="s">
        <v>1638</v>
      </c>
      <c r="H318" t="s">
        <v>131</v>
      </c>
      <c r="I318" t="s">
        <v>131</v>
      </c>
      <c r="J318" s="16">
        <v>41698.715648148151</v>
      </c>
      <c r="K318" s="16">
        <v>44839.19635416667</v>
      </c>
      <c r="L318" t="s">
        <v>41342</v>
      </c>
      <c r="M318" t="b">
        <v>0</v>
      </c>
      <c r="N318" t="s">
        <v>41343</v>
      </c>
      <c r="O318" t="s">
        <v>12</v>
      </c>
      <c r="P318" t="s">
        <v>23</v>
      </c>
      <c r="Q318" t="s">
        <v>246</v>
      </c>
      <c r="R318" t="s">
        <v>41344</v>
      </c>
      <c r="S318" t="s">
        <v>3879</v>
      </c>
      <c r="T318" t="s">
        <v>182</v>
      </c>
      <c r="U318" t="s">
        <v>131</v>
      </c>
      <c r="V318" t="s">
        <v>131</v>
      </c>
      <c r="W318" t="s">
        <v>1644</v>
      </c>
      <c r="X318" t="s">
        <v>18</v>
      </c>
      <c r="AA318" t="s">
        <v>131</v>
      </c>
      <c r="AB318" t="s">
        <v>41345</v>
      </c>
      <c r="AC318" t="s">
        <v>41346</v>
      </c>
      <c r="AD318" t="s">
        <v>22789</v>
      </c>
      <c r="AE318" t="s">
        <v>33714</v>
      </c>
      <c r="AF318">
        <v>82197.9912109375</v>
      </c>
      <c r="AG318">
        <v>255.93180465698242</v>
      </c>
      <c r="AH318" t="s">
        <v>41347</v>
      </c>
      <c r="AI318" t="s">
        <v>131</v>
      </c>
      <c r="AJ318" t="s">
        <v>131</v>
      </c>
      <c r="AK318" t="s">
        <v>131</v>
      </c>
      <c r="AL318" t="s">
        <v>131</v>
      </c>
      <c r="AM318">
        <v>2</v>
      </c>
      <c r="AN318">
        <v>10</v>
      </c>
      <c r="AO318" t="s">
        <v>146</v>
      </c>
      <c r="AP318" t="s">
        <v>41348</v>
      </c>
      <c r="AQ318" t="s">
        <v>41349</v>
      </c>
      <c r="AR318" t="s">
        <v>131</v>
      </c>
      <c r="AS318" t="s">
        <v>131</v>
      </c>
      <c r="AT318" t="s">
        <v>131</v>
      </c>
    </row>
    <row r="319" spans="1:46" x14ac:dyDescent="0.25">
      <c r="A319" t="s">
        <v>47563</v>
      </c>
      <c r="B319" t="s">
        <v>47564</v>
      </c>
      <c r="C319" t="s">
        <v>47564</v>
      </c>
      <c r="D319" t="s">
        <v>4147</v>
      </c>
      <c r="E319" t="s">
        <v>1636</v>
      </c>
      <c r="F319" t="s">
        <v>1637</v>
      </c>
      <c r="G319" t="s">
        <v>1638</v>
      </c>
      <c r="H319" t="s">
        <v>131</v>
      </c>
      <c r="I319" t="s">
        <v>131</v>
      </c>
      <c r="J319" s="16">
        <v>43902.982557870368</v>
      </c>
      <c r="K319" s="16">
        <v>44839.199849537035</v>
      </c>
      <c r="L319" t="s">
        <v>47565</v>
      </c>
      <c r="M319" t="b">
        <v>0</v>
      </c>
      <c r="N319" t="s">
        <v>4749</v>
      </c>
      <c r="O319" t="s">
        <v>12</v>
      </c>
      <c r="P319" t="s">
        <v>23</v>
      </c>
      <c r="Q319" t="s">
        <v>246</v>
      </c>
      <c r="R319" t="s">
        <v>4150</v>
      </c>
      <c r="S319" t="s">
        <v>47513</v>
      </c>
      <c r="T319" t="s">
        <v>182</v>
      </c>
      <c r="U319" t="s">
        <v>3870</v>
      </c>
      <c r="V319" t="s">
        <v>131</v>
      </c>
      <c r="W319" t="s">
        <v>1644</v>
      </c>
      <c r="X319" t="s">
        <v>18</v>
      </c>
      <c r="AA319" t="s">
        <v>131</v>
      </c>
      <c r="AB319" t="s">
        <v>47566</v>
      </c>
      <c r="AC319" t="s">
        <v>47567</v>
      </c>
      <c r="AD319" t="s">
        <v>22789</v>
      </c>
      <c r="AE319" t="s">
        <v>43081</v>
      </c>
      <c r="AF319">
        <v>1670.8662109375</v>
      </c>
      <c r="AG319">
        <v>1023.7358665466309</v>
      </c>
      <c r="AH319" t="s">
        <v>47568</v>
      </c>
      <c r="AI319" t="s">
        <v>131</v>
      </c>
      <c r="AJ319" t="s">
        <v>131</v>
      </c>
      <c r="AK319" t="s">
        <v>131</v>
      </c>
      <c r="AL319" t="s">
        <v>131</v>
      </c>
      <c r="AM319">
        <v>2</v>
      </c>
      <c r="AN319">
        <v>6</v>
      </c>
      <c r="AO319" t="s">
        <v>146</v>
      </c>
      <c r="AP319" t="s">
        <v>47569</v>
      </c>
      <c r="AQ319" t="s">
        <v>47570</v>
      </c>
      <c r="AR319" t="s">
        <v>87059</v>
      </c>
      <c r="AS319" t="s">
        <v>87059</v>
      </c>
      <c r="AT319" t="s">
        <v>87059</v>
      </c>
    </row>
    <row r="320" spans="1:46" x14ac:dyDescent="0.25">
      <c r="A320" t="s">
        <v>47571</v>
      </c>
      <c r="B320" t="s">
        <v>47572</v>
      </c>
      <c r="C320" t="s">
        <v>47572</v>
      </c>
      <c r="D320" t="s">
        <v>4147</v>
      </c>
      <c r="E320" t="s">
        <v>1636</v>
      </c>
      <c r="F320" t="s">
        <v>1637</v>
      </c>
      <c r="G320" t="s">
        <v>1638</v>
      </c>
      <c r="H320" t="s">
        <v>131</v>
      </c>
      <c r="I320" t="s">
        <v>131</v>
      </c>
      <c r="J320" s="16">
        <v>43902.981736111113</v>
      </c>
      <c r="K320" s="16">
        <v>44839.19804398148</v>
      </c>
      <c r="L320" t="s">
        <v>47573</v>
      </c>
      <c r="M320" t="b">
        <v>0</v>
      </c>
      <c r="N320" t="s">
        <v>4749</v>
      </c>
      <c r="O320" t="s">
        <v>12</v>
      </c>
      <c r="P320" t="s">
        <v>23</v>
      </c>
      <c r="Q320" t="s">
        <v>246</v>
      </c>
      <c r="R320" t="s">
        <v>4150</v>
      </c>
      <c r="S320" t="s">
        <v>1708</v>
      </c>
      <c r="T320" t="s">
        <v>182</v>
      </c>
      <c r="U320" t="s">
        <v>3870</v>
      </c>
      <c r="V320" t="s">
        <v>131</v>
      </c>
      <c r="W320" t="s">
        <v>1644</v>
      </c>
      <c r="X320" t="s">
        <v>18</v>
      </c>
      <c r="AA320" t="s">
        <v>131</v>
      </c>
      <c r="AB320" t="s">
        <v>47574</v>
      </c>
      <c r="AC320" t="s">
        <v>47575</v>
      </c>
      <c r="AD320" t="s">
        <v>22789</v>
      </c>
      <c r="AE320" t="s">
        <v>43081</v>
      </c>
      <c r="AF320">
        <v>476.0888671875</v>
      </c>
      <c r="AG320">
        <v>1023.7358703613281</v>
      </c>
      <c r="AH320" t="s">
        <v>47576</v>
      </c>
      <c r="AI320" t="s">
        <v>131</v>
      </c>
      <c r="AJ320" t="s">
        <v>131</v>
      </c>
      <c r="AK320" t="s">
        <v>131</v>
      </c>
      <c r="AL320" t="s">
        <v>131</v>
      </c>
      <c r="AM320">
        <v>2</v>
      </c>
      <c r="AN320">
        <v>6</v>
      </c>
      <c r="AO320" t="s">
        <v>146</v>
      </c>
      <c r="AP320" t="s">
        <v>47577</v>
      </c>
      <c r="AQ320" t="s">
        <v>47570</v>
      </c>
      <c r="AR320" t="s">
        <v>87059</v>
      </c>
      <c r="AS320" t="s">
        <v>87059</v>
      </c>
      <c r="AT320" t="s">
        <v>87059</v>
      </c>
    </row>
    <row r="321" spans="1:46" x14ac:dyDescent="0.25">
      <c r="A321" t="s">
        <v>47578</v>
      </c>
      <c r="B321" t="s">
        <v>47579</v>
      </c>
      <c r="C321" t="s">
        <v>47579</v>
      </c>
      <c r="D321" t="s">
        <v>4147</v>
      </c>
      <c r="E321" t="s">
        <v>1636</v>
      </c>
      <c r="F321" t="s">
        <v>1637</v>
      </c>
      <c r="G321" t="s">
        <v>1638</v>
      </c>
      <c r="H321" t="s">
        <v>131</v>
      </c>
      <c r="I321" t="s">
        <v>131</v>
      </c>
      <c r="J321" s="16">
        <v>43902.982199074075</v>
      </c>
      <c r="K321" s="16">
        <v>44839.200509259259</v>
      </c>
      <c r="L321" t="s">
        <v>47580</v>
      </c>
      <c r="M321" t="b">
        <v>0</v>
      </c>
      <c r="N321" t="s">
        <v>4749</v>
      </c>
      <c r="O321" t="s">
        <v>12</v>
      </c>
      <c r="P321" t="s">
        <v>23</v>
      </c>
      <c r="Q321" t="s">
        <v>246</v>
      </c>
      <c r="R321" t="s">
        <v>4116</v>
      </c>
      <c r="S321" t="s">
        <v>47513</v>
      </c>
      <c r="T321" t="s">
        <v>182</v>
      </c>
      <c r="U321" t="s">
        <v>3870</v>
      </c>
      <c r="V321" t="s">
        <v>131</v>
      </c>
      <c r="W321" t="s">
        <v>1644</v>
      </c>
      <c r="X321" t="s">
        <v>18</v>
      </c>
      <c r="AA321" t="s">
        <v>131</v>
      </c>
      <c r="AB321" t="s">
        <v>47581</v>
      </c>
      <c r="AC321" t="s">
        <v>47582</v>
      </c>
      <c r="AD321" t="s">
        <v>22789</v>
      </c>
      <c r="AE321" t="s">
        <v>43081</v>
      </c>
      <c r="AF321">
        <v>471.123046875</v>
      </c>
      <c r="AG321">
        <v>1023.7358703613281</v>
      </c>
      <c r="AH321" t="s">
        <v>47583</v>
      </c>
      <c r="AI321" t="s">
        <v>131</v>
      </c>
      <c r="AJ321" t="s">
        <v>131</v>
      </c>
      <c r="AK321" t="s">
        <v>131</v>
      </c>
      <c r="AL321" t="s">
        <v>131</v>
      </c>
      <c r="AM321">
        <v>2</v>
      </c>
      <c r="AN321">
        <v>6</v>
      </c>
      <c r="AO321" t="s">
        <v>146</v>
      </c>
      <c r="AP321" t="s">
        <v>47584</v>
      </c>
      <c r="AQ321" t="s">
        <v>47570</v>
      </c>
      <c r="AR321" t="s">
        <v>87059</v>
      </c>
      <c r="AS321" t="s">
        <v>87059</v>
      </c>
      <c r="AT321" t="s">
        <v>87059</v>
      </c>
    </row>
    <row r="322" spans="1:46" x14ac:dyDescent="0.25">
      <c r="A322" t="s">
        <v>47585</v>
      </c>
      <c r="B322" t="s">
        <v>47586</v>
      </c>
      <c r="C322" t="s">
        <v>47586</v>
      </c>
      <c r="D322" t="s">
        <v>4147</v>
      </c>
      <c r="E322" t="s">
        <v>1636</v>
      </c>
      <c r="F322" t="s">
        <v>1637</v>
      </c>
      <c r="G322" t="s">
        <v>1638</v>
      </c>
      <c r="H322" t="s">
        <v>131</v>
      </c>
      <c r="I322" t="s">
        <v>131</v>
      </c>
      <c r="J322" s="16">
        <v>43903.325856481482</v>
      </c>
      <c r="K322" s="16">
        <v>44839.191307870373</v>
      </c>
      <c r="L322" t="s">
        <v>47587</v>
      </c>
      <c r="M322" t="b">
        <v>0</v>
      </c>
      <c r="N322" t="s">
        <v>4749</v>
      </c>
      <c r="O322" t="s">
        <v>12</v>
      </c>
      <c r="P322" t="s">
        <v>23</v>
      </c>
      <c r="Q322" t="s">
        <v>246</v>
      </c>
      <c r="R322" t="s">
        <v>4150</v>
      </c>
      <c r="S322" t="s">
        <v>1708</v>
      </c>
      <c r="T322" t="s">
        <v>182</v>
      </c>
      <c r="U322" t="s">
        <v>3870</v>
      </c>
      <c r="V322" t="s">
        <v>131</v>
      </c>
      <c r="W322" t="s">
        <v>1644</v>
      </c>
      <c r="X322" t="s">
        <v>18</v>
      </c>
      <c r="AA322" t="s">
        <v>131</v>
      </c>
      <c r="AB322" t="s">
        <v>47588</v>
      </c>
      <c r="AC322" t="s">
        <v>47589</v>
      </c>
      <c r="AD322" t="s">
        <v>22789</v>
      </c>
      <c r="AE322" t="s">
        <v>43081</v>
      </c>
      <c r="AF322">
        <v>371.2509765625</v>
      </c>
      <c r="AG322">
        <v>1023.7358703613281</v>
      </c>
      <c r="AH322" t="s">
        <v>47590</v>
      </c>
      <c r="AI322" t="s">
        <v>131</v>
      </c>
      <c r="AJ322" t="s">
        <v>131</v>
      </c>
      <c r="AK322" t="s">
        <v>131</v>
      </c>
      <c r="AL322" t="s">
        <v>131</v>
      </c>
      <c r="AM322">
        <v>2</v>
      </c>
      <c r="AN322">
        <v>6</v>
      </c>
      <c r="AO322" t="s">
        <v>146</v>
      </c>
      <c r="AP322" t="s">
        <v>47591</v>
      </c>
      <c r="AQ322" t="s">
        <v>47570</v>
      </c>
      <c r="AR322" t="s">
        <v>87059</v>
      </c>
      <c r="AS322" t="s">
        <v>87059</v>
      </c>
      <c r="AT322" t="s">
        <v>87059</v>
      </c>
    </row>
    <row r="323" spans="1:46" x14ac:dyDescent="0.25">
      <c r="A323" t="s">
        <v>43263</v>
      </c>
      <c r="B323" t="s">
        <v>43264</v>
      </c>
      <c r="C323" t="s">
        <v>43263</v>
      </c>
      <c r="D323" t="s">
        <v>18221</v>
      </c>
      <c r="E323" t="s">
        <v>15</v>
      </c>
      <c r="F323" t="s">
        <v>1694</v>
      </c>
      <c r="G323" t="s">
        <v>31413</v>
      </c>
      <c r="H323" t="s">
        <v>4701</v>
      </c>
      <c r="I323" t="s">
        <v>131</v>
      </c>
      <c r="J323" s="16">
        <v>42632.53943287037</v>
      </c>
      <c r="K323" s="16">
        <v>44839.192175925928</v>
      </c>
      <c r="L323" t="s">
        <v>43265</v>
      </c>
      <c r="M323" t="b">
        <v>0</v>
      </c>
      <c r="N323" t="s">
        <v>3259</v>
      </c>
      <c r="O323" t="s">
        <v>10</v>
      </c>
      <c r="P323" t="s">
        <v>23</v>
      </c>
      <c r="Q323" t="s">
        <v>246</v>
      </c>
      <c r="R323" t="s">
        <v>22809</v>
      </c>
      <c r="S323" t="s">
        <v>43226</v>
      </c>
      <c r="T323" t="s">
        <v>182</v>
      </c>
      <c r="U323" t="s">
        <v>1643</v>
      </c>
      <c r="V323" t="s">
        <v>43227</v>
      </c>
      <c r="W323" t="s">
        <v>1694</v>
      </c>
      <c r="X323" t="s">
        <v>18</v>
      </c>
      <c r="AA323" t="s">
        <v>131</v>
      </c>
      <c r="AB323" t="s">
        <v>43266</v>
      </c>
      <c r="AC323" t="s">
        <v>43267</v>
      </c>
      <c r="AD323" t="s">
        <v>15</v>
      </c>
      <c r="AE323" t="s">
        <v>43250</v>
      </c>
      <c r="AF323">
        <v>398635</v>
      </c>
      <c r="AG323">
        <v>503.30933612585068</v>
      </c>
      <c r="AH323" t="s">
        <v>43268</v>
      </c>
      <c r="AI323" t="s">
        <v>131</v>
      </c>
      <c r="AJ323" t="s">
        <v>131</v>
      </c>
      <c r="AK323" t="s">
        <v>131</v>
      </c>
      <c r="AL323" t="s">
        <v>131</v>
      </c>
      <c r="AM323">
        <v>4</v>
      </c>
      <c r="AN323">
        <v>10</v>
      </c>
      <c r="AO323" t="s">
        <v>146</v>
      </c>
      <c r="AP323" t="s">
        <v>43269</v>
      </c>
      <c r="AQ323" t="s">
        <v>43270</v>
      </c>
      <c r="AR323" t="s">
        <v>87059</v>
      </c>
      <c r="AS323" t="s">
        <v>87059</v>
      </c>
      <c r="AT323" t="s">
        <v>87059</v>
      </c>
    </row>
    <row r="324" spans="1:46" x14ac:dyDescent="0.25">
      <c r="A324" t="s">
        <v>52617</v>
      </c>
      <c r="B324" t="s">
        <v>52618</v>
      </c>
      <c r="C324" t="s">
        <v>52618</v>
      </c>
      <c r="D324" t="s">
        <v>3335</v>
      </c>
      <c r="E324" t="s">
        <v>1636</v>
      </c>
      <c r="F324" t="s">
        <v>1703</v>
      </c>
      <c r="G324" t="s">
        <v>1704</v>
      </c>
      <c r="H324" t="s">
        <v>131</v>
      </c>
      <c r="I324" t="s">
        <v>131</v>
      </c>
      <c r="J324" s="16">
        <v>43896.114201388889</v>
      </c>
      <c r="K324" s="16">
        <v>44839.187592592592</v>
      </c>
      <c r="L324" t="s">
        <v>52619</v>
      </c>
      <c r="M324" t="b">
        <v>0</v>
      </c>
      <c r="N324" t="s">
        <v>5047</v>
      </c>
      <c r="O324" t="s">
        <v>12</v>
      </c>
      <c r="P324" t="s">
        <v>23</v>
      </c>
      <c r="Q324" t="s">
        <v>246</v>
      </c>
      <c r="R324" t="s">
        <v>4662</v>
      </c>
      <c r="S324" t="s">
        <v>1708</v>
      </c>
      <c r="T324" t="s">
        <v>182</v>
      </c>
      <c r="U324" t="s">
        <v>3870</v>
      </c>
      <c r="V324" t="s">
        <v>5381</v>
      </c>
      <c r="W324" t="s">
        <v>52620</v>
      </c>
      <c r="X324" t="s">
        <v>18</v>
      </c>
      <c r="AA324" t="s">
        <v>131</v>
      </c>
      <c r="AB324" t="s">
        <v>52621</v>
      </c>
      <c r="AC324" t="s">
        <v>52622</v>
      </c>
      <c r="AD324" t="s">
        <v>22789</v>
      </c>
      <c r="AE324" t="s">
        <v>52623</v>
      </c>
      <c r="AF324">
        <v>3240.0859375</v>
      </c>
      <c r="AG324">
        <v>1535.7339630126953</v>
      </c>
      <c r="AH324" t="s">
        <v>52624</v>
      </c>
      <c r="AI324" t="s">
        <v>131</v>
      </c>
      <c r="AJ324" t="s">
        <v>131</v>
      </c>
      <c r="AK324" t="s">
        <v>131</v>
      </c>
      <c r="AL324" t="s">
        <v>131</v>
      </c>
      <c r="AM324">
        <v>2</v>
      </c>
      <c r="AN324">
        <v>6</v>
      </c>
      <c r="AO324" t="s">
        <v>146</v>
      </c>
      <c r="AP324" t="s">
        <v>52625</v>
      </c>
      <c r="AQ324" t="s">
        <v>52626</v>
      </c>
      <c r="AR324" t="s">
        <v>87055</v>
      </c>
      <c r="AS324" t="s">
        <v>87056</v>
      </c>
      <c r="AT324" t="s">
        <v>87042</v>
      </c>
    </row>
    <row r="325" spans="1:46" x14ac:dyDescent="0.25">
      <c r="A325" t="s">
        <v>68872</v>
      </c>
      <c r="B325" t="s">
        <v>68873</v>
      </c>
      <c r="C325" t="s">
        <v>68873</v>
      </c>
      <c r="D325" t="s">
        <v>1635</v>
      </c>
      <c r="E325" t="s">
        <v>1636</v>
      </c>
      <c r="F325" t="s">
        <v>1703</v>
      </c>
      <c r="G325" t="s">
        <v>3995</v>
      </c>
      <c r="H325" t="s">
        <v>131</v>
      </c>
      <c r="I325" t="s">
        <v>131</v>
      </c>
      <c r="J325" s="16">
        <v>43598.708749999998</v>
      </c>
      <c r="K325" s="16">
        <v>44839.187650462962</v>
      </c>
      <c r="L325" t="s">
        <v>68874</v>
      </c>
      <c r="M325" t="b">
        <v>0</v>
      </c>
      <c r="N325" t="s">
        <v>7598</v>
      </c>
      <c r="O325" t="s">
        <v>10</v>
      </c>
      <c r="P325" t="s">
        <v>25</v>
      </c>
      <c r="Q325" t="s">
        <v>1033</v>
      </c>
      <c r="R325" t="s">
        <v>1731</v>
      </c>
      <c r="S325" t="s">
        <v>1708</v>
      </c>
      <c r="T325" t="s">
        <v>182</v>
      </c>
      <c r="U325" t="s">
        <v>1733</v>
      </c>
      <c r="V325" t="s">
        <v>131</v>
      </c>
      <c r="W325" t="s">
        <v>6606</v>
      </c>
      <c r="X325" t="s">
        <v>18</v>
      </c>
      <c r="AA325" t="s">
        <v>131</v>
      </c>
      <c r="AB325" t="s">
        <v>68875</v>
      </c>
      <c r="AC325" t="s">
        <v>68876</v>
      </c>
      <c r="AD325" t="s">
        <v>68877</v>
      </c>
      <c r="AE325" t="s">
        <v>43081</v>
      </c>
      <c r="AF325">
        <v>428.77734375</v>
      </c>
      <c r="AG325">
        <v>511.73600006103516</v>
      </c>
      <c r="AH325" t="s">
        <v>68878</v>
      </c>
      <c r="AI325" t="s">
        <v>131</v>
      </c>
      <c r="AJ325" t="s">
        <v>131</v>
      </c>
      <c r="AK325" t="s">
        <v>131</v>
      </c>
      <c r="AL325" t="s">
        <v>131</v>
      </c>
      <c r="AM325">
        <v>2</v>
      </c>
      <c r="AN325">
        <v>6</v>
      </c>
      <c r="AO325" t="s">
        <v>146</v>
      </c>
      <c r="AP325" t="s">
        <v>68879</v>
      </c>
      <c r="AQ325" t="s">
        <v>52626</v>
      </c>
      <c r="AR325" t="s">
        <v>87040</v>
      </c>
      <c r="AS325" t="s">
        <v>87056</v>
      </c>
      <c r="AT325" t="s">
        <v>87057</v>
      </c>
    </row>
    <row r="326" spans="1:46" x14ac:dyDescent="0.25">
      <c r="A326" t="s">
        <v>68880</v>
      </c>
      <c r="B326" t="s">
        <v>68881</v>
      </c>
      <c r="C326" t="s">
        <v>68881</v>
      </c>
      <c r="D326" t="s">
        <v>1635</v>
      </c>
      <c r="E326" t="s">
        <v>1636</v>
      </c>
      <c r="F326" t="s">
        <v>1703</v>
      </c>
      <c r="G326" t="s">
        <v>3995</v>
      </c>
      <c r="H326" t="s">
        <v>131</v>
      </c>
      <c r="I326" t="s">
        <v>131</v>
      </c>
      <c r="J326" s="16">
        <v>43598.708703703705</v>
      </c>
      <c r="K326" s="16">
        <v>44839.189525462964</v>
      </c>
      <c r="L326" t="s">
        <v>68882</v>
      </c>
      <c r="M326" t="b">
        <v>0</v>
      </c>
      <c r="N326" t="s">
        <v>7598</v>
      </c>
      <c r="O326" t="s">
        <v>10</v>
      </c>
      <c r="P326" t="s">
        <v>25</v>
      </c>
      <c r="Q326" t="s">
        <v>1033</v>
      </c>
      <c r="R326" t="s">
        <v>1731</v>
      </c>
      <c r="S326" t="s">
        <v>1708</v>
      </c>
      <c r="T326" t="s">
        <v>182</v>
      </c>
      <c r="U326" t="s">
        <v>1733</v>
      </c>
      <c r="V326" t="s">
        <v>131</v>
      </c>
      <c r="W326" t="s">
        <v>6606</v>
      </c>
      <c r="X326" t="s">
        <v>18</v>
      </c>
      <c r="AA326" t="s">
        <v>131</v>
      </c>
      <c r="AB326" t="s">
        <v>68883</v>
      </c>
      <c r="AC326" t="s">
        <v>68884</v>
      </c>
      <c r="AD326" t="s">
        <v>68877</v>
      </c>
      <c r="AE326" t="s">
        <v>43081</v>
      </c>
      <c r="AF326">
        <v>427.8115234375</v>
      </c>
      <c r="AG326">
        <v>511.73600006103516</v>
      </c>
      <c r="AH326" t="s">
        <v>68885</v>
      </c>
      <c r="AI326" t="s">
        <v>131</v>
      </c>
      <c r="AJ326" t="s">
        <v>131</v>
      </c>
      <c r="AK326" t="s">
        <v>131</v>
      </c>
      <c r="AL326" t="s">
        <v>131</v>
      </c>
      <c r="AM326">
        <v>2</v>
      </c>
      <c r="AN326">
        <v>6</v>
      </c>
      <c r="AO326" t="s">
        <v>146</v>
      </c>
      <c r="AP326" t="s">
        <v>68886</v>
      </c>
      <c r="AQ326" t="s">
        <v>52626</v>
      </c>
      <c r="AR326" t="s">
        <v>87040</v>
      </c>
      <c r="AS326" t="s">
        <v>87056</v>
      </c>
      <c r="AT326" t="s">
        <v>87057</v>
      </c>
    </row>
    <row r="327" spans="1:46" x14ac:dyDescent="0.25">
      <c r="A327" t="s">
        <v>80137</v>
      </c>
      <c r="B327" t="s">
        <v>80138</v>
      </c>
      <c r="C327" t="s">
        <v>80138</v>
      </c>
      <c r="D327" t="s">
        <v>5179</v>
      </c>
      <c r="E327" t="s">
        <v>1636</v>
      </c>
      <c r="F327" t="s">
        <v>1703</v>
      </c>
      <c r="G327" t="s">
        <v>1704</v>
      </c>
      <c r="H327" t="s">
        <v>131</v>
      </c>
      <c r="I327" t="s">
        <v>131</v>
      </c>
      <c r="J327" s="16">
        <v>43851.780428240738</v>
      </c>
      <c r="K327" s="16">
        <v>44839.194351851853</v>
      </c>
      <c r="L327" t="s">
        <v>80139</v>
      </c>
      <c r="M327" t="b">
        <v>0</v>
      </c>
      <c r="N327" t="s">
        <v>80140</v>
      </c>
      <c r="O327" t="s">
        <v>10</v>
      </c>
      <c r="P327" t="s">
        <v>24</v>
      </c>
      <c r="Q327" t="s">
        <v>826</v>
      </c>
      <c r="R327" t="s">
        <v>5716</v>
      </c>
      <c r="S327" t="s">
        <v>1708</v>
      </c>
      <c r="T327" t="s">
        <v>3167</v>
      </c>
      <c r="U327" t="s">
        <v>5718</v>
      </c>
      <c r="V327" t="s">
        <v>131</v>
      </c>
      <c r="W327" t="s">
        <v>1709</v>
      </c>
      <c r="X327" t="s">
        <v>18</v>
      </c>
      <c r="AA327" t="s">
        <v>131</v>
      </c>
      <c r="AB327" t="s">
        <v>80141</v>
      </c>
      <c r="AC327" t="s">
        <v>80142</v>
      </c>
      <c r="AD327" t="s">
        <v>22789</v>
      </c>
      <c r="AE327" t="s">
        <v>33714</v>
      </c>
      <c r="AF327">
        <v>237.775390625</v>
      </c>
      <c r="AG327">
        <v>383.93185043334961</v>
      </c>
      <c r="AH327" t="s">
        <v>80143</v>
      </c>
      <c r="AI327" t="s">
        <v>131</v>
      </c>
      <c r="AJ327" t="s">
        <v>131</v>
      </c>
      <c r="AK327" t="s">
        <v>131</v>
      </c>
      <c r="AL327" t="s">
        <v>131</v>
      </c>
      <c r="AM327">
        <v>2</v>
      </c>
      <c r="AN327">
        <v>8</v>
      </c>
      <c r="AO327" t="s">
        <v>146</v>
      </c>
      <c r="AP327" t="s">
        <v>80144</v>
      </c>
      <c r="AQ327" t="s">
        <v>52626</v>
      </c>
      <c r="AR327" t="s">
        <v>87055</v>
      </c>
      <c r="AS327" t="s">
        <v>87056</v>
      </c>
      <c r="AT327" t="s">
        <v>87042</v>
      </c>
    </row>
    <row r="328" spans="1:46" x14ac:dyDescent="0.25">
      <c r="A328" t="s">
        <v>33707</v>
      </c>
      <c r="B328" t="s">
        <v>33708</v>
      </c>
      <c r="C328" t="s">
        <v>33708</v>
      </c>
      <c r="D328" t="s">
        <v>5146</v>
      </c>
      <c r="E328" t="s">
        <v>1636</v>
      </c>
      <c r="F328" t="s">
        <v>1703</v>
      </c>
      <c r="G328" t="s">
        <v>1704</v>
      </c>
      <c r="H328" t="s">
        <v>131</v>
      </c>
      <c r="I328" t="s">
        <v>131</v>
      </c>
      <c r="J328" s="16">
        <v>41731.485798611109</v>
      </c>
      <c r="K328" s="16">
        <v>44839.198321759257</v>
      </c>
      <c r="L328" t="s">
        <v>33709</v>
      </c>
      <c r="M328" t="b">
        <v>0</v>
      </c>
      <c r="N328" t="s">
        <v>33710</v>
      </c>
      <c r="O328" t="s">
        <v>10</v>
      </c>
      <c r="P328" t="s">
        <v>23</v>
      </c>
      <c r="Q328" t="s">
        <v>246</v>
      </c>
      <c r="R328" t="s">
        <v>5716</v>
      </c>
      <c r="S328" t="s">
        <v>16641</v>
      </c>
      <c r="T328" t="s">
        <v>182</v>
      </c>
      <c r="U328" t="s">
        <v>5718</v>
      </c>
      <c r="V328" t="s">
        <v>131</v>
      </c>
      <c r="W328" t="s">
        <v>33711</v>
      </c>
      <c r="X328" t="s">
        <v>18</v>
      </c>
      <c r="AA328" t="s">
        <v>131</v>
      </c>
      <c r="AB328" t="s">
        <v>33712</v>
      </c>
      <c r="AC328" t="s">
        <v>33713</v>
      </c>
      <c r="AD328" t="s">
        <v>22789</v>
      </c>
      <c r="AE328" t="s">
        <v>33714</v>
      </c>
      <c r="AF328">
        <v>277.9716796875</v>
      </c>
      <c r="AG328">
        <v>255.93185043334961</v>
      </c>
      <c r="AH328" t="s">
        <v>33715</v>
      </c>
      <c r="AI328" t="s">
        <v>131</v>
      </c>
      <c r="AJ328" t="s">
        <v>131</v>
      </c>
      <c r="AK328" t="s">
        <v>131</v>
      </c>
      <c r="AL328" t="s">
        <v>131</v>
      </c>
      <c r="AM328">
        <v>2</v>
      </c>
      <c r="AN328">
        <v>8</v>
      </c>
      <c r="AO328" t="s">
        <v>146</v>
      </c>
      <c r="AP328" t="s">
        <v>33716</v>
      </c>
      <c r="AQ328" t="s">
        <v>33717</v>
      </c>
      <c r="AR328" t="s">
        <v>87055</v>
      </c>
      <c r="AS328" t="s">
        <v>87056</v>
      </c>
      <c r="AT328" t="s">
        <v>87042</v>
      </c>
    </row>
    <row r="329" spans="1:46" x14ac:dyDescent="0.25">
      <c r="A329" t="s">
        <v>33718</v>
      </c>
      <c r="B329" t="s">
        <v>33719</v>
      </c>
      <c r="C329" t="s">
        <v>33719</v>
      </c>
      <c r="D329" t="s">
        <v>5146</v>
      </c>
      <c r="E329" t="s">
        <v>1636</v>
      </c>
      <c r="F329" t="s">
        <v>1703</v>
      </c>
      <c r="G329" t="s">
        <v>1704</v>
      </c>
      <c r="H329" t="s">
        <v>131</v>
      </c>
      <c r="I329" t="s">
        <v>131</v>
      </c>
      <c r="J329" s="16">
        <v>41731.491539351853</v>
      </c>
      <c r="K329" s="16">
        <v>44839.19798611111</v>
      </c>
      <c r="L329" t="s">
        <v>33720</v>
      </c>
      <c r="M329" t="b">
        <v>0</v>
      </c>
      <c r="N329" t="s">
        <v>33710</v>
      </c>
      <c r="O329" t="s">
        <v>10</v>
      </c>
      <c r="P329" t="s">
        <v>23</v>
      </c>
      <c r="Q329" t="s">
        <v>246</v>
      </c>
      <c r="R329" t="s">
        <v>5716</v>
      </c>
      <c r="S329" t="s">
        <v>16641</v>
      </c>
      <c r="T329" t="s">
        <v>182</v>
      </c>
      <c r="U329" t="s">
        <v>5718</v>
      </c>
      <c r="V329" t="s">
        <v>131</v>
      </c>
      <c r="W329" t="s">
        <v>1709</v>
      </c>
      <c r="X329" t="s">
        <v>18</v>
      </c>
      <c r="AA329" t="s">
        <v>131</v>
      </c>
      <c r="AB329" t="s">
        <v>33721</v>
      </c>
      <c r="AC329" t="s">
        <v>33722</v>
      </c>
      <c r="AD329" t="s">
        <v>22789</v>
      </c>
      <c r="AE329" t="s">
        <v>33714</v>
      </c>
      <c r="AF329">
        <v>277.9716796875</v>
      </c>
      <c r="AG329">
        <v>255.93185043334961</v>
      </c>
      <c r="AH329" t="s">
        <v>33723</v>
      </c>
      <c r="AI329" t="s">
        <v>131</v>
      </c>
      <c r="AJ329" t="s">
        <v>131</v>
      </c>
      <c r="AK329" t="s">
        <v>131</v>
      </c>
      <c r="AL329" t="s">
        <v>131</v>
      </c>
      <c r="AM329">
        <v>2</v>
      </c>
      <c r="AN329">
        <v>8</v>
      </c>
      <c r="AO329" t="s">
        <v>146</v>
      </c>
      <c r="AP329" t="s">
        <v>33724</v>
      </c>
      <c r="AQ329" t="s">
        <v>33717</v>
      </c>
      <c r="AR329" t="s">
        <v>87055</v>
      </c>
      <c r="AS329" t="s">
        <v>87056</v>
      </c>
      <c r="AT329" t="s">
        <v>87042</v>
      </c>
    </row>
    <row r="330" spans="1:46" x14ac:dyDescent="0.25">
      <c r="A330" t="s">
        <v>33725</v>
      </c>
      <c r="B330" t="s">
        <v>33725</v>
      </c>
      <c r="C330" t="s">
        <v>33725</v>
      </c>
      <c r="D330" t="s">
        <v>5146</v>
      </c>
      <c r="E330" t="s">
        <v>1636</v>
      </c>
      <c r="F330" t="s">
        <v>1703</v>
      </c>
      <c r="G330" t="s">
        <v>1704</v>
      </c>
      <c r="H330" t="s">
        <v>131</v>
      </c>
      <c r="I330" t="s">
        <v>131</v>
      </c>
      <c r="J330" s="16">
        <v>41731.411249999997</v>
      </c>
      <c r="K330" s="16">
        <v>44839.201307870368</v>
      </c>
      <c r="L330" t="s">
        <v>33726</v>
      </c>
      <c r="M330" t="b">
        <v>0</v>
      </c>
      <c r="N330" t="s">
        <v>33710</v>
      </c>
      <c r="O330" t="s">
        <v>10</v>
      </c>
      <c r="P330" t="s">
        <v>23</v>
      </c>
      <c r="Q330" t="s">
        <v>246</v>
      </c>
      <c r="R330" t="s">
        <v>5716</v>
      </c>
      <c r="S330" t="s">
        <v>5717</v>
      </c>
      <c r="T330" t="s">
        <v>182</v>
      </c>
      <c r="U330" t="s">
        <v>5718</v>
      </c>
      <c r="V330" t="s">
        <v>131</v>
      </c>
      <c r="W330" t="s">
        <v>1709</v>
      </c>
      <c r="X330" t="s">
        <v>18</v>
      </c>
      <c r="AA330" t="s">
        <v>131</v>
      </c>
      <c r="AB330" t="s">
        <v>33727</v>
      </c>
      <c r="AC330" t="s">
        <v>33728</v>
      </c>
      <c r="AD330" t="s">
        <v>22789</v>
      </c>
      <c r="AE330" t="s">
        <v>33714</v>
      </c>
      <c r="AF330">
        <v>277.9716796875</v>
      </c>
      <c r="AG330">
        <v>255.93185043334961</v>
      </c>
      <c r="AH330" t="s">
        <v>33729</v>
      </c>
      <c r="AI330" t="s">
        <v>131</v>
      </c>
      <c r="AJ330" t="s">
        <v>131</v>
      </c>
      <c r="AK330" t="s">
        <v>131</v>
      </c>
      <c r="AL330" t="s">
        <v>131</v>
      </c>
      <c r="AM330">
        <v>2</v>
      </c>
      <c r="AN330">
        <v>8</v>
      </c>
      <c r="AO330" t="s">
        <v>146</v>
      </c>
      <c r="AP330" t="s">
        <v>33730</v>
      </c>
      <c r="AQ330" t="s">
        <v>33717</v>
      </c>
      <c r="AR330" t="s">
        <v>87055</v>
      </c>
      <c r="AS330" t="s">
        <v>87056</v>
      </c>
      <c r="AT330" t="s">
        <v>87042</v>
      </c>
    </row>
    <row r="331" spans="1:46" x14ac:dyDescent="0.25">
      <c r="A331" t="s">
        <v>33731</v>
      </c>
      <c r="B331" t="s">
        <v>33732</v>
      </c>
      <c r="C331" t="s">
        <v>33732</v>
      </c>
      <c r="D331" t="s">
        <v>5146</v>
      </c>
      <c r="E331" t="s">
        <v>1636</v>
      </c>
      <c r="F331" t="s">
        <v>1703</v>
      </c>
      <c r="G331" t="s">
        <v>1704</v>
      </c>
      <c r="H331" t="s">
        <v>131</v>
      </c>
      <c r="I331" t="s">
        <v>131</v>
      </c>
      <c r="J331" s="16">
        <v>41731.418356481481</v>
      </c>
      <c r="K331" s="16">
        <v>44839.200416666667</v>
      </c>
      <c r="L331" t="s">
        <v>33733</v>
      </c>
      <c r="M331" t="b">
        <v>0</v>
      </c>
      <c r="N331" t="s">
        <v>33710</v>
      </c>
      <c r="O331" t="s">
        <v>10</v>
      </c>
      <c r="P331" t="s">
        <v>23</v>
      </c>
      <c r="Q331" t="s">
        <v>246</v>
      </c>
      <c r="R331" t="s">
        <v>5716</v>
      </c>
      <c r="S331" t="s">
        <v>16641</v>
      </c>
      <c r="T331" t="s">
        <v>182</v>
      </c>
      <c r="U331" t="s">
        <v>5718</v>
      </c>
      <c r="V331" t="s">
        <v>131</v>
      </c>
      <c r="W331" t="s">
        <v>1709</v>
      </c>
      <c r="X331" t="s">
        <v>18</v>
      </c>
      <c r="AA331" t="s">
        <v>131</v>
      </c>
      <c r="AB331" t="s">
        <v>33734</v>
      </c>
      <c r="AC331" t="s">
        <v>33735</v>
      </c>
      <c r="AD331" t="s">
        <v>22789</v>
      </c>
      <c r="AE331" t="s">
        <v>33714</v>
      </c>
      <c r="AF331">
        <v>277.9716796875</v>
      </c>
      <c r="AG331">
        <v>255.93185043334961</v>
      </c>
      <c r="AH331" t="s">
        <v>33736</v>
      </c>
      <c r="AI331" t="s">
        <v>131</v>
      </c>
      <c r="AJ331" t="s">
        <v>131</v>
      </c>
      <c r="AK331" t="s">
        <v>131</v>
      </c>
      <c r="AL331" t="s">
        <v>131</v>
      </c>
      <c r="AM331">
        <v>2</v>
      </c>
      <c r="AN331">
        <v>8</v>
      </c>
      <c r="AO331" t="s">
        <v>146</v>
      </c>
      <c r="AP331" t="s">
        <v>33737</v>
      </c>
      <c r="AQ331" t="s">
        <v>33717</v>
      </c>
      <c r="AR331" t="s">
        <v>87055</v>
      </c>
      <c r="AS331" t="s">
        <v>87056</v>
      </c>
      <c r="AT331" t="s">
        <v>87042</v>
      </c>
    </row>
    <row r="332" spans="1:46" x14ac:dyDescent="0.25">
      <c r="A332" t="s">
        <v>33746</v>
      </c>
      <c r="B332" t="s">
        <v>33747</v>
      </c>
      <c r="C332" t="s">
        <v>33747</v>
      </c>
      <c r="D332" t="s">
        <v>5146</v>
      </c>
      <c r="E332" t="s">
        <v>1636</v>
      </c>
      <c r="F332" t="s">
        <v>1703</v>
      </c>
      <c r="G332" t="s">
        <v>1704</v>
      </c>
      <c r="H332" t="s">
        <v>131</v>
      </c>
      <c r="I332" t="s">
        <v>131</v>
      </c>
      <c r="J332" s="16">
        <v>42031.497361111113</v>
      </c>
      <c r="K332" s="16">
        <v>44839.198958333334</v>
      </c>
      <c r="L332" t="s">
        <v>33748</v>
      </c>
      <c r="M332" t="b">
        <v>0</v>
      </c>
      <c r="N332" t="s">
        <v>33710</v>
      </c>
      <c r="O332" t="s">
        <v>10</v>
      </c>
      <c r="P332" t="s">
        <v>23</v>
      </c>
      <c r="Q332" t="s">
        <v>246</v>
      </c>
      <c r="R332" t="s">
        <v>5716</v>
      </c>
      <c r="S332" t="s">
        <v>16641</v>
      </c>
      <c r="T332" t="s">
        <v>182</v>
      </c>
      <c r="U332" t="s">
        <v>5718</v>
      </c>
      <c r="V332" t="s">
        <v>131</v>
      </c>
      <c r="W332" t="s">
        <v>33711</v>
      </c>
      <c r="X332" t="s">
        <v>18</v>
      </c>
      <c r="AA332" t="s">
        <v>138</v>
      </c>
      <c r="AB332" t="s">
        <v>33749</v>
      </c>
      <c r="AC332" t="s">
        <v>33750</v>
      </c>
      <c r="AD332" t="s">
        <v>22789</v>
      </c>
      <c r="AE332" t="s">
        <v>33714</v>
      </c>
      <c r="AF332">
        <v>277.9716796875</v>
      </c>
      <c r="AG332">
        <v>255.93185043334961</v>
      </c>
      <c r="AH332" t="s">
        <v>33751</v>
      </c>
      <c r="AI332" t="s">
        <v>131</v>
      </c>
      <c r="AJ332" t="s">
        <v>131</v>
      </c>
      <c r="AK332" t="s">
        <v>131</v>
      </c>
      <c r="AL332" t="s">
        <v>131</v>
      </c>
      <c r="AM332">
        <v>2</v>
      </c>
      <c r="AN332">
        <v>8</v>
      </c>
      <c r="AO332" t="s">
        <v>146</v>
      </c>
      <c r="AP332" t="s">
        <v>33752</v>
      </c>
      <c r="AQ332" t="s">
        <v>33717</v>
      </c>
      <c r="AR332" t="s">
        <v>87055</v>
      </c>
      <c r="AS332" t="s">
        <v>87056</v>
      </c>
      <c r="AT332" t="s">
        <v>87042</v>
      </c>
    </row>
    <row r="333" spans="1:46" x14ac:dyDescent="0.25">
      <c r="A333" t="s">
        <v>53500</v>
      </c>
      <c r="B333" t="s">
        <v>53501</v>
      </c>
      <c r="C333" t="s">
        <v>53501</v>
      </c>
      <c r="D333" t="s">
        <v>18451</v>
      </c>
      <c r="E333" t="s">
        <v>1636</v>
      </c>
      <c r="F333" t="s">
        <v>1703</v>
      </c>
      <c r="G333" t="s">
        <v>1704</v>
      </c>
      <c r="H333" t="s">
        <v>131</v>
      </c>
      <c r="I333" t="s">
        <v>131</v>
      </c>
      <c r="J333" s="16">
        <v>42325.407314814816</v>
      </c>
      <c r="K333" s="16">
        <v>44839.188101851854</v>
      </c>
      <c r="L333" t="s">
        <v>53502</v>
      </c>
      <c r="M333" t="b">
        <v>0</v>
      </c>
      <c r="N333" t="s">
        <v>33710</v>
      </c>
      <c r="O333" t="s">
        <v>10</v>
      </c>
      <c r="P333" t="s">
        <v>29</v>
      </c>
      <c r="Q333" t="s">
        <v>883</v>
      </c>
      <c r="R333" t="s">
        <v>5716</v>
      </c>
      <c r="S333" t="s">
        <v>5717</v>
      </c>
      <c r="T333" t="s">
        <v>182</v>
      </c>
      <c r="U333" t="s">
        <v>5718</v>
      </c>
      <c r="V333" t="s">
        <v>131</v>
      </c>
      <c r="W333" t="s">
        <v>53503</v>
      </c>
      <c r="X333" t="s">
        <v>18</v>
      </c>
      <c r="AA333" t="s">
        <v>131</v>
      </c>
      <c r="AB333" t="s">
        <v>53504</v>
      </c>
      <c r="AC333" t="s">
        <v>53505</v>
      </c>
      <c r="AD333" t="s">
        <v>22789</v>
      </c>
      <c r="AE333" t="s">
        <v>43081</v>
      </c>
      <c r="AF333">
        <v>278.3623046875</v>
      </c>
      <c r="AG333">
        <v>255.7356071472168</v>
      </c>
      <c r="AH333" t="s">
        <v>53506</v>
      </c>
      <c r="AI333" t="s">
        <v>131</v>
      </c>
      <c r="AJ333" t="s">
        <v>131</v>
      </c>
      <c r="AK333" t="s">
        <v>131</v>
      </c>
      <c r="AL333" t="s">
        <v>131</v>
      </c>
      <c r="AM333">
        <v>2</v>
      </c>
      <c r="AN333">
        <v>14</v>
      </c>
      <c r="AO333" t="s">
        <v>146</v>
      </c>
      <c r="AP333" t="s">
        <v>53507</v>
      </c>
      <c r="AQ333" t="s">
        <v>53508</v>
      </c>
      <c r="AR333" t="s">
        <v>87055</v>
      </c>
      <c r="AS333" t="s">
        <v>87056</v>
      </c>
      <c r="AT333" t="s">
        <v>87042</v>
      </c>
    </row>
    <row r="334" spans="1:46" x14ac:dyDescent="0.25">
      <c r="A334" t="s">
        <v>53518</v>
      </c>
      <c r="B334" t="s">
        <v>53519</v>
      </c>
      <c r="C334" t="s">
        <v>53519</v>
      </c>
      <c r="D334" t="s">
        <v>18451</v>
      </c>
      <c r="E334" t="s">
        <v>1636</v>
      </c>
      <c r="F334" t="s">
        <v>1703</v>
      </c>
      <c r="G334" t="s">
        <v>1704</v>
      </c>
      <c r="H334" t="s">
        <v>131</v>
      </c>
      <c r="I334" t="s">
        <v>131</v>
      </c>
      <c r="J334" s="16">
        <v>42325.42633101852</v>
      </c>
      <c r="K334" s="16">
        <v>44839.188842592594</v>
      </c>
      <c r="L334" t="s">
        <v>53520</v>
      </c>
      <c r="M334" t="b">
        <v>0</v>
      </c>
      <c r="N334" t="s">
        <v>33710</v>
      </c>
      <c r="O334" t="s">
        <v>10</v>
      </c>
      <c r="P334" t="s">
        <v>29</v>
      </c>
      <c r="Q334" t="s">
        <v>883</v>
      </c>
      <c r="R334" t="s">
        <v>5716</v>
      </c>
      <c r="S334" t="s">
        <v>5717</v>
      </c>
      <c r="T334" t="s">
        <v>182</v>
      </c>
      <c r="U334" t="s">
        <v>5718</v>
      </c>
      <c r="V334" t="s">
        <v>131</v>
      </c>
      <c r="W334" t="s">
        <v>1709</v>
      </c>
      <c r="X334" t="s">
        <v>18</v>
      </c>
      <c r="AA334" t="s">
        <v>138</v>
      </c>
      <c r="AB334" t="s">
        <v>53521</v>
      </c>
      <c r="AC334" t="s">
        <v>53522</v>
      </c>
      <c r="AD334" t="s">
        <v>47516</v>
      </c>
      <c r="AE334" t="s">
        <v>43081</v>
      </c>
      <c r="AF334">
        <v>278.3623046875</v>
      </c>
      <c r="AG334">
        <v>255.73559951782227</v>
      </c>
      <c r="AH334" t="s">
        <v>53523</v>
      </c>
      <c r="AI334" t="s">
        <v>131</v>
      </c>
      <c r="AJ334" t="s">
        <v>131</v>
      </c>
      <c r="AK334" t="s">
        <v>131</v>
      </c>
      <c r="AL334" t="s">
        <v>131</v>
      </c>
      <c r="AM334">
        <v>2</v>
      </c>
      <c r="AN334">
        <v>14</v>
      </c>
      <c r="AO334" t="s">
        <v>146</v>
      </c>
      <c r="AP334" t="s">
        <v>53524</v>
      </c>
      <c r="AQ334" t="s">
        <v>53525</v>
      </c>
      <c r="AR334" t="s">
        <v>87055</v>
      </c>
      <c r="AS334" t="s">
        <v>87056</v>
      </c>
      <c r="AT334" t="s">
        <v>87042</v>
      </c>
    </row>
    <row r="335" spans="1:46" x14ac:dyDescent="0.25">
      <c r="A335" t="s">
        <v>47608</v>
      </c>
      <c r="B335" t="s">
        <v>47609</v>
      </c>
      <c r="C335" t="s">
        <v>47609</v>
      </c>
      <c r="D335" t="s">
        <v>5146</v>
      </c>
      <c r="E335" t="s">
        <v>1636</v>
      </c>
      <c r="F335" t="s">
        <v>1637</v>
      </c>
      <c r="G335" t="s">
        <v>1638</v>
      </c>
      <c r="H335" t="s">
        <v>131</v>
      </c>
      <c r="I335" t="s">
        <v>131</v>
      </c>
      <c r="J335" s="16">
        <v>42663.604421296295</v>
      </c>
      <c r="K335" s="16">
        <v>44839.194398148145</v>
      </c>
      <c r="L335" t="s">
        <v>47610</v>
      </c>
      <c r="M335" t="b">
        <v>0</v>
      </c>
      <c r="N335" t="s">
        <v>5148</v>
      </c>
      <c r="O335" t="s">
        <v>12</v>
      </c>
      <c r="P335" t="s">
        <v>23</v>
      </c>
      <c r="Q335" t="s">
        <v>246</v>
      </c>
      <c r="R335" t="s">
        <v>47611</v>
      </c>
      <c r="S335" t="s">
        <v>1708</v>
      </c>
      <c r="T335" t="s">
        <v>182</v>
      </c>
      <c r="U335" t="s">
        <v>131</v>
      </c>
      <c r="V335" t="s">
        <v>131</v>
      </c>
      <c r="W335" t="s">
        <v>7304</v>
      </c>
      <c r="X335" t="s">
        <v>18</v>
      </c>
      <c r="AA335" t="s">
        <v>131</v>
      </c>
      <c r="AB335" t="s">
        <v>47612</v>
      </c>
      <c r="AC335" t="s">
        <v>47613</v>
      </c>
      <c r="AD335" t="s">
        <v>22789</v>
      </c>
      <c r="AE335" t="s">
        <v>43081</v>
      </c>
      <c r="AF335">
        <v>398.958984375</v>
      </c>
      <c r="AG335">
        <v>511.73547744750977</v>
      </c>
      <c r="AH335" t="s">
        <v>47614</v>
      </c>
      <c r="AI335" t="s">
        <v>131</v>
      </c>
      <c r="AJ335" t="s">
        <v>131</v>
      </c>
      <c r="AK335" t="s">
        <v>131</v>
      </c>
      <c r="AL335" t="s">
        <v>131</v>
      </c>
      <c r="AM335">
        <v>2</v>
      </c>
      <c r="AN335">
        <v>14</v>
      </c>
      <c r="AO335" t="s">
        <v>146</v>
      </c>
      <c r="AP335" t="s">
        <v>47615</v>
      </c>
      <c r="AQ335" t="s">
        <v>47616</v>
      </c>
      <c r="AR335" t="s">
        <v>131</v>
      </c>
      <c r="AS335" t="s">
        <v>131</v>
      </c>
      <c r="AT335" t="s">
        <v>131</v>
      </c>
    </row>
    <row r="336" spans="1:46" x14ac:dyDescent="0.25">
      <c r="A336" t="s">
        <v>47600</v>
      </c>
      <c r="B336" t="s">
        <v>47601</v>
      </c>
      <c r="C336" t="s">
        <v>47601</v>
      </c>
      <c r="D336" t="s">
        <v>5146</v>
      </c>
      <c r="E336" t="s">
        <v>1636</v>
      </c>
      <c r="F336" t="s">
        <v>1637</v>
      </c>
      <c r="G336" t="s">
        <v>1638</v>
      </c>
      <c r="H336" t="s">
        <v>131</v>
      </c>
      <c r="I336" t="s">
        <v>131</v>
      </c>
      <c r="J336" s="16">
        <v>42390.480532407404</v>
      </c>
      <c r="K336" s="16">
        <v>44839.197893518518</v>
      </c>
      <c r="L336" t="s">
        <v>47602</v>
      </c>
      <c r="M336" t="b">
        <v>0</v>
      </c>
      <c r="N336" t="s">
        <v>5148</v>
      </c>
      <c r="O336" t="s">
        <v>12</v>
      </c>
      <c r="P336" t="s">
        <v>23</v>
      </c>
      <c r="Q336" t="s">
        <v>246</v>
      </c>
      <c r="R336" t="s">
        <v>39413</v>
      </c>
      <c r="S336" t="s">
        <v>1708</v>
      </c>
      <c r="T336" t="s">
        <v>182</v>
      </c>
      <c r="U336" t="s">
        <v>3870</v>
      </c>
      <c r="V336" t="s">
        <v>131</v>
      </c>
      <c r="W336" t="s">
        <v>1644</v>
      </c>
      <c r="X336" t="s">
        <v>18</v>
      </c>
      <c r="AA336" t="s">
        <v>131</v>
      </c>
      <c r="AB336" t="s">
        <v>47603</v>
      </c>
      <c r="AC336" t="s">
        <v>47604</v>
      </c>
      <c r="AD336" t="s">
        <v>47516</v>
      </c>
      <c r="AE336" t="s">
        <v>43081</v>
      </c>
      <c r="AF336">
        <v>398.958984375</v>
      </c>
      <c r="AG336">
        <v>511.73547744750977</v>
      </c>
      <c r="AH336" t="s">
        <v>47605</v>
      </c>
      <c r="AI336" t="s">
        <v>131</v>
      </c>
      <c r="AJ336" t="s">
        <v>131</v>
      </c>
      <c r="AK336" t="s">
        <v>131</v>
      </c>
      <c r="AL336" t="s">
        <v>131</v>
      </c>
      <c r="AM336">
        <v>2</v>
      </c>
      <c r="AN336">
        <v>14</v>
      </c>
      <c r="AO336" t="s">
        <v>146</v>
      </c>
      <c r="AP336" t="s">
        <v>47606</v>
      </c>
      <c r="AQ336" t="s">
        <v>47607</v>
      </c>
      <c r="AR336" t="s">
        <v>87059</v>
      </c>
      <c r="AS336" t="s">
        <v>87059</v>
      </c>
      <c r="AT336" t="s">
        <v>87059</v>
      </c>
    </row>
    <row r="337" spans="1:46" x14ac:dyDescent="0.25">
      <c r="A337" t="s">
        <v>47617</v>
      </c>
      <c r="B337" t="s">
        <v>47618</v>
      </c>
      <c r="C337" t="s">
        <v>47618</v>
      </c>
      <c r="D337" t="s">
        <v>5146</v>
      </c>
      <c r="E337" t="s">
        <v>1636</v>
      </c>
      <c r="F337" t="s">
        <v>1637</v>
      </c>
      <c r="G337" t="s">
        <v>1638</v>
      </c>
      <c r="H337" t="s">
        <v>131</v>
      </c>
      <c r="I337" t="s">
        <v>131</v>
      </c>
      <c r="J337" s="16">
        <v>43898.185231481482</v>
      </c>
      <c r="K337" s="16">
        <v>44839.193148148152</v>
      </c>
      <c r="L337" t="s">
        <v>47619</v>
      </c>
      <c r="M337" t="b">
        <v>0</v>
      </c>
      <c r="N337" t="s">
        <v>5148</v>
      </c>
      <c r="O337" t="s">
        <v>12</v>
      </c>
      <c r="P337" t="s">
        <v>23</v>
      </c>
      <c r="Q337" t="s">
        <v>246</v>
      </c>
      <c r="R337" t="s">
        <v>5181</v>
      </c>
      <c r="S337" t="s">
        <v>1708</v>
      </c>
      <c r="T337" t="s">
        <v>182</v>
      </c>
      <c r="U337" t="s">
        <v>3870</v>
      </c>
      <c r="V337" t="s">
        <v>131</v>
      </c>
      <c r="W337" t="s">
        <v>1644</v>
      </c>
      <c r="X337" t="s">
        <v>18</v>
      </c>
      <c r="AA337" t="s">
        <v>131</v>
      </c>
      <c r="AB337" t="s">
        <v>47620</v>
      </c>
      <c r="AC337" t="s">
        <v>47621</v>
      </c>
      <c r="AD337" t="s">
        <v>47516</v>
      </c>
      <c r="AE337" t="s">
        <v>43081</v>
      </c>
      <c r="AF337">
        <v>278.1181640625</v>
      </c>
      <c r="AG337">
        <v>511.73547744750977</v>
      </c>
      <c r="AH337" t="s">
        <v>47622</v>
      </c>
      <c r="AI337" t="s">
        <v>131</v>
      </c>
      <c r="AJ337" t="s">
        <v>131</v>
      </c>
      <c r="AK337" t="s">
        <v>131</v>
      </c>
      <c r="AL337" t="s">
        <v>131</v>
      </c>
      <c r="AM337">
        <v>2</v>
      </c>
      <c r="AN337">
        <v>14</v>
      </c>
      <c r="AO337" t="s">
        <v>146</v>
      </c>
      <c r="AP337" t="s">
        <v>47623</v>
      </c>
      <c r="AQ337" t="s">
        <v>47624</v>
      </c>
      <c r="AR337" t="s">
        <v>87055</v>
      </c>
      <c r="AS337" t="s">
        <v>87056</v>
      </c>
      <c r="AT337" t="s">
        <v>87042</v>
      </c>
    </row>
    <row r="338" spans="1:46" x14ac:dyDescent="0.25">
      <c r="A338" t="s">
        <v>47535</v>
      </c>
      <c r="B338" t="s">
        <v>47536</v>
      </c>
      <c r="C338" t="s">
        <v>47536</v>
      </c>
      <c r="D338" t="s">
        <v>5146</v>
      </c>
      <c r="E338" t="s">
        <v>1636</v>
      </c>
      <c r="F338" t="s">
        <v>1703</v>
      </c>
      <c r="G338" t="s">
        <v>1704</v>
      </c>
      <c r="H338" t="s">
        <v>131</v>
      </c>
      <c r="I338" t="s">
        <v>131</v>
      </c>
      <c r="J338" s="16">
        <v>42632.53943287037</v>
      </c>
      <c r="K338" s="16">
        <v>44839.197534722225</v>
      </c>
      <c r="L338" t="s">
        <v>47537</v>
      </c>
      <c r="M338" t="b">
        <v>0</v>
      </c>
      <c r="N338" t="s">
        <v>5148</v>
      </c>
      <c r="O338" t="s">
        <v>10</v>
      </c>
      <c r="P338" t="s">
        <v>23</v>
      </c>
      <c r="Q338" t="s">
        <v>246</v>
      </c>
      <c r="R338" t="s">
        <v>12948</v>
      </c>
      <c r="S338" t="s">
        <v>1708</v>
      </c>
      <c r="T338" t="s">
        <v>182</v>
      </c>
      <c r="U338" t="s">
        <v>131</v>
      </c>
      <c r="V338" t="s">
        <v>131</v>
      </c>
      <c r="W338" t="s">
        <v>1709</v>
      </c>
      <c r="X338" t="s">
        <v>18</v>
      </c>
      <c r="AA338" t="s">
        <v>131</v>
      </c>
      <c r="AB338" t="s">
        <v>47538</v>
      </c>
      <c r="AC338" t="s">
        <v>47539</v>
      </c>
      <c r="AD338" t="s">
        <v>22789</v>
      </c>
      <c r="AE338" t="s">
        <v>43286</v>
      </c>
      <c r="AF338">
        <v>282.0849609375</v>
      </c>
      <c r="AG338">
        <v>511.73553085327148</v>
      </c>
      <c r="AH338" t="s">
        <v>47540</v>
      </c>
      <c r="AI338" t="s">
        <v>131</v>
      </c>
      <c r="AJ338" t="s">
        <v>131</v>
      </c>
      <c r="AK338" t="s">
        <v>131</v>
      </c>
      <c r="AL338" t="s">
        <v>131</v>
      </c>
      <c r="AM338">
        <v>4</v>
      </c>
      <c r="AN338">
        <v>10</v>
      </c>
      <c r="AO338" t="s">
        <v>146</v>
      </c>
      <c r="AP338" t="s">
        <v>47541</v>
      </c>
      <c r="AQ338" t="s">
        <v>47542</v>
      </c>
      <c r="AR338" t="s">
        <v>87059</v>
      </c>
      <c r="AS338" t="s">
        <v>87059</v>
      </c>
      <c r="AT338" t="s">
        <v>87059</v>
      </c>
    </row>
    <row r="339" spans="1:46" x14ac:dyDescent="0.25">
      <c r="A339" t="s">
        <v>33738</v>
      </c>
      <c r="B339" t="s">
        <v>33739</v>
      </c>
      <c r="C339" t="s">
        <v>33739</v>
      </c>
      <c r="D339" t="s">
        <v>5146</v>
      </c>
      <c r="E339" t="s">
        <v>1636</v>
      </c>
      <c r="F339" t="s">
        <v>1703</v>
      </c>
      <c r="G339" t="s">
        <v>1704</v>
      </c>
      <c r="H339" t="s">
        <v>131</v>
      </c>
      <c r="I339" t="s">
        <v>131</v>
      </c>
      <c r="J339" s="16">
        <v>41731.434189814812</v>
      </c>
      <c r="K339" s="16">
        <v>44839.192847222221</v>
      </c>
      <c r="L339" t="s">
        <v>33740</v>
      </c>
      <c r="M339" t="b">
        <v>0</v>
      </c>
      <c r="N339" t="s">
        <v>33710</v>
      </c>
      <c r="O339" t="s">
        <v>10</v>
      </c>
      <c r="P339" t="s">
        <v>23</v>
      </c>
      <c r="Q339" t="s">
        <v>246</v>
      </c>
      <c r="R339" t="s">
        <v>5716</v>
      </c>
      <c r="S339" t="s">
        <v>16641</v>
      </c>
      <c r="T339" t="s">
        <v>182</v>
      </c>
      <c r="U339" t="s">
        <v>5718</v>
      </c>
      <c r="V339" t="s">
        <v>131</v>
      </c>
      <c r="W339" t="s">
        <v>33711</v>
      </c>
      <c r="X339" t="s">
        <v>18</v>
      </c>
      <c r="AA339" t="s">
        <v>131</v>
      </c>
      <c r="AB339" t="s">
        <v>33741</v>
      </c>
      <c r="AC339" t="s">
        <v>33742</v>
      </c>
      <c r="AD339" t="s">
        <v>22789</v>
      </c>
      <c r="AE339" t="s">
        <v>33714</v>
      </c>
      <c r="AF339">
        <v>277.9716796875</v>
      </c>
      <c r="AG339">
        <v>255.93185043334961</v>
      </c>
      <c r="AH339" t="s">
        <v>33743</v>
      </c>
      <c r="AI339" t="s">
        <v>131</v>
      </c>
      <c r="AJ339" t="s">
        <v>131</v>
      </c>
      <c r="AK339" t="s">
        <v>131</v>
      </c>
      <c r="AL339" t="s">
        <v>131</v>
      </c>
      <c r="AM339">
        <v>2</v>
      </c>
      <c r="AN339">
        <v>8</v>
      </c>
      <c r="AO339" t="s">
        <v>146</v>
      </c>
      <c r="AP339" t="s">
        <v>33744</v>
      </c>
      <c r="AQ339" t="s">
        <v>33745</v>
      </c>
      <c r="AR339" t="s">
        <v>87055</v>
      </c>
      <c r="AS339" t="s">
        <v>87056</v>
      </c>
      <c r="AT339" t="s">
        <v>87042</v>
      </c>
    </row>
    <row r="340" spans="1:46" x14ac:dyDescent="0.25">
      <c r="A340" t="s">
        <v>55995</v>
      </c>
      <c r="B340" t="s">
        <v>55996</v>
      </c>
      <c r="C340" t="s">
        <v>55996</v>
      </c>
      <c r="D340" t="s">
        <v>12979</v>
      </c>
      <c r="E340" t="s">
        <v>1636</v>
      </c>
      <c r="F340" t="s">
        <v>1703</v>
      </c>
      <c r="G340" t="s">
        <v>1704</v>
      </c>
      <c r="H340" t="s">
        <v>131</v>
      </c>
      <c r="I340" t="s">
        <v>131</v>
      </c>
      <c r="J340" s="16">
        <v>42669.475289351853</v>
      </c>
      <c r="K340" s="16">
        <v>44839.196122685185</v>
      </c>
      <c r="L340" t="s">
        <v>55997</v>
      </c>
      <c r="M340" t="b">
        <v>0</v>
      </c>
      <c r="N340" t="s">
        <v>55998</v>
      </c>
      <c r="O340" t="s">
        <v>10</v>
      </c>
      <c r="P340" t="s">
        <v>28</v>
      </c>
      <c r="Q340" t="s">
        <v>901</v>
      </c>
      <c r="R340" t="s">
        <v>5716</v>
      </c>
      <c r="S340" t="s">
        <v>5717</v>
      </c>
      <c r="T340" t="s">
        <v>182</v>
      </c>
      <c r="U340" t="s">
        <v>5718</v>
      </c>
      <c r="V340" t="s">
        <v>131</v>
      </c>
      <c r="W340" t="s">
        <v>55999</v>
      </c>
      <c r="X340" t="s">
        <v>18</v>
      </c>
      <c r="AA340" t="s">
        <v>131</v>
      </c>
      <c r="AB340" t="s">
        <v>56000</v>
      </c>
      <c r="AC340" t="s">
        <v>56001</v>
      </c>
      <c r="AD340" t="s">
        <v>22789</v>
      </c>
      <c r="AE340" t="s">
        <v>43081</v>
      </c>
      <c r="AF340">
        <v>278.3623046875</v>
      </c>
      <c r="AG340">
        <v>511.73559951782227</v>
      </c>
      <c r="AH340" t="s">
        <v>56002</v>
      </c>
      <c r="AI340" t="s">
        <v>131</v>
      </c>
      <c r="AJ340" t="s">
        <v>131</v>
      </c>
      <c r="AK340" t="s">
        <v>131</v>
      </c>
      <c r="AL340" t="s">
        <v>131</v>
      </c>
      <c r="AM340">
        <v>2</v>
      </c>
      <c r="AN340">
        <v>14</v>
      </c>
      <c r="AO340" t="s">
        <v>146</v>
      </c>
      <c r="AP340" t="s">
        <v>56003</v>
      </c>
      <c r="AQ340" t="s">
        <v>56004</v>
      </c>
      <c r="AR340" t="s">
        <v>87055</v>
      </c>
      <c r="AS340" t="s">
        <v>87056</v>
      </c>
      <c r="AT340" t="s">
        <v>87042</v>
      </c>
    </row>
    <row r="341" spans="1:46" x14ac:dyDescent="0.25">
      <c r="A341" t="s">
        <v>43280</v>
      </c>
      <c r="B341" t="s">
        <v>43281</v>
      </c>
      <c r="C341" t="s">
        <v>43280</v>
      </c>
      <c r="D341" t="s">
        <v>18221</v>
      </c>
      <c r="E341" t="s">
        <v>15</v>
      </c>
      <c r="F341" t="s">
        <v>4699</v>
      </c>
      <c r="G341" t="s">
        <v>31413</v>
      </c>
      <c r="H341" t="s">
        <v>4701</v>
      </c>
      <c r="I341" t="s">
        <v>131</v>
      </c>
      <c r="J341" s="16">
        <v>42653.717511574076</v>
      </c>
      <c r="K341" s="16">
        <v>44839.197569444441</v>
      </c>
      <c r="L341" t="s">
        <v>43282</v>
      </c>
      <c r="M341" t="b">
        <v>0</v>
      </c>
      <c r="N341" t="s">
        <v>3259</v>
      </c>
      <c r="O341" t="s">
        <v>10</v>
      </c>
      <c r="P341" t="s">
        <v>23</v>
      </c>
      <c r="Q341" t="s">
        <v>246</v>
      </c>
      <c r="R341" t="s">
        <v>22809</v>
      </c>
      <c r="S341" t="s">
        <v>43226</v>
      </c>
      <c r="T341" t="s">
        <v>182</v>
      </c>
      <c r="U341" t="s">
        <v>1643</v>
      </c>
      <c r="V341" t="s">
        <v>43227</v>
      </c>
      <c r="W341" t="s">
        <v>43283</v>
      </c>
      <c r="X341" t="s">
        <v>18</v>
      </c>
      <c r="AA341" t="s">
        <v>131</v>
      </c>
      <c r="AB341" t="s">
        <v>43284</v>
      </c>
      <c r="AC341" t="s">
        <v>43285</v>
      </c>
      <c r="AD341" t="s">
        <v>23114</v>
      </c>
      <c r="AE341" t="s">
        <v>43286</v>
      </c>
      <c r="AF341">
        <v>398635</v>
      </c>
      <c r="AG341">
        <v>503.30934904515743</v>
      </c>
      <c r="AH341" t="s">
        <v>43287</v>
      </c>
      <c r="AI341" t="s">
        <v>131</v>
      </c>
      <c r="AJ341" t="s">
        <v>131</v>
      </c>
      <c r="AK341" t="s">
        <v>131</v>
      </c>
      <c r="AL341" t="s">
        <v>131</v>
      </c>
      <c r="AM341">
        <v>4</v>
      </c>
      <c r="AN341">
        <v>10</v>
      </c>
      <c r="AO341" t="s">
        <v>146</v>
      </c>
      <c r="AP341" t="s">
        <v>43288</v>
      </c>
      <c r="AQ341" t="s">
        <v>43289</v>
      </c>
      <c r="AR341" t="s">
        <v>87059</v>
      </c>
      <c r="AS341" t="s">
        <v>87059</v>
      </c>
      <c r="AT341" t="s">
        <v>87059</v>
      </c>
    </row>
    <row r="342" spans="1:46" x14ac:dyDescent="0.25">
      <c r="A342" t="s">
        <v>43245</v>
      </c>
      <c r="B342" t="s">
        <v>43246</v>
      </c>
      <c r="C342" t="s">
        <v>43245</v>
      </c>
      <c r="D342" t="s">
        <v>18221</v>
      </c>
      <c r="E342" t="s">
        <v>15</v>
      </c>
      <c r="F342" t="s">
        <v>1694</v>
      </c>
      <c r="G342" t="s">
        <v>31413</v>
      </c>
      <c r="H342" t="s">
        <v>4701</v>
      </c>
      <c r="I342" t="s">
        <v>131</v>
      </c>
      <c r="J342" s="16">
        <v>42632.53943287037</v>
      </c>
      <c r="K342" s="16">
        <v>44839.198854166665</v>
      </c>
      <c r="L342" t="s">
        <v>43247</v>
      </c>
      <c r="M342" t="b">
        <v>0</v>
      </c>
      <c r="N342" t="s">
        <v>3259</v>
      </c>
      <c r="O342" t="s">
        <v>10</v>
      </c>
      <c r="P342" t="s">
        <v>23</v>
      </c>
      <c r="Q342" t="s">
        <v>246</v>
      </c>
      <c r="R342" t="s">
        <v>22809</v>
      </c>
      <c r="S342" t="s">
        <v>43226</v>
      </c>
      <c r="T342" t="s">
        <v>182</v>
      </c>
      <c r="U342" t="s">
        <v>1643</v>
      </c>
      <c r="V342" t="s">
        <v>43227</v>
      </c>
      <c r="W342" t="s">
        <v>1694</v>
      </c>
      <c r="X342" t="s">
        <v>18</v>
      </c>
      <c r="AA342" t="s">
        <v>131</v>
      </c>
      <c r="AB342" t="s">
        <v>43248</v>
      </c>
      <c r="AC342" t="s">
        <v>43249</v>
      </c>
      <c r="AD342" t="s">
        <v>15</v>
      </c>
      <c r="AE342" t="s">
        <v>43250</v>
      </c>
      <c r="AF342">
        <v>398635</v>
      </c>
      <c r="AG342">
        <v>503.30935010313988</v>
      </c>
      <c r="AH342" t="s">
        <v>43251</v>
      </c>
      <c r="AI342" t="s">
        <v>131</v>
      </c>
      <c r="AJ342" t="s">
        <v>131</v>
      </c>
      <c r="AK342" t="s">
        <v>131</v>
      </c>
      <c r="AL342" t="s">
        <v>131</v>
      </c>
      <c r="AM342">
        <v>4</v>
      </c>
      <c r="AN342">
        <v>10</v>
      </c>
      <c r="AO342" t="s">
        <v>146</v>
      </c>
      <c r="AP342" t="s">
        <v>43252</v>
      </c>
      <c r="AQ342" t="s">
        <v>43253</v>
      </c>
      <c r="AR342" t="s">
        <v>87059</v>
      </c>
      <c r="AS342" t="s">
        <v>87059</v>
      </c>
      <c r="AT342" t="s">
        <v>87059</v>
      </c>
    </row>
    <row r="343" spans="1:46" x14ac:dyDescent="0.25">
      <c r="A343" t="s">
        <v>56005</v>
      </c>
      <c r="B343" t="s">
        <v>56006</v>
      </c>
      <c r="C343" t="s">
        <v>56006</v>
      </c>
      <c r="D343" t="s">
        <v>12979</v>
      </c>
      <c r="E343" t="s">
        <v>1636</v>
      </c>
      <c r="F343" t="s">
        <v>1703</v>
      </c>
      <c r="G343" t="s">
        <v>1704</v>
      </c>
      <c r="H343" t="s">
        <v>131</v>
      </c>
      <c r="I343" t="s">
        <v>131</v>
      </c>
      <c r="J343" s="16">
        <v>42669.488368055558</v>
      </c>
      <c r="K343" s="16">
        <v>44839.198611111111</v>
      </c>
      <c r="L343" t="s">
        <v>56007</v>
      </c>
      <c r="M343" t="b">
        <v>0</v>
      </c>
      <c r="N343" t="s">
        <v>55998</v>
      </c>
      <c r="O343" t="s">
        <v>10</v>
      </c>
      <c r="P343" t="s">
        <v>28</v>
      </c>
      <c r="Q343" t="s">
        <v>901</v>
      </c>
      <c r="R343" t="s">
        <v>5716</v>
      </c>
      <c r="S343" t="s">
        <v>5717</v>
      </c>
      <c r="T343" t="s">
        <v>182</v>
      </c>
      <c r="U343" t="s">
        <v>5718</v>
      </c>
      <c r="V343" t="s">
        <v>131</v>
      </c>
      <c r="W343" t="s">
        <v>56008</v>
      </c>
      <c r="X343" t="s">
        <v>18</v>
      </c>
      <c r="AA343" t="s">
        <v>131</v>
      </c>
      <c r="AB343" t="s">
        <v>56009</v>
      </c>
      <c r="AC343" t="s">
        <v>56010</v>
      </c>
      <c r="AD343" t="s">
        <v>22789</v>
      </c>
      <c r="AE343" t="s">
        <v>43081</v>
      </c>
      <c r="AF343">
        <v>278.3623046875</v>
      </c>
      <c r="AG343">
        <v>511.73559951782227</v>
      </c>
      <c r="AH343" t="s">
        <v>56011</v>
      </c>
      <c r="AI343" t="s">
        <v>131</v>
      </c>
      <c r="AJ343" t="s">
        <v>131</v>
      </c>
      <c r="AK343" t="s">
        <v>131</v>
      </c>
      <c r="AL343" t="s">
        <v>131</v>
      </c>
      <c r="AM343">
        <v>2</v>
      </c>
      <c r="AN343">
        <v>14</v>
      </c>
      <c r="AO343" t="s">
        <v>146</v>
      </c>
      <c r="AP343" t="s">
        <v>56012</v>
      </c>
      <c r="AQ343" t="s">
        <v>56013</v>
      </c>
      <c r="AR343" t="s">
        <v>87055</v>
      </c>
      <c r="AS343" t="s">
        <v>87056</v>
      </c>
      <c r="AT343" t="s">
        <v>87042</v>
      </c>
    </row>
    <row r="344" spans="1:46" x14ac:dyDescent="0.25">
      <c r="A344" t="s">
        <v>56014</v>
      </c>
      <c r="B344" t="s">
        <v>56015</v>
      </c>
      <c r="C344" t="s">
        <v>56015</v>
      </c>
      <c r="D344" t="s">
        <v>12979</v>
      </c>
      <c r="E344" t="s">
        <v>1636</v>
      </c>
      <c r="F344" t="s">
        <v>1703</v>
      </c>
      <c r="G344" t="s">
        <v>1704</v>
      </c>
      <c r="H344" t="s">
        <v>131</v>
      </c>
      <c r="I344" t="s">
        <v>131</v>
      </c>
      <c r="J344" s="16">
        <v>42669.625231481485</v>
      </c>
      <c r="K344" s="16">
        <v>44839.195625</v>
      </c>
      <c r="L344" t="s">
        <v>56016</v>
      </c>
      <c r="M344" t="b">
        <v>0</v>
      </c>
      <c r="N344" t="s">
        <v>55998</v>
      </c>
      <c r="O344" t="s">
        <v>10</v>
      </c>
      <c r="P344" t="s">
        <v>28</v>
      </c>
      <c r="Q344" t="s">
        <v>901</v>
      </c>
      <c r="R344" t="s">
        <v>5716</v>
      </c>
      <c r="S344" t="s">
        <v>5717</v>
      </c>
      <c r="T344" t="s">
        <v>182</v>
      </c>
      <c r="U344" t="s">
        <v>5718</v>
      </c>
      <c r="V344" t="s">
        <v>131</v>
      </c>
      <c r="W344" t="s">
        <v>56017</v>
      </c>
      <c r="X344" t="s">
        <v>18</v>
      </c>
      <c r="AA344" t="s">
        <v>131</v>
      </c>
      <c r="AB344" t="s">
        <v>56018</v>
      </c>
      <c r="AC344" t="s">
        <v>56019</v>
      </c>
      <c r="AD344" t="s">
        <v>22789</v>
      </c>
      <c r="AE344" t="s">
        <v>43081</v>
      </c>
      <c r="AF344">
        <v>278.3623046875</v>
      </c>
      <c r="AG344">
        <v>511.73559951782227</v>
      </c>
      <c r="AH344" t="s">
        <v>56020</v>
      </c>
      <c r="AI344" t="s">
        <v>131</v>
      </c>
      <c r="AJ344" t="s">
        <v>131</v>
      </c>
      <c r="AK344" t="s">
        <v>131</v>
      </c>
      <c r="AL344" t="s">
        <v>131</v>
      </c>
      <c r="AM344">
        <v>2</v>
      </c>
      <c r="AN344">
        <v>14</v>
      </c>
      <c r="AO344" t="s">
        <v>146</v>
      </c>
      <c r="AP344" t="s">
        <v>56021</v>
      </c>
      <c r="AQ344" t="s">
        <v>56013</v>
      </c>
      <c r="AR344" t="s">
        <v>87055</v>
      </c>
      <c r="AS344" t="s">
        <v>87056</v>
      </c>
      <c r="AT344" t="s">
        <v>87042</v>
      </c>
    </row>
    <row r="345" spans="1:46" x14ac:dyDescent="0.25">
      <c r="A345" t="s">
        <v>7299</v>
      </c>
      <c r="B345" t="s">
        <v>7300</v>
      </c>
      <c r="C345" t="s">
        <v>7301</v>
      </c>
      <c r="D345" t="s">
        <v>5179</v>
      </c>
      <c r="E345" t="s">
        <v>1636</v>
      </c>
      <c r="F345" t="s">
        <v>1637</v>
      </c>
      <c r="G345" t="s">
        <v>1638</v>
      </c>
      <c r="H345" t="s">
        <v>131</v>
      </c>
      <c r="I345" t="s">
        <v>131</v>
      </c>
      <c r="J345" s="16">
        <v>43938.916666666664</v>
      </c>
      <c r="K345" s="16">
        <v>44839.280381944445</v>
      </c>
      <c r="L345" t="s">
        <v>7302</v>
      </c>
      <c r="M345" t="b">
        <v>0</v>
      </c>
      <c r="N345" t="s">
        <v>6808</v>
      </c>
      <c r="O345" t="s">
        <v>11</v>
      </c>
      <c r="P345" t="s">
        <v>24</v>
      </c>
      <c r="Q345" t="s">
        <v>826</v>
      </c>
      <c r="R345" t="s">
        <v>1695</v>
      </c>
      <c r="S345" t="s">
        <v>7303</v>
      </c>
      <c r="T345" t="s">
        <v>3167</v>
      </c>
      <c r="U345" t="s">
        <v>131</v>
      </c>
      <c r="V345" t="s">
        <v>131</v>
      </c>
      <c r="W345" t="s">
        <v>7304</v>
      </c>
      <c r="X345" t="s">
        <v>17</v>
      </c>
      <c r="Y345">
        <v>4</v>
      </c>
      <c r="Z345">
        <v>4</v>
      </c>
      <c r="AA345" t="s">
        <v>138</v>
      </c>
      <c r="AB345" t="s">
        <v>7305</v>
      </c>
      <c r="AC345" t="s">
        <v>7306</v>
      </c>
      <c r="AD345" t="s">
        <v>1672</v>
      </c>
      <c r="AE345" t="s">
        <v>1673</v>
      </c>
      <c r="AF345">
        <v>399.458984375</v>
      </c>
      <c r="AG345">
        <v>7.9994392395019531</v>
      </c>
      <c r="AH345" t="s">
        <v>7307</v>
      </c>
      <c r="AI345" t="s">
        <v>131</v>
      </c>
      <c r="AJ345" t="s">
        <v>7308</v>
      </c>
      <c r="AK345" t="s">
        <v>3170</v>
      </c>
      <c r="AL345" t="s">
        <v>3171</v>
      </c>
      <c r="AM345">
        <v>4</v>
      </c>
      <c r="AN345">
        <v>1</v>
      </c>
      <c r="AO345" t="s">
        <v>146</v>
      </c>
      <c r="AP345" t="s">
        <v>7309</v>
      </c>
      <c r="AQ345" t="s">
        <v>7310</v>
      </c>
      <c r="AR345" t="s">
        <v>87055</v>
      </c>
      <c r="AS345" t="s">
        <v>87041</v>
      </c>
      <c r="AT345" t="s">
        <v>87042</v>
      </c>
    </row>
    <row r="346" spans="1:46" x14ac:dyDescent="0.25">
      <c r="A346" t="s">
        <v>65400</v>
      </c>
      <c r="B346" t="s">
        <v>65401</v>
      </c>
      <c r="C346" t="s">
        <v>65402</v>
      </c>
      <c r="D346" t="s">
        <v>6325</v>
      </c>
      <c r="E346" t="s">
        <v>1636</v>
      </c>
      <c r="F346" t="s">
        <v>3479</v>
      </c>
      <c r="G346" t="s">
        <v>65392</v>
      </c>
      <c r="H346" t="s">
        <v>131</v>
      </c>
      <c r="I346" t="s">
        <v>131</v>
      </c>
      <c r="J346" s="16">
        <v>43985.890844907408</v>
      </c>
      <c r="K346" s="16">
        <v>44839.280381944445</v>
      </c>
      <c r="L346" t="s">
        <v>65403</v>
      </c>
      <c r="M346" t="b">
        <v>0</v>
      </c>
      <c r="N346" t="s">
        <v>39166</v>
      </c>
      <c r="O346" t="s">
        <v>11</v>
      </c>
      <c r="P346" t="s">
        <v>24</v>
      </c>
      <c r="Q346" t="s">
        <v>826</v>
      </c>
      <c r="R346" t="s">
        <v>39089</v>
      </c>
      <c r="S346" t="s">
        <v>14</v>
      </c>
      <c r="T346" t="s">
        <v>3167</v>
      </c>
      <c r="U346" t="s">
        <v>131</v>
      </c>
      <c r="V346" t="s">
        <v>39074</v>
      </c>
      <c r="W346" t="s">
        <v>3481</v>
      </c>
      <c r="X346" t="s">
        <v>17</v>
      </c>
      <c r="Y346">
        <v>2</v>
      </c>
      <c r="AA346" t="s">
        <v>138</v>
      </c>
      <c r="AB346" t="s">
        <v>65404</v>
      </c>
      <c r="AC346" t="s">
        <v>65405</v>
      </c>
      <c r="AD346" t="s">
        <v>1672</v>
      </c>
      <c r="AE346" t="s">
        <v>1673</v>
      </c>
      <c r="AF346">
        <v>129.45703125</v>
      </c>
      <c r="AG346">
        <v>15.999561309814453</v>
      </c>
      <c r="AH346" t="s">
        <v>65406</v>
      </c>
      <c r="AI346" t="s">
        <v>131</v>
      </c>
      <c r="AJ346" t="s">
        <v>65407</v>
      </c>
      <c r="AK346" t="s">
        <v>3192</v>
      </c>
      <c r="AL346" t="s">
        <v>3171</v>
      </c>
      <c r="AM346">
        <v>2</v>
      </c>
      <c r="AN346">
        <v>1</v>
      </c>
      <c r="AO346" t="s">
        <v>146</v>
      </c>
      <c r="AP346" t="s">
        <v>65408</v>
      </c>
      <c r="AQ346" t="s">
        <v>65409</v>
      </c>
      <c r="AR346" t="s">
        <v>87040</v>
      </c>
      <c r="AS346" t="s">
        <v>87041</v>
      </c>
      <c r="AT346" t="s">
        <v>87042</v>
      </c>
    </row>
    <row r="347" spans="1:46" x14ac:dyDescent="0.25">
      <c r="A347" t="s">
        <v>6745</v>
      </c>
      <c r="B347" t="s">
        <v>6746</v>
      </c>
      <c r="C347" t="s">
        <v>6747</v>
      </c>
      <c r="D347" t="s">
        <v>3335</v>
      </c>
      <c r="E347" t="s">
        <v>1636</v>
      </c>
      <c r="F347" t="s">
        <v>1637</v>
      </c>
      <c r="G347" t="s">
        <v>1638</v>
      </c>
      <c r="H347" t="s">
        <v>131</v>
      </c>
      <c r="I347" t="s">
        <v>131</v>
      </c>
      <c r="J347" s="16">
        <v>43938.917303240742</v>
      </c>
      <c r="K347" s="16">
        <v>44839.280381944445</v>
      </c>
      <c r="L347" t="s">
        <v>6748</v>
      </c>
      <c r="M347" t="b">
        <v>0</v>
      </c>
      <c r="N347" t="s">
        <v>6749</v>
      </c>
      <c r="O347" t="s">
        <v>11</v>
      </c>
      <c r="P347" t="s">
        <v>24</v>
      </c>
      <c r="Q347" t="s">
        <v>826</v>
      </c>
      <c r="R347" t="s">
        <v>673